"C168428" t="s">
        <v>18</v>
      </c>
      <c r="D168428" s="3">
        <v>20062</v>
      </c>
      <c r="E168428" t="s">
        <v>19</v>
      </c>
    </row>
    <row r="168429" spans="1:5" hidden="1" x14ac:dyDescent="0.2"/>
    <row r="168430" spans="1:5" hidden="1" x14ac:dyDescent="0.2">
      <c r="B168430" t="s">
        <v>9</v>
      </c>
      <c r="C168430" t="s">
        <v>10</v>
      </c>
      <c r="D168430" t="s">
        <v>46536</v>
      </c>
    </row>
    <row r="168431" spans="1:5" hidden="1" x14ac:dyDescent="0.2"/>
    <row r="168432" spans="1:5" x14ac:dyDescent="0.2">
      <c r="A168432" s="1">
        <v>44237</v>
      </c>
      <c r="B168432" s="2">
        <v>0.22083333333333333</v>
      </c>
      <c r="C168432" t="s">
        <v>12</v>
      </c>
      <c r="D168432" s="3">
        <v>19392</v>
      </c>
      <c r="E168432" t="s">
        <v>19555</v>
      </c>
    </row>
    <row r="168433" spans="1:5" hidden="1" x14ac:dyDescent="0.2">
      <c r="B168433">
        <v>1</v>
      </c>
      <c r="C168433" t="s">
        <v>18</v>
      </c>
      <c r="D168433" s="3">
        <v>19392</v>
      </c>
      <c r="E168433" t="s">
        <v>19</v>
      </c>
    </row>
    <row r="168434" spans="1:5" hidden="1" x14ac:dyDescent="0.2"/>
    <row r="168435" spans="1:5" hidden="1" x14ac:dyDescent="0.2">
      <c r="B168435" t="s">
        <v>9</v>
      </c>
      <c r="C168435" t="s">
        <v>10</v>
      </c>
      <c r="D168435" t="s">
        <v>46537</v>
      </c>
    </row>
    <row r="168436" spans="1:5" hidden="1" x14ac:dyDescent="0.2"/>
    <row r="168437" spans="1:5" x14ac:dyDescent="0.2">
      <c r="A168437" s="1">
        <v>44237</v>
      </c>
      <c r="B168437" s="2">
        <v>0.22083333333333333</v>
      </c>
      <c r="C168437" t="s">
        <v>12</v>
      </c>
      <c r="D168437" s="3">
        <v>84480</v>
      </c>
      <c r="E168437" t="s">
        <v>36512</v>
      </c>
    </row>
    <row r="168438" spans="1:5" hidden="1" x14ac:dyDescent="0.2">
      <c r="B168438">
        <v>1</v>
      </c>
      <c r="C168438" t="s">
        <v>18</v>
      </c>
      <c r="D168438" s="3">
        <v>84480</v>
      </c>
      <c r="E168438" t="s">
        <v>19</v>
      </c>
    </row>
    <row r="168439" spans="1:5" hidden="1" x14ac:dyDescent="0.2"/>
    <row r="168440" spans="1:5" hidden="1" x14ac:dyDescent="0.2">
      <c r="B168440" t="s">
        <v>9</v>
      </c>
      <c r="C168440" t="s">
        <v>10</v>
      </c>
      <c r="D168440" t="s">
        <v>46538</v>
      </c>
    </row>
    <row r="168441" spans="1:5" hidden="1" x14ac:dyDescent="0.2"/>
    <row r="168442" spans="1:5" x14ac:dyDescent="0.2">
      <c r="A168442" s="1">
        <v>44237</v>
      </c>
      <c r="B168442" s="2">
        <v>0.22083333333333333</v>
      </c>
      <c r="C168442" t="s">
        <v>12</v>
      </c>
      <c r="D168442">
        <v>829</v>
      </c>
      <c r="E168442" t="s">
        <v>36512</v>
      </c>
    </row>
    <row r="168443" spans="1:5" hidden="1" x14ac:dyDescent="0.2">
      <c r="B168443">
        <v>1</v>
      </c>
      <c r="C168443" t="s">
        <v>18</v>
      </c>
      <c r="D168443">
        <v>829</v>
      </c>
      <c r="E168443" t="s">
        <v>19</v>
      </c>
    </row>
    <row r="168444" spans="1:5" hidden="1" x14ac:dyDescent="0.2"/>
    <row r="168445" spans="1:5" hidden="1" x14ac:dyDescent="0.2">
      <c r="B168445" t="s">
        <v>9</v>
      </c>
      <c r="C168445" t="s">
        <v>10</v>
      </c>
      <c r="D168445" t="s">
        <v>46539</v>
      </c>
    </row>
    <row r="168446" spans="1:5" hidden="1" x14ac:dyDescent="0.2"/>
    <row r="168447" spans="1:5" x14ac:dyDescent="0.2">
      <c r="A168447" s="1">
        <v>44237</v>
      </c>
      <c r="B168447" s="2">
        <v>0.22083333333333333</v>
      </c>
      <c r="C168447" t="s">
        <v>12</v>
      </c>
      <c r="D168447">
        <v>754</v>
      </c>
      <c r="E168447" t="s">
        <v>36512</v>
      </c>
    </row>
    <row r="168448" spans="1:5" hidden="1" x14ac:dyDescent="0.2">
      <c r="B168448">
        <v>1</v>
      </c>
      <c r="C168448" t="s">
        <v>18</v>
      </c>
      <c r="D168448">
        <v>754</v>
      </c>
      <c r="E168448" t="s">
        <v>19</v>
      </c>
    </row>
    <row r="168449" spans="1:5" hidden="1" x14ac:dyDescent="0.2"/>
    <row r="168450" spans="1:5" hidden="1" x14ac:dyDescent="0.2">
      <c r="B168450" t="s">
        <v>9</v>
      </c>
      <c r="C168450" t="s">
        <v>10</v>
      </c>
      <c r="D168450" t="s">
        <v>46540</v>
      </c>
    </row>
    <row r="168451" spans="1:5" hidden="1" x14ac:dyDescent="0.2"/>
    <row r="168452" spans="1:5" x14ac:dyDescent="0.2">
      <c r="A168452" s="1">
        <v>44237</v>
      </c>
      <c r="B168452" s="2">
        <v>0.22083333333333333</v>
      </c>
      <c r="C168452" t="s">
        <v>12</v>
      </c>
      <c r="D168452" s="3">
        <v>52664</v>
      </c>
      <c r="E168452" t="s">
        <v>35928</v>
      </c>
    </row>
    <row r="168453" spans="1:5" hidden="1" x14ac:dyDescent="0.2">
      <c r="B168453">
        <v>1</v>
      </c>
      <c r="C168453" t="s">
        <v>18</v>
      </c>
      <c r="D168453" s="3">
        <v>52664</v>
      </c>
      <c r="E168453" t="s">
        <v>19</v>
      </c>
    </row>
    <row r="168454" spans="1:5" hidden="1" x14ac:dyDescent="0.2"/>
    <row r="168455" spans="1:5" hidden="1" x14ac:dyDescent="0.2">
      <c r="B168455" t="s">
        <v>9</v>
      </c>
      <c r="C168455" t="s">
        <v>10</v>
      </c>
      <c r="D168455" t="s">
        <v>46541</v>
      </c>
    </row>
    <row r="168456" spans="1:5" hidden="1" x14ac:dyDescent="0.2"/>
    <row r="168457" spans="1:5" x14ac:dyDescent="0.2">
      <c r="A168457" s="1">
        <v>44237</v>
      </c>
      <c r="B168457" s="2">
        <v>0.22083333333333333</v>
      </c>
      <c r="C168457" t="s">
        <v>12</v>
      </c>
      <c r="D168457" s="3">
        <v>2836</v>
      </c>
      <c r="E168457" t="s">
        <v>35928</v>
      </c>
    </row>
    <row r="168458" spans="1:5" hidden="1" x14ac:dyDescent="0.2">
      <c r="B168458">
        <v>1</v>
      </c>
      <c r="C168458" t="s">
        <v>18</v>
      </c>
      <c r="D168458" s="3">
        <v>2836</v>
      </c>
      <c r="E168458" t="s">
        <v>19</v>
      </c>
    </row>
    <row r="168459" spans="1:5" hidden="1" x14ac:dyDescent="0.2"/>
    <row r="168460" spans="1:5" hidden="1" x14ac:dyDescent="0.2">
      <c r="B168460" t="s">
        <v>9</v>
      </c>
      <c r="C168460" t="s">
        <v>10</v>
      </c>
      <c r="D168460" t="s">
        <v>46542</v>
      </c>
    </row>
    <row r="168461" spans="1:5" hidden="1" x14ac:dyDescent="0.2"/>
    <row r="168462" spans="1:5" x14ac:dyDescent="0.2">
      <c r="A168462" s="1">
        <v>44237</v>
      </c>
      <c r="B168462" s="2">
        <v>0.22083333333333333</v>
      </c>
      <c r="C168462" t="s">
        <v>12</v>
      </c>
      <c r="D168462" s="3">
        <v>2831</v>
      </c>
      <c r="E168462" t="s">
        <v>35928</v>
      </c>
    </row>
    <row r="168463" spans="1:5" hidden="1" x14ac:dyDescent="0.2">
      <c r="B168463">
        <v>1</v>
      </c>
      <c r="C168463" t="s">
        <v>18</v>
      </c>
      <c r="D168463" s="3">
        <v>2831</v>
      </c>
      <c r="E168463" t="s">
        <v>19</v>
      </c>
    </row>
    <row r="168464" spans="1:5" hidden="1" x14ac:dyDescent="0.2"/>
    <row r="168465" spans="1:5" hidden="1" x14ac:dyDescent="0.2">
      <c r="B168465" t="s">
        <v>9</v>
      </c>
      <c r="C168465" t="s">
        <v>10</v>
      </c>
      <c r="D168465" t="s">
        <v>46543</v>
      </c>
    </row>
    <row r="168466" spans="1:5" hidden="1" x14ac:dyDescent="0.2"/>
    <row r="168467" spans="1:5" x14ac:dyDescent="0.2">
      <c r="A168467" s="1">
        <v>44237</v>
      </c>
      <c r="B168467" s="2">
        <v>0.22083333333333333</v>
      </c>
      <c r="C168467" t="s">
        <v>12</v>
      </c>
      <c r="D168467" s="3">
        <v>163840</v>
      </c>
      <c r="E168467" t="s">
        <v>35550</v>
      </c>
    </row>
    <row r="168468" spans="1:5" hidden="1" x14ac:dyDescent="0.2">
      <c r="B168468">
        <v>1</v>
      </c>
      <c r="C168468" t="s">
        <v>18</v>
      </c>
      <c r="D168468" s="3">
        <v>163840</v>
      </c>
      <c r="E168468" t="s">
        <v>19</v>
      </c>
    </row>
    <row r="168469" spans="1:5" hidden="1" x14ac:dyDescent="0.2"/>
    <row r="168470" spans="1:5" hidden="1" x14ac:dyDescent="0.2">
      <c r="B168470" t="s">
        <v>9</v>
      </c>
      <c r="C168470" t="s">
        <v>10</v>
      </c>
      <c r="D168470" t="s">
        <v>46544</v>
      </c>
    </row>
    <row r="168471" spans="1:5" hidden="1" x14ac:dyDescent="0.2"/>
    <row r="168472" spans="1:5" x14ac:dyDescent="0.2">
      <c r="A168472" s="1">
        <v>44237</v>
      </c>
      <c r="B168472" s="2">
        <v>0.22083333333333333</v>
      </c>
      <c r="C168472" t="s">
        <v>12</v>
      </c>
      <c r="D168472">
        <v>999</v>
      </c>
      <c r="E168472" t="s">
        <v>35550</v>
      </c>
    </row>
    <row r="168473" spans="1:5" hidden="1" x14ac:dyDescent="0.2">
      <c r="B168473">
        <v>1</v>
      </c>
      <c r="C168473" t="s">
        <v>18</v>
      </c>
      <c r="D168473">
        <v>999</v>
      </c>
      <c r="E168473" t="s">
        <v>19</v>
      </c>
    </row>
    <row r="168474" spans="1:5" hidden="1" x14ac:dyDescent="0.2"/>
    <row r="168475" spans="1:5" hidden="1" x14ac:dyDescent="0.2">
      <c r="B168475" t="s">
        <v>9</v>
      </c>
      <c r="C168475" t="s">
        <v>10</v>
      </c>
      <c r="D168475" t="s">
        <v>46545</v>
      </c>
    </row>
    <row r="168476" spans="1:5" hidden="1" x14ac:dyDescent="0.2"/>
    <row r="168477" spans="1:5" x14ac:dyDescent="0.2">
      <c r="A168477" s="1">
        <v>44237</v>
      </c>
      <c r="B168477" s="2">
        <v>0.22083333333333333</v>
      </c>
      <c r="C168477" t="s">
        <v>12</v>
      </c>
      <c r="D168477">
        <v>931</v>
      </c>
      <c r="E168477" t="s">
        <v>35550</v>
      </c>
    </row>
    <row r="168478" spans="1:5" hidden="1" x14ac:dyDescent="0.2">
      <c r="B168478">
        <v>1</v>
      </c>
      <c r="C168478" t="s">
        <v>18</v>
      </c>
      <c r="D168478">
        <v>931</v>
      </c>
      <c r="E168478" t="s">
        <v>19</v>
      </c>
    </row>
    <row r="168479" spans="1:5" hidden="1" x14ac:dyDescent="0.2"/>
    <row r="168480" spans="1:5" hidden="1" x14ac:dyDescent="0.2">
      <c r="B168480" t="s">
        <v>9</v>
      </c>
      <c r="C168480" t="s">
        <v>10</v>
      </c>
      <c r="D168480" t="s">
        <v>46546</v>
      </c>
    </row>
    <row r="168481" spans="1:5" hidden="1" x14ac:dyDescent="0.2"/>
    <row r="168482" spans="1:5" x14ac:dyDescent="0.2">
      <c r="A168482" s="1">
        <v>44237</v>
      </c>
      <c r="B168482" s="2">
        <v>0.22083333333333333</v>
      </c>
      <c r="C168482" t="s">
        <v>12</v>
      </c>
      <c r="D168482" s="3">
        <v>143872</v>
      </c>
      <c r="E168482" t="s">
        <v>34588</v>
      </c>
    </row>
    <row r="168483" spans="1:5" x14ac:dyDescent="0.2">
      <c r="A168483" s="1">
        <v>44237</v>
      </c>
      <c r="B168483" s="2">
        <v>0.22083333333333333</v>
      </c>
      <c r="C168483" t="s">
        <v>12</v>
      </c>
      <c r="D168483" s="3">
        <v>50688</v>
      </c>
      <c r="E168483" t="s">
        <v>19583</v>
      </c>
    </row>
    <row r="168484" spans="1:5" hidden="1" x14ac:dyDescent="0.2">
      <c r="B168484">
        <v>2</v>
      </c>
      <c r="C168484" t="s">
        <v>18</v>
      </c>
      <c r="D168484" s="3">
        <v>194560</v>
      </c>
      <c r="E168484" t="s">
        <v>19</v>
      </c>
    </row>
    <row r="168485" spans="1:5" hidden="1" x14ac:dyDescent="0.2"/>
    <row r="168486" spans="1:5" hidden="1" x14ac:dyDescent="0.2">
      <c r="B168486" t="s">
        <v>9</v>
      </c>
      <c r="C168486" t="s">
        <v>10</v>
      </c>
      <c r="D168486" t="s">
        <v>46547</v>
      </c>
    </row>
    <row r="168487" spans="1:5" hidden="1" x14ac:dyDescent="0.2"/>
    <row r="168488" spans="1:5" x14ac:dyDescent="0.2">
      <c r="A168488" s="1">
        <v>44237</v>
      </c>
      <c r="B168488" s="2">
        <v>0.22083333333333333</v>
      </c>
      <c r="C168488" t="s">
        <v>12</v>
      </c>
      <c r="D168488">
        <v>272</v>
      </c>
      <c r="E168488" t="s">
        <v>34588</v>
      </c>
    </row>
    <row r="168489" spans="1:5" x14ac:dyDescent="0.2">
      <c r="A168489" s="1">
        <v>44237</v>
      </c>
      <c r="B168489" s="2">
        <v>0.22083333333333333</v>
      </c>
      <c r="C168489" t="s">
        <v>12</v>
      </c>
      <c r="D168489">
        <v>261</v>
      </c>
      <c r="E168489" t="s">
        <v>19583</v>
      </c>
    </row>
    <row r="168490" spans="1:5" hidden="1" x14ac:dyDescent="0.2">
      <c r="B168490">
        <v>2</v>
      </c>
      <c r="C168490" t="s">
        <v>18</v>
      </c>
      <c r="D168490">
        <v>533</v>
      </c>
      <c r="E168490" t="s">
        <v>19</v>
      </c>
    </row>
    <row r="168491" spans="1:5" hidden="1" x14ac:dyDescent="0.2"/>
    <row r="168492" spans="1:5" hidden="1" x14ac:dyDescent="0.2">
      <c r="B168492" t="s">
        <v>9</v>
      </c>
      <c r="C168492" t="s">
        <v>10</v>
      </c>
      <c r="D168492" t="s">
        <v>46548</v>
      </c>
    </row>
    <row r="168493" spans="1:5" hidden="1" x14ac:dyDescent="0.2"/>
    <row r="168494" spans="1:5" x14ac:dyDescent="0.2">
      <c r="A168494" s="1">
        <v>44237</v>
      </c>
      <c r="B168494" s="2">
        <v>0.22083333333333333</v>
      </c>
      <c r="C168494" t="s">
        <v>12</v>
      </c>
      <c r="D168494">
        <v>267</v>
      </c>
      <c r="E168494" t="s">
        <v>34588</v>
      </c>
    </row>
    <row r="168495" spans="1:5" x14ac:dyDescent="0.2">
      <c r="A168495" s="1">
        <v>44237</v>
      </c>
      <c r="B168495" s="2">
        <v>0.22083333333333333</v>
      </c>
      <c r="C168495" t="s">
        <v>12</v>
      </c>
      <c r="D168495">
        <v>258</v>
      </c>
      <c r="E168495" t="s">
        <v>19583</v>
      </c>
    </row>
    <row r="168496" spans="1:5" hidden="1" x14ac:dyDescent="0.2">
      <c r="B168496">
        <v>2</v>
      </c>
      <c r="C168496" t="s">
        <v>18</v>
      </c>
      <c r="D168496">
        <v>525</v>
      </c>
      <c r="E168496" t="s">
        <v>19</v>
      </c>
    </row>
    <row r="168497" spans="1:5" hidden="1" x14ac:dyDescent="0.2"/>
    <row r="168498" spans="1:5" hidden="1" x14ac:dyDescent="0.2">
      <c r="B168498" t="s">
        <v>9</v>
      </c>
      <c r="C168498" t="s">
        <v>10</v>
      </c>
      <c r="D168498" t="s">
        <v>46549</v>
      </c>
    </row>
    <row r="168499" spans="1:5" hidden="1" x14ac:dyDescent="0.2"/>
    <row r="168500" spans="1:5" x14ac:dyDescent="0.2">
      <c r="A168500" s="1">
        <v>44419</v>
      </c>
      <c r="B168500" s="2">
        <v>0.41388888888888892</v>
      </c>
      <c r="C168500" t="s">
        <v>12</v>
      </c>
      <c r="D168500" s="3">
        <v>1048888</v>
      </c>
      <c r="E168500" t="s">
        <v>34669</v>
      </c>
    </row>
    <row r="168501" spans="1:5" hidden="1" x14ac:dyDescent="0.2">
      <c r="B168501">
        <v>1</v>
      </c>
      <c r="C168501" t="s">
        <v>18</v>
      </c>
      <c r="D168501" s="3">
        <v>1048888</v>
      </c>
      <c r="E168501" t="s">
        <v>19</v>
      </c>
    </row>
    <row r="168502" spans="1:5" hidden="1" x14ac:dyDescent="0.2"/>
    <row r="168503" spans="1:5" hidden="1" x14ac:dyDescent="0.2">
      <c r="B168503" t="s">
        <v>9</v>
      </c>
      <c r="C168503" t="s">
        <v>10</v>
      </c>
      <c r="D168503" t="s">
        <v>46550</v>
      </c>
    </row>
    <row r="168504" spans="1:5" hidden="1" x14ac:dyDescent="0.2"/>
    <row r="168505" spans="1:5" x14ac:dyDescent="0.2">
      <c r="A168505" s="1">
        <v>44409</v>
      </c>
      <c r="B168505" s="2">
        <v>0.50763888888888886</v>
      </c>
      <c r="C168505" t="s">
        <v>12</v>
      </c>
      <c r="D168505" s="3">
        <v>79118</v>
      </c>
      <c r="E168505" t="s">
        <v>34669</v>
      </c>
    </row>
    <row r="168506" spans="1:5" hidden="1" x14ac:dyDescent="0.2">
      <c r="B168506">
        <v>1</v>
      </c>
      <c r="C168506" t="s">
        <v>18</v>
      </c>
      <c r="D168506" s="3">
        <v>79118</v>
      </c>
      <c r="E168506" t="s">
        <v>19</v>
      </c>
    </row>
    <row r="168507" spans="1:5" hidden="1" x14ac:dyDescent="0.2"/>
    <row r="168508" spans="1:5" hidden="1" x14ac:dyDescent="0.2">
      <c r="B168508" t="s">
        <v>9</v>
      </c>
      <c r="C168508" t="s">
        <v>10</v>
      </c>
      <c r="D168508" t="s">
        <v>46551</v>
      </c>
    </row>
    <row r="168509" spans="1:5" hidden="1" x14ac:dyDescent="0.2"/>
    <row r="168510" spans="1:5" x14ac:dyDescent="0.2">
      <c r="A168510" s="1">
        <v>44409</v>
      </c>
      <c r="B168510" s="2">
        <v>0.5083333333333333</v>
      </c>
      <c r="C168510" t="s">
        <v>12</v>
      </c>
      <c r="D168510" s="3">
        <v>31894</v>
      </c>
      <c r="E168510" t="s">
        <v>34669</v>
      </c>
    </row>
    <row r="168511" spans="1:5" hidden="1" x14ac:dyDescent="0.2">
      <c r="B168511">
        <v>1</v>
      </c>
      <c r="C168511" t="s">
        <v>18</v>
      </c>
      <c r="D168511" s="3">
        <v>31894</v>
      </c>
      <c r="E168511" t="s">
        <v>19</v>
      </c>
    </row>
    <row r="168512" spans="1:5" hidden="1" x14ac:dyDescent="0.2"/>
    <row r="168513" spans="1:5" hidden="1" x14ac:dyDescent="0.2">
      <c r="B168513" t="s">
        <v>9</v>
      </c>
      <c r="C168513" t="s">
        <v>10</v>
      </c>
      <c r="D168513" t="s">
        <v>46552</v>
      </c>
    </row>
    <row r="168514" spans="1:5" hidden="1" x14ac:dyDescent="0.2"/>
    <row r="168515" spans="1:5" x14ac:dyDescent="0.2">
      <c r="A168515" s="1">
        <v>44237</v>
      </c>
      <c r="B168515" s="2">
        <v>0.22083333333333333</v>
      </c>
      <c r="C168515" t="s">
        <v>12</v>
      </c>
      <c r="D168515" s="3">
        <v>203064</v>
      </c>
      <c r="E168515" t="s">
        <v>34670</v>
      </c>
    </row>
    <row r="168516" spans="1:5" hidden="1" x14ac:dyDescent="0.2">
      <c r="B168516">
        <v>1</v>
      </c>
      <c r="C168516" t="s">
        <v>18</v>
      </c>
      <c r="D168516" s="3">
        <v>203064</v>
      </c>
      <c r="E168516" t="s">
        <v>19</v>
      </c>
    </row>
    <row r="168517" spans="1:5" hidden="1" x14ac:dyDescent="0.2"/>
    <row r="168518" spans="1:5" hidden="1" x14ac:dyDescent="0.2">
      <c r="B168518" t="s">
        <v>9</v>
      </c>
      <c r="C168518" t="s">
        <v>10</v>
      </c>
      <c r="D168518" t="s">
        <v>46553</v>
      </c>
    </row>
    <row r="168519" spans="1:5" hidden="1" x14ac:dyDescent="0.2"/>
    <row r="168520" spans="1:5" x14ac:dyDescent="0.2">
      <c r="A168520" s="1">
        <v>44237</v>
      </c>
      <c r="B168520" s="2">
        <v>0.22083333333333333</v>
      </c>
      <c r="C168520" t="s">
        <v>12</v>
      </c>
      <c r="D168520" s="3">
        <v>11911</v>
      </c>
      <c r="E168520" t="s">
        <v>34670</v>
      </c>
    </row>
    <row r="168521" spans="1:5" hidden="1" x14ac:dyDescent="0.2">
      <c r="B168521">
        <v>1</v>
      </c>
      <c r="C168521" t="s">
        <v>18</v>
      </c>
      <c r="D168521" s="3">
        <v>11911</v>
      </c>
      <c r="E168521" t="s">
        <v>19</v>
      </c>
    </row>
    <row r="168522" spans="1:5" hidden="1" x14ac:dyDescent="0.2"/>
    <row r="168523" spans="1:5" hidden="1" x14ac:dyDescent="0.2">
      <c r="B168523" t="s">
        <v>9</v>
      </c>
      <c r="C168523" t="s">
        <v>10</v>
      </c>
      <c r="D168523" t="s">
        <v>46554</v>
      </c>
    </row>
    <row r="168524" spans="1:5" hidden="1" x14ac:dyDescent="0.2"/>
    <row r="168525" spans="1:5" x14ac:dyDescent="0.2">
      <c r="A168525" s="1">
        <v>44237</v>
      </c>
      <c r="B168525" s="2">
        <v>0.22083333333333333</v>
      </c>
      <c r="C168525" t="s">
        <v>12</v>
      </c>
      <c r="D168525" s="3">
        <v>9508</v>
      </c>
      <c r="E168525" t="s">
        <v>34670</v>
      </c>
    </row>
    <row r="168526" spans="1:5" hidden="1" x14ac:dyDescent="0.2">
      <c r="B168526">
        <v>1</v>
      </c>
      <c r="C168526" t="s">
        <v>18</v>
      </c>
      <c r="D168526" s="3">
        <v>9508</v>
      </c>
      <c r="E168526" t="s">
        <v>19</v>
      </c>
    </row>
    <row r="168527" spans="1:5" hidden="1" x14ac:dyDescent="0.2"/>
    <row r="168528" spans="1:5" hidden="1" x14ac:dyDescent="0.2">
      <c r="B168528" t="s">
        <v>9</v>
      </c>
      <c r="C168528" t="s">
        <v>10</v>
      </c>
      <c r="D168528" t="s">
        <v>46555</v>
      </c>
    </row>
    <row r="168529" spans="1:5" hidden="1" x14ac:dyDescent="0.2"/>
    <row r="168530" spans="1:5" x14ac:dyDescent="0.2">
      <c r="A168530" s="1">
        <v>44237</v>
      </c>
      <c r="B168530" s="2">
        <v>0.22083333333333333</v>
      </c>
      <c r="C168530" t="s">
        <v>12</v>
      </c>
      <c r="D168530" s="3">
        <v>252616</v>
      </c>
      <c r="E168530" t="s">
        <v>19589</v>
      </c>
    </row>
    <row r="168531" spans="1:5" hidden="1" x14ac:dyDescent="0.2">
      <c r="B168531">
        <v>1</v>
      </c>
      <c r="C168531" t="s">
        <v>18</v>
      </c>
      <c r="D168531" s="3">
        <v>252616</v>
      </c>
      <c r="E168531" t="s">
        <v>19</v>
      </c>
    </row>
    <row r="168532" spans="1:5" hidden="1" x14ac:dyDescent="0.2"/>
    <row r="168533" spans="1:5" hidden="1" x14ac:dyDescent="0.2">
      <c r="B168533" t="s">
        <v>9</v>
      </c>
      <c r="C168533" t="s">
        <v>10</v>
      </c>
      <c r="D168533" t="s">
        <v>46556</v>
      </c>
    </row>
    <row r="168534" spans="1:5" hidden="1" x14ac:dyDescent="0.2"/>
    <row r="168535" spans="1:5" x14ac:dyDescent="0.2">
      <c r="A168535" s="1">
        <v>44237</v>
      </c>
      <c r="B168535" s="2">
        <v>0.22083333333333333</v>
      </c>
      <c r="C168535" t="s">
        <v>12</v>
      </c>
      <c r="D168535" s="3">
        <v>2991</v>
      </c>
      <c r="E168535" t="s">
        <v>19589</v>
      </c>
    </row>
    <row r="168536" spans="1:5" hidden="1" x14ac:dyDescent="0.2">
      <c r="B168536">
        <v>1</v>
      </c>
      <c r="C168536" t="s">
        <v>18</v>
      </c>
      <c r="D168536" s="3">
        <v>2991</v>
      </c>
      <c r="E168536" t="s">
        <v>19</v>
      </c>
    </row>
    <row r="168537" spans="1:5" hidden="1" x14ac:dyDescent="0.2"/>
    <row r="168538" spans="1:5" hidden="1" x14ac:dyDescent="0.2">
      <c r="B168538" t="s">
        <v>9</v>
      </c>
      <c r="C168538" t="s">
        <v>10</v>
      </c>
      <c r="D168538" t="s">
        <v>46557</v>
      </c>
    </row>
    <row r="168539" spans="1:5" hidden="1" x14ac:dyDescent="0.2"/>
    <row r="168540" spans="1:5" x14ac:dyDescent="0.2">
      <c r="A168540" s="1">
        <v>44237</v>
      </c>
      <c r="B168540" s="2">
        <v>0.22083333333333333</v>
      </c>
      <c r="C168540" t="s">
        <v>12</v>
      </c>
      <c r="D168540" s="3">
        <v>3007</v>
      </c>
      <c r="E168540" t="s">
        <v>19589</v>
      </c>
    </row>
    <row r="168541" spans="1:5" hidden="1" x14ac:dyDescent="0.2">
      <c r="B168541">
        <v>1</v>
      </c>
      <c r="C168541" t="s">
        <v>18</v>
      </c>
      <c r="D168541" s="3">
        <v>3007</v>
      </c>
      <c r="E168541" t="s">
        <v>19</v>
      </c>
    </row>
    <row r="168542" spans="1:5" hidden="1" x14ac:dyDescent="0.2"/>
    <row r="168543" spans="1:5" hidden="1" x14ac:dyDescent="0.2">
      <c r="B168543" t="s">
        <v>9</v>
      </c>
      <c r="C168543" t="s">
        <v>10</v>
      </c>
      <c r="D168543" t="s">
        <v>46558</v>
      </c>
    </row>
    <row r="168544" spans="1:5" hidden="1" x14ac:dyDescent="0.2"/>
    <row r="168545" spans="1:5" x14ac:dyDescent="0.2">
      <c r="A168545" s="1">
        <v>44237</v>
      </c>
      <c r="B168545" s="2">
        <v>0.22083333333333333</v>
      </c>
      <c r="C168545" t="s">
        <v>12</v>
      </c>
      <c r="D168545" s="3">
        <v>165376</v>
      </c>
      <c r="E168545" t="s">
        <v>34619</v>
      </c>
    </row>
    <row r="168546" spans="1:5" hidden="1" x14ac:dyDescent="0.2">
      <c r="B168546">
        <v>1</v>
      </c>
      <c r="C168546" t="s">
        <v>18</v>
      </c>
      <c r="D168546" s="3">
        <v>165376</v>
      </c>
      <c r="E168546" t="s">
        <v>19</v>
      </c>
    </row>
    <row r="168547" spans="1:5" hidden="1" x14ac:dyDescent="0.2"/>
    <row r="168548" spans="1:5" hidden="1" x14ac:dyDescent="0.2">
      <c r="B168548" t="s">
        <v>9</v>
      </c>
      <c r="C168548" t="s">
        <v>10</v>
      </c>
      <c r="D168548" t="s">
        <v>46559</v>
      </c>
    </row>
    <row r="168549" spans="1:5" hidden="1" x14ac:dyDescent="0.2"/>
    <row r="168550" spans="1:5" x14ac:dyDescent="0.2">
      <c r="A168550" s="1">
        <v>44237</v>
      </c>
      <c r="B168550" s="2">
        <v>0.22083333333333333</v>
      </c>
      <c r="C168550" t="s">
        <v>12</v>
      </c>
      <c r="D168550" s="3">
        <v>4485</v>
      </c>
      <c r="E168550" t="s">
        <v>34619</v>
      </c>
    </row>
    <row r="168551" spans="1:5" hidden="1" x14ac:dyDescent="0.2">
      <c r="B168551">
        <v>1</v>
      </c>
      <c r="C168551" t="s">
        <v>18</v>
      </c>
      <c r="D168551" s="3">
        <v>4485</v>
      </c>
      <c r="E168551" t="s">
        <v>19</v>
      </c>
    </row>
    <row r="168552" spans="1:5" hidden="1" x14ac:dyDescent="0.2"/>
    <row r="168553" spans="1:5" hidden="1" x14ac:dyDescent="0.2">
      <c r="B168553" t="s">
        <v>9</v>
      </c>
      <c r="C168553" t="s">
        <v>10</v>
      </c>
      <c r="D168553" t="s">
        <v>46560</v>
      </c>
    </row>
    <row r="168554" spans="1:5" hidden="1" x14ac:dyDescent="0.2"/>
    <row r="168555" spans="1:5" x14ac:dyDescent="0.2">
      <c r="A168555" s="1">
        <v>44237</v>
      </c>
      <c r="B168555" s="2">
        <v>0.22083333333333333</v>
      </c>
      <c r="C168555" t="s">
        <v>12</v>
      </c>
      <c r="D168555" s="3">
        <v>4081</v>
      </c>
      <c r="E168555" t="s">
        <v>34619</v>
      </c>
    </row>
    <row r="168556" spans="1:5" hidden="1" x14ac:dyDescent="0.2">
      <c r="B168556">
        <v>1</v>
      </c>
      <c r="C168556" t="s">
        <v>18</v>
      </c>
      <c r="D168556" s="3">
        <v>4081</v>
      </c>
      <c r="E168556" t="s">
        <v>19</v>
      </c>
    </row>
    <row r="168557" spans="1:5" hidden="1" x14ac:dyDescent="0.2"/>
    <row r="168558" spans="1:5" hidden="1" x14ac:dyDescent="0.2">
      <c r="B168558" t="s">
        <v>9</v>
      </c>
      <c r="C168558" t="s">
        <v>10</v>
      </c>
      <c r="D168558" t="s">
        <v>46561</v>
      </c>
    </row>
    <row r="168559" spans="1:5" hidden="1" x14ac:dyDescent="0.2"/>
    <row r="168560" spans="1:5" x14ac:dyDescent="0.2">
      <c r="A168560" s="1">
        <v>44239</v>
      </c>
      <c r="B168560" s="2">
        <v>6.25E-2</v>
      </c>
      <c r="C168560" t="s">
        <v>21</v>
      </c>
      <c r="D168560" s="3">
        <v>1375232</v>
      </c>
      <c r="E168560" t="s">
        <v>19602</v>
      </c>
    </row>
    <row r="168561" spans="1:5" hidden="1" x14ac:dyDescent="0.2">
      <c r="B168561">
        <v>1</v>
      </c>
      <c r="C168561" t="s">
        <v>18</v>
      </c>
      <c r="D168561" s="3">
        <v>1375232</v>
      </c>
      <c r="E168561" t="s">
        <v>19</v>
      </c>
    </row>
    <row r="168562" spans="1:5" hidden="1" x14ac:dyDescent="0.2"/>
    <row r="168563" spans="1:5" hidden="1" x14ac:dyDescent="0.2">
      <c r="B168563" t="s">
        <v>9</v>
      </c>
      <c r="C168563" t="s">
        <v>10</v>
      </c>
      <c r="D168563" t="s">
        <v>46562</v>
      </c>
    </row>
    <row r="168564" spans="1:5" hidden="1" x14ac:dyDescent="0.2"/>
    <row r="168565" spans="1:5" x14ac:dyDescent="0.2">
      <c r="A168565" s="1">
        <v>44227</v>
      </c>
      <c r="B168565" s="2">
        <v>0.15277777777777776</v>
      </c>
      <c r="C168565" t="s">
        <v>21</v>
      </c>
      <c r="D168565" s="3">
        <v>41042</v>
      </c>
      <c r="E168565" t="s">
        <v>19602</v>
      </c>
    </row>
    <row r="168566" spans="1:5" hidden="1" x14ac:dyDescent="0.2">
      <c r="B168566">
        <v>1</v>
      </c>
      <c r="C168566" t="s">
        <v>18</v>
      </c>
      <c r="D168566" s="3">
        <v>41042</v>
      </c>
      <c r="E168566" t="s">
        <v>19</v>
      </c>
    </row>
    <row r="168567" spans="1:5" hidden="1" x14ac:dyDescent="0.2"/>
    <row r="168568" spans="1:5" hidden="1" x14ac:dyDescent="0.2">
      <c r="B168568" t="s">
        <v>9</v>
      </c>
      <c r="C168568" t="s">
        <v>10</v>
      </c>
      <c r="D168568" t="s">
        <v>46563</v>
      </c>
    </row>
    <row r="168569" spans="1:5" hidden="1" x14ac:dyDescent="0.2"/>
    <row r="168570" spans="1:5" x14ac:dyDescent="0.2">
      <c r="A168570" s="1">
        <v>44227</v>
      </c>
      <c r="B168570" s="2">
        <v>0.15347222222222223</v>
      </c>
      <c r="C168570" t="s">
        <v>21</v>
      </c>
      <c r="D168570" s="3">
        <v>41246</v>
      </c>
      <c r="E168570" t="s">
        <v>19602</v>
      </c>
    </row>
    <row r="168571" spans="1:5" hidden="1" x14ac:dyDescent="0.2">
      <c r="B168571">
        <v>1</v>
      </c>
      <c r="C168571" t="s">
        <v>18</v>
      </c>
      <c r="D168571" s="3">
        <v>41246</v>
      </c>
      <c r="E168571" t="s">
        <v>19</v>
      </c>
    </row>
    <row r="168572" spans="1:5" hidden="1" x14ac:dyDescent="0.2"/>
    <row r="168573" spans="1:5" hidden="1" x14ac:dyDescent="0.2">
      <c r="B168573" t="s">
        <v>9</v>
      </c>
      <c r="C168573" t="s">
        <v>10</v>
      </c>
      <c r="D168573" t="s">
        <v>46564</v>
      </c>
    </row>
    <row r="168574" spans="1:5" hidden="1" x14ac:dyDescent="0.2"/>
    <row r="168575" spans="1:5" x14ac:dyDescent="0.2">
      <c r="A168575" s="1">
        <v>44237</v>
      </c>
      <c r="B168575" s="2">
        <v>0.22083333333333333</v>
      </c>
      <c r="C168575" t="s">
        <v>12</v>
      </c>
      <c r="D168575" s="3">
        <v>115712</v>
      </c>
      <c r="E168575" t="s">
        <v>19608</v>
      </c>
    </row>
    <row r="168576" spans="1:5" hidden="1" x14ac:dyDescent="0.2">
      <c r="B168576">
        <v>1</v>
      </c>
      <c r="C168576" t="s">
        <v>18</v>
      </c>
      <c r="D168576" s="3">
        <v>115712</v>
      </c>
      <c r="E168576" t="s">
        <v>19</v>
      </c>
    </row>
    <row r="168577" spans="1:5" hidden="1" x14ac:dyDescent="0.2"/>
    <row r="168578" spans="1:5" hidden="1" x14ac:dyDescent="0.2">
      <c r="B168578" t="s">
        <v>9</v>
      </c>
      <c r="C168578" t="s">
        <v>10</v>
      </c>
      <c r="D168578" t="s">
        <v>46565</v>
      </c>
    </row>
    <row r="168579" spans="1:5" hidden="1" x14ac:dyDescent="0.2"/>
    <row r="168580" spans="1:5" x14ac:dyDescent="0.2">
      <c r="A168580" s="1">
        <v>44237</v>
      </c>
      <c r="B168580" s="2">
        <v>0.22083333333333333</v>
      </c>
      <c r="C168580" t="s">
        <v>12</v>
      </c>
      <c r="D168580">
        <v>722</v>
      </c>
      <c r="E168580" t="s">
        <v>19608</v>
      </c>
    </row>
    <row r="168581" spans="1:5" hidden="1" x14ac:dyDescent="0.2">
      <c r="B168581">
        <v>1</v>
      </c>
      <c r="C168581" t="s">
        <v>18</v>
      </c>
      <c r="D168581">
        <v>722</v>
      </c>
      <c r="E168581" t="s">
        <v>19</v>
      </c>
    </row>
    <row r="168582" spans="1:5" hidden="1" x14ac:dyDescent="0.2"/>
    <row r="168583" spans="1:5" hidden="1" x14ac:dyDescent="0.2">
      <c r="B168583" t="s">
        <v>9</v>
      </c>
      <c r="C168583" t="s">
        <v>10</v>
      </c>
      <c r="D168583" t="s">
        <v>46566</v>
      </c>
    </row>
    <row r="168584" spans="1:5" hidden="1" x14ac:dyDescent="0.2"/>
    <row r="168585" spans="1:5" x14ac:dyDescent="0.2">
      <c r="A168585" s="1">
        <v>44237</v>
      </c>
      <c r="B168585" s="2">
        <v>0.22083333333333333</v>
      </c>
      <c r="C168585" t="s">
        <v>12</v>
      </c>
      <c r="D168585">
        <v>653</v>
      </c>
      <c r="E168585" t="s">
        <v>19608</v>
      </c>
    </row>
    <row r="168586" spans="1:5" hidden="1" x14ac:dyDescent="0.2">
      <c r="B168586">
        <v>1</v>
      </c>
      <c r="C168586" t="s">
        <v>18</v>
      </c>
      <c r="D168586">
        <v>653</v>
      </c>
      <c r="E168586" t="s">
        <v>19</v>
      </c>
    </row>
    <row r="168587" spans="1:5" hidden="1" x14ac:dyDescent="0.2"/>
    <row r="168588" spans="1:5" hidden="1" x14ac:dyDescent="0.2">
      <c r="B168588" t="s">
        <v>9</v>
      </c>
      <c r="C168588" t="s">
        <v>10</v>
      </c>
      <c r="D168588" t="s">
        <v>46567</v>
      </c>
    </row>
    <row r="168589" spans="1:5" hidden="1" x14ac:dyDescent="0.2"/>
    <row r="168590" spans="1:5" x14ac:dyDescent="0.2">
      <c r="A168590" s="1">
        <v>44267</v>
      </c>
      <c r="B168590" s="2">
        <v>0.5</v>
      </c>
      <c r="C168590" t="s">
        <v>12</v>
      </c>
      <c r="D168590" s="3">
        <v>630592</v>
      </c>
      <c r="E168590" t="s">
        <v>34715</v>
      </c>
    </row>
    <row r="168591" spans="1:5" hidden="1" x14ac:dyDescent="0.2">
      <c r="B168591">
        <v>1</v>
      </c>
      <c r="C168591" t="s">
        <v>18</v>
      </c>
      <c r="D168591" s="3">
        <v>630592</v>
      </c>
      <c r="E168591" t="s">
        <v>19</v>
      </c>
    </row>
    <row r="168592" spans="1:5" hidden="1" x14ac:dyDescent="0.2"/>
    <row r="168593" spans="1:5" hidden="1" x14ac:dyDescent="0.2">
      <c r="B168593" t="s">
        <v>9</v>
      </c>
      <c r="C168593" t="s">
        <v>10</v>
      </c>
      <c r="D168593" t="s">
        <v>46568</v>
      </c>
    </row>
    <row r="168594" spans="1:5" hidden="1" x14ac:dyDescent="0.2"/>
    <row r="168595" spans="1:5" x14ac:dyDescent="0.2">
      <c r="A168595" s="1">
        <v>44260</v>
      </c>
      <c r="B168595" s="2">
        <v>0.12013888888888889</v>
      </c>
      <c r="C168595" t="s">
        <v>12</v>
      </c>
      <c r="D168595" s="3">
        <v>10700</v>
      </c>
      <c r="E168595" t="s">
        <v>34715</v>
      </c>
    </row>
    <row r="168596" spans="1:5" hidden="1" x14ac:dyDescent="0.2">
      <c r="B168596">
        <v>1</v>
      </c>
      <c r="C168596" t="s">
        <v>18</v>
      </c>
      <c r="D168596" s="3">
        <v>10700</v>
      </c>
      <c r="E168596" t="s">
        <v>19</v>
      </c>
    </row>
    <row r="168597" spans="1:5" hidden="1" x14ac:dyDescent="0.2"/>
    <row r="168598" spans="1:5" hidden="1" x14ac:dyDescent="0.2">
      <c r="B168598" t="s">
        <v>9</v>
      </c>
      <c r="C168598" t="s">
        <v>10</v>
      </c>
      <c r="D168598" t="s">
        <v>46569</v>
      </c>
    </row>
    <row r="168599" spans="1:5" hidden="1" x14ac:dyDescent="0.2"/>
    <row r="168600" spans="1:5" x14ac:dyDescent="0.2">
      <c r="A168600" s="1">
        <v>44260</v>
      </c>
      <c r="B168600" s="2">
        <v>0.12013888888888889</v>
      </c>
      <c r="C168600" t="s">
        <v>12</v>
      </c>
      <c r="D168600" s="3">
        <v>10581</v>
      </c>
      <c r="E168600" t="s">
        <v>34715</v>
      </c>
    </row>
    <row r="168601" spans="1:5" hidden="1" x14ac:dyDescent="0.2">
      <c r="B168601">
        <v>1</v>
      </c>
      <c r="C168601" t="s">
        <v>18</v>
      </c>
      <c r="D168601" s="3">
        <v>10581</v>
      </c>
      <c r="E168601" t="s">
        <v>19</v>
      </c>
    </row>
    <row r="168602" spans="1:5" hidden="1" x14ac:dyDescent="0.2"/>
    <row r="168603" spans="1:5" hidden="1" x14ac:dyDescent="0.2">
      <c r="B168603" t="s">
        <v>9</v>
      </c>
      <c r="C168603" t="s">
        <v>10</v>
      </c>
      <c r="D168603" t="s">
        <v>46570</v>
      </c>
    </row>
    <row r="168604" spans="1:5" hidden="1" x14ac:dyDescent="0.2"/>
    <row r="168605" spans="1:5" x14ac:dyDescent="0.2">
      <c r="A168605" s="1">
        <v>44237</v>
      </c>
      <c r="B168605" s="2">
        <v>0.22083333333333333</v>
      </c>
      <c r="C168605" t="s">
        <v>12</v>
      </c>
      <c r="D168605" s="3">
        <v>354304</v>
      </c>
      <c r="E168605" t="s">
        <v>34881</v>
      </c>
    </row>
    <row r="168606" spans="1:5" hidden="1" x14ac:dyDescent="0.2">
      <c r="B168606">
        <v>1</v>
      </c>
      <c r="C168606" t="s">
        <v>18</v>
      </c>
      <c r="D168606" s="3">
        <v>354304</v>
      </c>
      <c r="E168606" t="s">
        <v>19</v>
      </c>
    </row>
    <row r="168607" spans="1:5" hidden="1" x14ac:dyDescent="0.2"/>
    <row r="168608" spans="1:5" hidden="1" x14ac:dyDescent="0.2">
      <c r="B168608" t="s">
        <v>9</v>
      </c>
      <c r="C168608" t="s">
        <v>10</v>
      </c>
      <c r="D168608" t="s">
        <v>46571</v>
      </c>
    </row>
    <row r="168609" spans="1:5" hidden="1" x14ac:dyDescent="0.2"/>
    <row r="168610" spans="1:5" x14ac:dyDescent="0.2">
      <c r="A168610" s="1">
        <v>44237</v>
      </c>
      <c r="B168610" s="2">
        <v>0.22083333333333333</v>
      </c>
      <c r="C168610" t="s">
        <v>12</v>
      </c>
      <c r="D168610" s="3">
        <v>2642</v>
      </c>
      <c r="E168610" t="s">
        <v>34881</v>
      </c>
    </row>
    <row r="168611" spans="1:5" hidden="1" x14ac:dyDescent="0.2">
      <c r="B168611">
        <v>1</v>
      </c>
      <c r="C168611" t="s">
        <v>18</v>
      </c>
      <c r="D168611" s="3">
        <v>2642</v>
      </c>
      <c r="E168611" t="s">
        <v>19</v>
      </c>
    </row>
    <row r="168612" spans="1:5" hidden="1" x14ac:dyDescent="0.2"/>
    <row r="168613" spans="1:5" hidden="1" x14ac:dyDescent="0.2">
      <c r="B168613" t="s">
        <v>9</v>
      </c>
      <c r="C168613" t="s">
        <v>10</v>
      </c>
      <c r="D168613" t="s">
        <v>46572</v>
      </c>
    </row>
    <row r="168614" spans="1:5" hidden="1" x14ac:dyDescent="0.2"/>
    <row r="168615" spans="1:5" x14ac:dyDescent="0.2">
      <c r="A168615" s="1">
        <v>44237</v>
      </c>
      <c r="B168615" s="2">
        <v>0.22083333333333333</v>
      </c>
      <c r="C168615" t="s">
        <v>12</v>
      </c>
      <c r="D168615" s="3">
        <v>2438</v>
      </c>
      <c r="E168615" t="s">
        <v>34881</v>
      </c>
    </row>
    <row r="168616" spans="1:5" hidden="1" x14ac:dyDescent="0.2">
      <c r="B168616">
        <v>1</v>
      </c>
      <c r="C168616" t="s">
        <v>18</v>
      </c>
      <c r="D168616" s="3">
        <v>2438</v>
      </c>
      <c r="E168616" t="s">
        <v>19</v>
      </c>
    </row>
    <row r="168617" spans="1:5" hidden="1" x14ac:dyDescent="0.2"/>
    <row r="168618" spans="1:5" hidden="1" x14ac:dyDescent="0.2">
      <c r="B168618" t="s">
        <v>9</v>
      </c>
      <c r="C168618" t="s">
        <v>10</v>
      </c>
      <c r="D168618" t="s">
        <v>46573</v>
      </c>
    </row>
    <row r="168619" spans="1:5" hidden="1" x14ac:dyDescent="0.2"/>
    <row r="168620" spans="1:5" x14ac:dyDescent="0.2">
      <c r="A168620" s="1">
        <v>44237</v>
      </c>
      <c r="B168620" s="2">
        <v>0.22083333333333333</v>
      </c>
      <c r="C168620" t="s">
        <v>12</v>
      </c>
      <c r="D168620" s="3">
        <v>163216</v>
      </c>
      <c r="E168620" t="s">
        <v>34962</v>
      </c>
    </row>
    <row r="168621" spans="1:5" hidden="1" x14ac:dyDescent="0.2">
      <c r="B168621">
        <v>1</v>
      </c>
      <c r="C168621" t="s">
        <v>18</v>
      </c>
      <c r="D168621" s="3">
        <v>163216</v>
      </c>
      <c r="E168621" t="s">
        <v>19</v>
      </c>
    </row>
    <row r="168622" spans="1:5" hidden="1" x14ac:dyDescent="0.2"/>
    <row r="168623" spans="1:5" hidden="1" x14ac:dyDescent="0.2">
      <c r="B168623" t="s">
        <v>9</v>
      </c>
      <c r="C168623" t="s">
        <v>10</v>
      </c>
      <c r="D168623" t="s">
        <v>46574</v>
      </c>
    </row>
    <row r="168624" spans="1:5" hidden="1" x14ac:dyDescent="0.2"/>
    <row r="168625" spans="1:5" x14ac:dyDescent="0.2">
      <c r="A168625" s="1">
        <v>44237</v>
      </c>
      <c r="B168625" s="2">
        <v>0.22083333333333333</v>
      </c>
      <c r="C168625" t="s">
        <v>12</v>
      </c>
      <c r="D168625" s="3">
        <v>4263</v>
      </c>
      <c r="E168625" t="s">
        <v>34962</v>
      </c>
    </row>
    <row r="168626" spans="1:5" hidden="1" x14ac:dyDescent="0.2">
      <c r="B168626">
        <v>1</v>
      </c>
      <c r="C168626" t="s">
        <v>18</v>
      </c>
      <c r="D168626" s="3">
        <v>4263</v>
      </c>
      <c r="E168626" t="s">
        <v>19</v>
      </c>
    </row>
    <row r="168627" spans="1:5" hidden="1" x14ac:dyDescent="0.2"/>
    <row r="168628" spans="1:5" hidden="1" x14ac:dyDescent="0.2">
      <c r="B168628" t="s">
        <v>9</v>
      </c>
      <c r="C168628" t="s">
        <v>10</v>
      </c>
      <c r="D168628" t="s">
        <v>46575</v>
      </c>
    </row>
    <row r="168629" spans="1:5" hidden="1" x14ac:dyDescent="0.2"/>
    <row r="168630" spans="1:5" x14ac:dyDescent="0.2">
      <c r="A168630" s="1">
        <v>44237</v>
      </c>
      <c r="B168630" s="2">
        <v>0.22083333333333333</v>
      </c>
      <c r="C168630" t="s">
        <v>12</v>
      </c>
      <c r="D168630" s="3">
        <v>4253</v>
      </c>
      <c r="E168630" t="s">
        <v>34962</v>
      </c>
    </row>
    <row r="168631" spans="1:5" hidden="1" x14ac:dyDescent="0.2">
      <c r="B168631">
        <v>1</v>
      </c>
      <c r="C168631" t="s">
        <v>18</v>
      </c>
      <c r="D168631" s="3">
        <v>4253</v>
      </c>
      <c r="E168631" t="s">
        <v>19</v>
      </c>
    </row>
    <row r="168632" spans="1:5" hidden="1" x14ac:dyDescent="0.2"/>
    <row r="168633" spans="1:5" hidden="1" x14ac:dyDescent="0.2">
      <c r="B168633" t="s">
        <v>9</v>
      </c>
      <c r="C168633" t="s">
        <v>10</v>
      </c>
      <c r="D168633" t="s">
        <v>46576</v>
      </c>
    </row>
    <row r="168634" spans="1:5" hidden="1" x14ac:dyDescent="0.2"/>
    <row r="168635" spans="1:5" x14ac:dyDescent="0.2">
      <c r="A168635" s="1">
        <v>44237</v>
      </c>
      <c r="B168635" s="2">
        <v>0.22152777777777777</v>
      </c>
      <c r="C168635" t="s">
        <v>12</v>
      </c>
      <c r="D168635" s="3">
        <v>36864</v>
      </c>
      <c r="E168635" t="s">
        <v>19624</v>
      </c>
    </row>
    <row r="168636" spans="1:5" hidden="1" x14ac:dyDescent="0.2">
      <c r="B168636">
        <v>1</v>
      </c>
      <c r="C168636" t="s">
        <v>18</v>
      </c>
      <c r="D168636" s="3">
        <v>36864</v>
      </c>
      <c r="E168636" t="s">
        <v>19</v>
      </c>
    </row>
    <row r="168637" spans="1:5" hidden="1" x14ac:dyDescent="0.2"/>
    <row r="168638" spans="1:5" hidden="1" x14ac:dyDescent="0.2">
      <c r="B168638" t="s">
        <v>9</v>
      </c>
      <c r="C168638" t="s">
        <v>10</v>
      </c>
      <c r="D168638" t="s">
        <v>46577</v>
      </c>
    </row>
    <row r="168639" spans="1:5" hidden="1" x14ac:dyDescent="0.2"/>
    <row r="168640" spans="1:5" x14ac:dyDescent="0.2">
      <c r="A168640" s="1">
        <v>44237</v>
      </c>
      <c r="B168640" s="2">
        <v>0.22152777777777777</v>
      </c>
      <c r="C168640" t="s">
        <v>12</v>
      </c>
      <c r="D168640">
        <v>178</v>
      </c>
      <c r="E168640" t="s">
        <v>19624</v>
      </c>
    </row>
    <row r="168641" spans="1:5" hidden="1" x14ac:dyDescent="0.2">
      <c r="B168641">
        <v>1</v>
      </c>
      <c r="C168641" t="s">
        <v>18</v>
      </c>
      <c r="D168641">
        <v>178</v>
      </c>
      <c r="E168641" t="s">
        <v>19</v>
      </c>
    </row>
    <row r="168642" spans="1:5" hidden="1" x14ac:dyDescent="0.2"/>
    <row r="168643" spans="1:5" hidden="1" x14ac:dyDescent="0.2">
      <c r="B168643" t="s">
        <v>9</v>
      </c>
      <c r="C168643" t="s">
        <v>10</v>
      </c>
      <c r="D168643" t="s">
        <v>46578</v>
      </c>
    </row>
    <row r="168644" spans="1:5" hidden="1" x14ac:dyDescent="0.2"/>
    <row r="168645" spans="1:5" x14ac:dyDescent="0.2">
      <c r="A168645" s="1">
        <v>44237</v>
      </c>
      <c r="B168645" s="2">
        <v>0.22152777777777777</v>
      </c>
      <c r="C168645" t="s">
        <v>12</v>
      </c>
      <c r="D168645">
        <v>175</v>
      </c>
      <c r="E168645" t="s">
        <v>19624</v>
      </c>
    </row>
    <row r="168646" spans="1:5" hidden="1" x14ac:dyDescent="0.2">
      <c r="B168646">
        <v>1</v>
      </c>
      <c r="C168646" t="s">
        <v>18</v>
      </c>
      <c r="D168646">
        <v>175</v>
      </c>
      <c r="E168646" t="s">
        <v>19</v>
      </c>
    </row>
    <row r="168647" spans="1:5" hidden="1" x14ac:dyDescent="0.2"/>
    <row r="168648" spans="1:5" hidden="1" x14ac:dyDescent="0.2">
      <c r="B168648" t="s">
        <v>9</v>
      </c>
      <c r="C168648" t="s">
        <v>10</v>
      </c>
      <c r="D168648" t="s">
        <v>46579</v>
      </c>
    </row>
    <row r="168649" spans="1:5" hidden="1" x14ac:dyDescent="0.2"/>
    <row r="168650" spans="1:5" x14ac:dyDescent="0.2">
      <c r="A168650" s="1">
        <v>44237</v>
      </c>
      <c r="B168650" s="2">
        <v>0.22083333333333333</v>
      </c>
      <c r="C168650" t="s">
        <v>12</v>
      </c>
      <c r="D168650" s="3">
        <v>36352</v>
      </c>
      <c r="E168650" t="s">
        <v>19628</v>
      </c>
    </row>
    <row r="168651" spans="1:5" hidden="1" x14ac:dyDescent="0.2">
      <c r="B168651">
        <v>1</v>
      </c>
      <c r="C168651" t="s">
        <v>18</v>
      </c>
      <c r="D168651" s="3">
        <v>36352</v>
      </c>
      <c r="E168651" t="s">
        <v>19</v>
      </c>
    </row>
    <row r="168652" spans="1:5" hidden="1" x14ac:dyDescent="0.2"/>
    <row r="168653" spans="1:5" hidden="1" x14ac:dyDescent="0.2">
      <c r="B168653" t="s">
        <v>9</v>
      </c>
      <c r="C168653" t="s">
        <v>10</v>
      </c>
      <c r="D168653" t="s">
        <v>46580</v>
      </c>
    </row>
    <row r="168654" spans="1:5" hidden="1" x14ac:dyDescent="0.2"/>
    <row r="168655" spans="1:5" x14ac:dyDescent="0.2">
      <c r="A168655" s="1">
        <v>44237</v>
      </c>
      <c r="B168655" s="2">
        <v>0.22083333333333333</v>
      </c>
      <c r="C168655" t="s">
        <v>12</v>
      </c>
      <c r="D168655">
        <v>782</v>
      </c>
      <c r="E168655" t="s">
        <v>19628</v>
      </c>
    </row>
    <row r="168656" spans="1:5" hidden="1" x14ac:dyDescent="0.2">
      <c r="B168656">
        <v>1</v>
      </c>
      <c r="C168656" t="s">
        <v>18</v>
      </c>
      <c r="D168656">
        <v>782</v>
      </c>
      <c r="E168656" t="s">
        <v>19</v>
      </c>
    </row>
    <row r="168657" spans="1:5" hidden="1" x14ac:dyDescent="0.2"/>
    <row r="168658" spans="1:5" hidden="1" x14ac:dyDescent="0.2">
      <c r="B168658" t="s">
        <v>9</v>
      </c>
      <c r="C168658" t="s">
        <v>10</v>
      </c>
      <c r="D168658" t="s">
        <v>46581</v>
      </c>
    </row>
    <row r="168659" spans="1:5" hidden="1" x14ac:dyDescent="0.2"/>
    <row r="168660" spans="1:5" x14ac:dyDescent="0.2">
      <c r="A168660" s="1">
        <v>44237</v>
      </c>
      <c r="B168660" s="2">
        <v>0.22083333333333333</v>
      </c>
      <c r="C168660" t="s">
        <v>12</v>
      </c>
      <c r="D168660">
        <v>713</v>
      </c>
      <c r="E168660" t="s">
        <v>19628</v>
      </c>
    </row>
    <row r="168661" spans="1:5" hidden="1" x14ac:dyDescent="0.2">
      <c r="B168661">
        <v>1</v>
      </c>
      <c r="C168661" t="s">
        <v>18</v>
      </c>
      <c r="D168661">
        <v>713</v>
      </c>
      <c r="E168661" t="s">
        <v>19</v>
      </c>
    </row>
    <row r="168662" spans="1:5" hidden="1" x14ac:dyDescent="0.2"/>
    <row r="168663" spans="1:5" hidden="1" x14ac:dyDescent="0.2">
      <c r="B168663" t="s">
        <v>9</v>
      </c>
      <c r="C168663" t="s">
        <v>10</v>
      </c>
      <c r="D168663" t="s">
        <v>46582</v>
      </c>
    </row>
    <row r="168664" spans="1:5" hidden="1" x14ac:dyDescent="0.2"/>
    <row r="168665" spans="1:5" x14ac:dyDescent="0.2">
      <c r="A168665" s="1">
        <v>44419</v>
      </c>
      <c r="B168665" s="2">
        <v>0.41388888888888892</v>
      </c>
      <c r="C168665" t="s">
        <v>12</v>
      </c>
      <c r="D168665" s="3">
        <v>61752</v>
      </c>
      <c r="E168665" t="s">
        <v>35096</v>
      </c>
    </row>
    <row r="168666" spans="1:5" hidden="1" x14ac:dyDescent="0.2">
      <c r="B168666">
        <v>1</v>
      </c>
      <c r="C168666" t="s">
        <v>18</v>
      </c>
      <c r="D168666" s="3">
        <v>61752</v>
      </c>
      <c r="E168666" t="s">
        <v>19</v>
      </c>
    </row>
    <row r="168667" spans="1:5" hidden="1" x14ac:dyDescent="0.2"/>
    <row r="168668" spans="1:5" hidden="1" x14ac:dyDescent="0.2">
      <c r="B168668" t="s">
        <v>9</v>
      </c>
      <c r="C168668" t="s">
        <v>10</v>
      </c>
      <c r="D168668" t="s">
        <v>46583</v>
      </c>
    </row>
    <row r="168669" spans="1:5" hidden="1" x14ac:dyDescent="0.2"/>
    <row r="168670" spans="1:5" x14ac:dyDescent="0.2">
      <c r="A168670" s="1">
        <v>44408</v>
      </c>
      <c r="B168670" s="2">
        <v>0.45208333333333334</v>
      </c>
      <c r="C168670" t="s">
        <v>21</v>
      </c>
      <c r="D168670" s="3">
        <v>3164</v>
      </c>
      <c r="E168670" t="s">
        <v>35096</v>
      </c>
    </row>
    <row r="168671" spans="1:5" hidden="1" x14ac:dyDescent="0.2">
      <c r="B168671">
        <v>1</v>
      </c>
      <c r="C168671" t="s">
        <v>18</v>
      </c>
      <c r="D168671" s="3">
        <v>3164</v>
      </c>
      <c r="E168671" t="s">
        <v>19</v>
      </c>
    </row>
    <row r="168672" spans="1:5" hidden="1" x14ac:dyDescent="0.2"/>
    <row r="168673" spans="1:5" hidden="1" x14ac:dyDescent="0.2">
      <c r="B168673" t="s">
        <v>9</v>
      </c>
      <c r="C168673" t="s">
        <v>10</v>
      </c>
      <c r="D168673" t="s">
        <v>46584</v>
      </c>
    </row>
    <row r="168674" spans="1:5" hidden="1" x14ac:dyDescent="0.2"/>
    <row r="168675" spans="1:5" x14ac:dyDescent="0.2">
      <c r="A168675" s="1">
        <v>44408</v>
      </c>
      <c r="B168675" s="2">
        <v>0.45208333333333334</v>
      </c>
      <c r="C168675" t="s">
        <v>21</v>
      </c>
      <c r="D168675" s="3">
        <v>3088</v>
      </c>
      <c r="E168675" t="s">
        <v>35096</v>
      </c>
    </row>
    <row r="168676" spans="1:5" hidden="1" x14ac:dyDescent="0.2">
      <c r="B168676">
        <v>1</v>
      </c>
      <c r="C168676" t="s">
        <v>18</v>
      </c>
      <c r="D168676" s="3">
        <v>3088</v>
      </c>
      <c r="E168676" t="s">
        <v>19</v>
      </c>
    </row>
    <row r="168677" spans="1:5" hidden="1" x14ac:dyDescent="0.2"/>
    <row r="168678" spans="1:5" hidden="1" x14ac:dyDescent="0.2">
      <c r="B168678" t="s">
        <v>9</v>
      </c>
      <c r="C168678" t="s">
        <v>10</v>
      </c>
      <c r="D168678" t="s">
        <v>46585</v>
      </c>
    </row>
    <row r="168679" spans="1:5" hidden="1" x14ac:dyDescent="0.2"/>
    <row r="168680" spans="1:5" x14ac:dyDescent="0.2">
      <c r="A168680" s="1">
        <v>44453</v>
      </c>
      <c r="B168680" s="2">
        <v>0.42083333333333334</v>
      </c>
      <c r="C168680" t="s">
        <v>21</v>
      </c>
      <c r="D168680" s="3">
        <v>61768</v>
      </c>
      <c r="E168680" t="s">
        <v>35096</v>
      </c>
    </row>
    <row r="168681" spans="1:5" hidden="1" x14ac:dyDescent="0.2">
      <c r="B168681">
        <v>1</v>
      </c>
      <c r="C168681" t="s">
        <v>18</v>
      </c>
      <c r="D168681" s="3">
        <v>61768</v>
      </c>
      <c r="E168681" t="s">
        <v>19</v>
      </c>
    </row>
    <row r="168682" spans="1:5" hidden="1" x14ac:dyDescent="0.2"/>
    <row r="168683" spans="1:5" hidden="1" x14ac:dyDescent="0.2">
      <c r="B168683" t="s">
        <v>9</v>
      </c>
      <c r="C168683" t="s">
        <v>10</v>
      </c>
      <c r="D168683" t="s">
        <v>46586</v>
      </c>
    </row>
    <row r="168684" spans="1:5" hidden="1" x14ac:dyDescent="0.2"/>
    <row r="168685" spans="1:5" x14ac:dyDescent="0.2">
      <c r="A168685" s="1">
        <v>44451</v>
      </c>
      <c r="B168685" s="2">
        <v>0.24861111111111112</v>
      </c>
      <c r="C168685" t="s">
        <v>21</v>
      </c>
      <c r="D168685" s="3">
        <v>3180</v>
      </c>
      <c r="E168685" t="s">
        <v>35096</v>
      </c>
    </row>
    <row r="168686" spans="1:5" hidden="1" x14ac:dyDescent="0.2">
      <c r="B168686">
        <v>1</v>
      </c>
      <c r="C168686" t="s">
        <v>18</v>
      </c>
      <c r="D168686" s="3">
        <v>3180</v>
      </c>
      <c r="E168686" t="s">
        <v>19</v>
      </c>
    </row>
    <row r="168687" spans="1:5" hidden="1" x14ac:dyDescent="0.2"/>
    <row r="168688" spans="1:5" hidden="1" x14ac:dyDescent="0.2">
      <c r="B168688" t="s">
        <v>9</v>
      </c>
      <c r="C168688" t="s">
        <v>10</v>
      </c>
      <c r="D168688" t="s">
        <v>46587</v>
      </c>
    </row>
    <row r="168689" spans="1:5" hidden="1" x14ac:dyDescent="0.2"/>
    <row r="168690" spans="1:5" x14ac:dyDescent="0.2">
      <c r="A168690" s="1">
        <v>44451</v>
      </c>
      <c r="B168690" s="2">
        <v>0.24930555555555556</v>
      </c>
      <c r="C168690" t="s">
        <v>21</v>
      </c>
      <c r="D168690" s="3">
        <v>3105</v>
      </c>
      <c r="E168690" t="s">
        <v>35096</v>
      </c>
    </row>
    <row r="168691" spans="1:5" hidden="1" x14ac:dyDescent="0.2">
      <c r="B168691">
        <v>1</v>
      </c>
      <c r="C168691" t="s">
        <v>18</v>
      </c>
      <c r="D168691" s="3">
        <v>3105</v>
      </c>
      <c r="E168691" t="s">
        <v>19</v>
      </c>
    </row>
    <row r="168692" spans="1:5" hidden="1" x14ac:dyDescent="0.2"/>
    <row r="168693" spans="1:5" hidden="1" x14ac:dyDescent="0.2">
      <c r="B168693" t="s">
        <v>9</v>
      </c>
      <c r="C168693" t="s">
        <v>10</v>
      </c>
      <c r="D168693" t="s">
        <v>46588</v>
      </c>
    </row>
    <row r="168694" spans="1:5" hidden="1" x14ac:dyDescent="0.2"/>
    <row r="168695" spans="1:5" x14ac:dyDescent="0.2">
      <c r="A168695" s="1">
        <v>43806</v>
      </c>
      <c r="B168695" s="2">
        <v>8.9583333333333334E-2</v>
      </c>
      <c r="C168695" t="s">
        <v>12</v>
      </c>
      <c r="D168695" s="3">
        <v>48128</v>
      </c>
      <c r="E168695" t="s">
        <v>35190</v>
      </c>
    </row>
    <row r="168696" spans="1:5" hidden="1" x14ac:dyDescent="0.2">
      <c r="B168696">
        <v>1</v>
      </c>
      <c r="C168696" t="s">
        <v>18</v>
      </c>
      <c r="D168696" s="3">
        <v>48128</v>
      </c>
      <c r="E168696" t="s">
        <v>19</v>
      </c>
    </row>
    <row r="168697" spans="1:5" hidden="1" x14ac:dyDescent="0.2"/>
    <row r="168698" spans="1:5" hidden="1" x14ac:dyDescent="0.2">
      <c r="B168698" t="s">
        <v>9</v>
      </c>
      <c r="C168698" t="s">
        <v>10</v>
      </c>
      <c r="D168698" t="s">
        <v>46589</v>
      </c>
    </row>
    <row r="168699" spans="1:5" hidden="1" x14ac:dyDescent="0.2"/>
    <row r="168700" spans="1:5" x14ac:dyDescent="0.2">
      <c r="A168700" s="1">
        <v>44237</v>
      </c>
      <c r="B168700" s="2">
        <v>0.22083333333333333</v>
      </c>
      <c r="C168700" t="s">
        <v>12</v>
      </c>
      <c r="D168700" s="3">
        <v>134800</v>
      </c>
      <c r="E168700" t="s">
        <v>35439</v>
      </c>
    </row>
    <row r="168701" spans="1:5" hidden="1" x14ac:dyDescent="0.2">
      <c r="B168701">
        <v>1</v>
      </c>
      <c r="C168701" t="s">
        <v>18</v>
      </c>
      <c r="D168701" s="3">
        <v>134800</v>
      </c>
      <c r="E168701" t="s">
        <v>19</v>
      </c>
    </row>
    <row r="168702" spans="1:5" hidden="1" x14ac:dyDescent="0.2"/>
    <row r="168703" spans="1:5" hidden="1" x14ac:dyDescent="0.2">
      <c r="B168703" t="s">
        <v>9</v>
      </c>
      <c r="C168703" t="s">
        <v>10</v>
      </c>
      <c r="D168703" t="s">
        <v>46590</v>
      </c>
    </row>
    <row r="168704" spans="1:5" hidden="1" x14ac:dyDescent="0.2"/>
    <row r="168705" spans="1:5" x14ac:dyDescent="0.2">
      <c r="A168705" s="1">
        <v>44237</v>
      </c>
      <c r="B168705" s="2">
        <v>0.22083333333333333</v>
      </c>
      <c r="C168705" t="s">
        <v>12</v>
      </c>
      <c r="D168705" s="3">
        <v>2952</v>
      </c>
      <c r="E168705" t="s">
        <v>35439</v>
      </c>
    </row>
    <row r="168706" spans="1:5" hidden="1" x14ac:dyDescent="0.2">
      <c r="B168706">
        <v>1</v>
      </c>
      <c r="C168706" t="s">
        <v>18</v>
      </c>
      <c r="D168706" s="3">
        <v>2952</v>
      </c>
      <c r="E168706" t="s">
        <v>19</v>
      </c>
    </row>
    <row r="168707" spans="1:5" hidden="1" x14ac:dyDescent="0.2"/>
    <row r="168708" spans="1:5" hidden="1" x14ac:dyDescent="0.2">
      <c r="B168708" t="s">
        <v>9</v>
      </c>
      <c r="C168708" t="s">
        <v>10</v>
      </c>
      <c r="D168708" t="s">
        <v>46591</v>
      </c>
    </row>
    <row r="168709" spans="1:5" hidden="1" x14ac:dyDescent="0.2"/>
    <row r="168710" spans="1:5" x14ac:dyDescent="0.2">
      <c r="A168710" s="1">
        <v>44237</v>
      </c>
      <c r="B168710" s="2">
        <v>0.22083333333333333</v>
      </c>
      <c r="C168710" t="s">
        <v>12</v>
      </c>
      <c r="D168710" s="3">
        <v>3134</v>
      </c>
      <c r="E168710" t="s">
        <v>35439</v>
      </c>
    </row>
    <row r="168711" spans="1:5" hidden="1" x14ac:dyDescent="0.2">
      <c r="B168711">
        <v>1</v>
      </c>
      <c r="C168711" t="s">
        <v>18</v>
      </c>
      <c r="D168711" s="3">
        <v>3134</v>
      </c>
      <c r="E168711" t="s">
        <v>19</v>
      </c>
    </row>
    <row r="168712" spans="1:5" hidden="1" x14ac:dyDescent="0.2"/>
    <row r="168713" spans="1:5" hidden="1" x14ac:dyDescent="0.2">
      <c r="B168713" t="s">
        <v>9</v>
      </c>
      <c r="C168713" t="s">
        <v>10</v>
      </c>
      <c r="D168713" t="s">
        <v>46592</v>
      </c>
    </row>
    <row r="168714" spans="1:5" hidden="1" x14ac:dyDescent="0.2"/>
    <row r="168715" spans="1:5" x14ac:dyDescent="0.2">
      <c r="A168715" s="1">
        <v>43806</v>
      </c>
      <c r="B168715" s="2">
        <v>8.9583333333333334E-2</v>
      </c>
      <c r="C168715" t="s">
        <v>12</v>
      </c>
      <c r="D168715" s="3">
        <v>130560</v>
      </c>
      <c r="E168715" t="s">
        <v>34562</v>
      </c>
    </row>
    <row r="168716" spans="1:5" x14ac:dyDescent="0.2">
      <c r="A168716" s="1">
        <v>44237</v>
      </c>
      <c r="B168716" s="2">
        <v>0.22083333333333333</v>
      </c>
      <c r="C168716" t="s">
        <v>12</v>
      </c>
      <c r="D168716" s="3">
        <v>81920</v>
      </c>
      <c r="E168716" t="s">
        <v>34563</v>
      </c>
    </row>
    <row r="168717" spans="1:5" x14ac:dyDescent="0.2">
      <c r="A168717" s="1">
        <v>44237</v>
      </c>
      <c r="B168717" s="2">
        <v>0.22083333333333333</v>
      </c>
      <c r="C168717" t="s">
        <v>12</v>
      </c>
      <c r="D168717" s="3">
        <v>365056</v>
      </c>
      <c r="E168717" t="s">
        <v>34564</v>
      </c>
    </row>
    <row r="168718" spans="1:5" x14ac:dyDescent="0.2">
      <c r="A168718" s="1">
        <v>44237</v>
      </c>
      <c r="B168718" s="2">
        <v>0.22083333333333333</v>
      </c>
      <c r="C168718" t="s">
        <v>12</v>
      </c>
      <c r="D168718" s="3">
        <v>185856</v>
      </c>
      <c r="E168718" t="s">
        <v>34565</v>
      </c>
    </row>
    <row r="168719" spans="1:5" hidden="1" x14ac:dyDescent="0.2">
      <c r="B168719">
        <v>4</v>
      </c>
      <c r="C168719" t="s">
        <v>18</v>
      </c>
      <c r="D168719" s="3">
        <v>763392</v>
      </c>
      <c r="E168719" t="s">
        <v>19</v>
      </c>
    </row>
    <row r="168720" spans="1:5" hidden="1" x14ac:dyDescent="0.2"/>
    <row r="168721" spans="1:5" hidden="1" x14ac:dyDescent="0.2">
      <c r="B168721" t="s">
        <v>9</v>
      </c>
      <c r="C168721" t="s">
        <v>10</v>
      </c>
      <c r="D168721" t="s">
        <v>46593</v>
      </c>
    </row>
    <row r="168722" spans="1:5" hidden="1" x14ac:dyDescent="0.2"/>
    <row r="168723" spans="1:5" x14ac:dyDescent="0.2">
      <c r="A168723" s="1">
        <v>44237</v>
      </c>
      <c r="B168723" s="2">
        <v>0.22083333333333333</v>
      </c>
      <c r="C168723" t="s">
        <v>12</v>
      </c>
      <c r="D168723" s="3">
        <v>2672</v>
      </c>
      <c r="E168723" t="s">
        <v>34563</v>
      </c>
    </row>
    <row r="168724" spans="1:5" x14ac:dyDescent="0.2">
      <c r="A168724" s="1">
        <v>44237</v>
      </c>
      <c r="B168724" s="2">
        <v>0.22083333333333333</v>
      </c>
      <c r="C168724" t="s">
        <v>12</v>
      </c>
      <c r="D168724" s="3">
        <v>5835</v>
      </c>
      <c r="E168724" t="s">
        <v>34564</v>
      </c>
    </row>
    <row r="168725" spans="1:5" x14ac:dyDescent="0.2">
      <c r="A168725" s="1">
        <v>44237</v>
      </c>
      <c r="B168725" s="2">
        <v>0.22083333333333333</v>
      </c>
      <c r="C168725" t="s">
        <v>12</v>
      </c>
      <c r="D168725" s="3">
        <v>2793</v>
      </c>
      <c r="E168725" t="s">
        <v>34565</v>
      </c>
    </row>
    <row r="168726" spans="1:5" hidden="1" x14ac:dyDescent="0.2">
      <c r="B168726">
        <v>3</v>
      </c>
      <c r="C168726" t="s">
        <v>18</v>
      </c>
      <c r="D168726" s="3">
        <v>11300</v>
      </c>
      <c r="E168726" t="s">
        <v>19</v>
      </c>
    </row>
    <row r="168727" spans="1:5" hidden="1" x14ac:dyDescent="0.2"/>
    <row r="168728" spans="1:5" hidden="1" x14ac:dyDescent="0.2">
      <c r="B168728" t="s">
        <v>9</v>
      </c>
      <c r="C168728" t="s">
        <v>10</v>
      </c>
      <c r="D168728" t="s">
        <v>46594</v>
      </c>
    </row>
    <row r="168729" spans="1:5" hidden="1" x14ac:dyDescent="0.2"/>
    <row r="168730" spans="1:5" x14ac:dyDescent="0.2">
      <c r="A168730" s="1">
        <v>44237</v>
      </c>
      <c r="B168730" s="2">
        <v>0.22083333333333333</v>
      </c>
      <c r="C168730" t="s">
        <v>12</v>
      </c>
      <c r="D168730" s="3">
        <v>2424</v>
      </c>
      <c r="E168730" t="s">
        <v>34563</v>
      </c>
    </row>
    <row r="168731" spans="1:5" x14ac:dyDescent="0.2">
      <c r="A168731" s="1">
        <v>44237</v>
      </c>
      <c r="B168731" s="2">
        <v>0.22083333333333333</v>
      </c>
      <c r="C168731" t="s">
        <v>12</v>
      </c>
      <c r="D168731" s="3">
        <v>5479</v>
      </c>
      <c r="E168731" t="s">
        <v>34564</v>
      </c>
    </row>
    <row r="168732" spans="1:5" x14ac:dyDescent="0.2">
      <c r="A168732" s="1">
        <v>44237</v>
      </c>
      <c r="B168732" s="2">
        <v>0.22083333333333333</v>
      </c>
      <c r="C168732" t="s">
        <v>12</v>
      </c>
      <c r="D168732" s="3">
        <v>2602</v>
      </c>
      <c r="E168732" t="s">
        <v>34565</v>
      </c>
    </row>
    <row r="168733" spans="1:5" hidden="1" x14ac:dyDescent="0.2">
      <c r="B168733">
        <v>3</v>
      </c>
      <c r="C168733" t="s">
        <v>18</v>
      </c>
      <c r="D168733" s="3">
        <v>10505</v>
      </c>
      <c r="E168733" t="s">
        <v>19</v>
      </c>
    </row>
    <row r="168734" spans="1:5" hidden="1" x14ac:dyDescent="0.2"/>
    <row r="168735" spans="1:5" hidden="1" x14ac:dyDescent="0.2">
      <c r="B168735" t="s">
        <v>9</v>
      </c>
      <c r="C168735" t="s">
        <v>10</v>
      </c>
      <c r="D168735" t="s">
        <v>46595</v>
      </c>
    </row>
    <row r="168736" spans="1:5" hidden="1" x14ac:dyDescent="0.2"/>
    <row r="168737" spans="1:5" x14ac:dyDescent="0.2">
      <c r="A168737" s="1">
        <v>44355</v>
      </c>
      <c r="B168737" s="2">
        <v>0.25555555555555559</v>
      </c>
      <c r="C168737" t="s">
        <v>21</v>
      </c>
      <c r="D168737" s="3">
        <v>267776</v>
      </c>
      <c r="E168737" t="s">
        <v>19648</v>
      </c>
    </row>
    <row r="168738" spans="1:5" hidden="1" x14ac:dyDescent="0.2">
      <c r="B168738">
        <v>1</v>
      </c>
      <c r="C168738" t="s">
        <v>18</v>
      </c>
      <c r="D168738" s="3">
        <v>267776</v>
      </c>
      <c r="E168738" t="s">
        <v>19</v>
      </c>
    </row>
    <row r="168739" spans="1:5" hidden="1" x14ac:dyDescent="0.2"/>
    <row r="168740" spans="1:5" hidden="1" x14ac:dyDescent="0.2">
      <c r="B168740" t="s">
        <v>9</v>
      </c>
      <c r="C168740" t="s">
        <v>10</v>
      </c>
      <c r="D168740" t="s">
        <v>46596</v>
      </c>
    </row>
    <row r="168741" spans="1:5" hidden="1" x14ac:dyDescent="0.2"/>
    <row r="168742" spans="1:5" x14ac:dyDescent="0.2">
      <c r="A168742" s="1">
        <v>44352</v>
      </c>
      <c r="B168742" s="2">
        <v>0.23680555555555557</v>
      </c>
      <c r="C168742" t="s">
        <v>21</v>
      </c>
      <c r="D168742" s="3">
        <v>14677</v>
      </c>
      <c r="E168742" t="s">
        <v>19648</v>
      </c>
    </row>
    <row r="168743" spans="1:5" hidden="1" x14ac:dyDescent="0.2">
      <c r="B168743">
        <v>1</v>
      </c>
      <c r="C168743" t="s">
        <v>18</v>
      </c>
      <c r="D168743" s="3">
        <v>14677</v>
      </c>
      <c r="E168743" t="s">
        <v>19</v>
      </c>
    </row>
    <row r="168744" spans="1:5" hidden="1" x14ac:dyDescent="0.2"/>
    <row r="168745" spans="1:5" hidden="1" x14ac:dyDescent="0.2">
      <c r="B168745" t="s">
        <v>9</v>
      </c>
      <c r="C168745" t="s">
        <v>10</v>
      </c>
      <c r="D168745" t="s">
        <v>46597</v>
      </c>
    </row>
    <row r="168746" spans="1:5" hidden="1" x14ac:dyDescent="0.2"/>
    <row r="168747" spans="1:5" x14ac:dyDescent="0.2">
      <c r="A168747" s="1">
        <v>44352</v>
      </c>
      <c r="B168747" s="2">
        <v>0.23680555555555557</v>
      </c>
      <c r="C168747" t="s">
        <v>21</v>
      </c>
      <c r="D168747" s="3">
        <v>8856</v>
      </c>
      <c r="E168747" t="s">
        <v>19648</v>
      </c>
    </row>
    <row r="168748" spans="1:5" hidden="1" x14ac:dyDescent="0.2">
      <c r="B168748">
        <v>1</v>
      </c>
      <c r="C168748" t="s">
        <v>18</v>
      </c>
      <c r="D168748" s="3">
        <v>8856</v>
      </c>
      <c r="E168748" t="s">
        <v>19</v>
      </c>
    </row>
    <row r="168749" spans="1:5" hidden="1" x14ac:dyDescent="0.2"/>
    <row r="168750" spans="1:5" hidden="1" x14ac:dyDescent="0.2">
      <c r="B168750" t="s">
        <v>9</v>
      </c>
      <c r="C168750" t="s">
        <v>10</v>
      </c>
      <c r="D168750" t="s">
        <v>46598</v>
      </c>
    </row>
    <row r="168751" spans="1:5" hidden="1" x14ac:dyDescent="0.2"/>
    <row r="168752" spans="1:5" x14ac:dyDescent="0.2">
      <c r="A168752" s="1">
        <v>44237</v>
      </c>
      <c r="B168752" s="2">
        <v>0.22083333333333333</v>
      </c>
      <c r="C168752" t="s">
        <v>12</v>
      </c>
      <c r="D168752" s="3">
        <v>17920</v>
      </c>
      <c r="E168752" t="s">
        <v>19651</v>
      </c>
    </row>
    <row r="168753" spans="1:5" hidden="1" x14ac:dyDescent="0.2">
      <c r="B168753">
        <v>1</v>
      </c>
      <c r="C168753" t="s">
        <v>18</v>
      </c>
      <c r="D168753" s="3">
        <v>17920</v>
      </c>
      <c r="E168753" t="s">
        <v>19</v>
      </c>
    </row>
    <row r="168754" spans="1:5" hidden="1" x14ac:dyDescent="0.2"/>
    <row r="168755" spans="1:5" hidden="1" x14ac:dyDescent="0.2">
      <c r="B168755" t="s">
        <v>9</v>
      </c>
      <c r="C168755" t="s">
        <v>10</v>
      </c>
      <c r="D168755" t="s">
        <v>46599</v>
      </c>
    </row>
    <row r="168756" spans="1:5" hidden="1" x14ac:dyDescent="0.2"/>
    <row r="168757" spans="1:5" x14ac:dyDescent="0.2">
      <c r="A168757" s="1">
        <v>44237</v>
      </c>
      <c r="B168757" s="2">
        <v>0.22083333333333333</v>
      </c>
      <c r="C168757" t="s">
        <v>12</v>
      </c>
      <c r="D168757">
        <v>178</v>
      </c>
      <c r="E168757" t="s">
        <v>19651</v>
      </c>
    </row>
    <row r="168758" spans="1:5" hidden="1" x14ac:dyDescent="0.2">
      <c r="B168758">
        <v>1</v>
      </c>
      <c r="C168758" t="s">
        <v>18</v>
      </c>
      <c r="D168758">
        <v>178</v>
      </c>
      <c r="E168758" t="s">
        <v>19</v>
      </c>
    </row>
    <row r="168759" spans="1:5" hidden="1" x14ac:dyDescent="0.2"/>
    <row r="168760" spans="1:5" hidden="1" x14ac:dyDescent="0.2">
      <c r="B168760" t="s">
        <v>9</v>
      </c>
      <c r="C168760" t="s">
        <v>10</v>
      </c>
      <c r="D168760" t="s">
        <v>46600</v>
      </c>
    </row>
    <row r="168761" spans="1:5" hidden="1" x14ac:dyDescent="0.2"/>
    <row r="168762" spans="1:5" x14ac:dyDescent="0.2">
      <c r="A168762" s="1">
        <v>44237</v>
      </c>
      <c r="B168762" s="2">
        <v>0.22083333333333333</v>
      </c>
      <c r="C168762" t="s">
        <v>12</v>
      </c>
      <c r="D168762">
        <v>174</v>
      </c>
      <c r="E168762" t="s">
        <v>19651</v>
      </c>
    </row>
    <row r="168763" spans="1:5" hidden="1" x14ac:dyDescent="0.2">
      <c r="B168763">
        <v>1</v>
      </c>
      <c r="C168763" t="s">
        <v>18</v>
      </c>
      <c r="D168763">
        <v>174</v>
      </c>
      <c r="E168763" t="s">
        <v>19</v>
      </c>
    </row>
    <row r="168764" spans="1:5" hidden="1" x14ac:dyDescent="0.2"/>
    <row r="168765" spans="1:5" hidden="1" x14ac:dyDescent="0.2">
      <c r="B168765" t="s">
        <v>9</v>
      </c>
      <c r="C168765" t="s">
        <v>10</v>
      </c>
      <c r="D168765" t="s">
        <v>46601</v>
      </c>
    </row>
    <row r="168766" spans="1:5" hidden="1" x14ac:dyDescent="0.2"/>
    <row r="168767" spans="1:5" x14ac:dyDescent="0.2">
      <c r="A168767" s="1">
        <v>44237</v>
      </c>
      <c r="B168767" s="2">
        <v>0.22083333333333333</v>
      </c>
      <c r="C168767" t="s">
        <v>12</v>
      </c>
      <c r="D168767" s="3">
        <v>276992</v>
      </c>
      <c r="E168767" t="s">
        <v>35817</v>
      </c>
    </row>
    <row r="168768" spans="1:5" hidden="1" x14ac:dyDescent="0.2">
      <c r="B168768">
        <v>1</v>
      </c>
      <c r="C168768" t="s">
        <v>18</v>
      </c>
      <c r="D168768" s="3">
        <v>276992</v>
      </c>
      <c r="E168768" t="s">
        <v>19</v>
      </c>
    </row>
    <row r="168769" spans="1:5" hidden="1" x14ac:dyDescent="0.2"/>
    <row r="168770" spans="1:5" hidden="1" x14ac:dyDescent="0.2">
      <c r="B168770" t="s">
        <v>9</v>
      </c>
      <c r="C168770" t="s">
        <v>10</v>
      </c>
      <c r="D168770" t="s">
        <v>46602</v>
      </c>
    </row>
    <row r="168771" spans="1:5" hidden="1" x14ac:dyDescent="0.2"/>
    <row r="168772" spans="1:5" x14ac:dyDescent="0.2">
      <c r="A168772" s="1">
        <v>44237</v>
      </c>
      <c r="B168772" s="2">
        <v>0.22083333333333333</v>
      </c>
      <c r="C168772" t="s">
        <v>12</v>
      </c>
      <c r="D168772" s="3">
        <v>9554</v>
      </c>
      <c r="E168772" t="s">
        <v>35817</v>
      </c>
    </row>
    <row r="168773" spans="1:5" hidden="1" x14ac:dyDescent="0.2">
      <c r="B168773">
        <v>1</v>
      </c>
      <c r="C168773" t="s">
        <v>18</v>
      </c>
      <c r="D168773" s="3">
        <v>9554</v>
      </c>
      <c r="E168773" t="s">
        <v>19</v>
      </c>
    </row>
    <row r="168774" spans="1:5" hidden="1" x14ac:dyDescent="0.2"/>
    <row r="168775" spans="1:5" hidden="1" x14ac:dyDescent="0.2">
      <c r="B168775" t="s">
        <v>9</v>
      </c>
      <c r="C168775" t="s">
        <v>10</v>
      </c>
      <c r="D168775" t="s">
        <v>46603</v>
      </c>
    </row>
    <row r="168776" spans="1:5" hidden="1" x14ac:dyDescent="0.2"/>
    <row r="168777" spans="1:5" x14ac:dyDescent="0.2">
      <c r="A168777" s="1">
        <v>44237</v>
      </c>
      <c r="B168777" s="2">
        <v>0.22083333333333333</v>
      </c>
      <c r="C168777" t="s">
        <v>12</v>
      </c>
      <c r="D168777" s="3">
        <v>8304</v>
      </c>
      <c r="E168777" t="s">
        <v>35817</v>
      </c>
    </row>
    <row r="168778" spans="1:5" hidden="1" x14ac:dyDescent="0.2">
      <c r="B168778">
        <v>1</v>
      </c>
      <c r="C168778" t="s">
        <v>18</v>
      </c>
      <c r="D168778" s="3">
        <v>8304</v>
      </c>
      <c r="E168778" t="s">
        <v>19</v>
      </c>
    </row>
    <row r="168779" spans="1:5" hidden="1" x14ac:dyDescent="0.2"/>
    <row r="168780" spans="1:5" hidden="1" x14ac:dyDescent="0.2">
      <c r="B168780" t="s">
        <v>9</v>
      </c>
      <c r="C168780" t="s">
        <v>10</v>
      </c>
      <c r="D168780" t="s">
        <v>46604</v>
      </c>
    </row>
    <row r="168781" spans="1:5" hidden="1" x14ac:dyDescent="0.2"/>
    <row r="168782" spans="1:5" x14ac:dyDescent="0.2">
      <c r="A168782" s="1">
        <v>44419</v>
      </c>
      <c r="B168782" s="2">
        <v>0.41388888888888892</v>
      </c>
      <c r="C168782" t="s">
        <v>12</v>
      </c>
      <c r="D168782" s="3">
        <v>236536</v>
      </c>
      <c r="E168782" t="s">
        <v>28430</v>
      </c>
    </row>
    <row r="168783" spans="1:5" x14ac:dyDescent="0.2">
      <c r="A168783" s="1">
        <v>44419</v>
      </c>
      <c r="B168783" s="2">
        <v>0.41388888888888892</v>
      </c>
      <c r="C168783" t="s">
        <v>12</v>
      </c>
      <c r="D168783" s="3">
        <v>166304</v>
      </c>
      <c r="E168783" t="s">
        <v>28431</v>
      </c>
    </row>
    <row r="168784" spans="1:5" x14ac:dyDescent="0.2">
      <c r="A168784" s="1">
        <v>44419</v>
      </c>
      <c r="B168784" s="2">
        <v>0.41388888888888892</v>
      </c>
      <c r="C168784" t="s">
        <v>12</v>
      </c>
      <c r="D168784" s="3">
        <v>56832</v>
      </c>
      <c r="E168784" t="s">
        <v>28432</v>
      </c>
    </row>
    <row r="168785" spans="1:5" hidden="1" x14ac:dyDescent="0.2">
      <c r="B168785">
        <v>3</v>
      </c>
      <c r="C168785" t="s">
        <v>18</v>
      </c>
      <c r="D168785" s="3">
        <v>459672</v>
      </c>
      <c r="E168785" t="s">
        <v>19</v>
      </c>
    </row>
    <row r="168786" spans="1:5" hidden="1" x14ac:dyDescent="0.2"/>
    <row r="168787" spans="1:5" hidden="1" x14ac:dyDescent="0.2">
      <c r="B168787" t="s">
        <v>9</v>
      </c>
      <c r="C168787" t="s">
        <v>10</v>
      </c>
      <c r="D168787" t="s">
        <v>46605</v>
      </c>
    </row>
    <row r="168788" spans="1:5" hidden="1" x14ac:dyDescent="0.2"/>
    <row r="168789" spans="1:5" x14ac:dyDescent="0.2">
      <c r="A168789" s="1">
        <v>44409</v>
      </c>
      <c r="B168789" s="2">
        <v>0.50763888888888886</v>
      </c>
      <c r="C168789" t="s">
        <v>12</v>
      </c>
      <c r="D168789" s="3">
        <v>3006</v>
      </c>
      <c r="E168789" t="s">
        <v>28430</v>
      </c>
    </row>
    <row r="168790" spans="1:5" x14ac:dyDescent="0.2">
      <c r="A168790" s="1">
        <v>44409</v>
      </c>
      <c r="B168790" s="2">
        <v>0.50763888888888886</v>
      </c>
      <c r="C168790" t="s">
        <v>12</v>
      </c>
      <c r="D168790" s="3">
        <v>21146</v>
      </c>
      <c r="E168790" t="s">
        <v>28431</v>
      </c>
    </row>
    <row r="168791" spans="1:5" x14ac:dyDescent="0.2">
      <c r="A168791" s="1">
        <v>44409</v>
      </c>
      <c r="B168791" s="2">
        <v>0.50763888888888886</v>
      </c>
      <c r="C168791" t="s">
        <v>12</v>
      </c>
      <c r="D168791">
        <v>319</v>
      </c>
      <c r="E168791" t="s">
        <v>28432</v>
      </c>
    </row>
    <row r="168792" spans="1:5" hidden="1" x14ac:dyDescent="0.2">
      <c r="B168792">
        <v>3</v>
      </c>
      <c r="C168792" t="s">
        <v>18</v>
      </c>
      <c r="D168792" s="3">
        <v>24471</v>
      </c>
      <c r="E168792" t="s">
        <v>19</v>
      </c>
    </row>
    <row r="168793" spans="1:5" hidden="1" x14ac:dyDescent="0.2"/>
    <row r="168794" spans="1:5" hidden="1" x14ac:dyDescent="0.2">
      <c r="B168794" t="s">
        <v>9</v>
      </c>
      <c r="C168794" t="s">
        <v>10</v>
      </c>
      <c r="D168794" t="s">
        <v>46606</v>
      </c>
    </row>
    <row r="168795" spans="1:5" hidden="1" x14ac:dyDescent="0.2"/>
    <row r="168796" spans="1:5" x14ac:dyDescent="0.2">
      <c r="A168796" s="1">
        <v>44409</v>
      </c>
      <c r="B168796" s="2">
        <v>0.5083333333333333</v>
      </c>
      <c r="C168796" t="s">
        <v>12</v>
      </c>
      <c r="D168796" s="3">
        <v>2983</v>
      </c>
      <c r="E168796" t="s">
        <v>28430</v>
      </c>
    </row>
    <row r="168797" spans="1:5" x14ac:dyDescent="0.2">
      <c r="A168797" s="1">
        <v>44409</v>
      </c>
      <c r="B168797" s="2">
        <v>0.5083333333333333</v>
      </c>
      <c r="C168797" t="s">
        <v>12</v>
      </c>
      <c r="D168797" s="3">
        <v>6926</v>
      </c>
      <c r="E168797" t="s">
        <v>28431</v>
      </c>
    </row>
    <row r="168798" spans="1:5" x14ac:dyDescent="0.2">
      <c r="A168798" s="1">
        <v>44409</v>
      </c>
      <c r="B168798" s="2">
        <v>0.5083333333333333</v>
      </c>
      <c r="C168798" t="s">
        <v>12</v>
      </c>
      <c r="D168798">
        <v>317</v>
      </c>
      <c r="E168798" t="s">
        <v>28432</v>
      </c>
    </row>
    <row r="168799" spans="1:5" hidden="1" x14ac:dyDescent="0.2">
      <c r="B168799">
        <v>3</v>
      </c>
      <c r="C168799" t="s">
        <v>18</v>
      </c>
      <c r="D168799" s="3">
        <v>10226</v>
      </c>
      <c r="E168799" t="s">
        <v>19</v>
      </c>
    </row>
    <row r="168800" spans="1:5" hidden="1" x14ac:dyDescent="0.2"/>
    <row r="168801" spans="1:5" hidden="1" x14ac:dyDescent="0.2">
      <c r="B168801" t="s">
        <v>9</v>
      </c>
      <c r="C168801" t="s">
        <v>10</v>
      </c>
      <c r="D168801" t="s">
        <v>46607</v>
      </c>
    </row>
    <row r="168802" spans="1:5" hidden="1" x14ac:dyDescent="0.2"/>
    <row r="168803" spans="1:5" x14ac:dyDescent="0.2">
      <c r="A168803" s="1">
        <v>44419</v>
      </c>
      <c r="B168803" s="2">
        <v>0.41388888888888892</v>
      </c>
      <c r="C168803" t="s">
        <v>12</v>
      </c>
      <c r="D168803" s="3">
        <v>143872</v>
      </c>
      <c r="E168803" t="s">
        <v>28436</v>
      </c>
    </row>
    <row r="168804" spans="1:5" hidden="1" x14ac:dyDescent="0.2">
      <c r="B168804">
        <v>1</v>
      </c>
      <c r="C168804" t="s">
        <v>18</v>
      </c>
      <c r="D168804" s="3">
        <v>143872</v>
      </c>
      <c r="E168804" t="s">
        <v>19</v>
      </c>
    </row>
    <row r="168805" spans="1:5" hidden="1" x14ac:dyDescent="0.2"/>
    <row r="168806" spans="1:5" hidden="1" x14ac:dyDescent="0.2">
      <c r="B168806" t="s">
        <v>9</v>
      </c>
      <c r="C168806" t="s">
        <v>10</v>
      </c>
      <c r="D168806" t="s">
        <v>46608</v>
      </c>
    </row>
    <row r="168807" spans="1:5" hidden="1" x14ac:dyDescent="0.2"/>
    <row r="168808" spans="1:5" x14ac:dyDescent="0.2">
      <c r="A168808" s="1">
        <v>44408</v>
      </c>
      <c r="B168808" s="2">
        <v>0.45208333333333334</v>
      </c>
      <c r="C168808" t="s">
        <v>21</v>
      </c>
      <c r="D168808" s="3">
        <v>19411</v>
      </c>
      <c r="E168808" t="s">
        <v>28436</v>
      </c>
    </row>
    <row r="168809" spans="1:5" hidden="1" x14ac:dyDescent="0.2">
      <c r="B168809">
        <v>1</v>
      </c>
      <c r="C168809" t="s">
        <v>18</v>
      </c>
      <c r="D168809" s="3">
        <v>19411</v>
      </c>
      <c r="E168809" t="s">
        <v>19</v>
      </c>
    </row>
    <row r="168810" spans="1:5" hidden="1" x14ac:dyDescent="0.2"/>
    <row r="168811" spans="1:5" hidden="1" x14ac:dyDescent="0.2">
      <c r="B168811" t="s">
        <v>9</v>
      </c>
      <c r="C168811" t="s">
        <v>10</v>
      </c>
      <c r="D168811" t="s">
        <v>46609</v>
      </c>
    </row>
    <row r="168812" spans="1:5" hidden="1" x14ac:dyDescent="0.2"/>
    <row r="168813" spans="1:5" x14ac:dyDescent="0.2">
      <c r="A168813" s="1">
        <v>44408</v>
      </c>
      <c r="B168813" s="2">
        <v>0.45208333333333334</v>
      </c>
      <c r="C168813" t="s">
        <v>21</v>
      </c>
      <c r="D168813" s="3">
        <v>3904</v>
      </c>
      <c r="E168813" t="s">
        <v>28436</v>
      </c>
    </row>
    <row r="168814" spans="1:5" hidden="1" x14ac:dyDescent="0.2">
      <c r="B168814">
        <v>1</v>
      </c>
      <c r="C168814" t="s">
        <v>18</v>
      </c>
      <c r="D168814" s="3">
        <v>3904</v>
      </c>
      <c r="E168814" t="s">
        <v>19</v>
      </c>
    </row>
    <row r="168815" spans="1:5" hidden="1" x14ac:dyDescent="0.2"/>
    <row r="168816" spans="1:5" hidden="1" x14ac:dyDescent="0.2">
      <c r="B168816" t="s">
        <v>9</v>
      </c>
      <c r="C168816" t="s">
        <v>10</v>
      </c>
      <c r="D168816" t="s">
        <v>46610</v>
      </c>
    </row>
    <row r="168817" spans="1:5" hidden="1" x14ac:dyDescent="0.2"/>
    <row r="168818" spans="1:5" x14ac:dyDescent="0.2">
      <c r="A168818" s="1">
        <v>44453</v>
      </c>
      <c r="B168818" s="2">
        <v>0.42083333333333334</v>
      </c>
      <c r="C168818" t="s">
        <v>21</v>
      </c>
      <c r="D168818" s="3">
        <v>143872</v>
      </c>
      <c r="E168818" t="s">
        <v>28436</v>
      </c>
    </row>
    <row r="168819" spans="1:5" hidden="1" x14ac:dyDescent="0.2">
      <c r="B168819">
        <v>1</v>
      </c>
      <c r="C168819" t="s">
        <v>18</v>
      </c>
      <c r="D168819" s="3">
        <v>143872</v>
      </c>
      <c r="E168819" t="s">
        <v>19</v>
      </c>
    </row>
    <row r="168820" spans="1:5" hidden="1" x14ac:dyDescent="0.2"/>
    <row r="168821" spans="1:5" hidden="1" x14ac:dyDescent="0.2">
      <c r="B168821" t="s">
        <v>9</v>
      </c>
      <c r="C168821" t="s">
        <v>10</v>
      </c>
      <c r="D168821" t="s">
        <v>46611</v>
      </c>
    </row>
    <row r="168822" spans="1:5" hidden="1" x14ac:dyDescent="0.2"/>
    <row r="168823" spans="1:5" x14ac:dyDescent="0.2">
      <c r="A168823" s="1">
        <v>44451</v>
      </c>
      <c r="B168823" s="2">
        <v>0.24930555555555556</v>
      </c>
      <c r="C168823" t="s">
        <v>21</v>
      </c>
      <c r="D168823" s="3">
        <v>19331</v>
      </c>
      <c r="E168823" t="s">
        <v>28436</v>
      </c>
    </row>
    <row r="168824" spans="1:5" hidden="1" x14ac:dyDescent="0.2">
      <c r="B168824">
        <v>1</v>
      </c>
      <c r="C168824" t="s">
        <v>18</v>
      </c>
      <c r="D168824" s="3">
        <v>19331</v>
      </c>
      <c r="E168824" t="s">
        <v>19</v>
      </c>
    </row>
    <row r="168825" spans="1:5" hidden="1" x14ac:dyDescent="0.2"/>
    <row r="168826" spans="1:5" hidden="1" x14ac:dyDescent="0.2">
      <c r="B168826" t="s">
        <v>9</v>
      </c>
      <c r="C168826" t="s">
        <v>10</v>
      </c>
      <c r="D168826" t="s">
        <v>46612</v>
      </c>
    </row>
    <row r="168827" spans="1:5" hidden="1" x14ac:dyDescent="0.2"/>
    <row r="168828" spans="1:5" x14ac:dyDescent="0.2">
      <c r="A168828" s="1">
        <v>44451</v>
      </c>
      <c r="B168828" s="2">
        <v>0.24930555555555556</v>
      </c>
      <c r="C168828" t="s">
        <v>21</v>
      </c>
      <c r="D168828" s="3">
        <v>3905</v>
      </c>
      <c r="E168828" t="s">
        <v>28436</v>
      </c>
    </row>
    <row r="168829" spans="1:5" hidden="1" x14ac:dyDescent="0.2">
      <c r="B168829">
        <v>1</v>
      </c>
      <c r="C168829" t="s">
        <v>18</v>
      </c>
      <c r="D168829" s="3">
        <v>3905</v>
      </c>
      <c r="E168829" t="s">
        <v>19</v>
      </c>
    </row>
    <row r="168830" spans="1:5" hidden="1" x14ac:dyDescent="0.2"/>
    <row r="168831" spans="1:5" hidden="1" x14ac:dyDescent="0.2">
      <c r="B168831" t="s">
        <v>9</v>
      </c>
      <c r="C168831" t="s">
        <v>10</v>
      </c>
      <c r="D168831" t="s">
        <v>46613</v>
      </c>
    </row>
    <row r="168832" spans="1:5" hidden="1" x14ac:dyDescent="0.2"/>
    <row r="168833" spans="1:5" x14ac:dyDescent="0.2">
      <c r="A168833" s="1">
        <v>43806</v>
      </c>
      <c r="B168833" s="2">
        <v>8.9583333333333334E-2</v>
      </c>
      <c r="C168833" t="s">
        <v>12</v>
      </c>
      <c r="D168833" s="3">
        <v>31152</v>
      </c>
      <c r="E168833" t="s">
        <v>35916</v>
      </c>
    </row>
    <row r="168834" spans="1:5" hidden="1" x14ac:dyDescent="0.2">
      <c r="B168834">
        <v>1</v>
      </c>
      <c r="C168834" t="s">
        <v>18</v>
      </c>
      <c r="D168834" s="3">
        <v>31152</v>
      </c>
      <c r="E168834" t="s">
        <v>19</v>
      </c>
    </row>
    <row r="168835" spans="1:5" hidden="1" x14ac:dyDescent="0.2"/>
    <row r="168836" spans="1:5" hidden="1" x14ac:dyDescent="0.2">
      <c r="B168836" t="s">
        <v>9</v>
      </c>
      <c r="C168836" t="s">
        <v>10</v>
      </c>
      <c r="D168836" t="s">
        <v>46614</v>
      </c>
    </row>
    <row r="168837" spans="1:5" hidden="1" x14ac:dyDescent="0.2"/>
    <row r="168838" spans="1:5" x14ac:dyDescent="0.2">
      <c r="A168838" s="1">
        <v>44355</v>
      </c>
      <c r="B168838" s="2">
        <v>0.25555555555555559</v>
      </c>
      <c r="C168838" t="s">
        <v>21</v>
      </c>
      <c r="D168838" s="3">
        <v>46592</v>
      </c>
      <c r="E168838" t="s">
        <v>37402</v>
      </c>
    </row>
    <row r="168839" spans="1:5" hidden="1" x14ac:dyDescent="0.2">
      <c r="B168839">
        <v>1</v>
      </c>
      <c r="C168839" t="s">
        <v>18</v>
      </c>
      <c r="D168839" s="3">
        <v>46592</v>
      </c>
      <c r="E168839" t="s">
        <v>19</v>
      </c>
    </row>
    <row r="168840" spans="1:5" hidden="1" x14ac:dyDescent="0.2"/>
    <row r="168841" spans="1:5" hidden="1" x14ac:dyDescent="0.2">
      <c r="B168841" t="s">
        <v>9</v>
      </c>
      <c r="C168841" t="s">
        <v>10</v>
      </c>
      <c r="D168841" t="s">
        <v>46615</v>
      </c>
    </row>
    <row r="168842" spans="1:5" hidden="1" x14ac:dyDescent="0.2"/>
    <row r="168843" spans="1:5" x14ac:dyDescent="0.2">
      <c r="A168843" s="1">
        <v>44352</v>
      </c>
      <c r="B168843" s="2">
        <v>0.23541666666666669</v>
      </c>
      <c r="C168843" t="s">
        <v>21</v>
      </c>
      <c r="D168843">
        <v>255</v>
      </c>
      <c r="E168843" t="s">
        <v>37402</v>
      </c>
    </row>
    <row r="168844" spans="1:5" hidden="1" x14ac:dyDescent="0.2">
      <c r="B168844">
        <v>1</v>
      </c>
      <c r="C168844" t="s">
        <v>18</v>
      </c>
      <c r="D168844">
        <v>255</v>
      </c>
      <c r="E168844" t="s">
        <v>19</v>
      </c>
    </row>
    <row r="168845" spans="1:5" hidden="1" x14ac:dyDescent="0.2"/>
    <row r="168846" spans="1:5" hidden="1" x14ac:dyDescent="0.2">
      <c r="B168846" t="s">
        <v>9</v>
      </c>
      <c r="C168846" t="s">
        <v>10</v>
      </c>
      <c r="D168846" t="s">
        <v>46616</v>
      </c>
    </row>
    <row r="168847" spans="1:5" hidden="1" x14ac:dyDescent="0.2"/>
    <row r="168848" spans="1:5" x14ac:dyDescent="0.2">
      <c r="A168848" s="1">
        <v>44352</v>
      </c>
      <c r="B168848" s="2">
        <v>0.23541666666666669</v>
      </c>
      <c r="C168848" t="s">
        <v>21</v>
      </c>
      <c r="D168848">
        <v>248</v>
      </c>
      <c r="E168848" t="s">
        <v>37402</v>
      </c>
    </row>
    <row r="168849" spans="1:5" hidden="1" x14ac:dyDescent="0.2">
      <c r="B168849">
        <v>1</v>
      </c>
      <c r="C168849" t="s">
        <v>18</v>
      </c>
      <c r="D168849">
        <v>248</v>
      </c>
      <c r="E168849" t="s">
        <v>19</v>
      </c>
    </row>
    <row r="168850" spans="1:5" hidden="1" x14ac:dyDescent="0.2"/>
    <row r="168851" spans="1:5" hidden="1" x14ac:dyDescent="0.2">
      <c r="B168851" t="s">
        <v>9</v>
      </c>
      <c r="C168851" t="s">
        <v>10</v>
      </c>
      <c r="D168851" t="s">
        <v>46617</v>
      </c>
    </row>
    <row r="168852" spans="1:5" hidden="1" x14ac:dyDescent="0.2"/>
    <row r="168853" spans="1:5" x14ac:dyDescent="0.2">
      <c r="A168853" s="1">
        <v>44355</v>
      </c>
      <c r="B168853" s="2">
        <v>0.25555555555555559</v>
      </c>
      <c r="C168853" t="s">
        <v>21</v>
      </c>
      <c r="D168853" s="3">
        <v>877568</v>
      </c>
      <c r="E168853" t="s">
        <v>36068</v>
      </c>
    </row>
    <row r="168854" spans="1:5" hidden="1" x14ac:dyDescent="0.2">
      <c r="B168854">
        <v>1</v>
      </c>
      <c r="C168854" t="s">
        <v>18</v>
      </c>
      <c r="D168854" s="3">
        <v>877568</v>
      </c>
      <c r="E168854" t="s">
        <v>19</v>
      </c>
    </row>
    <row r="168855" spans="1:5" hidden="1" x14ac:dyDescent="0.2"/>
    <row r="168856" spans="1:5" hidden="1" x14ac:dyDescent="0.2">
      <c r="B168856" t="s">
        <v>9</v>
      </c>
      <c r="C168856" t="s">
        <v>10</v>
      </c>
      <c r="D168856" t="s">
        <v>46618</v>
      </c>
    </row>
    <row r="168857" spans="1:5" hidden="1" x14ac:dyDescent="0.2"/>
    <row r="168858" spans="1:5" x14ac:dyDescent="0.2">
      <c r="A168858" s="1">
        <v>44352</v>
      </c>
      <c r="B168858" s="2">
        <v>0.23680555555555557</v>
      </c>
      <c r="C168858" t="s">
        <v>21</v>
      </c>
      <c r="D168858" s="3">
        <v>25627</v>
      </c>
      <c r="E168858" t="s">
        <v>36068</v>
      </c>
    </row>
    <row r="168859" spans="1:5" hidden="1" x14ac:dyDescent="0.2">
      <c r="B168859">
        <v>1</v>
      </c>
      <c r="C168859" t="s">
        <v>18</v>
      </c>
      <c r="D168859" s="3">
        <v>25627</v>
      </c>
      <c r="E168859" t="s">
        <v>19</v>
      </c>
    </row>
    <row r="168860" spans="1:5" hidden="1" x14ac:dyDescent="0.2"/>
    <row r="168861" spans="1:5" hidden="1" x14ac:dyDescent="0.2">
      <c r="B168861" t="s">
        <v>9</v>
      </c>
      <c r="C168861" t="s">
        <v>10</v>
      </c>
      <c r="D168861" t="s">
        <v>46619</v>
      </c>
    </row>
    <row r="168862" spans="1:5" hidden="1" x14ac:dyDescent="0.2"/>
    <row r="168863" spans="1:5" x14ac:dyDescent="0.2">
      <c r="A168863" s="1">
        <v>44352</v>
      </c>
      <c r="B168863" s="2">
        <v>0.23680555555555557</v>
      </c>
      <c r="C168863" t="s">
        <v>21</v>
      </c>
      <c r="D168863" s="3">
        <v>25698</v>
      </c>
      <c r="E168863" t="s">
        <v>36068</v>
      </c>
    </row>
    <row r="168864" spans="1:5" hidden="1" x14ac:dyDescent="0.2">
      <c r="B168864">
        <v>1</v>
      </c>
      <c r="C168864" t="s">
        <v>18</v>
      </c>
      <c r="D168864" s="3">
        <v>25698</v>
      </c>
      <c r="E168864" t="s">
        <v>19</v>
      </c>
    </row>
    <row r="168865" spans="1:5" hidden="1" x14ac:dyDescent="0.2"/>
    <row r="168866" spans="1:5" hidden="1" x14ac:dyDescent="0.2">
      <c r="B168866" t="s">
        <v>9</v>
      </c>
      <c r="C168866" t="s">
        <v>10</v>
      </c>
      <c r="D168866" t="s">
        <v>46620</v>
      </c>
    </row>
    <row r="168867" spans="1:5" hidden="1" x14ac:dyDescent="0.2"/>
    <row r="168868" spans="1:5" x14ac:dyDescent="0.2">
      <c r="A168868" s="1">
        <v>44453</v>
      </c>
      <c r="B168868" s="2">
        <v>0.42083333333333334</v>
      </c>
      <c r="C168868" t="s">
        <v>21</v>
      </c>
      <c r="D168868" s="3">
        <v>878592</v>
      </c>
      <c r="E168868" t="s">
        <v>36068</v>
      </c>
    </row>
    <row r="168869" spans="1:5" hidden="1" x14ac:dyDescent="0.2">
      <c r="B168869">
        <v>1</v>
      </c>
      <c r="C168869" t="s">
        <v>18</v>
      </c>
      <c r="D168869" s="3">
        <v>878592</v>
      </c>
      <c r="E168869" t="s">
        <v>19</v>
      </c>
    </row>
    <row r="168870" spans="1:5" hidden="1" x14ac:dyDescent="0.2"/>
    <row r="168871" spans="1:5" hidden="1" x14ac:dyDescent="0.2">
      <c r="B168871" t="s">
        <v>9</v>
      </c>
      <c r="C168871" t="s">
        <v>10</v>
      </c>
      <c r="D168871" t="s">
        <v>46621</v>
      </c>
    </row>
    <row r="168872" spans="1:5" hidden="1" x14ac:dyDescent="0.2"/>
    <row r="168873" spans="1:5" x14ac:dyDescent="0.2">
      <c r="A168873" s="1">
        <v>44451</v>
      </c>
      <c r="B168873" s="2">
        <v>0.24930555555555556</v>
      </c>
      <c r="C168873" t="s">
        <v>21</v>
      </c>
      <c r="D168873" s="3">
        <v>27655</v>
      </c>
      <c r="E168873" t="s">
        <v>36068</v>
      </c>
    </row>
    <row r="168874" spans="1:5" hidden="1" x14ac:dyDescent="0.2">
      <c r="B168874">
        <v>1</v>
      </c>
      <c r="C168874" t="s">
        <v>18</v>
      </c>
      <c r="D168874" s="3">
        <v>27655</v>
      </c>
      <c r="E168874" t="s">
        <v>19</v>
      </c>
    </row>
    <row r="168875" spans="1:5" hidden="1" x14ac:dyDescent="0.2"/>
    <row r="168876" spans="1:5" hidden="1" x14ac:dyDescent="0.2">
      <c r="B168876" t="s">
        <v>9</v>
      </c>
      <c r="C168876" t="s">
        <v>10</v>
      </c>
      <c r="D168876" t="s">
        <v>46622</v>
      </c>
    </row>
    <row r="168877" spans="1:5" hidden="1" x14ac:dyDescent="0.2"/>
    <row r="168878" spans="1:5" x14ac:dyDescent="0.2">
      <c r="A168878" s="1">
        <v>44451</v>
      </c>
      <c r="B168878" s="2">
        <v>0.24930555555555556</v>
      </c>
      <c r="C168878" t="s">
        <v>21</v>
      </c>
      <c r="D168878" s="3">
        <v>27382</v>
      </c>
      <c r="E168878" t="s">
        <v>36068</v>
      </c>
    </row>
    <row r="168879" spans="1:5" hidden="1" x14ac:dyDescent="0.2">
      <c r="B168879">
        <v>1</v>
      </c>
      <c r="C168879" t="s">
        <v>18</v>
      </c>
      <c r="D168879" s="3">
        <v>27382</v>
      </c>
      <c r="E168879" t="s">
        <v>19</v>
      </c>
    </row>
    <row r="168880" spans="1:5" hidden="1" x14ac:dyDescent="0.2"/>
    <row r="168881" spans="1:5" hidden="1" x14ac:dyDescent="0.2">
      <c r="B168881" t="s">
        <v>9</v>
      </c>
      <c r="C168881" t="s">
        <v>10</v>
      </c>
      <c r="D168881" t="s">
        <v>46623</v>
      </c>
    </row>
    <row r="168882" spans="1:5" hidden="1" x14ac:dyDescent="0.2"/>
    <row r="168883" spans="1:5" x14ac:dyDescent="0.2">
      <c r="A168883" s="1">
        <v>43806</v>
      </c>
      <c r="B168883" s="2">
        <v>8.9583333333333334E-2</v>
      </c>
      <c r="C168883" t="s">
        <v>12</v>
      </c>
      <c r="D168883" s="3">
        <v>61440</v>
      </c>
      <c r="E168883" t="s">
        <v>19719</v>
      </c>
    </row>
    <row r="168884" spans="1:5" hidden="1" x14ac:dyDescent="0.2">
      <c r="B168884">
        <v>1</v>
      </c>
      <c r="C168884" t="s">
        <v>18</v>
      </c>
      <c r="D168884" s="3">
        <v>61440</v>
      </c>
      <c r="E168884" t="s">
        <v>19</v>
      </c>
    </row>
    <row r="168885" spans="1:5" hidden="1" x14ac:dyDescent="0.2"/>
    <row r="168886" spans="1:5" hidden="1" x14ac:dyDescent="0.2">
      <c r="B168886" t="s">
        <v>9</v>
      </c>
      <c r="C168886" t="s">
        <v>10</v>
      </c>
      <c r="D168886" t="s">
        <v>46624</v>
      </c>
    </row>
    <row r="168887" spans="1:5" hidden="1" x14ac:dyDescent="0.2"/>
    <row r="168888" spans="1:5" x14ac:dyDescent="0.2">
      <c r="A168888" s="1">
        <v>44384</v>
      </c>
      <c r="B168888" s="2">
        <v>0.13263888888888889</v>
      </c>
      <c r="C168888" t="s">
        <v>12</v>
      </c>
      <c r="D168888" s="3">
        <v>438784</v>
      </c>
      <c r="E168888" t="s">
        <v>36183</v>
      </c>
    </row>
    <row r="168889" spans="1:5" hidden="1" x14ac:dyDescent="0.2">
      <c r="B168889">
        <v>1</v>
      </c>
      <c r="C168889" t="s">
        <v>18</v>
      </c>
      <c r="D168889" s="3">
        <v>438784</v>
      </c>
      <c r="E168889" t="s">
        <v>19</v>
      </c>
    </row>
    <row r="168890" spans="1:5" hidden="1" x14ac:dyDescent="0.2"/>
    <row r="168891" spans="1:5" hidden="1" x14ac:dyDescent="0.2">
      <c r="B168891" t="s">
        <v>9</v>
      </c>
      <c r="C168891" t="s">
        <v>10</v>
      </c>
      <c r="D168891" t="s">
        <v>46625</v>
      </c>
    </row>
    <row r="168892" spans="1:5" hidden="1" x14ac:dyDescent="0.2"/>
    <row r="168893" spans="1:5" x14ac:dyDescent="0.2">
      <c r="A168893" s="1">
        <v>44380</v>
      </c>
      <c r="B168893" s="2">
        <v>0.18541666666666667</v>
      </c>
      <c r="C168893" t="s">
        <v>12</v>
      </c>
      <c r="D168893" s="3">
        <v>18372</v>
      </c>
      <c r="E168893" t="s">
        <v>36183</v>
      </c>
    </row>
    <row r="168894" spans="1:5" hidden="1" x14ac:dyDescent="0.2">
      <c r="B168894">
        <v>1</v>
      </c>
      <c r="C168894" t="s">
        <v>18</v>
      </c>
      <c r="D168894" s="3">
        <v>18372</v>
      </c>
      <c r="E168894" t="s">
        <v>19</v>
      </c>
    </row>
    <row r="168895" spans="1:5" hidden="1" x14ac:dyDescent="0.2"/>
    <row r="168896" spans="1:5" hidden="1" x14ac:dyDescent="0.2">
      <c r="B168896" t="s">
        <v>9</v>
      </c>
      <c r="C168896" t="s">
        <v>10</v>
      </c>
      <c r="D168896" t="s">
        <v>46626</v>
      </c>
    </row>
    <row r="168897" spans="1:5" hidden="1" x14ac:dyDescent="0.2"/>
    <row r="168898" spans="1:5" x14ac:dyDescent="0.2">
      <c r="A168898" s="1">
        <v>44380</v>
      </c>
      <c r="B168898" s="2">
        <v>0.18680555555555556</v>
      </c>
      <c r="C168898" t="s">
        <v>12</v>
      </c>
      <c r="D168898" s="3">
        <v>15199</v>
      </c>
      <c r="E168898" t="s">
        <v>36183</v>
      </c>
    </row>
    <row r="168899" spans="1:5" hidden="1" x14ac:dyDescent="0.2">
      <c r="B168899">
        <v>1</v>
      </c>
      <c r="C168899" t="s">
        <v>18</v>
      </c>
      <c r="D168899" s="3">
        <v>15199</v>
      </c>
      <c r="E168899" t="s">
        <v>19</v>
      </c>
    </row>
    <row r="168900" spans="1:5" hidden="1" x14ac:dyDescent="0.2"/>
    <row r="168901" spans="1:5" hidden="1" x14ac:dyDescent="0.2">
      <c r="B168901" t="s">
        <v>9</v>
      </c>
      <c r="C168901" t="s">
        <v>10</v>
      </c>
      <c r="D168901" t="s">
        <v>46627</v>
      </c>
    </row>
    <row r="168902" spans="1:5" hidden="1" x14ac:dyDescent="0.2"/>
    <row r="168903" spans="1:5" x14ac:dyDescent="0.2">
      <c r="A168903" s="1">
        <v>44237</v>
      </c>
      <c r="B168903" s="2">
        <v>0.22083333333333333</v>
      </c>
      <c r="C168903" t="s">
        <v>12</v>
      </c>
      <c r="D168903" s="3">
        <v>516096</v>
      </c>
      <c r="E168903" t="s">
        <v>36224</v>
      </c>
    </row>
    <row r="168904" spans="1:5" hidden="1" x14ac:dyDescent="0.2">
      <c r="B168904">
        <v>1</v>
      </c>
      <c r="C168904" t="s">
        <v>18</v>
      </c>
      <c r="D168904" s="3">
        <v>516096</v>
      </c>
      <c r="E168904" t="s">
        <v>19</v>
      </c>
    </row>
    <row r="168905" spans="1:5" hidden="1" x14ac:dyDescent="0.2"/>
    <row r="168906" spans="1:5" hidden="1" x14ac:dyDescent="0.2">
      <c r="B168906" t="s">
        <v>9</v>
      </c>
      <c r="C168906" t="s">
        <v>10</v>
      </c>
      <c r="D168906" t="s">
        <v>46628</v>
      </c>
    </row>
    <row r="168907" spans="1:5" hidden="1" x14ac:dyDescent="0.2"/>
    <row r="168908" spans="1:5" x14ac:dyDescent="0.2">
      <c r="A168908" s="1">
        <v>44237</v>
      </c>
      <c r="B168908" s="2">
        <v>0.22083333333333333</v>
      </c>
      <c r="C168908" t="s">
        <v>12</v>
      </c>
      <c r="D168908" s="3">
        <v>44598</v>
      </c>
      <c r="E168908" t="s">
        <v>36224</v>
      </c>
    </row>
    <row r="168909" spans="1:5" hidden="1" x14ac:dyDescent="0.2">
      <c r="B168909">
        <v>1</v>
      </c>
      <c r="C168909" t="s">
        <v>18</v>
      </c>
      <c r="D168909" s="3">
        <v>44598</v>
      </c>
      <c r="E168909" t="s">
        <v>19</v>
      </c>
    </row>
    <row r="168910" spans="1:5" hidden="1" x14ac:dyDescent="0.2"/>
    <row r="168911" spans="1:5" hidden="1" x14ac:dyDescent="0.2">
      <c r="B168911" t="s">
        <v>9</v>
      </c>
      <c r="C168911" t="s">
        <v>10</v>
      </c>
      <c r="D168911" t="s">
        <v>46629</v>
      </c>
    </row>
    <row r="168912" spans="1:5" hidden="1" x14ac:dyDescent="0.2"/>
    <row r="168913" spans="1:5" x14ac:dyDescent="0.2">
      <c r="A168913" s="1">
        <v>44237</v>
      </c>
      <c r="B168913" s="2">
        <v>0.22083333333333333</v>
      </c>
      <c r="C168913" t="s">
        <v>12</v>
      </c>
      <c r="D168913" s="3">
        <v>36173</v>
      </c>
      <c r="E168913" t="s">
        <v>36224</v>
      </c>
    </row>
    <row r="168914" spans="1:5" hidden="1" x14ac:dyDescent="0.2">
      <c r="B168914">
        <v>1</v>
      </c>
      <c r="C168914" t="s">
        <v>18</v>
      </c>
      <c r="D168914" s="3">
        <v>36173</v>
      </c>
      <c r="E168914" t="s">
        <v>19</v>
      </c>
    </row>
    <row r="168915" spans="1:5" hidden="1" x14ac:dyDescent="0.2"/>
    <row r="168916" spans="1:5" hidden="1" x14ac:dyDescent="0.2">
      <c r="B168916" t="s">
        <v>9</v>
      </c>
      <c r="C168916" t="s">
        <v>10</v>
      </c>
      <c r="D168916" t="s">
        <v>46630</v>
      </c>
    </row>
    <row r="168917" spans="1:5" hidden="1" x14ac:dyDescent="0.2"/>
    <row r="168918" spans="1:5" x14ac:dyDescent="0.2">
      <c r="A168918" s="1">
        <v>44355</v>
      </c>
      <c r="B168918" s="2">
        <v>0.25555555555555559</v>
      </c>
      <c r="C168918" t="s">
        <v>21</v>
      </c>
      <c r="D168918" s="3">
        <v>468440</v>
      </c>
      <c r="E168918" t="s">
        <v>36338</v>
      </c>
    </row>
    <row r="168919" spans="1:5" hidden="1" x14ac:dyDescent="0.2">
      <c r="B168919">
        <v>1</v>
      </c>
      <c r="C168919" t="s">
        <v>18</v>
      </c>
      <c r="D168919" s="3">
        <v>468440</v>
      </c>
      <c r="E168919" t="s">
        <v>19</v>
      </c>
    </row>
    <row r="168920" spans="1:5" hidden="1" x14ac:dyDescent="0.2"/>
    <row r="168921" spans="1:5" hidden="1" x14ac:dyDescent="0.2">
      <c r="B168921" t="s">
        <v>9</v>
      </c>
      <c r="C168921" t="s">
        <v>10</v>
      </c>
      <c r="D168921" t="s">
        <v>46631</v>
      </c>
    </row>
    <row r="168922" spans="1:5" hidden="1" x14ac:dyDescent="0.2"/>
    <row r="168923" spans="1:5" x14ac:dyDescent="0.2">
      <c r="A168923" s="1">
        <v>44352</v>
      </c>
      <c r="B168923" s="2">
        <v>0.23402777777777781</v>
      </c>
      <c r="C168923" t="s">
        <v>21</v>
      </c>
      <c r="D168923" s="3">
        <v>20203</v>
      </c>
      <c r="E168923" t="s">
        <v>36338</v>
      </c>
    </row>
    <row r="168924" spans="1:5" hidden="1" x14ac:dyDescent="0.2">
      <c r="B168924">
        <v>1</v>
      </c>
      <c r="C168924" t="s">
        <v>18</v>
      </c>
      <c r="D168924" s="3">
        <v>20203</v>
      </c>
      <c r="E168924" t="s">
        <v>19</v>
      </c>
    </row>
    <row r="168925" spans="1:5" hidden="1" x14ac:dyDescent="0.2"/>
    <row r="168926" spans="1:5" hidden="1" x14ac:dyDescent="0.2">
      <c r="B168926" t="s">
        <v>9</v>
      </c>
      <c r="C168926" t="s">
        <v>10</v>
      </c>
      <c r="D168926" t="s">
        <v>46632</v>
      </c>
    </row>
    <row r="168927" spans="1:5" hidden="1" x14ac:dyDescent="0.2"/>
    <row r="168928" spans="1:5" x14ac:dyDescent="0.2">
      <c r="A168928" s="1">
        <v>44352</v>
      </c>
      <c r="B168928" s="2">
        <v>0.23472222222222219</v>
      </c>
      <c r="C168928" t="s">
        <v>21</v>
      </c>
      <c r="D168928" s="3">
        <v>10096</v>
      </c>
      <c r="E168928" t="s">
        <v>36338</v>
      </c>
    </row>
    <row r="168929" spans="1:5" hidden="1" x14ac:dyDescent="0.2">
      <c r="B168929">
        <v>1</v>
      </c>
      <c r="C168929" t="s">
        <v>18</v>
      </c>
      <c r="D168929" s="3">
        <v>10096</v>
      </c>
      <c r="E168929" t="s">
        <v>19</v>
      </c>
    </row>
    <row r="168930" spans="1:5" hidden="1" x14ac:dyDescent="0.2"/>
    <row r="168931" spans="1:5" hidden="1" x14ac:dyDescent="0.2">
      <c r="B168931" t="s">
        <v>9</v>
      </c>
      <c r="C168931" t="s">
        <v>10</v>
      </c>
      <c r="D168931" t="s">
        <v>46633</v>
      </c>
    </row>
    <row r="168932" spans="1:5" hidden="1" x14ac:dyDescent="0.2"/>
    <row r="168933" spans="1:5" x14ac:dyDescent="0.2">
      <c r="A168933" s="1">
        <v>44237</v>
      </c>
      <c r="B168933" s="2">
        <v>0.22083333333333333</v>
      </c>
      <c r="C168933" t="s">
        <v>12</v>
      </c>
      <c r="D168933" s="3">
        <v>188536</v>
      </c>
      <c r="E168933" t="s">
        <v>19752</v>
      </c>
    </row>
    <row r="168934" spans="1:5" hidden="1" x14ac:dyDescent="0.2">
      <c r="B168934">
        <v>1</v>
      </c>
      <c r="C168934" t="s">
        <v>18</v>
      </c>
      <c r="D168934" s="3">
        <v>188536</v>
      </c>
      <c r="E168934" t="s">
        <v>19</v>
      </c>
    </row>
    <row r="168935" spans="1:5" hidden="1" x14ac:dyDescent="0.2"/>
    <row r="168936" spans="1:5" hidden="1" x14ac:dyDescent="0.2">
      <c r="B168936" t="s">
        <v>9</v>
      </c>
      <c r="C168936" t="s">
        <v>10</v>
      </c>
      <c r="D168936" t="s">
        <v>46634</v>
      </c>
    </row>
    <row r="168937" spans="1:5" hidden="1" x14ac:dyDescent="0.2"/>
    <row r="168938" spans="1:5" x14ac:dyDescent="0.2">
      <c r="A168938" s="1">
        <v>44237</v>
      </c>
      <c r="B168938" s="2">
        <v>0.22083333333333333</v>
      </c>
      <c r="C168938" t="s">
        <v>12</v>
      </c>
      <c r="D168938" s="3">
        <v>8827</v>
      </c>
      <c r="E168938" t="s">
        <v>19752</v>
      </c>
    </row>
    <row r="168939" spans="1:5" hidden="1" x14ac:dyDescent="0.2">
      <c r="B168939">
        <v>1</v>
      </c>
      <c r="C168939" t="s">
        <v>18</v>
      </c>
      <c r="D168939" s="3">
        <v>8827</v>
      </c>
      <c r="E168939" t="s">
        <v>19</v>
      </c>
    </row>
    <row r="168940" spans="1:5" hidden="1" x14ac:dyDescent="0.2"/>
    <row r="168941" spans="1:5" hidden="1" x14ac:dyDescent="0.2">
      <c r="B168941" t="s">
        <v>9</v>
      </c>
      <c r="C168941" t="s">
        <v>10</v>
      </c>
      <c r="D168941" t="s">
        <v>46635</v>
      </c>
    </row>
    <row r="168942" spans="1:5" hidden="1" x14ac:dyDescent="0.2"/>
    <row r="168943" spans="1:5" x14ac:dyDescent="0.2">
      <c r="A168943" s="1">
        <v>44237</v>
      </c>
      <c r="B168943" s="2">
        <v>0.22083333333333333</v>
      </c>
      <c r="C168943" t="s">
        <v>12</v>
      </c>
      <c r="D168943" s="3">
        <v>8893</v>
      </c>
      <c r="E168943" t="s">
        <v>19752</v>
      </c>
    </row>
    <row r="168944" spans="1:5" hidden="1" x14ac:dyDescent="0.2">
      <c r="B168944">
        <v>1</v>
      </c>
      <c r="C168944" t="s">
        <v>18</v>
      </c>
      <c r="D168944" s="3">
        <v>8893</v>
      </c>
      <c r="E168944" t="s">
        <v>19</v>
      </c>
    </row>
    <row r="168945" spans="1:5" hidden="1" x14ac:dyDescent="0.2"/>
    <row r="168946" spans="1:5" hidden="1" x14ac:dyDescent="0.2">
      <c r="B168946" t="s">
        <v>9</v>
      </c>
      <c r="C168946" t="s">
        <v>10</v>
      </c>
      <c r="D168946" t="s">
        <v>46636</v>
      </c>
    </row>
    <row r="168947" spans="1:5" hidden="1" x14ac:dyDescent="0.2"/>
    <row r="168948" spans="1:5" x14ac:dyDescent="0.2">
      <c r="A168948" s="1">
        <v>44384</v>
      </c>
      <c r="B168948" s="2">
        <v>0.13263888888888889</v>
      </c>
      <c r="C168948" t="s">
        <v>12</v>
      </c>
      <c r="D168948" s="3">
        <v>78848</v>
      </c>
      <c r="E168948" t="s">
        <v>34878</v>
      </c>
    </row>
    <row r="168949" spans="1:5" hidden="1" x14ac:dyDescent="0.2">
      <c r="B168949">
        <v>1</v>
      </c>
      <c r="C168949" t="s">
        <v>18</v>
      </c>
      <c r="D168949" s="3">
        <v>78848</v>
      </c>
      <c r="E168949" t="s">
        <v>19</v>
      </c>
    </row>
    <row r="168950" spans="1:5" hidden="1" x14ac:dyDescent="0.2"/>
    <row r="168951" spans="1:5" hidden="1" x14ac:dyDescent="0.2">
      <c r="B168951" t="s">
        <v>9</v>
      </c>
      <c r="C168951" t="s">
        <v>10</v>
      </c>
      <c r="D168951" t="s">
        <v>46637</v>
      </c>
    </row>
    <row r="168952" spans="1:5" hidden="1" x14ac:dyDescent="0.2"/>
    <row r="168953" spans="1:5" x14ac:dyDescent="0.2">
      <c r="A168953" s="1">
        <v>44380</v>
      </c>
      <c r="B168953" s="2">
        <v>0.18541666666666667</v>
      </c>
      <c r="C168953" t="s">
        <v>12</v>
      </c>
      <c r="D168953" s="3">
        <v>6345</v>
      </c>
      <c r="E168953" t="s">
        <v>34878</v>
      </c>
    </row>
    <row r="168954" spans="1:5" hidden="1" x14ac:dyDescent="0.2">
      <c r="B168954">
        <v>1</v>
      </c>
      <c r="C168954" t="s">
        <v>18</v>
      </c>
      <c r="D168954" s="3">
        <v>6345</v>
      </c>
      <c r="E168954" t="s">
        <v>19</v>
      </c>
    </row>
    <row r="168955" spans="1:5" hidden="1" x14ac:dyDescent="0.2"/>
    <row r="168956" spans="1:5" hidden="1" x14ac:dyDescent="0.2">
      <c r="B168956" t="s">
        <v>9</v>
      </c>
      <c r="C168956" t="s">
        <v>10</v>
      </c>
      <c r="D168956" t="s">
        <v>46638</v>
      </c>
    </row>
    <row r="168957" spans="1:5" hidden="1" x14ac:dyDescent="0.2"/>
    <row r="168958" spans="1:5" x14ac:dyDescent="0.2">
      <c r="A168958" s="1">
        <v>44380</v>
      </c>
      <c r="B168958" s="2">
        <v>0.18611111111111112</v>
      </c>
      <c r="C168958" t="s">
        <v>12</v>
      </c>
      <c r="D168958" s="3">
        <v>4405</v>
      </c>
      <c r="E168958" t="s">
        <v>34878</v>
      </c>
    </row>
    <row r="168959" spans="1:5" hidden="1" x14ac:dyDescent="0.2">
      <c r="B168959">
        <v>1</v>
      </c>
      <c r="C168959" t="s">
        <v>18</v>
      </c>
      <c r="D168959" s="3">
        <v>4405</v>
      </c>
      <c r="E168959" t="s">
        <v>19</v>
      </c>
    </row>
    <row r="168960" spans="1:5" hidden="1" x14ac:dyDescent="0.2"/>
    <row r="168961" spans="1:5" hidden="1" x14ac:dyDescent="0.2">
      <c r="B168961" t="s">
        <v>9</v>
      </c>
      <c r="C168961" t="s">
        <v>10</v>
      </c>
      <c r="D168961" t="s">
        <v>46639</v>
      </c>
    </row>
    <row r="168962" spans="1:5" hidden="1" x14ac:dyDescent="0.2"/>
    <row r="168963" spans="1:5" x14ac:dyDescent="0.2">
      <c r="A168963" s="1">
        <v>44237</v>
      </c>
      <c r="B168963" s="2">
        <v>0.22083333333333333</v>
      </c>
      <c r="C168963" t="s">
        <v>12</v>
      </c>
      <c r="D168963" s="3">
        <v>43008</v>
      </c>
      <c r="E168963" t="s">
        <v>36157</v>
      </c>
    </row>
    <row r="168964" spans="1:5" hidden="1" x14ac:dyDescent="0.2">
      <c r="B168964">
        <v>1</v>
      </c>
      <c r="C168964" t="s">
        <v>18</v>
      </c>
      <c r="D168964" s="3">
        <v>43008</v>
      </c>
      <c r="E168964" t="s">
        <v>19</v>
      </c>
    </row>
    <row r="168965" spans="1:5" hidden="1" x14ac:dyDescent="0.2"/>
    <row r="168966" spans="1:5" hidden="1" x14ac:dyDescent="0.2">
      <c r="B168966" t="s">
        <v>9</v>
      </c>
      <c r="C168966" t="s">
        <v>10</v>
      </c>
      <c r="D168966" t="s">
        <v>46640</v>
      </c>
    </row>
    <row r="168967" spans="1:5" hidden="1" x14ac:dyDescent="0.2"/>
    <row r="168968" spans="1:5" x14ac:dyDescent="0.2">
      <c r="A168968" s="1">
        <v>44237</v>
      </c>
      <c r="B168968" s="2">
        <v>0.22083333333333333</v>
      </c>
      <c r="C168968" t="s">
        <v>12</v>
      </c>
      <c r="D168968" s="3">
        <v>1134</v>
      </c>
      <c r="E168968" t="s">
        <v>36157</v>
      </c>
    </row>
    <row r="168969" spans="1:5" hidden="1" x14ac:dyDescent="0.2">
      <c r="B168969">
        <v>1</v>
      </c>
      <c r="C168969" t="s">
        <v>18</v>
      </c>
      <c r="D168969" s="3">
        <v>1134</v>
      </c>
      <c r="E168969" t="s">
        <v>19</v>
      </c>
    </row>
    <row r="168970" spans="1:5" hidden="1" x14ac:dyDescent="0.2"/>
    <row r="168971" spans="1:5" hidden="1" x14ac:dyDescent="0.2">
      <c r="B168971" t="s">
        <v>9</v>
      </c>
      <c r="C168971" t="s">
        <v>10</v>
      </c>
      <c r="D168971" t="s">
        <v>46641</v>
      </c>
    </row>
    <row r="168972" spans="1:5" hidden="1" x14ac:dyDescent="0.2"/>
    <row r="168973" spans="1:5" x14ac:dyDescent="0.2">
      <c r="A168973" s="1">
        <v>44237</v>
      </c>
      <c r="B168973" s="2">
        <v>0.22083333333333333</v>
      </c>
      <c r="C168973" t="s">
        <v>12</v>
      </c>
      <c r="D168973" s="3">
        <v>1008</v>
      </c>
      <c r="E168973" t="s">
        <v>36157</v>
      </c>
    </row>
    <row r="168974" spans="1:5" hidden="1" x14ac:dyDescent="0.2">
      <c r="B168974">
        <v>1</v>
      </c>
      <c r="C168974" t="s">
        <v>18</v>
      </c>
      <c r="D168974" s="3">
        <v>1008</v>
      </c>
      <c r="E168974" t="s">
        <v>19</v>
      </c>
    </row>
    <row r="168975" spans="1:5" hidden="1" x14ac:dyDescent="0.2"/>
    <row r="168976" spans="1:5" hidden="1" x14ac:dyDescent="0.2">
      <c r="B168976" t="s">
        <v>9</v>
      </c>
      <c r="C168976" t="s">
        <v>10</v>
      </c>
      <c r="D168976" t="s">
        <v>46642</v>
      </c>
    </row>
    <row r="168977" spans="1:5" hidden="1" x14ac:dyDescent="0.2"/>
    <row r="168978" spans="1:5" x14ac:dyDescent="0.2">
      <c r="A168978" s="1">
        <v>44237</v>
      </c>
      <c r="B168978" s="2">
        <v>0.22083333333333333</v>
      </c>
      <c r="C168978" t="s">
        <v>12</v>
      </c>
      <c r="D168978" s="3">
        <v>203776</v>
      </c>
      <c r="E168978" t="s">
        <v>36264</v>
      </c>
    </row>
    <row r="168979" spans="1:5" hidden="1" x14ac:dyDescent="0.2">
      <c r="B168979">
        <v>1</v>
      </c>
      <c r="C168979" t="s">
        <v>18</v>
      </c>
      <c r="D168979" s="3">
        <v>203776</v>
      </c>
      <c r="E168979" t="s">
        <v>19</v>
      </c>
    </row>
    <row r="168980" spans="1:5" hidden="1" x14ac:dyDescent="0.2"/>
    <row r="168981" spans="1:5" hidden="1" x14ac:dyDescent="0.2">
      <c r="B168981" t="s">
        <v>9</v>
      </c>
      <c r="C168981" t="s">
        <v>10</v>
      </c>
      <c r="D168981" t="s">
        <v>46643</v>
      </c>
    </row>
    <row r="168982" spans="1:5" hidden="1" x14ac:dyDescent="0.2"/>
    <row r="168983" spans="1:5" x14ac:dyDescent="0.2">
      <c r="A168983" s="1">
        <v>44237</v>
      </c>
      <c r="B168983" s="2">
        <v>0.22083333333333333</v>
      </c>
      <c r="C168983" t="s">
        <v>12</v>
      </c>
      <c r="D168983" s="3">
        <v>5532</v>
      </c>
      <c r="E168983" t="s">
        <v>36264</v>
      </c>
    </row>
    <row r="168984" spans="1:5" hidden="1" x14ac:dyDescent="0.2">
      <c r="B168984">
        <v>1</v>
      </c>
      <c r="C168984" t="s">
        <v>18</v>
      </c>
      <c r="D168984" s="3">
        <v>5532</v>
      </c>
      <c r="E168984" t="s">
        <v>19</v>
      </c>
    </row>
    <row r="168985" spans="1:5" hidden="1" x14ac:dyDescent="0.2"/>
    <row r="168986" spans="1:5" hidden="1" x14ac:dyDescent="0.2">
      <c r="B168986" t="s">
        <v>9</v>
      </c>
      <c r="C168986" t="s">
        <v>10</v>
      </c>
      <c r="D168986" t="s">
        <v>46644</v>
      </c>
    </row>
    <row r="168987" spans="1:5" hidden="1" x14ac:dyDescent="0.2"/>
    <row r="168988" spans="1:5" x14ac:dyDescent="0.2">
      <c r="A168988" s="1">
        <v>44237</v>
      </c>
      <c r="B168988" s="2">
        <v>0.22083333333333333</v>
      </c>
      <c r="C168988" t="s">
        <v>12</v>
      </c>
      <c r="D168988" s="3">
        <v>6324</v>
      </c>
      <c r="E168988" t="s">
        <v>36264</v>
      </c>
    </row>
    <row r="168989" spans="1:5" hidden="1" x14ac:dyDescent="0.2">
      <c r="B168989">
        <v>1</v>
      </c>
      <c r="C168989" t="s">
        <v>18</v>
      </c>
      <c r="D168989" s="3">
        <v>6324</v>
      </c>
      <c r="E168989" t="s">
        <v>19</v>
      </c>
    </row>
    <row r="168990" spans="1:5" hidden="1" x14ac:dyDescent="0.2"/>
    <row r="168991" spans="1:5" hidden="1" x14ac:dyDescent="0.2">
      <c r="B168991" t="s">
        <v>9</v>
      </c>
      <c r="C168991" t="s">
        <v>10</v>
      </c>
      <c r="D168991" t="s">
        <v>46645</v>
      </c>
    </row>
    <row r="168992" spans="1:5" hidden="1" x14ac:dyDescent="0.2"/>
    <row r="168993" spans="1:5" x14ac:dyDescent="0.2">
      <c r="A168993" s="1">
        <v>44237</v>
      </c>
      <c r="B168993" s="2">
        <v>0.22083333333333333</v>
      </c>
      <c r="C168993" t="s">
        <v>12</v>
      </c>
      <c r="D168993" s="3">
        <v>58848</v>
      </c>
      <c r="E168993" t="s">
        <v>19776</v>
      </c>
    </row>
    <row r="168994" spans="1:5" hidden="1" x14ac:dyDescent="0.2">
      <c r="B168994">
        <v>1</v>
      </c>
      <c r="C168994" t="s">
        <v>18</v>
      </c>
      <c r="D168994" s="3">
        <v>58848</v>
      </c>
      <c r="E168994" t="s">
        <v>19</v>
      </c>
    </row>
    <row r="168995" spans="1:5" hidden="1" x14ac:dyDescent="0.2"/>
    <row r="168996" spans="1:5" hidden="1" x14ac:dyDescent="0.2">
      <c r="B168996" t="s">
        <v>9</v>
      </c>
      <c r="C168996" t="s">
        <v>10</v>
      </c>
      <c r="D168996" t="s">
        <v>46646</v>
      </c>
    </row>
    <row r="168997" spans="1:5" hidden="1" x14ac:dyDescent="0.2"/>
    <row r="168998" spans="1:5" x14ac:dyDescent="0.2">
      <c r="A168998" s="1">
        <v>44237</v>
      </c>
      <c r="B168998" s="2">
        <v>0.22083333333333333</v>
      </c>
      <c r="C168998" t="s">
        <v>12</v>
      </c>
      <c r="D168998" s="3">
        <v>2950</v>
      </c>
      <c r="E168998" t="s">
        <v>19776</v>
      </c>
    </row>
    <row r="168999" spans="1:5" hidden="1" x14ac:dyDescent="0.2">
      <c r="B168999">
        <v>1</v>
      </c>
      <c r="C168999" t="s">
        <v>18</v>
      </c>
      <c r="D168999" s="3">
        <v>2950</v>
      </c>
      <c r="E168999" t="s">
        <v>19</v>
      </c>
    </row>
    <row r="169000" spans="1:5" hidden="1" x14ac:dyDescent="0.2"/>
    <row r="169001" spans="1:5" hidden="1" x14ac:dyDescent="0.2">
      <c r="B169001" t="s">
        <v>9</v>
      </c>
      <c r="C169001" t="s">
        <v>10</v>
      </c>
      <c r="D169001" t="s">
        <v>46647</v>
      </c>
    </row>
    <row r="169002" spans="1:5" hidden="1" x14ac:dyDescent="0.2"/>
    <row r="169003" spans="1:5" x14ac:dyDescent="0.2">
      <c r="A169003" s="1">
        <v>44237</v>
      </c>
      <c r="B169003" s="2">
        <v>0.22083333333333333</v>
      </c>
      <c r="C169003" t="s">
        <v>12</v>
      </c>
      <c r="D169003" s="3">
        <v>3139</v>
      </c>
      <c r="E169003" t="s">
        <v>19776</v>
      </c>
    </row>
    <row r="169004" spans="1:5" hidden="1" x14ac:dyDescent="0.2">
      <c r="B169004">
        <v>1</v>
      </c>
      <c r="C169004" t="s">
        <v>18</v>
      </c>
      <c r="D169004" s="3">
        <v>3139</v>
      </c>
      <c r="E169004" t="s">
        <v>19</v>
      </c>
    </row>
    <row r="169005" spans="1:5" hidden="1" x14ac:dyDescent="0.2"/>
    <row r="169006" spans="1:5" hidden="1" x14ac:dyDescent="0.2">
      <c r="B169006" t="s">
        <v>9</v>
      </c>
      <c r="C169006" t="s">
        <v>10</v>
      </c>
      <c r="D169006" t="s">
        <v>46648</v>
      </c>
    </row>
    <row r="169007" spans="1:5" hidden="1" x14ac:dyDescent="0.2"/>
    <row r="169008" spans="1:5" x14ac:dyDescent="0.2">
      <c r="A169008" s="1">
        <v>44355</v>
      </c>
      <c r="B169008" s="2">
        <v>0.25555555555555559</v>
      </c>
      <c r="C169008" t="s">
        <v>21</v>
      </c>
      <c r="D169008" s="3">
        <v>343552</v>
      </c>
      <c r="E169008" t="s">
        <v>35136</v>
      </c>
    </row>
    <row r="169009" spans="1:5" x14ac:dyDescent="0.2">
      <c r="A169009" s="1">
        <v>44355</v>
      </c>
      <c r="B169009" s="2">
        <v>0.25555555555555559</v>
      </c>
      <c r="C169009" t="s">
        <v>21</v>
      </c>
      <c r="D169009" s="3">
        <v>180224</v>
      </c>
      <c r="E169009" t="s">
        <v>36097</v>
      </c>
    </row>
    <row r="169010" spans="1:5" x14ac:dyDescent="0.2">
      <c r="A169010" s="1">
        <v>44237</v>
      </c>
      <c r="B169010" s="2">
        <v>0.22083333333333333</v>
      </c>
      <c r="C169010" t="s">
        <v>12</v>
      </c>
      <c r="D169010" s="3">
        <v>330752</v>
      </c>
      <c r="E169010" t="s">
        <v>19784</v>
      </c>
    </row>
    <row r="169011" spans="1:5" hidden="1" x14ac:dyDescent="0.2">
      <c r="B169011">
        <v>3</v>
      </c>
      <c r="C169011" t="s">
        <v>18</v>
      </c>
      <c r="D169011" s="3">
        <v>854528</v>
      </c>
      <c r="E169011" t="s">
        <v>19</v>
      </c>
    </row>
    <row r="169012" spans="1:5" hidden="1" x14ac:dyDescent="0.2"/>
    <row r="169013" spans="1:5" hidden="1" x14ac:dyDescent="0.2">
      <c r="B169013" t="s">
        <v>9</v>
      </c>
      <c r="C169013" t="s">
        <v>10</v>
      </c>
      <c r="D169013" t="s">
        <v>46649</v>
      </c>
    </row>
    <row r="169014" spans="1:5" hidden="1" x14ac:dyDescent="0.2"/>
    <row r="169015" spans="1:5" x14ac:dyDescent="0.2">
      <c r="A169015" s="1">
        <v>44352</v>
      </c>
      <c r="B169015" s="2">
        <v>0.23541666666666669</v>
      </c>
      <c r="C169015" t="s">
        <v>21</v>
      </c>
      <c r="D169015" s="3">
        <v>1332</v>
      </c>
      <c r="E169015" t="s">
        <v>35136</v>
      </c>
    </row>
    <row r="169016" spans="1:5" x14ac:dyDescent="0.2">
      <c r="A169016" s="1">
        <v>44352</v>
      </c>
      <c r="B169016" s="2">
        <v>0.23611111111111113</v>
      </c>
      <c r="C169016" t="s">
        <v>21</v>
      </c>
      <c r="D169016" s="3">
        <v>6203</v>
      </c>
      <c r="E169016" t="s">
        <v>36097</v>
      </c>
    </row>
    <row r="169017" spans="1:5" x14ac:dyDescent="0.2">
      <c r="A169017" s="1">
        <v>44237</v>
      </c>
      <c r="B169017" s="2">
        <v>0.22083333333333333</v>
      </c>
      <c r="C169017" t="s">
        <v>12</v>
      </c>
      <c r="D169017" s="3">
        <v>1005</v>
      </c>
      <c r="E169017" t="s">
        <v>19784</v>
      </c>
    </row>
    <row r="169018" spans="1:5" hidden="1" x14ac:dyDescent="0.2">
      <c r="B169018">
        <v>3</v>
      </c>
      <c r="C169018" t="s">
        <v>18</v>
      </c>
      <c r="D169018" s="3">
        <v>8540</v>
      </c>
      <c r="E169018" t="s">
        <v>19</v>
      </c>
    </row>
    <row r="169019" spans="1:5" hidden="1" x14ac:dyDescent="0.2"/>
    <row r="169020" spans="1:5" hidden="1" x14ac:dyDescent="0.2">
      <c r="B169020" t="s">
        <v>9</v>
      </c>
      <c r="C169020" t="s">
        <v>10</v>
      </c>
      <c r="D169020" t="s">
        <v>46650</v>
      </c>
    </row>
    <row r="169021" spans="1:5" hidden="1" x14ac:dyDescent="0.2"/>
    <row r="169022" spans="1:5" x14ac:dyDescent="0.2">
      <c r="A169022" s="1">
        <v>44352</v>
      </c>
      <c r="B169022" s="2">
        <v>0.23541666666666669</v>
      </c>
      <c r="C169022" t="s">
        <v>21</v>
      </c>
      <c r="D169022" s="3">
        <v>1165</v>
      </c>
      <c r="E169022" t="s">
        <v>35136</v>
      </c>
    </row>
    <row r="169023" spans="1:5" x14ac:dyDescent="0.2">
      <c r="A169023" s="1">
        <v>44352</v>
      </c>
      <c r="B169023" s="2">
        <v>0.23611111111111113</v>
      </c>
      <c r="C169023" t="s">
        <v>21</v>
      </c>
      <c r="D169023" s="3">
        <v>4253</v>
      </c>
      <c r="E169023" t="s">
        <v>36097</v>
      </c>
    </row>
    <row r="169024" spans="1:5" x14ac:dyDescent="0.2">
      <c r="A169024" s="1">
        <v>44237</v>
      </c>
      <c r="B169024" s="2">
        <v>0.22083333333333333</v>
      </c>
      <c r="C169024" t="s">
        <v>12</v>
      </c>
      <c r="D169024">
        <v>904</v>
      </c>
      <c r="E169024" t="s">
        <v>19784</v>
      </c>
    </row>
    <row r="169025" spans="1:5" hidden="1" x14ac:dyDescent="0.2">
      <c r="B169025">
        <v>3</v>
      </c>
      <c r="C169025" t="s">
        <v>18</v>
      </c>
      <c r="D169025" s="3">
        <v>6322</v>
      </c>
      <c r="E169025" t="s">
        <v>19</v>
      </c>
    </row>
    <row r="169026" spans="1:5" hidden="1" x14ac:dyDescent="0.2"/>
    <row r="169027" spans="1:5" hidden="1" x14ac:dyDescent="0.2">
      <c r="B169027" t="s">
        <v>9</v>
      </c>
      <c r="C169027" t="s">
        <v>10</v>
      </c>
      <c r="D169027" t="s">
        <v>6995</v>
      </c>
    </row>
    <row r="169028" spans="1:5" hidden="1" x14ac:dyDescent="0.2"/>
    <row r="169029" spans="1:5" x14ac:dyDescent="0.2">
      <c r="A169029" s="1">
        <v>44303</v>
      </c>
      <c r="B169029" s="2">
        <v>0.1076388888888889</v>
      </c>
      <c r="C169029" t="s">
        <v>21</v>
      </c>
      <c r="D169029" s="3">
        <v>29696</v>
      </c>
      <c r="E169029" t="s">
        <v>34507</v>
      </c>
    </row>
    <row r="169030" spans="1:5" hidden="1" x14ac:dyDescent="0.2">
      <c r="B169030">
        <v>1</v>
      </c>
      <c r="C169030" t="s">
        <v>18</v>
      </c>
      <c r="D169030" s="3">
        <v>29696</v>
      </c>
      <c r="E169030" t="s">
        <v>19</v>
      </c>
    </row>
    <row r="169031" spans="1:5" hidden="1" x14ac:dyDescent="0.2"/>
    <row r="169032" spans="1:5" hidden="1" x14ac:dyDescent="0.2">
      <c r="B169032" t="s">
        <v>9</v>
      </c>
      <c r="C169032" t="s">
        <v>10</v>
      </c>
      <c r="D169032" t="s">
        <v>6996</v>
      </c>
    </row>
    <row r="169033" spans="1:5" hidden="1" x14ac:dyDescent="0.2"/>
    <row r="169034" spans="1:5" x14ac:dyDescent="0.2">
      <c r="A169034" s="1">
        <v>44294</v>
      </c>
      <c r="B169034" s="2">
        <v>0.32569444444444445</v>
      </c>
      <c r="C169034" t="s">
        <v>21</v>
      </c>
      <c r="D169034">
        <v>269</v>
      </c>
      <c r="E169034" t="s">
        <v>34507</v>
      </c>
    </row>
    <row r="169035" spans="1:5" hidden="1" x14ac:dyDescent="0.2">
      <c r="B169035">
        <v>1</v>
      </c>
      <c r="C169035" t="s">
        <v>18</v>
      </c>
      <c r="D169035">
        <v>269</v>
      </c>
      <c r="E169035" t="s">
        <v>19</v>
      </c>
    </row>
    <row r="169036" spans="1:5" hidden="1" x14ac:dyDescent="0.2"/>
    <row r="169037" spans="1:5" hidden="1" x14ac:dyDescent="0.2">
      <c r="B169037" t="s">
        <v>9</v>
      </c>
      <c r="C169037" t="s">
        <v>10</v>
      </c>
      <c r="D169037" t="s">
        <v>6997</v>
      </c>
    </row>
    <row r="169038" spans="1:5" hidden="1" x14ac:dyDescent="0.2"/>
    <row r="169039" spans="1:5" x14ac:dyDescent="0.2">
      <c r="A169039" s="1">
        <v>44294</v>
      </c>
      <c r="B169039" s="2">
        <v>0.32569444444444445</v>
      </c>
      <c r="C169039" t="s">
        <v>21</v>
      </c>
      <c r="D169039">
        <v>264</v>
      </c>
      <c r="E169039" t="s">
        <v>34507</v>
      </c>
    </row>
    <row r="169040" spans="1:5" hidden="1" x14ac:dyDescent="0.2">
      <c r="B169040">
        <v>1</v>
      </c>
      <c r="C169040" t="s">
        <v>18</v>
      </c>
      <c r="D169040">
        <v>264</v>
      </c>
      <c r="E169040" t="s">
        <v>19</v>
      </c>
    </row>
    <row r="169041" spans="1:5" hidden="1" x14ac:dyDescent="0.2"/>
    <row r="169042" spans="1:5" hidden="1" x14ac:dyDescent="0.2">
      <c r="B169042" t="s">
        <v>9</v>
      </c>
      <c r="C169042" t="s">
        <v>10</v>
      </c>
      <c r="D169042" t="s">
        <v>46651</v>
      </c>
    </row>
    <row r="169043" spans="1:5" hidden="1" x14ac:dyDescent="0.2"/>
    <row r="169044" spans="1:5" x14ac:dyDescent="0.2">
      <c r="A169044" s="1">
        <v>44237</v>
      </c>
      <c r="B169044" s="2">
        <v>0.22083333333333333</v>
      </c>
      <c r="C169044" t="s">
        <v>12</v>
      </c>
      <c r="D169044" s="3">
        <v>837632</v>
      </c>
      <c r="E169044" t="s">
        <v>35510</v>
      </c>
    </row>
    <row r="169045" spans="1:5" hidden="1" x14ac:dyDescent="0.2">
      <c r="B169045">
        <v>1</v>
      </c>
      <c r="C169045" t="s">
        <v>18</v>
      </c>
      <c r="D169045" s="3">
        <v>837632</v>
      </c>
      <c r="E169045" t="s">
        <v>19</v>
      </c>
    </row>
    <row r="169046" spans="1:5" hidden="1" x14ac:dyDescent="0.2"/>
    <row r="169047" spans="1:5" hidden="1" x14ac:dyDescent="0.2">
      <c r="B169047" t="s">
        <v>9</v>
      </c>
      <c r="C169047" t="s">
        <v>10</v>
      </c>
      <c r="D169047" t="s">
        <v>46652</v>
      </c>
    </row>
    <row r="169048" spans="1:5" hidden="1" x14ac:dyDescent="0.2"/>
    <row r="169049" spans="1:5" x14ac:dyDescent="0.2">
      <c r="A169049" s="1">
        <v>44237</v>
      </c>
      <c r="B169049" s="2">
        <v>0.22083333333333333</v>
      </c>
      <c r="C169049" t="s">
        <v>12</v>
      </c>
      <c r="D169049" s="3">
        <v>7863</v>
      </c>
      <c r="E169049" t="s">
        <v>35510</v>
      </c>
    </row>
    <row r="169050" spans="1:5" hidden="1" x14ac:dyDescent="0.2">
      <c r="B169050">
        <v>1</v>
      </c>
      <c r="C169050" t="s">
        <v>18</v>
      </c>
      <c r="D169050" s="3">
        <v>7863</v>
      </c>
      <c r="E169050" t="s">
        <v>19</v>
      </c>
    </row>
    <row r="169051" spans="1:5" hidden="1" x14ac:dyDescent="0.2"/>
    <row r="169052" spans="1:5" hidden="1" x14ac:dyDescent="0.2">
      <c r="B169052" t="s">
        <v>9</v>
      </c>
      <c r="C169052" t="s">
        <v>10</v>
      </c>
      <c r="D169052" t="s">
        <v>46653</v>
      </c>
    </row>
    <row r="169053" spans="1:5" hidden="1" x14ac:dyDescent="0.2"/>
    <row r="169054" spans="1:5" x14ac:dyDescent="0.2">
      <c r="A169054" s="1">
        <v>44237</v>
      </c>
      <c r="B169054" s="2">
        <v>0.22083333333333333</v>
      </c>
      <c r="C169054" t="s">
        <v>12</v>
      </c>
      <c r="D169054" s="3">
        <v>7537</v>
      </c>
      <c r="E169054" t="s">
        <v>35510</v>
      </c>
    </row>
    <row r="169055" spans="1:5" hidden="1" x14ac:dyDescent="0.2">
      <c r="B169055">
        <v>1</v>
      </c>
      <c r="C169055" t="s">
        <v>18</v>
      </c>
      <c r="D169055" s="3">
        <v>7537</v>
      </c>
      <c r="E169055" t="s">
        <v>19</v>
      </c>
    </row>
    <row r="169056" spans="1:5" hidden="1" x14ac:dyDescent="0.2"/>
    <row r="169057" spans="1:5" hidden="1" x14ac:dyDescent="0.2">
      <c r="B169057" t="s">
        <v>9</v>
      </c>
      <c r="C169057" t="s">
        <v>10</v>
      </c>
      <c r="D169057" t="s">
        <v>46654</v>
      </c>
    </row>
    <row r="169058" spans="1:5" hidden="1" x14ac:dyDescent="0.2"/>
    <row r="169059" spans="1:5" x14ac:dyDescent="0.2">
      <c r="A169059" s="1">
        <v>43806</v>
      </c>
      <c r="B169059" s="2">
        <v>8.9583333333333334E-2</v>
      </c>
      <c r="C169059" t="s">
        <v>12</v>
      </c>
      <c r="D169059" s="3">
        <v>84480</v>
      </c>
      <c r="E169059" t="s">
        <v>34489</v>
      </c>
    </row>
    <row r="169060" spans="1:5" hidden="1" x14ac:dyDescent="0.2">
      <c r="B169060">
        <v>1</v>
      </c>
      <c r="C169060" t="s">
        <v>18</v>
      </c>
      <c r="D169060" s="3">
        <v>84480</v>
      </c>
      <c r="E169060" t="s">
        <v>19</v>
      </c>
    </row>
    <row r="169061" spans="1:5" hidden="1" x14ac:dyDescent="0.2"/>
    <row r="169062" spans="1:5" hidden="1" x14ac:dyDescent="0.2">
      <c r="B169062" t="s">
        <v>9</v>
      </c>
      <c r="C169062" t="s">
        <v>10</v>
      </c>
      <c r="D169062" t="s">
        <v>46655</v>
      </c>
    </row>
    <row r="169063" spans="1:5" hidden="1" x14ac:dyDescent="0.2"/>
    <row r="169064" spans="1:5" x14ac:dyDescent="0.2">
      <c r="A169064" s="1">
        <v>44355</v>
      </c>
      <c r="B169064" s="2">
        <v>0.25555555555555559</v>
      </c>
      <c r="C169064" t="s">
        <v>21</v>
      </c>
      <c r="D169064" s="3">
        <v>646992</v>
      </c>
      <c r="E169064" t="s">
        <v>38538</v>
      </c>
    </row>
    <row r="169065" spans="1:5" x14ac:dyDescent="0.2">
      <c r="A169065" s="1">
        <v>43806</v>
      </c>
      <c r="B169065" s="2">
        <v>0.14652777777777778</v>
      </c>
      <c r="C169065" t="s">
        <v>12</v>
      </c>
      <c r="D169065" s="3">
        <v>109584</v>
      </c>
      <c r="E169065" t="s">
        <v>38539</v>
      </c>
    </row>
    <row r="169066" spans="1:5" x14ac:dyDescent="0.2">
      <c r="A169066" s="1">
        <v>43806</v>
      </c>
      <c r="B169066" s="2">
        <v>0.14652777777777778</v>
      </c>
      <c r="C169066" t="s">
        <v>12</v>
      </c>
      <c r="D169066" s="3">
        <v>31760</v>
      </c>
      <c r="E169066" t="s">
        <v>38540</v>
      </c>
    </row>
    <row r="169067" spans="1:5" x14ac:dyDescent="0.2">
      <c r="A169067" s="1">
        <v>43806</v>
      </c>
      <c r="B169067" s="2">
        <v>0.14652777777777778</v>
      </c>
      <c r="C169067" t="s">
        <v>12</v>
      </c>
      <c r="D169067" s="3">
        <v>173072</v>
      </c>
      <c r="E169067" t="s">
        <v>38541</v>
      </c>
    </row>
    <row r="169068" spans="1:5" hidden="1" x14ac:dyDescent="0.2">
      <c r="B169068">
        <v>4</v>
      </c>
      <c r="C169068" t="s">
        <v>18</v>
      </c>
      <c r="D169068" s="3">
        <v>961408</v>
      </c>
      <c r="E169068" t="s">
        <v>19</v>
      </c>
    </row>
    <row r="169069" spans="1:5" hidden="1" x14ac:dyDescent="0.2"/>
    <row r="169070" spans="1:5" hidden="1" x14ac:dyDescent="0.2">
      <c r="B169070" t="s">
        <v>9</v>
      </c>
      <c r="C169070" t="s">
        <v>10</v>
      </c>
      <c r="D169070" t="s">
        <v>46656</v>
      </c>
    </row>
    <row r="169071" spans="1:5" hidden="1" x14ac:dyDescent="0.2"/>
    <row r="169072" spans="1:5" x14ac:dyDescent="0.2">
      <c r="A169072" s="1">
        <v>44352</v>
      </c>
      <c r="B169072" s="2">
        <v>0.23680555555555557</v>
      </c>
      <c r="C169072" t="s">
        <v>21</v>
      </c>
      <c r="D169072" s="3">
        <v>6115</v>
      </c>
      <c r="E169072" t="s">
        <v>38538</v>
      </c>
    </row>
    <row r="169073" spans="1:5" hidden="1" x14ac:dyDescent="0.2">
      <c r="B169073">
        <v>1</v>
      </c>
      <c r="C169073" t="s">
        <v>18</v>
      </c>
      <c r="D169073" s="3">
        <v>6115</v>
      </c>
      <c r="E169073" t="s">
        <v>19</v>
      </c>
    </row>
    <row r="169074" spans="1:5" hidden="1" x14ac:dyDescent="0.2"/>
    <row r="169075" spans="1:5" hidden="1" x14ac:dyDescent="0.2">
      <c r="B169075" t="s">
        <v>9</v>
      </c>
      <c r="C169075" t="s">
        <v>10</v>
      </c>
      <c r="D169075" t="s">
        <v>46657</v>
      </c>
    </row>
    <row r="169076" spans="1:5" hidden="1" x14ac:dyDescent="0.2"/>
    <row r="169077" spans="1:5" x14ac:dyDescent="0.2">
      <c r="A169077" s="1">
        <v>44352</v>
      </c>
      <c r="B169077" s="2">
        <v>0.23680555555555557</v>
      </c>
      <c r="C169077" t="s">
        <v>21</v>
      </c>
      <c r="D169077" s="3">
        <v>6153</v>
      </c>
      <c r="E169077" t="s">
        <v>38538</v>
      </c>
    </row>
    <row r="169078" spans="1:5" hidden="1" x14ac:dyDescent="0.2">
      <c r="B169078">
        <v>1</v>
      </c>
      <c r="C169078" t="s">
        <v>18</v>
      </c>
      <c r="D169078" s="3">
        <v>6153</v>
      </c>
      <c r="E169078" t="s">
        <v>19</v>
      </c>
    </row>
    <row r="169079" spans="1:5" hidden="1" x14ac:dyDescent="0.2"/>
    <row r="169080" spans="1:5" hidden="1" x14ac:dyDescent="0.2">
      <c r="B169080" t="s">
        <v>9</v>
      </c>
      <c r="C169080" t="s">
        <v>10</v>
      </c>
      <c r="D169080" t="s">
        <v>46658</v>
      </c>
    </row>
    <row r="169081" spans="1:5" hidden="1" x14ac:dyDescent="0.2"/>
    <row r="169082" spans="1:5" x14ac:dyDescent="0.2">
      <c r="A169082" s="1">
        <v>44237</v>
      </c>
      <c r="B169082" s="2">
        <v>0.22083333333333333</v>
      </c>
      <c r="C169082" t="s">
        <v>12</v>
      </c>
      <c r="D169082" s="3">
        <v>54784</v>
      </c>
      <c r="E169082" t="s">
        <v>19810</v>
      </c>
    </row>
    <row r="169083" spans="1:5" x14ac:dyDescent="0.2">
      <c r="A169083" s="1">
        <v>44237</v>
      </c>
      <c r="B169083" s="2">
        <v>0.22083333333333333</v>
      </c>
      <c r="C169083" t="s">
        <v>12</v>
      </c>
      <c r="D169083" s="3">
        <v>77824</v>
      </c>
      <c r="E169083" t="s">
        <v>19811</v>
      </c>
    </row>
    <row r="169084" spans="1:5" hidden="1" x14ac:dyDescent="0.2">
      <c r="B169084">
        <v>2</v>
      </c>
      <c r="C169084" t="s">
        <v>18</v>
      </c>
      <c r="D169084" s="3">
        <v>132608</v>
      </c>
      <c r="E169084" t="s">
        <v>19</v>
      </c>
    </row>
    <row r="169085" spans="1:5" hidden="1" x14ac:dyDescent="0.2"/>
    <row r="169086" spans="1:5" hidden="1" x14ac:dyDescent="0.2">
      <c r="B169086" t="s">
        <v>9</v>
      </c>
      <c r="C169086" t="s">
        <v>10</v>
      </c>
      <c r="D169086" t="s">
        <v>46659</v>
      </c>
    </row>
    <row r="169087" spans="1:5" hidden="1" x14ac:dyDescent="0.2"/>
    <row r="169088" spans="1:5" x14ac:dyDescent="0.2">
      <c r="A169088" s="1">
        <v>44237</v>
      </c>
      <c r="B169088" s="2">
        <v>0.22083333333333333</v>
      </c>
      <c r="C169088" t="s">
        <v>12</v>
      </c>
      <c r="D169088">
        <v>316</v>
      </c>
      <c r="E169088" t="s">
        <v>19810</v>
      </c>
    </row>
    <row r="169089" spans="1:5" x14ac:dyDescent="0.2">
      <c r="A169089" s="1">
        <v>44237</v>
      </c>
      <c r="B169089" s="2">
        <v>0.22083333333333333</v>
      </c>
      <c r="C169089" t="s">
        <v>12</v>
      </c>
      <c r="D169089">
        <v>983</v>
      </c>
      <c r="E169089" t="s">
        <v>19811</v>
      </c>
    </row>
    <row r="169090" spans="1:5" hidden="1" x14ac:dyDescent="0.2">
      <c r="B169090">
        <v>2</v>
      </c>
      <c r="C169090" t="s">
        <v>18</v>
      </c>
      <c r="D169090" s="3">
        <v>1299</v>
      </c>
      <c r="E169090" t="s">
        <v>19</v>
      </c>
    </row>
    <row r="169091" spans="1:5" hidden="1" x14ac:dyDescent="0.2"/>
    <row r="169092" spans="1:5" hidden="1" x14ac:dyDescent="0.2">
      <c r="B169092" t="s">
        <v>9</v>
      </c>
      <c r="C169092" t="s">
        <v>10</v>
      </c>
      <c r="D169092" t="s">
        <v>46660</v>
      </c>
    </row>
    <row r="169093" spans="1:5" hidden="1" x14ac:dyDescent="0.2"/>
    <row r="169094" spans="1:5" x14ac:dyDescent="0.2">
      <c r="A169094" s="1">
        <v>44237</v>
      </c>
      <c r="B169094" s="2">
        <v>0.22083333333333333</v>
      </c>
      <c r="C169094" t="s">
        <v>12</v>
      </c>
      <c r="D169094">
        <v>312</v>
      </c>
      <c r="E169094" t="s">
        <v>19810</v>
      </c>
    </row>
    <row r="169095" spans="1:5" x14ac:dyDescent="0.2">
      <c r="A169095" s="1">
        <v>44237</v>
      </c>
      <c r="B169095" s="2">
        <v>0.22083333333333333</v>
      </c>
      <c r="C169095" t="s">
        <v>12</v>
      </c>
      <c r="D169095" s="3">
        <v>1087</v>
      </c>
      <c r="E169095" t="s">
        <v>19811</v>
      </c>
    </row>
    <row r="169096" spans="1:5" hidden="1" x14ac:dyDescent="0.2">
      <c r="B169096">
        <v>2</v>
      </c>
      <c r="C169096" t="s">
        <v>18</v>
      </c>
      <c r="D169096" s="3">
        <v>1399</v>
      </c>
      <c r="E169096" t="s">
        <v>19</v>
      </c>
    </row>
    <row r="169097" spans="1:5" hidden="1" x14ac:dyDescent="0.2"/>
    <row r="169098" spans="1:5" hidden="1" x14ac:dyDescent="0.2">
      <c r="B169098" t="s">
        <v>9</v>
      </c>
      <c r="C169098" t="s">
        <v>10</v>
      </c>
      <c r="D169098" t="s">
        <v>46661</v>
      </c>
    </row>
    <row r="169099" spans="1:5" hidden="1" x14ac:dyDescent="0.2"/>
    <row r="169100" spans="1:5" x14ac:dyDescent="0.2">
      <c r="A169100" s="1">
        <v>43806</v>
      </c>
      <c r="B169100" s="2">
        <v>8.9583333333333334E-2</v>
      </c>
      <c r="C169100" t="s">
        <v>12</v>
      </c>
      <c r="D169100" s="3">
        <v>247808</v>
      </c>
      <c r="E169100" t="s">
        <v>36228</v>
      </c>
    </row>
    <row r="169101" spans="1:5" hidden="1" x14ac:dyDescent="0.2">
      <c r="B169101">
        <v>1</v>
      </c>
      <c r="C169101" t="s">
        <v>18</v>
      </c>
      <c r="D169101" s="3">
        <v>247808</v>
      </c>
      <c r="E169101" t="s">
        <v>19</v>
      </c>
    </row>
    <row r="169102" spans="1:5" hidden="1" x14ac:dyDescent="0.2"/>
    <row r="169103" spans="1:5" hidden="1" x14ac:dyDescent="0.2">
      <c r="B169103" t="s">
        <v>9</v>
      </c>
      <c r="C169103" t="s">
        <v>10</v>
      </c>
      <c r="D169103" t="s">
        <v>46662</v>
      </c>
    </row>
    <row r="169104" spans="1:5" hidden="1" x14ac:dyDescent="0.2"/>
    <row r="169105" spans="1:5" x14ac:dyDescent="0.2">
      <c r="A169105" s="1">
        <v>44419</v>
      </c>
      <c r="B169105" s="2">
        <v>0.41388888888888892</v>
      </c>
      <c r="C169105" t="s">
        <v>12</v>
      </c>
      <c r="D169105" s="3">
        <v>506368</v>
      </c>
      <c r="E169105" t="s">
        <v>34821</v>
      </c>
    </row>
    <row r="169106" spans="1:5" hidden="1" x14ac:dyDescent="0.2">
      <c r="B169106">
        <v>1</v>
      </c>
      <c r="C169106" t="s">
        <v>18</v>
      </c>
      <c r="D169106" s="3">
        <v>506368</v>
      </c>
      <c r="E169106" t="s">
        <v>19</v>
      </c>
    </row>
    <row r="169107" spans="1:5" hidden="1" x14ac:dyDescent="0.2"/>
    <row r="169108" spans="1:5" hidden="1" x14ac:dyDescent="0.2">
      <c r="B169108" t="s">
        <v>9</v>
      </c>
      <c r="C169108" t="s">
        <v>10</v>
      </c>
      <c r="D169108" t="s">
        <v>46663</v>
      </c>
    </row>
    <row r="169109" spans="1:5" hidden="1" x14ac:dyDescent="0.2"/>
    <row r="169110" spans="1:5" x14ac:dyDescent="0.2">
      <c r="A169110" s="1">
        <v>44408</v>
      </c>
      <c r="B169110" s="2">
        <v>0.45208333333333334</v>
      </c>
      <c r="C169110" t="s">
        <v>21</v>
      </c>
      <c r="D169110" s="3">
        <v>11339</v>
      </c>
      <c r="E169110" t="s">
        <v>34821</v>
      </c>
    </row>
    <row r="169111" spans="1:5" hidden="1" x14ac:dyDescent="0.2">
      <c r="B169111">
        <v>1</v>
      </c>
      <c r="C169111" t="s">
        <v>18</v>
      </c>
      <c r="D169111" s="3">
        <v>11339</v>
      </c>
      <c r="E169111" t="s">
        <v>19</v>
      </c>
    </row>
    <row r="169112" spans="1:5" hidden="1" x14ac:dyDescent="0.2"/>
    <row r="169113" spans="1:5" hidden="1" x14ac:dyDescent="0.2">
      <c r="B169113" t="s">
        <v>9</v>
      </c>
      <c r="C169113" t="s">
        <v>10</v>
      </c>
      <c r="D169113" t="s">
        <v>46664</v>
      </c>
    </row>
    <row r="169114" spans="1:5" hidden="1" x14ac:dyDescent="0.2"/>
    <row r="169115" spans="1:5" x14ac:dyDescent="0.2">
      <c r="A169115" s="1">
        <v>44408</v>
      </c>
      <c r="B169115" s="2">
        <v>0.45208333333333334</v>
      </c>
      <c r="C169115" t="s">
        <v>21</v>
      </c>
      <c r="D169115" s="3">
        <v>10888</v>
      </c>
      <c r="E169115" t="s">
        <v>34821</v>
      </c>
    </row>
    <row r="169116" spans="1:5" hidden="1" x14ac:dyDescent="0.2">
      <c r="B169116">
        <v>1</v>
      </c>
      <c r="C169116" t="s">
        <v>18</v>
      </c>
      <c r="D169116" s="3">
        <v>10888</v>
      </c>
      <c r="E169116" t="s">
        <v>19</v>
      </c>
    </row>
    <row r="169117" spans="1:5" hidden="1" x14ac:dyDescent="0.2"/>
    <row r="169118" spans="1:5" hidden="1" x14ac:dyDescent="0.2">
      <c r="B169118" t="s">
        <v>9</v>
      </c>
      <c r="C169118" t="s">
        <v>10</v>
      </c>
      <c r="D169118" t="s">
        <v>46665</v>
      </c>
    </row>
    <row r="169119" spans="1:5" hidden="1" x14ac:dyDescent="0.2"/>
    <row r="169120" spans="1:5" x14ac:dyDescent="0.2">
      <c r="A169120" s="1">
        <v>44453</v>
      </c>
      <c r="B169120" s="2">
        <v>0.42083333333333334</v>
      </c>
      <c r="C169120" t="s">
        <v>21</v>
      </c>
      <c r="D169120" s="3">
        <v>512000</v>
      </c>
      <c r="E169120" t="s">
        <v>34821</v>
      </c>
    </row>
    <row r="169121" spans="1:5" hidden="1" x14ac:dyDescent="0.2">
      <c r="B169121">
        <v>1</v>
      </c>
      <c r="C169121" t="s">
        <v>18</v>
      </c>
      <c r="D169121" s="3">
        <v>512000</v>
      </c>
      <c r="E169121" t="s">
        <v>19</v>
      </c>
    </row>
    <row r="169122" spans="1:5" hidden="1" x14ac:dyDescent="0.2"/>
    <row r="169123" spans="1:5" hidden="1" x14ac:dyDescent="0.2">
      <c r="B169123" t="s">
        <v>9</v>
      </c>
      <c r="C169123" t="s">
        <v>10</v>
      </c>
      <c r="D169123" t="s">
        <v>46666</v>
      </c>
    </row>
    <row r="169124" spans="1:5" hidden="1" x14ac:dyDescent="0.2"/>
    <row r="169125" spans="1:5" x14ac:dyDescent="0.2">
      <c r="A169125" s="1">
        <v>44451</v>
      </c>
      <c r="B169125" s="2">
        <v>0.24930555555555556</v>
      </c>
      <c r="C169125" t="s">
        <v>21</v>
      </c>
      <c r="D169125" s="3">
        <v>16010</v>
      </c>
      <c r="E169125" t="s">
        <v>34821</v>
      </c>
    </row>
    <row r="169126" spans="1:5" hidden="1" x14ac:dyDescent="0.2">
      <c r="B169126">
        <v>1</v>
      </c>
      <c r="C169126" t="s">
        <v>18</v>
      </c>
      <c r="D169126" s="3">
        <v>16010</v>
      </c>
      <c r="E169126" t="s">
        <v>19</v>
      </c>
    </row>
    <row r="169127" spans="1:5" hidden="1" x14ac:dyDescent="0.2"/>
    <row r="169128" spans="1:5" hidden="1" x14ac:dyDescent="0.2">
      <c r="B169128" t="s">
        <v>9</v>
      </c>
      <c r="C169128" t="s">
        <v>10</v>
      </c>
      <c r="D169128" t="s">
        <v>46667</v>
      </c>
    </row>
    <row r="169129" spans="1:5" hidden="1" x14ac:dyDescent="0.2"/>
    <row r="169130" spans="1:5" x14ac:dyDescent="0.2">
      <c r="A169130" s="1">
        <v>44451</v>
      </c>
      <c r="B169130" s="2">
        <v>0.24930555555555556</v>
      </c>
      <c r="C169130" t="s">
        <v>21</v>
      </c>
      <c r="D169130" s="3">
        <v>13769</v>
      </c>
      <c r="E169130" t="s">
        <v>34821</v>
      </c>
    </row>
    <row r="169131" spans="1:5" hidden="1" x14ac:dyDescent="0.2">
      <c r="B169131">
        <v>1</v>
      </c>
      <c r="C169131" t="s">
        <v>18</v>
      </c>
      <c r="D169131" s="3">
        <v>13769</v>
      </c>
      <c r="E169131" t="s">
        <v>19</v>
      </c>
    </row>
    <row r="169132" spans="1:5" hidden="1" x14ac:dyDescent="0.2"/>
    <row r="169133" spans="1:5" hidden="1" x14ac:dyDescent="0.2">
      <c r="B169133" t="s">
        <v>9</v>
      </c>
      <c r="C169133" t="s">
        <v>10</v>
      </c>
      <c r="D169133" t="s">
        <v>46668</v>
      </c>
    </row>
    <row r="169134" spans="1:5" hidden="1" x14ac:dyDescent="0.2"/>
    <row r="169135" spans="1:5" x14ac:dyDescent="0.2">
      <c r="A169135" s="1">
        <v>44453</v>
      </c>
      <c r="B169135" s="2">
        <v>0.42083333333333334</v>
      </c>
      <c r="C169135" t="s">
        <v>21</v>
      </c>
      <c r="D169135" s="3">
        <v>640512</v>
      </c>
      <c r="E169135" t="s">
        <v>36083</v>
      </c>
    </row>
    <row r="169136" spans="1:5" hidden="1" x14ac:dyDescent="0.2">
      <c r="B169136">
        <v>1</v>
      </c>
      <c r="C169136" t="s">
        <v>18</v>
      </c>
      <c r="D169136" s="3">
        <v>640512</v>
      </c>
      <c r="E169136" t="s">
        <v>19</v>
      </c>
    </row>
    <row r="169137" spans="1:5" hidden="1" x14ac:dyDescent="0.2"/>
    <row r="169138" spans="1:5" hidden="1" x14ac:dyDescent="0.2">
      <c r="B169138" t="s">
        <v>9</v>
      </c>
      <c r="C169138" t="s">
        <v>10</v>
      </c>
      <c r="D169138" t="s">
        <v>46669</v>
      </c>
    </row>
    <row r="169139" spans="1:5" hidden="1" x14ac:dyDescent="0.2"/>
    <row r="169140" spans="1:5" x14ac:dyDescent="0.2">
      <c r="A169140" s="1">
        <v>44451</v>
      </c>
      <c r="B169140" s="2">
        <v>0.24930555555555556</v>
      </c>
      <c r="C169140" t="s">
        <v>21</v>
      </c>
      <c r="D169140" s="3">
        <v>17739</v>
      </c>
      <c r="E169140" t="s">
        <v>36083</v>
      </c>
    </row>
    <row r="169141" spans="1:5" hidden="1" x14ac:dyDescent="0.2">
      <c r="B169141">
        <v>1</v>
      </c>
      <c r="C169141" t="s">
        <v>18</v>
      </c>
      <c r="D169141" s="3">
        <v>17739</v>
      </c>
      <c r="E169141" t="s">
        <v>19</v>
      </c>
    </row>
    <row r="169142" spans="1:5" hidden="1" x14ac:dyDescent="0.2"/>
    <row r="169143" spans="1:5" hidden="1" x14ac:dyDescent="0.2">
      <c r="B169143" t="s">
        <v>9</v>
      </c>
      <c r="C169143" t="s">
        <v>10</v>
      </c>
      <c r="D169143" t="s">
        <v>46670</v>
      </c>
    </row>
    <row r="169144" spans="1:5" hidden="1" x14ac:dyDescent="0.2"/>
    <row r="169145" spans="1:5" x14ac:dyDescent="0.2">
      <c r="A169145" s="1">
        <v>44451</v>
      </c>
      <c r="B169145" s="2">
        <v>0.25</v>
      </c>
      <c r="C169145" t="s">
        <v>21</v>
      </c>
      <c r="D169145" s="3">
        <v>10558</v>
      </c>
      <c r="E169145" t="s">
        <v>36083</v>
      </c>
    </row>
    <row r="169146" spans="1:5" hidden="1" x14ac:dyDescent="0.2">
      <c r="B169146">
        <v>1</v>
      </c>
      <c r="C169146" t="s">
        <v>18</v>
      </c>
      <c r="D169146" s="3">
        <v>10558</v>
      </c>
      <c r="E169146" t="s">
        <v>19</v>
      </c>
    </row>
    <row r="169147" spans="1:5" hidden="1" x14ac:dyDescent="0.2"/>
    <row r="169148" spans="1:5" hidden="1" x14ac:dyDescent="0.2">
      <c r="B169148" t="s">
        <v>9</v>
      </c>
      <c r="C169148" t="s">
        <v>10</v>
      </c>
      <c r="D169148" t="s">
        <v>46671</v>
      </c>
    </row>
    <row r="169149" spans="1:5" hidden="1" x14ac:dyDescent="0.2"/>
    <row r="169150" spans="1:5" x14ac:dyDescent="0.2">
      <c r="A169150" s="1">
        <v>44237</v>
      </c>
      <c r="B169150" s="2">
        <v>0.22083333333333333</v>
      </c>
      <c r="C169150" t="s">
        <v>12</v>
      </c>
      <c r="D169150" s="3">
        <v>627712</v>
      </c>
      <c r="E169150" t="s">
        <v>36083</v>
      </c>
    </row>
    <row r="169151" spans="1:5" hidden="1" x14ac:dyDescent="0.2">
      <c r="B169151">
        <v>1</v>
      </c>
      <c r="C169151" t="s">
        <v>18</v>
      </c>
      <c r="D169151" s="3">
        <v>627712</v>
      </c>
      <c r="E169151" t="s">
        <v>19</v>
      </c>
    </row>
    <row r="169152" spans="1:5" hidden="1" x14ac:dyDescent="0.2"/>
    <row r="169153" spans="1:5" hidden="1" x14ac:dyDescent="0.2">
      <c r="B169153" t="s">
        <v>9</v>
      </c>
      <c r="C169153" t="s">
        <v>10</v>
      </c>
      <c r="D169153" t="s">
        <v>46672</v>
      </c>
    </row>
    <row r="169154" spans="1:5" hidden="1" x14ac:dyDescent="0.2"/>
    <row r="169155" spans="1:5" x14ac:dyDescent="0.2">
      <c r="A169155" s="1">
        <v>44237</v>
      </c>
      <c r="B169155" s="2">
        <v>0.22083333333333333</v>
      </c>
      <c r="C169155" t="s">
        <v>12</v>
      </c>
      <c r="D169155" s="3">
        <v>9362</v>
      </c>
      <c r="E169155" t="s">
        <v>36083</v>
      </c>
    </row>
    <row r="169156" spans="1:5" hidden="1" x14ac:dyDescent="0.2">
      <c r="B169156">
        <v>1</v>
      </c>
      <c r="C169156" t="s">
        <v>18</v>
      </c>
      <c r="D169156" s="3">
        <v>9362</v>
      </c>
      <c r="E169156" t="s">
        <v>19</v>
      </c>
    </row>
    <row r="169157" spans="1:5" hidden="1" x14ac:dyDescent="0.2"/>
    <row r="169158" spans="1:5" hidden="1" x14ac:dyDescent="0.2">
      <c r="B169158" t="s">
        <v>9</v>
      </c>
      <c r="C169158" t="s">
        <v>10</v>
      </c>
      <c r="D169158" t="s">
        <v>46673</v>
      </c>
    </row>
    <row r="169159" spans="1:5" hidden="1" x14ac:dyDescent="0.2"/>
    <row r="169160" spans="1:5" x14ac:dyDescent="0.2">
      <c r="A169160" s="1">
        <v>44237</v>
      </c>
      <c r="B169160" s="2">
        <v>0.22083333333333333</v>
      </c>
      <c r="C169160" t="s">
        <v>12</v>
      </c>
      <c r="D169160" s="3">
        <v>9300</v>
      </c>
      <c r="E169160" t="s">
        <v>36083</v>
      </c>
    </row>
    <row r="169161" spans="1:5" hidden="1" x14ac:dyDescent="0.2">
      <c r="B169161">
        <v>1</v>
      </c>
      <c r="C169161" t="s">
        <v>18</v>
      </c>
      <c r="D169161" s="3">
        <v>9300</v>
      </c>
      <c r="E169161" t="s">
        <v>19</v>
      </c>
    </row>
    <row r="169162" spans="1:5" hidden="1" x14ac:dyDescent="0.2"/>
    <row r="169163" spans="1:5" hidden="1" x14ac:dyDescent="0.2">
      <c r="B169163" t="s">
        <v>9</v>
      </c>
      <c r="C169163" t="s">
        <v>10</v>
      </c>
      <c r="D169163" t="s">
        <v>46674</v>
      </c>
    </row>
    <row r="169164" spans="1:5" hidden="1" x14ac:dyDescent="0.2"/>
    <row r="169165" spans="1:5" x14ac:dyDescent="0.2">
      <c r="A169165" s="1">
        <v>44237</v>
      </c>
      <c r="B169165" s="2">
        <v>0.22152777777777777</v>
      </c>
      <c r="C169165" t="s">
        <v>12</v>
      </c>
      <c r="D169165" s="3">
        <v>124928</v>
      </c>
      <c r="E169165" t="s">
        <v>38573</v>
      </c>
    </row>
    <row r="169166" spans="1:5" hidden="1" x14ac:dyDescent="0.2">
      <c r="B169166">
        <v>1</v>
      </c>
      <c r="C169166" t="s">
        <v>18</v>
      </c>
      <c r="D169166" s="3">
        <v>124928</v>
      </c>
      <c r="E169166" t="s">
        <v>19</v>
      </c>
    </row>
    <row r="169167" spans="1:5" hidden="1" x14ac:dyDescent="0.2"/>
    <row r="169168" spans="1:5" hidden="1" x14ac:dyDescent="0.2">
      <c r="B169168" t="s">
        <v>9</v>
      </c>
      <c r="C169168" t="s">
        <v>10</v>
      </c>
      <c r="D169168" t="s">
        <v>46675</v>
      </c>
    </row>
    <row r="169169" spans="1:5" hidden="1" x14ac:dyDescent="0.2"/>
    <row r="169170" spans="1:5" x14ac:dyDescent="0.2">
      <c r="A169170" s="1">
        <v>44237</v>
      </c>
      <c r="B169170" s="2">
        <v>0.22152777777777777</v>
      </c>
      <c r="C169170" t="s">
        <v>12</v>
      </c>
      <c r="D169170" s="3">
        <v>1045</v>
      </c>
      <c r="E169170" t="s">
        <v>38573</v>
      </c>
    </row>
    <row r="169171" spans="1:5" hidden="1" x14ac:dyDescent="0.2">
      <c r="B169171">
        <v>1</v>
      </c>
      <c r="C169171" t="s">
        <v>18</v>
      </c>
      <c r="D169171" s="3">
        <v>1045</v>
      </c>
      <c r="E169171" t="s">
        <v>19</v>
      </c>
    </row>
    <row r="169172" spans="1:5" hidden="1" x14ac:dyDescent="0.2"/>
    <row r="169173" spans="1:5" hidden="1" x14ac:dyDescent="0.2">
      <c r="B169173" t="s">
        <v>9</v>
      </c>
      <c r="C169173" t="s">
        <v>10</v>
      </c>
      <c r="D169173" t="s">
        <v>46676</v>
      </c>
    </row>
    <row r="169174" spans="1:5" hidden="1" x14ac:dyDescent="0.2"/>
    <row r="169175" spans="1:5" x14ac:dyDescent="0.2">
      <c r="A169175" s="1">
        <v>44237</v>
      </c>
      <c r="B169175" s="2">
        <v>0.22152777777777777</v>
      </c>
      <c r="C169175" t="s">
        <v>12</v>
      </c>
      <c r="D169175">
        <v>955</v>
      </c>
      <c r="E169175" t="s">
        <v>38573</v>
      </c>
    </row>
    <row r="169176" spans="1:5" hidden="1" x14ac:dyDescent="0.2">
      <c r="B169176">
        <v>1</v>
      </c>
      <c r="C169176" t="s">
        <v>18</v>
      </c>
      <c r="D169176">
        <v>955</v>
      </c>
      <c r="E169176" t="s">
        <v>19</v>
      </c>
    </row>
    <row r="169177" spans="1:5" hidden="1" x14ac:dyDescent="0.2"/>
    <row r="169178" spans="1:5" hidden="1" x14ac:dyDescent="0.2">
      <c r="B169178" t="s">
        <v>9</v>
      </c>
      <c r="C169178" t="s">
        <v>10</v>
      </c>
      <c r="D169178" t="s">
        <v>6998</v>
      </c>
    </row>
    <row r="169179" spans="1:5" hidden="1" x14ac:dyDescent="0.2"/>
    <row r="169180" spans="1:5" x14ac:dyDescent="0.2">
      <c r="A169180" s="1">
        <v>44303</v>
      </c>
      <c r="B169180" s="2">
        <v>0.1076388888888889</v>
      </c>
      <c r="C169180" t="s">
        <v>21</v>
      </c>
      <c r="D169180" s="3">
        <v>638464</v>
      </c>
      <c r="E169180" t="s">
        <v>19825</v>
      </c>
    </row>
    <row r="169181" spans="1:5" x14ac:dyDescent="0.2">
      <c r="A169181" s="1">
        <v>44303</v>
      </c>
      <c r="B169181" s="2">
        <v>0.1076388888888889</v>
      </c>
      <c r="C169181" t="s">
        <v>21</v>
      </c>
      <c r="D169181" s="3">
        <v>5632</v>
      </c>
      <c r="E169181" t="s">
        <v>19826</v>
      </c>
    </row>
    <row r="169182" spans="1:5" hidden="1" x14ac:dyDescent="0.2">
      <c r="B169182">
        <v>2</v>
      </c>
      <c r="C169182" t="s">
        <v>18</v>
      </c>
      <c r="D169182" s="3">
        <v>644096</v>
      </c>
      <c r="E169182" t="s">
        <v>19</v>
      </c>
    </row>
    <row r="169183" spans="1:5" hidden="1" x14ac:dyDescent="0.2"/>
    <row r="169184" spans="1:5" hidden="1" x14ac:dyDescent="0.2">
      <c r="B169184" t="s">
        <v>9</v>
      </c>
      <c r="C169184" t="s">
        <v>10</v>
      </c>
      <c r="D169184" t="s">
        <v>6999</v>
      </c>
    </row>
    <row r="169185" spans="1:5" hidden="1" x14ac:dyDescent="0.2"/>
    <row r="169186" spans="1:5" x14ac:dyDescent="0.2">
      <c r="A169186" s="1">
        <v>44294</v>
      </c>
      <c r="B169186" s="2">
        <v>0.32569444444444445</v>
      </c>
      <c r="C169186" t="s">
        <v>21</v>
      </c>
      <c r="D169186" s="3">
        <v>5530</v>
      </c>
      <c r="E169186" t="s">
        <v>19825</v>
      </c>
    </row>
    <row r="169187" spans="1:5" x14ac:dyDescent="0.2">
      <c r="A169187" s="1">
        <v>44294</v>
      </c>
      <c r="B169187" s="2">
        <v>0.32569444444444445</v>
      </c>
      <c r="C169187" t="s">
        <v>21</v>
      </c>
      <c r="D169187">
        <v>252</v>
      </c>
      <c r="E169187" t="s">
        <v>19826</v>
      </c>
    </row>
    <row r="169188" spans="1:5" hidden="1" x14ac:dyDescent="0.2">
      <c r="B169188">
        <v>2</v>
      </c>
      <c r="C169188" t="s">
        <v>18</v>
      </c>
      <c r="D169188" s="3">
        <v>5782</v>
      </c>
      <c r="E169188" t="s">
        <v>19</v>
      </c>
    </row>
    <row r="169189" spans="1:5" hidden="1" x14ac:dyDescent="0.2"/>
    <row r="169190" spans="1:5" hidden="1" x14ac:dyDescent="0.2">
      <c r="B169190" t="s">
        <v>9</v>
      </c>
      <c r="C169190" t="s">
        <v>10</v>
      </c>
      <c r="D169190" t="s">
        <v>7000</v>
      </c>
    </row>
    <row r="169191" spans="1:5" hidden="1" x14ac:dyDescent="0.2"/>
    <row r="169192" spans="1:5" x14ac:dyDescent="0.2">
      <c r="A169192" s="1">
        <v>44294</v>
      </c>
      <c r="B169192" s="2">
        <v>0.32569444444444445</v>
      </c>
      <c r="C169192" t="s">
        <v>21</v>
      </c>
      <c r="D169192" s="3">
        <v>5405</v>
      </c>
      <c r="E169192" t="s">
        <v>19825</v>
      </c>
    </row>
    <row r="169193" spans="1:5" x14ac:dyDescent="0.2">
      <c r="A169193" s="1">
        <v>44294</v>
      </c>
      <c r="B169193" s="2">
        <v>0.32569444444444445</v>
      </c>
      <c r="C169193" t="s">
        <v>21</v>
      </c>
      <c r="D169193">
        <v>246</v>
      </c>
      <c r="E169193" t="s">
        <v>19826</v>
      </c>
    </row>
    <row r="169194" spans="1:5" hidden="1" x14ac:dyDescent="0.2">
      <c r="B169194">
        <v>2</v>
      </c>
      <c r="C169194" t="s">
        <v>18</v>
      </c>
      <c r="D169194" s="3">
        <v>5651</v>
      </c>
      <c r="E169194" t="s">
        <v>19</v>
      </c>
    </row>
    <row r="169195" spans="1:5" hidden="1" x14ac:dyDescent="0.2"/>
    <row r="169196" spans="1:5" hidden="1" x14ac:dyDescent="0.2">
      <c r="B169196" t="s">
        <v>9</v>
      </c>
      <c r="C169196" t="s">
        <v>10</v>
      </c>
      <c r="D169196" t="s">
        <v>46677</v>
      </c>
    </row>
    <row r="169197" spans="1:5" hidden="1" x14ac:dyDescent="0.2"/>
    <row r="169198" spans="1:5" x14ac:dyDescent="0.2">
      <c r="A169198" s="1">
        <v>44453</v>
      </c>
      <c r="B169198" s="2">
        <v>0.42083333333333334</v>
      </c>
      <c r="C169198" t="s">
        <v>21</v>
      </c>
      <c r="D169198" s="3">
        <v>475448</v>
      </c>
      <c r="E169198" t="s">
        <v>19828</v>
      </c>
    </row>
    <row r="169199" spans="1:5" hidden="1" x14ac:dyDescent="0.2">
      <c r="B169199">
        <v>1</v>
      </c>
      <c r="C169199" t="s">
        <v>18</v>
      </c>
      <c r="D169199" s="3">
        <v>475448</v>
      </c>
      <c r="E169199" t="s">
        <v>19</v>
      </c>
    </row>
    <row r="169200" spans="1:5" hidden="1" x14ac:dyDescent="0.2"/>
    <row r="169201" spans="1:5" hidden="1" x14ac:dyDescent="0.2">
      <c r="B169201" t="s">
        <v>9</v>
      </c>
      <c r="C169201" t="s">
        <v>10</v>
      </c>
      <c r="D169201" t="s">
        <v>46678</v>
      </c>
    </row>
    <row r="169202" spans="1:5" hidden="1" x14ac:dyDescent="0.2"/>
    <row r="169203" spans="1:5" x14ac:dyDescent="0.2">
      <c r="A169203" s="1">
        <v>44451</v>
      </c>
      <c r="B169203" s="2">
        <v>0.24930555555555556</v>
      </c>
      <c r="C169203" t="s">
        <v>21</v>
      </c>
      <c r="D169203" s="3">
        <v>111391</v>
      </c>
      <c r="E169203" t="s">
        <v>19828</v>
      </c>
    </row>
    <row r="169204" spans="1:5" hidden="1" x14ac:dyDescent="0.2">
      <c r="B169204">
        <v>1</v>
      </c>
      <c r="C169204" t="s">
        <v>18</v>
      </c>
      <c r="D169204" s="3">
        <v>111391</v>
      </c>
      <c r="E169204" t="s">
        <v>19</v>
      </c>
    </row>
    <row r="169205" spans="1:5" hidden="1" x14ac:dyDescent="0.2"/>
    <row r="169206" spans="1:5" hidden="1" x14ac:dyDescent="0.2">
      <c r="B169206" t="s">
        <v>9</v>
      </c>
      <c r="C169206" t="s">
        <v>10</v>
      </c>
      <c r="D169206" t="s">
        <v>46679</v>
      </c>
    </row>
    <row r="169207" spans="1:5" hidden="1" x14ac:dyDescent="0.2"/>
    <row r="169208" spans="1:5" x14ac:dyDescent="0.2">
      <c r="A169208" s="1">
        <v>44451</v>
      </c>
      <c r="B169208" s="2">
        <v>0.24930555555555556</v>
      </c>
      <c r="C169208" t="s">
        <v>21</v>
      </c>
      <c r="D169208" s="3">
        <v>94284</v>
      </c>
      <c r="E169208" t="s">
        <v>19828</v>
      </c>
    </row>
    <row r="169209" spans="1:5" hidden="1" x14ac:dyDescent="0.2">
      <c r="B169209">
        <v>1</v>
      </c>
      <c r="C169209" t="s">
        <v>18</v>
      </c>
      <c r="D169209" s="3">
        <v>94284</v>
      </c>
      <c r="E169209" t="s">
        <v>19</v>
      </c>
    </row>
    <row r="169210" spans="1:5" hidden="1" x14ac:dyDescent="0.2"/>
    <row r="169211" spans="1:5" hidden="1" x14ac:dyDescent="0.2">
      <c r="B169211" t="s">
        <v>9</v>
      </c>
      <c r="C169211" t="s">
        <v>10</v>
      </c>
      <c r="D169211" t="s">
        <v>46680</v>
      </c>
    </row>
    <row r="169212" spans="1:5" hidden="1" x14ac:dyDescent="0.2"/>
    <row r="169213" spans="1:5" x14ac:dyDescent="0.2">
      <c r="A169213" s="1">
        <v>44303</v>
      </c>
      <c r="B169213" s="2">
        <v>0.1076388888888889</v>
      </c>
      <c r="C169213" t="s">
        <v>21</v>
      </c>
      <c r="D169213" s="3">
        <v>475464</v>
      </c>
      <c r="E169213" t="s">
        <v>19828</v>
      </c>
    </row>
    <row r="169214" spans="1:5" hidden="1" x14ac:dyDescent="0.2">
      <c r="B169214">
        <v>1</v>
      </c>
      <c r="C169214" t="s">
        <v>18</v>
      </c>
      <c r="D169214" s="3">
        <v>475464</v>
      </c>
      <c r="E169214" t="s">
        <v>19</v>
      </c>
    </row>
    <row r="169215" spans="1:5" hidden="1" x14ac:dyDescent="0.2"/>
    <row r="169216" spans="1:5" hidden="1" x14ac:dyDescent="0.2">
      <c r="B169216" t="s">
        <v>9</v>
      </c>
      <c r="C169216" t="s">
        <v>10</v>
      </c>
      <c r="D169216" t="s">
        <v>46681</v>
      </c>
    </row>
    <row r="169217" spans="1:5" hidden="1" x14ac:dyDescent="0.2"/>
    <row r="169218" spans="1:5" x14ac:dyDescent="0.2">
      <c r="A169218" s="1">
        <v>44294</v>
      </c>
      <c r="B169218" s="2">
        <v>0.32430555555555557</v>
      </c>
      <c r="C169218" t="s">
        <v>21</v>
      </c>
      <c r="D169218" s="3">
        <v>111242</v>
      </c>
      <c r="E169218" t="s">
        <v>19828</v>
      </c>
    </row>
    <row r="169219" spans="1:5" hidden="1" x14ac:dyDescent="0.2">
      <c r="B169219">
        <v>1</v>
      </c>
      <c r="C169219" t="s">
        <v>18</v>
      </c>
      <c r="D169219" s="3">
        <v>111242</v>
      </c>
      <c r="E169219" t="s">
        <v>19</v>
      </c>
    </row>
    <row r="169220" spans="1:5" hidden="1" x14ac:dyDescent="0.2"/>
    <row r="169221" spans="1:5" hidden="1" x14ac:dyDescent="0.2">
      <c r="B169221" t="s">
        <v>9</v>
      </c>
      <c r="C169221" t="s">
        <v>10</v>
      </c>
      <c r="D169221" t="s">
        <v>46682</v>
      </c>
    </row>
    <row r="169222" spans="1:5" hidden="1" x14ac:dyDescent="0.2"/>
    <row r="169223" spans="1:5" x14ac:dyDescent="0.2">
      <c r="A169223" s="1">
        <v>44294</v>
      </c>
      <c r="B169223" s="2">
        <v>0.32500000000000001</v>
      </c>
      <c r="C169223" t="s">
        <v>21</v>
      </c>
      <c r="D169223" s="3">
        <v>94252</v>
      </c>
      <c r="E169223" t="s">
        <v>19828</v>
      </c>
    </row>
    <row r="169224" spans="1:5" hidden="1" x14ac:dyDescent="0.2">
      <c r="B169224">
        <v>1</v>
      </c>
      <c r="C169224" t="s">
        <v>18</v>
      </c>
      <c r="D169224" s="3">
        <v>94252</v>
      </c>
      <c r="E169224" t="s">
        <v>19</v>
      </c>
    </row>
    <row r="169225" spans="1:5" hidden="1" x14ac:dyDescent="0.2"/>
    <row r="169226" spans="1:5" hidden="1" x14ac:dyDescent="0.2">
      <c r="B169226" t="s">
        <v>9</v>
      </c>
      <c r="C169226" t="s">
        <v>10</v>
      </c>
      <c r="D169226" t="s">
        <v>46683</v>
      </c>
    </row>
    <row r="169227" spans="1:5" hidden="1" x14ac:dyDescent="0.2"/>
    <row r="169228" spans="1:5" x14ac:dyDescent="0.2">
      <c r="A169228" s="1">
        <v>44237</v>
      </c>
      <c r="B169228" s="2">
        <v>0.22152777777777777</v>
      </c>
      <c r="C169228" t="s">
        <v>12</v>
      </c>
      <c r="D169228" s="3">
        <v>2398720</v>
      </c>
      <c r="E169228" t="s">
        <v>34469</v>
      </c>
    </row>
    <row r="169229" spans="1:5" hidden="1" x14ac:dyDescent="0.2">
      <c r="B169229">
        <v>1</v>
      </c>
      <c r="C169229" t="s">
        <v>18</v>
      </c>
      <c r="D169229" s="3">
        <v>2398720</v>
      </c>
      <c r="E169229" t="s">
        <v>19</v>
      </c>
    </row>
    <row r="169230" spans="1:5" hidden="1" x14ac:dyDescent="0.2"/>
    <row r="169231" spans="1:5" hidden="1" x14ac:dyDescent="0.2">
      <c r="B169231" t="s">
        <v>9</v>
      </c>
      <c r="C169231" t="s">
        <v>10</v>
      </c>
      <c r="D169231" t="s">
        <v>46684</v>
      </c>
    </row>
    <row r="169232" spans="1:5" hidden="1" x14ac:dyDescent="0.2"/>
    <row r="169233" spans="1:5" x14ac:dyDescent="0.2">
      <c r="A169233" s="1">
        <v>44237</v>
      </c>
      <c r="B169233" s="2">
        <v>0.22152777777777777</v>
      </c>
      <c r="C169233" t="s">
        <v>12</v>
      </c>
      <c r="D169233" s="3">
        <v>6666</v>
      </c>
      <c r="E169233" t="s">
        <v>34469</v>
      </c>
    </row>
    <row r="169234" spans="1:5" hidden="1" x14ac:dyDescent="0.2">
      <c r="B169234">
        <v>1</v>
      </c>
      <c r="C169234" t="s">
        <v>18</v>
      </c>
      <c r="D169234" s="3">
        <v>6666</v>
      </c>
      <c r="E169234" t="s">
        <v>19</v>
      </c>
    </row>
    <row r="169235" spans="1:5" hidden="1" x14ac:dyDescent="0.2"/>
    <row r="169236" spans="1:5" hidden="1" x14ac:dyDescent="0.2">
      <c r="B169236" t="s">
        <v>9</v>
      </c>
      <c r="C169236" t="s">
        <v>10</v>
      </c>
      <c r="D169236" t="s">
        <v>46685</v>
      </c>
    </row>
    <row r="169237" spans="1:5" hidden="1" x14ac:dyDescent="0.2"/>
    <row r="169238" spans="1:5" x14ac:dyDescent="0.2">
      <c r="A169238" s="1">
        <v>44237</v>
      </c>
      <c r="B169238" s="2">
        <v>0.22152777777777777</v>
      </c>
      <c r="C169238" t="s">
        <v>12</v>
      </c>
      <c r="D169238" s="3">
        <v>6368</v>
      </c>
      <c r="E169238" t="s">
        <v>34469</v>
      </c>
    </row>
    <row r="169239" spans="1:5" hidden="1" x14ac:dyDescent="0.2">
      <c r="B169239">
        <v>1</v>
      </c>
      <c r="C169239" t="s">
        <v>18</v>
      </c>
      <c r="D169239" s="3">
        <v>6368</v>
      </c>
      <c r="E169239" t="s">
        <v>19</v>
      </c>
    </row>
    <row r="169240" spans="1:5" hidden="1" x14ac:dyDescent="0.2"/>
    <row r="169241" spans="1:5" hidden="1" x14ac:dyDescent="0.2">
      <c r="B169241" t="s">
        <v>9</v>
      </c>
      <c r="C169241" t="s">
        <v>10</v>
      </c>
      <c r="D169241" t="s">
        <v>46686</v>
      </c>
    </row>
    <row r="169242" spans="1:5" hidden="1" x14ac:dyDescent="0.2"/>
    <row r="169243" spans="1:5" x14ac:dyDescent="0.2">
      <c r="A169243" s="1">
        <v>44237</v>
      </c>
      <c r="B169243" s="2">
        <v>0.22152777777777777</v>
      </c>
      <c r="C169243" t="s">
        <v>12</v>
      </c>
      <c r="D169243" s="3">
        <v>461824</v>
      </c>
      <c r="E169243" t="s">
        <v>34475</v>
      </c>
    </row>
    <row r="169244" spans="1:5" hidden="1" x14ac:dyDescent="0.2">
      <c r="B169244">
        <v>1</v>
      </c>
      <c r="C169244" t="s">
        <v>18</v>
      </c>
      <c r="D169244" s="3">
        <v>461824</v>
      </c>
      <c r="E169244" t="s">
        <v>19</v>
      </c>
    </row>
    <row r="169245" spans="1:5" hidden="1" x14ac:dyDescent="0.2"/>
    <row r="169246" spans="1:5" hidden="1" x14ac:dyDescent="0.2">
      <c r="B169246" t="s">
        <v>9</v>
      </c>
      <c r="C169246" t="s">
        <v>10</v>
      </c>
      <c r="D169246" t="s">
        <v>46687</v>
      </c>
    </row>
    <row r="169247" spans="1:5" hidden="1" x14ac:dyDescent="0.2"/>
    <row r="169248" spans="1:5" x14ac:dyDescent="0.2">
      <c r="A169248" s="1">
        <v>44237</v>
      </c>
      <c r="B169248" s="2">
        <v>0.22152777777777777</v>
      </c>
      <c r="C169248" t="s">
        <v>12</v>
      </c>
      <c r="D169248" s="3">
        <v>13645</v>
      </c>
      <c r="E169248" t="s">
        <v>34475</v>
      </c>
    </row>
    <row r="169249" spans="1:5" hidden="1" x14ac:dyDescent="0.2">
      <c r="B169249">
        <v>1</v>
      </c>
      <c r="C169249" t="s">
        <v>18</v>
      </c>
      <c r="D169249" s="3">
        <v>13645</v>
      </c>
      <c r="E169249" t="s">
        <v>19</v>
      </c>
    </row>
    <row r="169250" spans="1:5" hidden="1" x14ac:dyDescent="0.2"/>
    <row r="169251" spans="1:5" hidden="1" x14ac:dyDescent="0.2">
      <c r="B169251" t="s">
        <v>9</v>
      </c>
      <c r="C169251" t="s">
        <v>10</v>
      </c>
      <c r="D169251" t="s">
        <v>46688</v>
      </c>
    </row>
    <row r="169252" spans="1:5" hidden="1" x14ac:dyDescent="0.2"/>
    <row r="169253" spans="1:5" x14ac:dyDescent="0.2">
      <c r="A169253" s="1">
        <v>44237</v>
      </c>
      <c r="B169253" s="2">
        <v>0.22152777777777777</v>
      </c>
      <c r="C169253" t="s">
        <v>12</v>
      </c>
      <c r="D169253" s="3">
        <v>16922</v>
      </c>
      <c r="E169253" t="s">
        <v>34475</v>
      </c>
    </row>
    <row r="169254" spans="1:5" hidden="1" x14ac:dyDescent="0.2">
      <c r="B169254">
        <v>1</v>
      </c>
      <c r="C169254" t="s">
        <v>18</v>
      </c>
      <c r="D169254" s="3">
        <v>16922</v>
      </c>
      <c r="E169254" t="s">
        <v>19</v>
      </c>
    </row>
    <row r="169255" spans="1:5" hidden="1" x14ac:dyDescent="0.2"/>
    <row r="169256" spans="1:5" hidden="1" x14ac:dyDescent="0.2">
      <c r="B169256" t="s">
        <v>9</v>
      </c>
      <c r="C169256" t="s">
        <v>10</v>
      </c>
      <c r="D169256" t="s">
        <v>46689</v>
      </c>
    </row>
    <row r="169257" spans="1:5" hidden="1" x14ac:dyDescent="0.2"/>
    <row r="169258" spans="1:5" x14ac:dyDescent="0.2">
      <c r="A169258" s="1">
        <v>44355</v>
      </c>
      <c r="B169258" s="2">
        <v>0.25555555555555559</v>
      </c>
      <c r="C169258" t="s">
        <v>21</v>
      </c>
      <c r="D169258" s="3">
        <v>381440</v>
      </c>
      <c r="E169258" t="s">
        <v>34470</v>
      </c>
    </row>
    <row r="169259" spans="1:5" x14ac:dyDescent="0.2">
      <c r="A169259" s="1">
        <v>44355</v>
      </c>
      <c r="B169259" s="2">
        <v>0.25555555555555559</v>
      </c>
      <c r="C169259" t="s">
        <v>21</v>
      </c>
      <c r="D169259" s="3">
        <v>86528</v>
      </c>
      <c r="E169259" t="s">
        <v>34485</v>
      </c>
    </row>
    <row r="169260" spans="1:5" hidden="1" x14ac:dyDescent="0.2">
      <c r="B169260">
        <v>2</v>
      </c>
      <c r="C169260" t="s">
        <v>18</v>
      </c>
      <c r="D169260" s="3">
        <v>467968</v>
      </c>
      <c r="E169260" t="s">
        <v>19</v>
      </c>
    </row>
    <row r="169261" spans="1:5" hidden="1" x14ac:dyDescent="0.2"/>
    <row r="169262" spans="1:5" hidden="1" x14ac:dyDescent="0.2">
      <c r="B169262" t="s">
        <v>9</v>
      </c>
      <c r="C169262" t="s">
        <v>10</v>
      </c>
      <c r="D169262" t="s">
        <v>46690</v>
      </c>
    </row>
    <row r="169263" spans="1:5" hidden="1" x14ac:dyDescent="0.2"/>
    <row r="169264" spans="1:5" x14ac:dyDescent="0.2">
      <c r="A169264" s="1">
        <v>44352</v>
      </c>
      <c r="B169264" s="2">
        <v>0.23402777777777781</v>
      </c>
      <c r="C169264" t="s">
        <v>21</v>
      </c>
      <c r="D169264" s="3">
        <v>5130</v>
      </c>
      <c r="E169264" t="s">
        <v>34470</v>
      </c>
    </row>
    <row r="169265" spans="1:5" x14ac:dyDescent="0.2">
      <c r="A169265" s="1">
        <v>44352</v>
      </c>
      <c r="B169265" s="2">
        <v>0.23680555555555557</v>
      </c>
      <c r="C169265" t="s">
        <v>21</v>
      </c>
      <c r="D169265">
        <v>409</v>
      </c>
      <c r="E169265" t="s">
        <v>34485</v>
      </c>
    </row>
    <row r="169266" spans="1:5" hidden="1" x14ac:dyDescent="0.2">
      <c r="B169266">
        <v>2</v>
      </c>
      <c r="C169266" t="s">
        <v>18</v>
      </c>
      <c r="D169266" s="3">
        <v>5539</v>
      </c>
      <c r="E169266" t="s">
        <v>19</v>
      </c>
    </row>
    <row r="169267" spans="1:5" hidden="1" x14ac:dyDescent="0.2"/>
    <row r="169268" spans="1:5" hidden="1" x14ac:dyDescent="0.2">
      <c r="B169268" t="s">
        <v>9</v>
      </c>
      <c r="C169268" t="s">
        <v>10</v>
      </c>
      <c r="D169268" t="s">
        <v>46691</v>
      </c>
    </row>
    <row r="169269" spans="1:5" hidden="1" x14ac:dyDescent="0.2"/>
    <row r="169270" spans="1:5" x14ac:dyDescent="0.2">
      <c r="A169270" s="1">
        <v>44352</v>
      </c>
      <c r="B169270" s="2">
        <v>0.23472222222222219</v>
      </c>
      <c r="C169270" t="s">
        <v>21</v>
      </c>
      <c r="D169270" s="3">
        <v>4597</v>
      </c>
      <c r="E169270" t="s">
        <v>34470</v>
      </c>
    </row>
    <row r="169271" spans="1:5" x14ac:dyDescent="0.2">
      <c r="A169271" s="1">
        <v>44352</v>
      </c>
      <c r="B169271" s="2">
        <v>0.23680555555555557</v>
      </c>
      <c r="C169271" t="s">
        <v>21</v>
      </c>
      <c r="D169271">
        <v>404</v>
      </c>
      <c r="E169271" t="s">
        <v>34485</v>
      </c>
    </row>
    <row r="169272" spans="1:5" hidden="1" x14ac:dyDescent="0.2">
      <c r="B169272">
        <v>2</v>
      </c>
      <c r="C169272" t="s">
        <v>18</v>
      </c>
      <c r="D169272" s="3">
        <v>5001</v>
      </c>
      <c r="E169272" t="s">
        <v>19</v>
      </c>
    </row>
    <row r="169273" spans="1:5" hidden="1" x14ac:dyDescent="0.2"/>
    <row r="169274" spans="1:5" hidden="1" x14ac:dyDescent="0.2">
      <c r="B169274" t="s">
        <v>9</v>
      </c>
      <c r="C169274" t="s">
        <v>10</v>
      </c>
      <c r="D169274" t="s">
        <v>46692</v>
      </c>
    </row>
    <row r="169275" spans="1:5" hidden="1" x14ac:dyDescent="0.2"/>
    <row r="169276" spans="1:5" x14ac:dyDescent="0.2">
      <c r="A169276" s="1">
        <v>44237</v>
      </c>
      <c r="B169276" s="2">
        <v>0.22083333333333333</v>
      </c>
      <c r="C169276" t="s">
        <v>12</v>
      </c>
      <c r="D169276" s="3">
        <v>217600</v>
      </c>
      <c r="E169276" t="s">
        <v>19850</v>
      </c>
    </row>
    <row r="169277" spans="1:5" hidden="1" x14ac:dyDescent="0.2">
      <c r="B169277">
        <v>1</v>
      </c>
      <c r="C169277" t="s">
        <v>18</v>
      </c>
      <c r="D169277" s="3">
        <v>217600</v>
      </c>
      <c r="E169277" t="s">
        <v>19</v>
      </c>
    </row>
    <row r="169278" spans="1:5" hidden="1" x14ac:dyDescent="0.2"/>
    <row r="169279" spans="1:5" hidden="1" x14ac:dyDescent="0.2">
      <c r="B169279" t="s">
        <v>9</v>
      </c>
      <c r="C169279" t="s">
        <v>10</v>
      </c>
      <c r="D169279" t="s">
        <v>46693</v>
      </c>
    </row>
    <row r="169280" spans="1:5" hidden="1" x14ac:dyDescent="0.2"/>
    <row r="169281" spans="1:5" x14ac:dyDescent="0.2">
      <c r="A169281" s="1">
        <v>44237</v>
      </c>
      <c r="B169281" s="2">
        <v>0.22083333333333333</v>
      </c>
      <c r="C169281" t="s">
        <v>12</v>
      </c>
      <c r="D169281" s="3">
        <v>1725</v>
      </c>
      <c r="E169281" t="s">
        <v>19850</v>
      </c>
    </row>
    <row r="169282" spans="1:5" hidden="1" x14ac:dyDescent="0.2">
      <c r="B169282">
        <v>1</v>
      </c>
      <c r="C169282" t="s">
        <v>18</v>
      </c>
      <c r="D169282" s="3">
        <v>1725</v>
      </c>
      <c r="E169282" t="s">
        <v>19</v>
      </c>
    </row>
    <row r="169283" spans="1:5" hidden="1" x14ac:dyDescent="0.2"/>
    <row r="169284" spans="1:5" hidden="1" x14ac:dyDescent="0.2">
      <c r="B169284" t="s">
        <v>9</v>
      </c>
      <c r="C169284" t="s">
        <v>10</v>
      </c>
      <c r="D169284" t="s">
        <v>46694</v>
      </c>
    </row>
    <row r="169285" spans="1:5" hidden="1" x14ac:dyDescent="0.2"/>
    <row r="169286" spans="1:5" x14ac:dyDescent="0.2">
      <c r="A169286" s="1">
        <v>44237</v>
      </c>
      <c r="B169286" s="2">
        <v>0.22083333333333333</v>
      </c>
      <c r="C169286" t="s">
        <v>12</v>
      </c>
      <c r="D169286" s="3">
        <v>1648</v>
      </c>
      <c r="E169286" t="s">
        <v>19850</v>
      </c>
    </row>
    <row r="169287" spans="1:5" hidden="1" x14ac:dyDescent="0.2">
      <c r="B169287">
        <v>1</v>
      </c>
      <c r="C169287" t="s">
        <v>18</v>
      </c>
      <c r="D169287" s="3">
        <v>1648</v>
      </c>
      <c r="E169287" t="s">
        <v>19</v>
      </c>
    </row>
    <row r="169288" spans="1:5" hidden="1" x14ac:dyDescent="0.2"/>
    <row r="169289" spans="1:5" hidden="1" x14ac:dyDescent="0.2">
      <c r="B169289" t="s">
        <v>9</v>
      </c>
      <c r="C169289" t="s">
        <v>10</v>
      </c>
      <c r="D169289" t="s">
        <v>46695</v>
      </c>
    </row>
    <row r="169290" spans="1:5" hidden="1" x14ac:dyDescent="0.2"/>
    <row r="169291" spans="1:5" x14ac:dyDescent="0.2">
      <c r="A169291" s="1">
        <v>43806</v>
      </c>
      <c r="B169291" s="2">
        <v>8.9583333333333334E-2</v>
      </c>
      <c r="C169291" t="s">
        <v>12</v>
      </c>
      <c r="D169291" s="3">
        <v>286208</v>
      </c>
      <c r="E169291" t="s">
        <v>34490</v>
      </c>
    </row>
    <row r="169292" spans="1:5" hidden="1" x14ac:dyDescent="0.2">
      <c r="B169292">
        <v>1</v>
      </c>
      <c r="C169292" t="s">
        <v>18</v>
      </c>
      <c r="D169292" s="3">
        <v>286208</v>
      </c>
      <c r="E169292" t="s">
        <v>19</v>
      </c>
    </row>
    <row r="169293" spans="1:5" hidden="1" x14ac:dyDescent="0.2"/>
    <row r="169294" spans="1:5" hidden="1" x14ac:dyDescent="0.2">
      <c r="B169294" t="s">
        <v>9</v>
      </c>
      <c r="C169294" t="s">
        <v>10</v>
      </c>
      <c r="D169294" t="s">
        <v>46696</v>
      </c>
    </row>
    <row r="169295" spans="1:5" hidden="1" x14ac:dyDescent="0.2"/>
    <row r="169296" spans="1:5" x14ac:dyDescent="0.2">
      <c r="A169296" s="1">
        <v>43806</v>
      </c>
      <c r="B169296" s="2">
        <v>8.9583333333333334E-2</v>
      </c>
      <c r="C169296" t="s">
        <v>12</v>
      </c>
      <c r="D169296" s="3">
        <v>30720</v>
      </c>
      <c r="E169296" t="s">
        <v>34494</v>
      </c>
    </row>
    <row r="169297" spans="1:5" hidden="1" x14ac:dyDescent="0.2">
      <c r="B169297">
        <v>1</v>
      </c>
      <c r="C169297" t="s">
        <v>18</v>
      </c>
      <c r="D169297" s="3">
        <v>30720</v>
      </c>
      <c r="E169297" t="s">
        <v>19</v>
      </c>
    </row>
    <row r="169298" spans="1:5" hidden="1" x14ac:dyDescent="0.2"/>
    <row r="169299" spans="1:5" hidden="1" x14ac:dyDescent="0.2">
      <c r="B169299" t="s">
        <v>9</v>
      </c>
      <c r="C169299" t="s">
        <v>10</v>
      </c>
      <c r="D169299" t="s">
        <v>46697</v>
      </c>
    </row>
    <row r="169300" spans="1:5" hidden="1" x14ac:dyDescent="0.2"/>
    <row r="169301" spans="1:5" x14ac:dyDescent="0.2">
      <c r="A169301" s="1">
        <v>43806</v>
      </c>
      <c r="B169301" s="2">
        <v>8.9583333333333334E-2</v>
      </c>
      <c r="C169301" t="s">
        <v>12</v>
      </c>
      <c r="D169301" s="3">
        <v>11776</v>
      </c>
      <c r="E169301" t="s">
        <v>35032</v>
      </c>
    </row>
    <row r="169302" spans="1:5" hidden="1" x14ac:dyDescent="0.2">
      <c r="B169302">
        <v>1</v>
      </c>
      <c r="C169302" t="s">
        <v>18</v>
      </c>
      <c r="D169302" s="3">
        <v>11776</v>
      </c>
      <c r="E169302" t="s">
        <v>19</v>
      </c>
    </row>
    <row r="169303" spans="1:5" hidden="1" x14ac:dyDescent="0.2"/>
    <row r="169304" spans="1:5" hidden="1" x14ac:dyDescent="0.2">
      <c r="B169304" t="s">
        <v>9</v>
      </c>
      <c r="C169304" t="s">
        <v>10</v>
      </c>
      <c r="D169304" t="s">
        <v>46698</v>
      </c>
    </row>
    <row r="169305" spans="1:5" hidden="1" x14ac:dyDescent="0.2"/>
    <row r="169306" spans="1:5" x14ac:dyDescent="0.2">
      <c r="A169306" s="1">
        <v>44237</v>
      </c>
      <c r="B169306" s="2">
        <v>0.22083333333333333</v>
      </c>
      <c r="C169306" t="s">
        <v>12</v>
      </c>
      <c r="D169306" s="3">
        <v>379392</v>
      </c>
      <c r="E169306" t="s">
        <v>36347</v>
      </c>
    </row>
    <row r="169307" spans="1:5" hidden="1" x14ac:dyDescent="0.2">
      <c r="B169307">
        <v>1</v>
      </c>
      <c r="C169307" t="s">
        <v>18</v>
      </c>
      <c r="D169307" s="3">
        <v>379392</v>
      </c>
      <c r="E169307" t="s">
        <v>19</v>
      </c>
    </row>
    <row r="169308" spans="1:5" hidden="1" x14ac:dyDescent="0.2"/>
    <row r="169309" spans="1:5" hidden="1" x14ac:dyDescent="0.2">
      <c r="B169309" t="s">
        <v>9</v>
      </c>
      <c r="C169309" t="s">
        <v>10</v>
      </c>
      <c r="D169309" t="s">
        <v>46699</v>
      </c>
    </row>
    <row r="169310" spans="1:5" hidden="1" x14ac:dyDescent="0.2"/>
    <row r="169311" spans="1:5" x14ac:dyDescent="0.2">
      <c r="A169311" s="1">
        <v>44237</v>
      </c>
      <c r="B169311" s="2">
        <v>0.22083333333333333</v>
      </c>
      <c r="C169311" t="s">
        <v>12</v>
      </c>
      <c r="D169311" s="3">
        <v>21183</v>
      </c>
      <c r="E169311" t="s">
        <v>36347</v>
      </c>
    </row>
    <row r="169312" spans="1:5" hidden="1" x14ac:dyDescent="0.2">
      <c r="B169312">
        <v>1</v>
      </c>
      <c r="C169312" t="s">
        <v>18</v>
      </c>
      <c r="D169312" s="3">
        <v>21183</v>
      </c>
      <c r="E169312" t="s">
        <v>19</v>
      </c>
    </row>
    <row r="169313" spans="1:5" hidden="1" x14ac:dyDescent="0.2"/>
    <row r="169314" spans="1:5" hidden="1" x14ac:dyDescent="0.2">
      <c r="B169314" t="s">
        <v>9</v>
      </c>
      <c r="C169314" t="s">
        <v>10</v>
      </c>
      <c r="D169314" t="s">
        <v>46700</v>
      </c>
    </row>
    <row r="169315" spans="1:5" hidden="1" x14ac:dyDescent="0.2"/>
    <row r="169316" spans="1:5" x14ac:dyDescent="0.2">
      <c r="A169316" s="1">
        <v>44237</v>
      </c>
      <c r="B169316" s="2">
        <v>0.22083333333333333</v>
      </c>
      <c r="C169316" t="s">
        <v>12</v>
      </c>
      <c r="D169316" s="3">
        <v>21040</v>
      </c>
      <c r="E169316" t="s">
        <v>36347</v>
      </c>
    </row>
    <row r="169317" spans="1:5" hidden="1" x14ac:dyDescent="0.2">
      <c r="B169317">
        <v>1</v>
      </c>
      <c r="C169317" t="s">
        <v>18</v>
      </c>
      <c r="D169317" s="3">
        <v>21040</v>
      </c>
      <c r="E169317" t="s">
        <v>19</v>
      </c>
    </row>
    <row r="169318" spans="1:5" hidden="1" x14ac:dyDescent="0.2"/>
    <row r="169319" spans="1:5" hidden="1" x14ac:dyDescent="0.2">
      <c r="B169319" t="s">
        <v>9</v>
      </c>
      <c r="C169319" t="s">
        <v>10</v>
      </c>
      <c r="D169319" t="s">
        <v>46701</v>
      </c>
    </row>
    <row r="169320" spans="1:5" hidden="1" x14ac:dyDescent="0.2"/>
    <row r="169321" spans="1:5" x14ac:dyDescent="0.2">
      <c r="A169321" s="1">
        <v>44237</v>
      </c>
      <c r="B169321" s="2">
        <v>0.22083333333333333</v>
      </c>
      <c r="C169321" t="s">
        <v>12</v>
      </c>
      <c r="D169321" s="3">
        <v>69632</v>
      </c>
      <c r="E169321" t="s">
        <v>34502</v>
      </c>
    </row>
    <row r="169322" spans="1:5" hidden="1" x14ac:dyDescent="0.2">
      <c r="B169322">
        <v>1</v>
      </c>
      <c r="C169322" t="s">
        <v>18</v>
      </c>
      <c r="D169322" s="3">
        <v>69632</v>
      </c>
      <c r="E169322" t="s">
        <v>19</v>
      </c>
    </row>
    <row r="169323" spans="1:5" hidden="1" x14ac:dyDescent="0.2"/>
    <row r="169324" spans="1:5" hidden="1" x14ac:dyDescent="0.2">
      <c r="B169324" t="s">
        <v>9</v>
      </c>
      <c r="C169324" t="s">
        <v>10</v>
      </c>
      <c r="D169324" t="s">
        <v>46702</v>
      </c>
    </row>
    <row r="169325" spans="1:5" hidden="1" x14ac:dyDescent="0.2"/>
    <row r="169326" spans="1:5" x14ac:dyDescent="0.2">
      <c r="A169326" s="1">
        <v>44237</v>
      </c>
      <c r="B169326" s="2">
        <v>0.22083333333333333</v>
      </c>
      <c r="C169326" t="s">
        <v>12</v>
      </c>
      <c r="D169326" s="3">
        <v>3702</v>
      </c>
      <c r="E169326" t="s">
        <v>34502</v>
      </c>
    </row>
    <row r="169327" spans="1:5" hidden="1" x14ac:dyDescent="0.2">
      <c r="B169327">
        <v>1</v>
      </c>
      <c r="C169327" t="s">
        <v>18</v>
      </c>
      <c r="D169327" s="3">
        <v>3702</v>
      </c>
      <c r="E169327" t="s">
        <v>19</v>
      </c>
    </row>
    <row r="169328" spans="1:5" hidden="1" x14ac:dyDescent="0.2"/>
    <row r="169329" spans="1:5" hidden="1" x14ac:dyDescent="0.2">
      <c r="B169329" t="s">
        <v>9</v>
      </c>
      <c r="C169329" t="s">
        <v>10</v>
      </c>
      <c r="D169329" t="s">
        <v>46703</v>
      </c>
    </row>
    <row r="169330" spans="1:5" hidden="1" x14ac:dyDescent="0.2"/>
    <row r="169331" spans="1:5" x14ac:dyDescent="0.2">
      <c r="A169331" s="1">
        <v>44237</v>
      </c>
      <c r="B169331" s="2">
        <v>0.22083333333333333</v>
      </c>
      <c r="C169331" t="s">
        <v>12</v>
      </c>
      <c r="D169331" s="3">
        <v>12347</v>
      </c>
      <c r="E169331" t="s">
        <v>34502</v>
      </c>
    </row>
    <row r="169332" spans="1:5" hidden="1" x14ac:dyDescent="0.2">
      <c r="B169332">
        <v>1</v>
      </c>
      <c r="C169332" t="s">
        <v>18</v>
      </c>
      <c r="D169332" s="3">
        <v>12347</v>
      </c>
      <c r="E169332" t="s">
        <v>19</v>
      </c>
    </row>
    <row r="169333" spans="1:5" hidden="1" x14ac:dyDescent="0.2"/>
    <row r="169334" spans="1:5" hidden="1" x14ac:dyDescent="0.2">
      <c r="B169334" t="s">
        <v>9</v>
      </c>
      <c r="C169334" t="s">
        <v>10</v>
      </c>
      <c r="D169334" t="s">
        <v>46704</v>
      </c>
    </row>
    <row r="169335" spans="1:5" hidden="1" x14ac:dyDescent="0.2"/>
    <row r="169336" spans="1:5" x14ac:dyDescent="0.2">
      <c r="A169336" s="1">
        <v>44355</v>
      </c>
      <c r="B169336" s="2">
        <v>0.25555555555555559</v>
      </c>
      <c r="C169336" t="s">
        <v>21</v>
      </c>
      <c r="D169336" s="3">
        <v>68608</v>
      </c>
      <c r="E169336" t="s">
        <v>34484</v>
      </c>
    </row>
    <row r="169337" spans="1:5" hidden="1" x14ac:dyDescent="0.2">
      <c r="B169337">
        <v>1</v>
      </c>
      <c r="C169337" t="s">
        <v>18</v>
      </c>
      <c r="D169337" s="3">
        <v>68608</v>
      </c>
      <c r="E169337" t="s">
        <v>19</v>
      </c>
    </row>
    <row r="169338" spans="1:5" hidden="1" x14ac:dyDescent="0.2"/>
    <row r="169339" spans="1:5" hidden="1" x14ac:dyDescent="0.2">
      <c r="B169339" t="s">
        <v>9</v>
      </c>
      <c r="C169339" t="s">
        <v>10</v>
      </c>
      <c r="D169339" t="s">
        <v>46705</v>
      </c>
    </row>
    <row r="169340" spans="1:5" hidden="1" x14ac:dyDescent="0.2"/>
    <row r="169341" spans="1:5" x14ac:dyDescent="0.2">
      <c r="A169341" s="1">
        <v>44352</v>
      </c>
      <c r="B169341" s="2">
        <v>0.23611111111111113</v>
      </c>
      <c r="C169341" t="s">
        <v>21</v>
      </c>
      <c r="D169341" s="3">
        <v>1421</v>
      </c>
      <c r="E169341" t="s">
        <v>34484</v>
      </c>
    </row>
    <row r="169342" spans="1:5" hidden="1" x14ac:dyDescent="0.2">
      <c r="B169342">
        <v>1</v>
      </c>
      <c r="C169342" t="s">
        <v>18</v>
      </c>
      <c r="D169342" s="3">
        <v>1421</v>
      </c>
      <c r="E169342" t="s">
        <v>19</v>
      </c>
    </row>
    <row r="169343" spans="1:5" hidden="1" x14ac:dyDescent="0.2"/>
    <row r="169344" spans="1:5" hidden="1" x14ac:dyDescent="0.2">
      <c r="B169344" t="s">
        <v>9</v>
      </c>
      <c r="C169344" t="s">
        <v>10</v>
      </c>
      <c r="D169344" t="s">
        <v>46706</v>
      </c>
    </row>
    <row r="169345" spans="1:5" hidden="1" x14ac:dyDescent="0.2"/>
    <row r="169346" spans="1:5" x14ac:dyDescent="0.2">
      <c r="A169346" s="1">
        <v>44352</v>
      </c>
      <c r="B169346" s="2">
        <v>0.23680555555555557</v>
      </c>
      <c r="C169346" t="s">
        <v>21</v>
      </c>
      <c r="D169346" s="3">
        <v>1096</v>
      </c>
      <c r="E169346" t="s">
        <v>34484</v>
      </c>
    </row>
    <row r="169347" spans="1:5" hidden="1" x14ac:dyDescent="0.2">
      <c r="B169347">
        <v>1</v>
      </c>
      <c r="C169347" t="s">
        <v>18</v>
      </c>
      <c r="D169347" s="3">
        <v>1096</v>
      </c>
      <c r="E169347" t="s">
        <v>19</v>
      </c>
    </row>
    <row r="169348" spans="1:5" hidden="1" x14ac:dyDescent="0.2"/>
    <row r="169349" spans="1:5" hidden="1" x14ac:dyDescent="0.2">
      <c r="B169349" t="s">
        <v>9</v>
      </c>
      <c r="C169349" t="s">
        <v>10</v>
      </c>
      <c r="D169349" t="s">
        <v>46707</v>
      </c>
    </row>
    <row r="169350" spans="1:5" hidden="1" x14ac:dyDescent="0.2"/>
    <row r="169351" spans="1:5" x14ac:dyDescent="0.2">
      <c r="A169351" s="1">
        <v>43806</v>
      </c>
      <c r="B169351" s="2">
        <v>0.1173611111111111</v>
      </c>
      <c r="C169351" t="s">
        <v>12</v>
      </c>
      <c r="D169351" s="3">
        <v>22016</v>
      </c>
      <c r="E169351" t="s">
        <v>38636</v>
      </c>
    </row>
    <row r="169352" spans="1:5" x14ac:dyDescent="0.2">
      <c r="A169352" s="1">
        <v>43806</v>
      </c>
      <c r="B169352" s="2">
        <v>0.1173611111111111</v>
      </c>
      <c r="C169352" t="s">
        <v>12</v>
      </c>
      <c r="D169352" s="3">
        <v>8704</v>
      </c>
      <c r="E169352" t="s">
        <v>38637</v>
      </c>
    </row>
    <row r="169353" spans="1:5" x14ac:dyDescent="0.2">
      <c r="A169353" s="1">
        <v>43806</v>
      </c>
      <c r="B169353" s="2">
        <v>0.1173611111111111</v>
      </c>
      <c r="C169353" t="s">
        <v>12</v>
      </c>
      <c r="D169353" s="3">
        <v>4096</v>
      </c>
      <c r="E169353" t="s">
        <v>38638</v>
      </c>
    </row>
    <row r="169354" spans="1:5" hidden="1" x14ac:dyDescent="0.2">
      <c r="B169354">
        <v>3</v>
      </c>
      <c r="C169354" t="s">
        <v>18</v>
      </c>
      <c r="D169354" s="3">
        <v>34816</v>
      </c>
      <c r="E169354" t="s">
        <v>19</v>
      </c>
    </row>
    <row r="169355" spans="1:5" hidden="1" x14ac:dyDescent="0.2"/>
    <row r="169356" spans="1:5" hidden="1" x14ac:dyDescent="0.2">
      <c r="B169356" t="s">
        <v>9</v>
      </c>
      <c r="C169356" t="s">
        <v>10</v>
      </c>
      <c r="D169356" t="s">
        <v>46708</v>
      </c>
    </row>
    <row r="169357" spans="1:5" hidden="1" x14ac:dyDescent="0.2"/>
    <row r="169358" spans="1:5" x14ac:dyDescent="0.2">
      <c r="A169358" s="1">
        <v>44237</v>
      </c>
      <c r="B169358" s="2">
        <v>0.22083333333333333</v>
      </c>
      <c r="C169358" t="s">
        <v>12</v>
      </c>
      <c r="D169358" s="3">
        <v>149272</v>
      </c>
      <c r="E169358" t="s">
        <v>19695</v>
      </c>
    </row>
    <row r="169359" spans="1:5" hidden="1" x14ac:dyDescent="0.2">
      <c r="B169359">
        <v>1</v>
      </c>
      <c r="C169359" t="s">
        <v>18</v>
      </c>
      <c r="D169359" s="3">
        <v>149272</v>
      </c>
      <c r="E169359" t="s">
        <v>19</v>
      </c>
    </row>
    <row r="169360" spans="1:5" hidden="1" x14ac:dyDescent="0.2"/>
    <row r="169361" spans="1:5" hidden="1" x14ac:dyDescent="0.2">
      <c r="B169361" t="s">
        <v>9</v>
      </c>
      <c r="C169361" t="s">
        <v>10</v>
      </c>
      <c r="D169361" t="s">
        <v>46709</v>
      </c>
    </row>
    <row r="169362" spans="1:5" hidden="1" x14ac:dyDescent="0.2"/>
    <row r="169363" spans="1:5" x14ac:dyDescent="0.2">
      <c r="A169363" s="1">
        <v>44237</v>
      </c>
      <c r="B169363" s="2">
        <v>0.22083333333333333</v>
      </c>
      <c r="C169363" t="s">
        <v>12</v>
      </c>
      <c r="D169363" s="3">
        <v>2915</v>
      </c>
      <c r="E169363" t="s">
        <v>19695</v>
      </c>
    </row>
    <row r="169364" spans="1:5" hidden="1" x14ac:dyDescent="0.2">
      <c r="B169364">
        <v>1</v>
      </c>
      <c r="C169364" t="s">
        <v>18</v>
      </c>
      <c r="D169364" s="3">
        <v>2915</v>
      </c>
      <c r="E169364" t="s">
        <v>19</v>
      </c>
    </row>
    <row r="169365" spans="1:5" hidden="1" x14ac:dyDescent="0.2"/>
    <row r="169366" spans="1:5" hidden="1" x14ac:dyDescent="0.2">
      <c r="B169366" t="s">
        <v>9</v>
      </c>
      <c r="C169366" t="s">
        <v>10</v>
      </c>
      <c r="D169366" t="s">
        <v>46710</v>
      </c>
    </row>
    <row r="169367" spans="1:5" hidden="1" x14ac:dyDescent="0.2"/>
    <row r="169368" spans="1:5" x14ac:dyDescent="0.2">
      <c r="A169368" s="1">
        <v>44237</v>
      </c>
      <c r="B169368" s="2">
        <v>0.22083333333333333</v>
      </c>
      <c r="C169368" t="s">
        <v>12</v>
      </c>
      <c r="D169368" s="3">
        <v>2899</v>
      </c>
      <c r="E169368" t="s">
        <v>19695</v>
      </c>
    </row>
    <row r="169369" spans="1:5" hidden="1" x14ac:dyDescent="0.2">
      <c r="B169369">
        <v>1</v>
      </c>
      <c r="C169369" t="s">
        <v>18</v>
      </c>
      <c r="D169369" s="3">
        <v>2899</v>
      </c>
      <c r="E169369" t="s">
        <v>19</v>
      </c>
    </row>
    <row r="169370" spans="1:5" hidden="1" x14ac:dyDescent="0.2"/>
    <row r="169371" spans="1:5" hidden="1" x14ac:dyDescent="0.2">
      <c r="B169371" t="s">
        <v>9</v>
      </c>
      <c r="C169371" t="s">
        <v>10</v>
      </c>
      <c r="D169371" t="s">
        <v>46711</v>
      </c>
    </row>
    <row r="169372" spans="1:5" hidden="1" x14ac:dyDescent="0.2"/>
    <row r="169373" spans="1:5" x14ac:dyDescent="0.2">
      <c r="A169373" s="1">
        <v>43806</v>
      </c>
      <c r="B169373" s="2">
        <v>0.14652777777777778</v>
      </c>
      <c r="C169373" t="s">
        <v>12</v>
      </c>
      <c r="D169373" s="3">
        <v>219136</v>
      </c>
      <c r="E169373" t="s">
        <v>38665</v>
      </c>
    </row>
    <row r="169374" spans="1:5" x14ac:dyDescent="0.2">
      <c r="A169374" s="1">
        <v>44237</v>
      </c>
      <c r="B169374" s="2">
        <v>0.22152777777777777</v>
      </c>
      <c r="C169374" t="s">
        <v>12</v>
      </c>
      <c r="D169374" s="3">
        <v>56832</v>
      </c>
      <c r="E169374" t="s">
        <v>38666</v>
      </c>
    </row>
    <row r="169375" spans="1:5" x14ac:dyDescent="0.2">
      <c r="A169375" s="1">
        <v>43806</v>
      </c>
      <c r="B169375" s="2">
        <v>0.14652777777777778</v>
      </c>
      <c r="C169375" t="s">
        <v>12</v>
      </c>
      <c r="D169375" s="3">
        <v>95744</v>
      </c>
      <c r="E169375" t="s">
        <v>38667</v>
      </c>
    </row>
    <row r="169376" spans="1:5" hidden="1" x14ac:dyDescent="0.2">
      <c r="B169376">
        <v>3</v>
      </c>
      <c r="C169376" t="s">
        <v>18</v>
      </c>
      <c r="D169376" s="3">
        <v>371712</v>
      </c>
      <c r="E169376" t="s">
        <v>19</v>
      </c>
    </row>
    <row r="169377" spans="1:5" hidden="1" x14ac:dyDescent="0.2"/>
    <row r="169378" spans="1:5" hidden="1" x14ac:dyDescent="0.2">
      <c r="B169378" t="s">
        <v>9</v>
      </c>
      <c r="C169378" t="s">
        <v>10</v>
      </c>
      <c r="D169378" t="s">
        <v>46712</v>
      </c>
    </row>
    <row r="169379" spans="1:5" hidden="1" x14ac:dyDescent="0.2"/>
    <row r="169380" spans="1:5" x14ac:dyDescent="0.2">
      <c r="A169380" s="1">
        <v>44237</v>
      </c>
      <c r="B169380" s="2">
        <v>0.22152777777777777</v>
      </c>
      <c r="C169380" t="s">
        <v>12</v>
      </c>
      <c r="D169380">
        <v>870</v>
      </c>
      <c r="E169380" t="s">
        <v>38666</v>
      </c>
    </row>
    <row r="169381" spans="1:5" hidden="1" x14ac:dyDescent="0.2">
      <c r="B169381">
        <v>1</v>
      </c>
      <c r="C169381" t="s">
        <v>18</v>
      </c>
      <c r="D169381">
        <v>870</v>
      </c>
      <c r="E169381" t="s">
        <v>19</v>
      </c>
    </row>
    <row r="169382" spans="1:5" hidden="1" x14ac:dyDescent="0.2"/>
    <row r="169383" spans="1:5" hidden="1" x14ac:dyDescent="0.2">
      <c r="B169383" t="s">
        <v>9</v>
      </c>
      <c r="C169383" t="s">
        <v>10</v>
      </c>
      <c r="D169383" t="s">
        <v>46713</v>
      </c>
    </row>
    <row r="169384" spans="1:5" hidden="1" x14ac:dyDescent="0.2"/>
    <row r="169385" spans="1:5" x14ac:dyDescent="0.2">
      <c r="A169385" s="1">
        <v>44237</v>
      </c>
      <c r="B169385" s="2">
        <v>0.22152777777777777</v>
      </c>
      <c r="C169385" t="s">
        <v>12</v>
      </c>
      <c r="D169385">
        <v>771</v>
      </c>
      <c r="E169385" t="s">
        <v>38666</v>
      </c>
    </row>
    <row r="169386" spans="1:5" hidden="1" x14ac:dyDescent="0.2">
      <c r="B169386">
        <v>1</v>
      </c>
      <c r="C169386" t="s">
        <v>18</v>
      </c>
      <c r="D169386">
        <v>771</v>
      </c>
      <c r="E169386" t="s">
        <v>19</v>
      </c>
    </row>
    <row r="169387" spans="1:5" hidden="1" x14ac:dyDescent="0.2"/>
    <row r="169388" spans="1:5" hidden="1" x14ac:dyDescent="0.2">
      <c r="B169388" t="s">
        <v>9</v>
      </c>
      <c r="C169388" t="s">
        <v>10</v>
      </c>
      <c r="D169388" t="s">
        <v>46714</v>
      </c>
    </row>
    <row r="169389" spans="1:5" hidden="1" x14ac:dyDescent="0.2"/>
    <row r="169390" spans="1:5" x14ac:dyDescent="0.2">
      <c r="A169390" s="1">
        <v>44303</v>
      </c>
      <c r="B169390" s="2">
        <v>0.1076388888888889</v>
      </c>
      <c r="C169390" t="s">
        <v>21</v>
      </c>
      <c r="D169390" s="3">
        <v>184832</v>
      </c>
      <c r="E169390" t="s">
        <v>19911</v>
      </c>
    </row>
    <row r="169391" spans="1:5" hidden="1" x14ac:dyDescent="0.2">
      <c r="B169391">
        <v>1</v>
      </c>
      <c r="C169391" t="s">
        <v>18</v>
      </c>
      <c r="D169391" s="3">
        <v>184832</v>
      </c>
      <c r="E169391" t="s">
        <v>19</v>
      </c>
    </row>
    <row r="169392" spans="1:5" hidden="1" x14ac:dyDescent="0.2"/>
    <row r="169393" spans="1:5" hidden="1" x14ac:dyDescent="0.2">
      <c r="B169393" t="s">
        <v>9</v>
      </c>
      <c r="C169393" t="s">
        <v>10</v>
      </c>
      <c r="D169393" t="s">
        <v>46715</v>
      </c>
    </row>
    <row r="169394" spans="1:5" hidden="1" x14ac:dyDescent="0.2"/>
    <row r="169395" spans="1:5" x14ac:dyDescent="0.2">
      <c r="A169395" s="1">
        <v>44294</v>
      </c>
      <c r="B169395" s="2">
        <v>0.3263888888888889</v>
      </c>
      <c r="C169395" t="s">
        <v>21</v>
      </c>
      <c r="D169395" s="3">
        <v>9367</v>
      </c>
      <c r="E169395" t="s">
        <v>19911</v>
      </c>
    </row>
    <row r="169396" spans="1:5" hidden="1" x14ac:dyDescent="0.2">
      <c r="B169396">
        <v>1</v>
      </c>
      <c r="C169396" t="s">
        <v>18</v>
      </c>
      <c r="D169396" s="3">
        <v>9367</v>
      </c>
      <c r="E169396" t="s">
        <v>19</v>
      </c>
    </row>
    <row r="169397" spans="1:5" hidden="1" x14ac:dyDescent="0.2"/>
    <row r="169398" spans="1:5" hidden="1" x14ac:dyDescent="0.2">
      <c r="B169398" t="s">
        <v>9</v>
      </c>
      <c r="C169398" t="s">
        <v>10</v>
      </c>
      <c r="D169398" t="s">
        <v>46716</v>
      </c>
    </row>
    <row r="169399" spans="1:5" hidden="1" x14ac:dyDescent="0.2"/>
    <row r="169400" spans="1:5" x14ac:dyDescent="0.2">
      <c r="A169400" s="1">
        <v>44294</v>
      </c>
      <c r="B169400" s="2">
        <v>0.3263888888888889</v>
      </c>
      <c r="C169400" t="s">
        <v>21</v>
      </c>
      <c r="D169400" s="3">
        <v>6911</v>
      </c>
      <c r="E169400" t="s">
        <v>19911</v>
      </c>
    </row>
    <row r="169401" spans="1:5" hidden="1" x14ac:dyDescent="0.2">
      <c r="B169401">
        <v>1</v>
      </c>
      <c r="C169401" t="s">
        <v>18</v>
      </c>
      <c r="D169401" s="3">
        <v>6911</v>
      </c>
      <c r="E169401" t="s">
        <v>19</v>
      </c>
    </row>
    <row r="169402" spans="1:5" hidden="1" x14ac:dyDescent="0.2"/>
    <row r="169403" spans="1:5" hidden="1" x14ac:dyDescent="0.2">
      <c r="B169403" t="s">
        <v>9</v>
      </c>
      <c r="C169403" t="s">
        <v>10</v>
      </c>
      <c r="D169403" t="s">
        <v>46717</v>
      </c>
    </row>
    <row r="169404" spans="1:5" hidden="1" x14ac:dyDescent="0.2"/>
    <row r="169405" spans="1:5" x14ac:dyDescent="0.2">
      <c r="A169405" s="1">
        <v>44237</v>
      </c>
      <c r="B169405" s="2">
        <v>0.22083333333333333</v>
      </c>
      <c r="C169405" t="s">
        <v>12</v>
      </c>
      <c r="D169405" s="3">
        <v>69632</v>
      </c>
      <c r="E169405" t="s">
        <v>19914</v>
      </c>
    </row>
    <row r="169406" spans="1:5" hidden="1" x14ac:dyDescent="0.2">
      <c r="B169406">
        <v>1</v>
      </c>
      <c r="C169406" t="s">
        <v>18</v>
      </c>
      <c r="D169406" s="3">
        <v>69632</v>
      </c>
      <c r="E169406" t="s">
        <v>19</v>
      </c>
    </row>
    <row r="169407" spans="1:5" hidden="1" x14ac:dyDescent="0.2"/>
    <row r="169408" spans="1:5" hidden="1" x14ac:dyDescent="0.2">
      <c r="B169408" t="s">
        <v>9</v>
      </c>
      <c r="C169408" t="s">
        <v>10</v>
      </c>
      <c r="D169408" t="s">
        <v>46718</v>
      </c>
    </row>
    <row r="169409" spans="1:5" hidden="1" x14ac:dyDescent="0.2"/>
    <row r="169410" spans="1:5" x14ac:dyDescent="0.2">
      <c r="A169410" s="1">
        <v>44237</v>
      </c>
      <c r="B169410" s="2">
        <v>0.22083333333333333</v>
      </c>
      <c r="C169410" t="s">
        <v>12</v>
      </c>
      <c r="D169410">
        <v>999</v>
      </c>
      <c r="E169410" t="s">
        <v>19914</v>
      </c>
    </row>
    <row r="169411" spans="1:5" hidden="1" x14ac:dyDescent="0.2">
      <c r="B169411">
        <v>1</v>
      </c>
      <c r="C169411" t="s">
        <v>18</v>
      </c>
      <c r="D169411">
        <v>999</v>
      </c>
      <c r="E169411" t="s">
        <v>19</v>
      </c>
    </row>
    <row r="169412" spans="1:5" hidden="1" x14ac:dyDescent="0.2"/>
    <row r="169413" spans="1:5" hidden="1" x14ac:dyDescent="0.2">
      <c r="B169413" t="s">
        <v>9</v>
      </c>
      <c r="C169413" t="s">
        <v>10</v>
      </c>
      <c r="D169413" t="s">
        <v>46719</v>
      </c>
    </row>
    <row r="169414" spans="1:5" hidden="1" x14ac:dyDescent="0.2"/>
    <row r="169415" spans="1:5" x14ac:dyDescent="0.2">
      <c r="A169415" s="1">
        <v>44237</v>
      </c>
      <c r="B169415" s="2">
        <v>0.22083333333333333</v>
      </c>
      <c r="C169415" t="s">
        <v>12</v>
      </c>
      <c r="D169415">
        <v>896</v>
      </c>
      <c r="E169415" t="s">
        <v>19914</v>
      </c>
    </row>
    <row r="169416" spans="1:5" hidden="1" x14ac:dyDescent="0.2">
      <c r="B169416">
        <v>1</v>
      </c>
      <c r="C169416" t="s">
        <v>18</v>
      </c>
      <c r="D169416">
        <v>896</v>
      </c>
      <c r="E169416" t="s">
        <v>19</v>
      </c>
    </row>
    <row r="169417" spans="1:5" hidden="1" x14ac:dyDescent="0.2"/>
    <row r="169418" spans="1:5" hidden="1" x14ac:dyDescent="0.2">
      <c r="B169418" t="s">
        <v>9</v>
      </c>
      <c r="C169418" t="s">
        <v>10</v>
      </c>
      <c r="D169418" t="s">
        <v>46720</v>
      </c>
    </row>
    <row r="169419" spans="1:5" hidden="1" x14ac:dyDescent="0.2"/>
    <row r="169420" spans="1:5" x14ac:dyDescent="0.2">
      <c r="A169420" s="1">
        <v>44237</v>
      </c>
      <c r="B169420" s="2">
        <v>0.22083333333333333</v>
      </c>
      <c r="C169420" t="s">
        <v>12</v>
      </c>
      <c r="D169420" s="3">
        <v>73728</v>
      </c>
      <c r="E169420" t="s">
        <v>19917</v>
      </c>
    </row>
    <row r="169421" spans="1:5" hidden="1" x14ac:dyDescent="0.2">
      <c r="B169421">
        <v>1</v>
      </c>
      <c r="C169421" t="s">
        <v>18</v>
      </c>
      <c r="D169421" s="3">
        <v>73728</v>
      </c>
      <c r="E169421" t="s">
        <v>19</v>
      </c>
    </row>
    <row r="169422" spans="1:5" hidden="1" x14ac:dyDescent="0.2"/>
    <row r="169423" spans="1:5" hidden="1" x14ac:dyDescent="0.2">
      <c r="B169423" t="s">
        <v>9</v>
      </c>
      <c r="C169423" t="s">
        <v>10</v>
      </c>
      <c r="D169423" t="s">
        <v>46721</v>
      </c>
    </row>
    <row r="169424" spans="1:5" hidden="1" x14ac:dyDescent="0.2"/>
    <row r="169425" spans="1:5" x14ac:dyDescent="0.2">
      <c r="A169425" s="1">
        <v>44237</v>
      </c>
      <c r="B169425" s="2">
        <v>0.22083333333333333</v>
      </c>
      <c r="C169425" t="s">
        <v>12</v>
      </c>
      <c r="D169425">
        <v>732</v>
      </c>
      <c r="E169425" t="s">
        <v>19917</v>
      </c>
    </row>
    <row r="169426" spans="1:5" hidden="1" x14ac:dyDescent="0.2">
      <c r="B169426">
        <v>1</v>
      </c>
      <c r="C169426" t="s">
        <v>18</v>
      </c>
      <c r="D169426">
        <v>732</v>
      </c>
      <c r="E169426" t="s">
        <v>19</v>
      </c>
    </row>
    <row r="169427" spans="1:5" hidden="1" x14ac:dyDescent="0.2"/>
    <row r="169428" spans="1:5" hidden="1" x14ac:dyDescent="0.2">
      <c r="B169428" t="s">
        <v>9</v>
      </c>
      <c r="C169428" t="s">
        <v>10</v>
      </c>
      <c r="D169428" t="s">
        <v>46722</v>
      </c>
    </row>
    <row r="169429" spans="1:5" hidden="1" x14ac:dyDescent="0.2"/>
    <row r="169430" spans="1:5" x14ac:dyDescent="0.2">
      <c r="A169430" s="1">
        <v>44237</v>
      </c>
      <c r="B169430" s="2">
        <v>0.22083333333333333</v>
      </c>
      <c r="C169430" t="s">
        <v>12</v>
      </c>
      <c r="D169430">
        <v>662</v>
      </c>
      <c r="E169430" t="s">
        <v>19917</v>
      </c>
    </row>
    <row r="169431" spans="1:5" hidden="1" x14ac:dyDescent="0.2">
      <c r="B169431">
        <v>1</v>
      </c>
      <c r="C169431" t="s">
        <v>18</v>
      </c>
      <c r="D169431">
        <v>662</v>
      </c>
      <c r="E169431" t="s">
        <v>19</v>
      </c>
    </row>
    <row r="169432" spans="1:5" hidden="1" x14ac:dyDescent="0.2"/>
    <row r="169433" spans="1:5" hidden="1" x14ac:dyDescent="0.2">
      <c r="B169433" t="s">
        <v>9</v>
      </c>
      <c r="C169433" t="s">
        <v>10</v>
      </c>
      <c r="D169433" t="s">
        <v>46723</v>
      </c>
    </row>
    <row r="169434" spans="1:5" hidden="1" x14ac:dyDescent="0.2"/>
    <row r="169435" spans="1:5" x14ac:dyDescent="0.2">
      <c r="A169435" s="1">
        <v>44237</v>
      </c>
      <c r="B169435" s="2">
        <v>0.22083333333333333</v>
      </c>
      <c r="C169435" t="s">
        <v>12</v>
      </c>
      <c r="D169435" s="3">
        <v>58704</v>
      </c>
      <c r="E169435" t="s">
        <v>19920</v>
      </c>
    </row>
    <row r="169436" spans="1:5" hidden="1" x14ac:dyDescent="0.2">
      <c r="B169436">
        <v>1</v>
      </c>
      <c r="C169436" t="s">
        <v>18</v>
      </c>
      <c r="D169436" s="3">
        <v>58704</v>
      </c>
      <c r="E169436" t="s">
        <v>19</v>
      </c>
    </row>
    <row r="169437" spans="1:5" hidden="1" x14ac:dyDescent="0.2"/>
    <row r="169438" spans="1:5" hidden="1" x14ac:dyDescent="0.2">
      <c r="B169438" t="s">
        <v>9</v>
      </c>
      <c r="C169438" t="s">
        <v>10</v>
      </c>
      <c r="D169438" t="s">
        <v>46724</v>
      </c>
    </row>
    <row r="169439" spans="1:5" hidden="1" x14ac:dyDescent="0.2"/>
    <row r="169440" spans="1:5" x14ac:dyDescent="0.2">
      <c r="A169440" s="1">
        <v>44237</v>
      </c>
      <c r="B169440" s="2">
        <v>0.22083333333333333</v>
      </c>
      <c r="C169440" t="s">
        <v>12</v>
      </c>
      <c r="D169440" s="3">
        <v>3230</v>
      </c>
      <c r="E169440" t="s">
        <v>19920</v>
      </c>
    </row>
    <row r="169441" spans="1:5" hidden="1" x14ac:dyDescent="0.2">
      <c r="B169441">
        <v>1</v>
      </c>
      <c r="C169441" t="s">
        <v>18</v>
      </c>
      <c r="D169441" s="3">
        <v>3230</v>
      </c>
      <c r="E169441" t="s">
        <v>19</v>
      </c>
    </row>
    <row r="169442" spans="1:5" hidden="1" x14ac:dyDescent="0.2"/>
    <row r="169443" spans="1:5" hidden="1" x14ac:dyDescent="0.2">
      <c r="B169443" t="s">
        <v>9</v>
      </c>
      <c r="C169443" t="s">
        <v>10</v>
      </c>
      <c r="D169443" t="s">
        <v>46725</v>
      </c>
    </row>
    <row r="169444" spans="1:5" hidden="1" x14ac:dyDescent="0.2"/>
    <row r="169445" spans="1:5" x14ac:dyDescent="0.2">
      <c r="A169445" s="1">
        <v>44237</v>
      </c>
      <c r="B169445" s="2">
        <v>0.22083333333333333</v>
      </c>
      <c r="C169445" t="s">
        <v>12</v>
      </c>
      <c r="D169445" s="3">
        <v>3107</v>
      </c>
      <c r="E169445" t="s">
        <v>19920</v>
      </c>
    </row>
    <row r="169446" spans="1:5" hidden="1" x14ac:dyDescent="0.2">
      <c r="B169446">
        <v>1</v>
      </c>
      <c r="C169446" t="s">
        <v>18</v>
      </c>
      <c r="D169446" s="3">
        <v>3107</v>
      </c>
      <c r="E169446" t="s">
        <v>19</v>
      </c>
    </row>
    <row r="169447" spans="1:5" hidden="1" x14ac:dyDescent="0.2"/>
    <row r="169448" spans="1:5" hidden="1" x14ac:dyDescent="0.2">
      <c r="B169448" t="s">
        <v>9</v>
      </c>
      <c r="C169448" t="s">
        <v>10</v>
      </c>
      <c r="D169448" t="s">
        <v>46726</v>
      </c>
    </row>
    <row r="169449" spans="1:5" hidden="1" x14ac:dyDescent="0.2"/>
    <row r="169450" spans="1:5" x14ac:dyDescent="0.2">
      <c r="A169450" s="1">
        <v>44384</v>
      </c>
      <c r="B169450" s="2">
        <v>0.13263888888888889</v>
      </c>
      <c r="C169450" t="s">
        <v>12</v>
      </c>
      <c r="D169450" s="3">
        <v>231424</v>
      </c>
      <c r="E169450" t="s">
        <v>19929</v>
      </c>
    </row>
    <row r="169451" spans="1:5" hidden="1" x14ac:dyDescent="0.2">
      <c r="B169451">
        <v>1</v>
      </c>
      <c r="C169451" t="s">
        <v>18</v>
      </c>
      <c r="D169451" s="3">
        <v>231424</v>
      </c>
      <c r="E169451" t="s">
        <v>19</v>
      </c>
    </row>
    <row r="169452" spans="1:5" hidden="1" x14ac:dyDescent="0.2"/>
    <row r="169453" spans="1:5" hidden="1" x14ac:dyDescent="0.2">
      <c r="B169453" t="s">
        <v>9</v>
      </c>
      <c r="C169453" t="s">
        <v>10</v>
      </c>
      <c r="D169453" t="s">
        <v>46727</v>
      </c>
    </row>
    <row r="169454" spans="1:5" hidden="1" x14ac:dyDescent="0.2"/>
    <row r="169455" spans="1:5" x14ac:dyDescent="0.2">
      <c r="A169455" s="1">
        <v>44380</v>
      </c>
      <c r="B169455" s="2">
        <v>0.18541666666666667</v>
      </c>
      <c r="C169455" t="s">
        <v>12</v>
      </c>
      <c r="D169455" s="3">
        <v>21494</v>
      </c>
      <c r="E169455" t="s">
        <v>19929</v>
      </c>
    </row>
    <row r="169456" spans="1:5" hidden="1" x14ac:dyDescent="0.2">
      <c r="B169456">
        <v>1</v>
      </c>
      <c r="C169456" t="s">
        <v>18</v>
      </c>
      <c r="D169456" s="3">
        <v>21494</v>
      </c>
      <c r="E169456" t="s">
        <v>19</v>
      </c>
    </row>
    <row r="169457" spans="1:5" hidden="1" x14ac:dyDescent="0.2"/>
    <row r="169458" spans="1:5" hidden="1" x14ac:dyDescent="0.2">
      <c r="B169458" t="s">
        <v>9</v>
      </c>
      <c r="C169458" t="s">
        <v>10</v>
      </c>
      <c r="D169458" t="s">
        <v>46728</v>
      </c>
    </row>
    <row r="169459" spans="1:5" hidden="1" x14ac:dyDescent="0.2"/>
    <row r="169460" spans="1:5" x14ac:dyDescent="0.2">
      <c r="A169460" s="1">
        <v>44380</v>
      </c>
      <c r="B169460" s="2">
        <v>0.18680555555555556</v>
      </c>
      <c r="C169460" t="s">
        <v>12</v>
      </c>
      <c r="D169460" s="3">
        <v>4114</v>
      </c>
      <c r="E169460" t="s">
        <v>19929</v>
      </c>
    </row>
    <row r="169461" spans="1:5" hidden="1" x14ac:dyDescent="0.2">
      <c r="B169461">
        <v>1</v>
      </c>
      <c r="C169461" t="s">
        <v>18</v>
      </c>
      <c r="D169461" s="3">
        <v>4114</v>
      </c>
      <c r="E169461" t="s">
        <v>19</v>
      </c>
    </row>
    <row r="169462" spans="1:5" hidden="1" x14ac:dyDescent="0.2"/>
    <row r="169463" spans="1:5" hidden="1" x14ac:dyDescent="0.2">
      <c r="B169463" t="s">
        <v>9</v>
      </c>
      <c r="C169463" t="s">
        <v>10</v>
      </c>
      <c r="D169463" t="s">
        <v>46729</v>
      </c>
    </row>
    <row r="169464" spans="1:5" hidden="1" x14ac:dyDescent="0.2"/>
    <row r="169465" spans="1:5" x14ac:dyDescent="0.2">
      <c r="A169465" s="1">
        <v>44355</v>
      </c>
      <c r="B169465" s="2">
        <v>0.25555555555555559</v>
      </c>
      <c r="C169465" t="s">
        <v>21</v>
      </c>
      <c r="D169465" s="3">
        <v>209920</v>
      </c>
      <c r="E169465" t="s">
        <v>19946</v>
      </c>
    </row>
    <row r="169466" spans="1:5" hidden="1" x14ac:dyDescent="0.2">
      <c r="B169466">
        <v>1</v>
      </c>
      <c r="C169466" t="s">
        <v>18</v>
      </c>
      <c r="D169466" s="3">
        <v>209920</v>
      </c>
      <c r="E169466" t="s">
        <v>19</v>
      </c>
    </row>
    <row r="169467" spans="1:5" hidden="1" x14ac:dyDescent="0.2"/>
    <row r="169468" spans="1:5" hidden="1" x14ac:dyDescent="0.2">
      <c r="B169468" t="s">
        <v>9</v>
      </c>
      <c r="C169468" t="s">
        <v>10</v>
      </c>
      <c r="D169468" t="s">
        <v>46730</v>
      </c>
    </row>
    <row r="169469" spans="1:5" hidden="1" x14ac:dyDescent="0.2"/>
    <row r="169470" spans="1:5" x14ac:dyDescent="0.2">
      <c r="A169470" s="1">
        <v>44352</v>
      </c>
      <c r="B169470" s="2">
        <v>0.23472222222222219</v>
      </c>
      <c r="C169470" t="s">
        <v>21</v>
      </c>
      <c r="D169470" s="3">
        <v>1175</v>
      </c>
      <c r="E169470" t="s">
        <v>19946</v>
      </c>
    </row>
    <row r="169471" spans="1:5" hidden="1" x14ac:dyDescent="0.2">
      <c r="B169471">
        <v>1</v>
      </c>
      <c r="C169471" t="s">
        <v>18</v>
      </c>
      <c r="D169471" s="3">
        <v>1175</v>
      </c>
      <c r="E169471" t="s">
        <v>19</v>
      </c>
    </row>
    <row r="169472" spans="1:5" hidden="1" x14ac:dyDescent="0.2"/>
    <row r="169473" spans="1:5" hidden="1" x14ac:dyDescent="0.2">
      <c r="B169473" t="s">
        <v>9</v>
      </c>
      <c r="C169473" t="s">
        <v>10</v>
      </c>
      <c r="D169473" t="s">
        <v>46731</v>
      </c>
    </row>
    <row r="169474" spans="1:5" hidden="1" x14ac:dyDescent="0.2"/>
    <row r="169475" spans="1:5" x14ac:dyDescent="0.2">
      <c r="A169475" s="1">
        <v>44352</v>
      </c>
      <c r="B169475" s="2">
        <v>0.23541666666666669</v>
      </c>
      <c r="C169475" t="s">
        <v>21</v>
      </c>
      <c r="D169475" s="3">
        <v>1172</v>
      </c>
      <c r="E169475" t="s">
        <v>19946</v>
      </c>
    </row>
    <row r="169476" spans="1:5" hidden="1" x14ac:dyDescent="0.2">
      <c r="B169476">
        <v>1</v>
      </c>
      <c r="C169476" t="s">
        <v>18</v>
      </c>
      <c r="D169476" s="3">
        <v>1172</v>
      </c>
      <c r="E169476" t="s">
        <v>19</v>
      </c>
    </row>
    <row r="169477" spans="1:5" hidden="1" x14ac:dyDescent="0.2"/>
    <row r="169478" spans="1:5" hidden="1" x14ac:dyDescent="0.2">
      <c r="B169478" t="s">
        <v>9</v>
      </c>
      <c r="C169478" t="s">
        <v>10</v>
      </c>
      <c r="D169478" t="s">
        <v>7009</v>
      </c>
    </row>
    <row r="169479" spans="1:5" hidden="1" x14ac:dyDescent="0.2"/>
    <row r="169480" spans="1:5" x14ac:dyDescent="0.2">
      <c r="A169480" s="1">
        <v>44355</v>
      </c>
      <c r="B169480" s="2">
        <v>0.25555555555555559</v>
      </c>
      <c r="C169480" t="s">
        <v>21</v>
      </c>
      <c r="D169480" s="3">
        <v>362496</v>
      </c>
      <c r="E169480" t="s">
        <v>34465</v>
      </c>
    </row>
    <row r="169481" spans="1:5" x14ac:dyDescent="0.2">
      <c r="A169481" s="1">
        <v>44355</v>
      </c>
      <c r="B169481" s="2">
        <v>0.25555555555555559</v>
      </c>
      <c r="C169481" t="s">
        <v>21</v>
      </c>
      <c r="D169481" s="3">
        <v>692224</v>
      </c>
      <c r="E169481" t="s">
        <v>19958</v>
      </c>
    </row>
    <row r="169482" spans="1:5" x14ac:dyDescent="0.2">
      <c r="A169482" s="1">
        <v>44355</v>
      </c>
      <c r="B169482" s="2">
        <v>0.25555555555555559</v>
      </c>
      <c r="C169482" t="s">
        <v>21</v>
      </c>
      <c r="D169482" s="3">
        <v>650240</v>
      </c>
      <c r="E169482" t="s">
        <v>26139</v>
      </c>
    </row>
    <row r="169483" spans="1:5" x14ac:dyDescent="0.2">
      <c r="A169483" s="1">
        <v>44355</v>
      </c>
      <c r="B169483" s="2">
        <v>0.25555555555555559</v>
      </c>
      <c r="C169483" t="s">
        <v>21</v>
      </c>
      <c r="D169483" s="3">
        <v>615424</v>
      </c>
      <c r="E169483" t="s">
        <v>36344</v>
      </c>
    </row>
    <row r="169484" spans="1:5" x14ac:dyDescent="0.2">
      <c r="A169484" s="1">
        <v>43806</v>
      </c>
      <c r="B169484" s="2">
        <v>8.9583333333333334E-2</v>
      </c>
      <c r="C169484" t="s">
        <v>12</v>
      </c>
      <c r="D169484" s="3">
        <v>40448</v>
      </c>
      <c r="E169484" t="s">
        <v>19960</v>
      </c>
    </row>
    <row r="169485" spans="1:5" x14ac:dyDescent="0.2">
      <c r="A169485" s="1">
        <v>43806</v>
      </c>
      <c r="B169485" s="2">
        <v>8.9583333333333334E-2</v>
      </c>
      <c r="C169485" t="s">
        <v>12</v>
      </c>
      <c r="D169485" s="3">
        <v>49664</v>
      </c>
      <c r="E169485" t="s">
        <v>19961</v>
      </c>
    </row>
    <row r="169486" spans="1:5" hidden="1" x14ac:dyDescent="0.2">
      <c r="B169486">
        <v>6</v>
      </c>
      <c r="C169486" t="s">
        <v>18</v>
      </c>
      <c r="D169486" s="3">
        <v>2410496</v>
      </c>
      <c r="E169486" t="s">
        <v>19</v>
      </c>
    </row>
    <row r="169487" spans="1:5" hidden="1" x14ac:dyDescent="0.2"/>
    <row r="169488" spans="1:5" hidden="1" x14ac:dyDescent="0.2">
      <c r="B169488" t="s">
        <v>9</v>
      </c>
      <c r="C169488" t="s">
        <v>10</v>
      </c>
      <c r="D169488" t="s">
        <v>7010</v>
      </c>
    </row>
    <row r="169489" spans="1:5" hidden="1" x14ac:dyDescent="0.2"/>
    <row r="169490" spans="1:5" x14ac:dyDescent="0.2">
      <c r="A169490" s="1">
        <v>44352</v>
      </c>
      <c r="B169490" s="2">
        <v>0.23680555555555557</v>
      </c>
      <c r="C169490" t="s">
        <v>21</v>
      </c>
      <c r="D169490" s="3">
        <v>35814</v>
      </c>
      <c r="E169490" t="s">
        <v>34465</v>
      </c>
    </row>
    <row r="169491" spans="1:5" x14ac:dyDescent="0.2">
      <c r="A169491" s="1">
        <v>44352</v>
      </c>
      <c r="B169491" s="2">
        <v>0.23680555555555557</v>
      </c>
      <c r="C169491" t="s">
        <v>21</v>
      </c>
      <c r="D169491" s="3">
        <v>75950</v>
      </c>
      <c r="E169491" t="s">
        <v>19958</v>
      </c>
    </row>
    <row r="169492" spans="1:5" x14ac:dyDescent="0.2">
      <c r="A169492" s="1">
        <v>44352</v>
      </c>
      <c r="B169492" s="2">
        <v>0.23611111111111113</v>
      </c>
      <c r="C169492" t="s">
        <v>21</v>
      </c>
      <c r="D169492" s="3">
        <v>36179</v>
      </c>
      <c r="E169492" t="s">
        <v>26139</v>
      </c>
    </row>
    <row r="169493" spans="1:5" x14ac:dyDescent="0.2">
      <c r="A169493" s="1">
        <v>44352</v>
      </c>
      <c r="B169493" s="2">
        <v>0.23611111111111113</v>
      </c>
      <c r="C169493" t="s">
        <v>21</v>
      </c>
      <c r="D169493" s="3">
        <v>16146</v>
      </c>
      <c r="E169493" t="s">
        <v>36344</v>
      </c>
    </row>
    <row r="169494" spans="1:5" hidden="1" x14ac:dyDescent="0.2">
      <c r="B169494">
        <v>4</v>
      </c>
      <c r="C169494" t="s">
        <v>18</v>
      </c>
      <c r="D169494" s="3">
        <v>164089</v>
      </c>
      <c r="E169494" t="s">
        <v>19</v>
      </c>
    </row>
    <row r="169495" spans="1:5" hidden="1" x14ac:dyDescent="0.2"/>
    <row r="169496" spans="1:5" hidden="1" x14ac:dyDescent="0.2">
      <c r="B169496" t="s">
        <v>9</v>
      </c>
      <c r="C169496" t="s">
        <v>10</v>
      </c>
      <c r="D169496" t="s">
        <v>7011</v>
      </c>
    </row>
    <row r="169497" spans="1:5" hidden="1" x14ac:dyDescent="0.2"/>
    <row r="169498" spans="1:5" x14ac:dyDescent="0.2">
      <c r="A169498" s="1">
        <v>44352</v>
      </c>
      <c r="B169498" s="2">
        <v>0.23680555555555557</v>
      </c>
      <c r="C169498" t="s">
        <v>21</v>
      </c>
      <c r="D169498" s="3">
        <v>17936</v>
      </c>
      <c r="E169498" t="s">
        <v>34465</v>
      </c>
    </row>
    <row r="169499" spans="1:5" x14ac:dyDescent="0.2">
      <c r="A169499" s="1">
        <v>44352</v>
      </c>
      <c r="B169499" s="2">
        <v>0.23680555555555557</v>
      </c>
      <c r="C169499" t="s">
        <v>21</v>
      </c>
      <c r="D169499" s="3">
        <v>41429</v>
      </c>
      <c r="E169499" t="s">
        <v>19958</v>
      </c>
    </row>
    <row r="169500" spans="1:5" x14ac:dyDescent="0.2">
      <c r="A169500" s="1">
        <v>44352</v>
      </c>
      <c r="B169500" s="2">
        <v>0.23611111111111113</v>
      </c>
      <c r="C169500" t="s">
        <v>21</v>
      </c>
      <c r="D169500" s="3">
        <v>30497</v>
      </c>
      <c r="E169500" t="s">
        <v>26139</v>
      </c>
    </row>
    <row r="169501" spans="1:5" x14ac:dyDescent="0.2">
      <c r="A169501" s="1">
        <v>44352</v>
      </c>
      <c r="B169501" s="2">
        <v>0.23611111111111113</v>
      </c>
      <c r="C169501" t="s">
        <v>21</v>
      </c>
      <c r="D169501" s="3">
        <v>15438</v>
      </c>
      <c r="E169501" t="s">
        <v>36344</v>
      </c>
    </row>
    <row r="169502" spans="1:5" hidden="1" x14ac:dyDescent="0.2">
      <c r="B169502">
        <v>4</v>
      </c>
      <c r="C169502" t="s">
        <v>18</v>
      </c>
      <c r="D169502" s="3">
        <v>105300</v>
      </c>
      <c r="E169502" t="s">
        <v>19</v>
      </c>
    </row>
    <row r="169503" spans="1:5" hidden="1" x14ac:dyDescent="0.2"/>
    <row r="169504" spans="1:5" hidden="1" x14ac:dyDescent="0.2">
      <c r="B169504" t="s">
        <v>9</v>
      </c>
      <c r="C169504" t="s">
        <v>10</v>
      </c>
      <c r="D169504" t="s">
        <v>7012</v>
      </c>
    </row>
    <row r="169505" spans="1:5" hidden="1" x14ac:dyDescent="0.2"/>
    <row r="169506" spans="1:5" x14ac:dyDescent="0.2">
      <c r="A169506" s="1">
        <v>44355</v>
      </c>
      <c r="B169506" s="2">
        <v>0.25555555555555559</v>
      </c>
      <c r="C169506" t="s">
        <v>21</v>
      </c>
      <c r="D169506" s="3">
        <v>362496</v>
      </c>
      <c r="E169506" t="s">
        <v>34465</v>
      </c>
    </row>
    <row r="169507" spans="1:5" x14ac:dyDescent="0.2">
      <c r="A169507" s="1">
        <v>44355</v>
      </c>
      <c r="B169507" s="2">
        <v>0.25555555555555559</v>
      </c>
      <c r="C169507" t="s">
        <v>21</v>
      </c>
      <c r="D169507" s="3">
        <v>692224</v>
      </c>
      <c r="E169507" t="s">
        <v>19958</v>
      </c>
    </row>
    <row r="169508" spans="1:5" x14ac:dyDescent="0.2">
      <c r="A169508" s="1">
        <v>44355</v>
      </c>
      <c r="B169508" s="2">
        <v>0.25555555555555559</v>
      </c>
      <c r="C169508" t="s">
        <v>21</v>
      </c>
      <c r="D169508" s="3">
        <v>650240</v>
      </c>
      <c r="E169508" t="s">
        <v>26139</v>
      </c>
    </row>
    <row r="169509" spans="1:5" x14ac:dyDescent="0.2">
      <c r="A169509" s="1">
        <v>44453</v>
      </c>
      <c r="B169509" s="2">
        <v>0.42083333333333334</v>
      </c>
      <c r="C169509" t="s">
        <v>21</v>
      </c>
      <c r="D169509" s="3">
        <v>615424</v>
      </c>
      <c r="E169509" t="s">
        <v>36344</v>
      </c>
    </row>
    <row r="169510" spans="1:5" x14ac:dyDescent="0.2">
      <c r="A169510" s="1">
        <v>43806</v>
      </c>
      <c r="B169510" s="2">
        <v>8.9583333333333334E-2</v>
      </c>
      <c r="C169510" t="s">
        <v>12</v>
      </c>
      <c r="D169510" s="3">
        <v>40448</v>
      </c>
      <c r="E169510" t="s">
        <v>19960</v>
      </c>
    </row>
    <row r="169511" spans="1:5" x14ac:dyDescent="0.2">
      <c r="A169511" s="1">
        <v>43806</v>
      </c>
      <c r="B169511" s="2">
        <v>8.9583333333333334E-2</v>
      </c>
      <c r="C169511" t="s">
        <v>12</v>
      </c>
      <c r="D169511" s="3">
        <v>49664</v>
      </c>
      <c r="E169511" t="s">
        <v>19961</v>
      </c>
    </row>
    <row r="169512" spans="1:5" hidden="1" x14ac:dyDescent="0.2">
      <c r="B169512">
        <v>6</v>
      </c>
      <c r="C169512" t="s">
        <v>18</v>
      </c>
      <c r="D169512" s="3">
        <v>2410496</v>
      </c>
      <c r="E169512" t="s">
        <v>19</v>
      </c>
    </row>
    <row r="169513" spans="1:5" hidden="1" x14ac:dyDescent="0.2"/>
    <row r="169514" spans="1:5" hidden="1" x14ac:dyDescent="0.2">
      <c r="B169514" t="s">
        <v>9</v>
      </c>
      <c r="C169514" t="s">
        <v>10</v>
      </c>
      <c r="D169514" t="s">
        <v>7013</v>
      </c>
    </row>
    <row r="169515" spans="1:5" hidden="1" x14ac:dyDescent="0.2"/>
    <row r="169516" spans="1:5" x14ac:dyDescent="0.2">
      <c r="A169516" s="1">
        <v>44352</v>
      </c>
      <c r="B169516" s="2">
        <v>0.23680555555555557</v>
      </c>
      <c r="C169516" t="s">
        <v>21</v>
      </c>
      <c r="D169516" s="3">
        <v>35814</v>
      </c>
      <c r="E169516" t="s">
        <v>34465</v>
      </c>
    </row>
    <row r="169517" spans="1:5" x14ac:dyDescent="0.2">
      <c r="A169517" s="1">
        <v>44352</v>
      </c>
      <c r="B169517" s="2">
        <v>0.23680555555555557</v>
      </c>
      <c r="C169517" t="s">
        <v>21</v>
      </c>
      <c r="D169517" s="3">
        <v>75950</v>
      </c>
      <c r="E169517" t="s">
        <v>19958</v>
      </c>
    </row>
    <row r="169518" spans="1:5" x14ac:dyDescent="0.2">
      <c r="A169518" s="1">
        <v>44352</v>
      </c>
      <c r="B169518" s="2">
        <v>0.23611111111111113</v>
      </c>
      <c r="C169518" t="s">
        <v>21</v>
      </c>
      <c r="D169518" s="3">
        <v>36179</v>
      </c>
      <c r="E169518" t="s">
        <v>26139</v>
      </c>
    </row>
    <row r="169519" spans="1:5" x14ac:dyDescent="0.2">
      <c r="A169519" s="1">
        <v>44451</v>
      </c>
      <c r="B169519" s="2">
        <v>0.28194444444444444</v>
      </c>
      <c r="C169519" t="s">
        <v>21</v>
      </c>
      <c r="D169519" s="3">
        <v>16509</v>
      </c>
      <c r="E169519" t="s">
        <v>36344</v>
      </c>
    </row>
    <row r="169520" spans="1:5" hidden="1" x14ac:dyDescent="0.2">
      <c r="B169520">
        <v>4</v>
      </c>
      <c r="C169520" t="s">
        <v>18</v>
      </c>
      <c r="D169520" s="3">
        <v>164452</v>
      </c>
      <c r="E169520" t="s">
        <v>19</v>
      </c>
    </row>
    <row r="169521" spans="1:5" hidden="1" x14ac:dyDescent="0.2"/>
    <row r="169522" spans="1:5" hidden="1" x14ac:dyDescent="0.2">
      <c r="B169522" t="s">
        <v>9</v>
      </c>
      <c r="C169522" t="s">
        <v>10</v>
      </c>
      <c r="D169522" t="s">
        <v>7014</v>
      </c>
    </row>
    <row r="169523" spans="1:5" hidden="1" x14ac:dyDescent="0.2"/>
    <row r="169524" spans="1:5" x14ac:dyDescent="0.2">
      <c r="A169524" s="1">
        <v>44352</v>
      </c>
      <c r="B169524" s="2">
        <v>0.23680555555555557</v>
      </c>
      <c r="C169524" t="s">
        <v>21</v>
      </c>
      <c r="D169524" s="3">
        <v>17936</v>
      </c>
      <c r="E169524" t="s">
        <v>34465</v>
      </c>
    </row>
    <row r="169525" spans="1:5" x14ac:dyDescent="0.2">
      <c r="A169525" s="1">
        <v>44352</v>
      </c>
      <c r="B169525" s="2">
        <v>0.23680555555555557</v>
      </c>
      <c r="C169525" t="s">
        <v>21</v>
      </c>
      <c r="D169525" s="3">
        <v>41429</v>
      </c>
      <c r="E169525" t="s">
        <v>19958</v>
      </c>
    </row>
    <row r="169526" spans="1:5" x14ac:dyDescent="0.2">
      <c r="A169526" s="1">
        <v>44352</v>
      </c>
      <c r="B169526" s="2">
        <v>0.23611111111111113</v>
      </c>
      <c r="C169526" t="s">
        <v>21</v>
      </c>
      <c r="D169526" s="3">
        <v>30497</v>
      </c>
      <c r="E169526" t="s">
        <v>26139</v>
      </c>
    </row>
    <row r="169527" spans="1:5" x14ac:dyDescent="0.2">
      <c r="A169527" s="1">
        <v>44451</v>
      </c>
      <c r="B169527" s="2">
        <v>0.28194444444444444</v>
      </c>
      <c r="C169527" t="s">
        <v>21</v>
      </c>
      <c r="D169527" s="3">
        <v>15835</v>
      </c>
      <c r="E169527" t="s">
        <v>36344</v>
      </c>
    </row>
    <row r="169528" spans="1:5" hidden="1" x14ac:dyDescent="0.2">
      <c r="B169528">
        <v>4</v>
      </c>
      <c r="C169528" t="s">
        <v>18</v>
      </c>
      <c r="D169528" s="3">
        <v>105697</v>
      </c>
      <c r="E169528" t="s">
        <v>19</v>
      </c>
    </row>
    <row r="169529" spans="1:5" hidden="1" x14ac:dyDescent="0.2"/>
    <row r="169530" spans="1:5" hidden="1" x14ac:dyDescent="0.2">
      <c r="B169530" t="s">
        <v>9</v>
      </c>
      <c r="C169530" t="s">
        <v>10</v>
      </c>
      <c r="D169530" t="s">
        <v>46732</v>
      </c>
    </row>
    <row r="169531" spans="1:5" hidden="1" x14ac:dyDescent="0.2"/>
    <row r="169532" spans="1:5" x14ac:dyDescent="0.2">
      <c r="A169532" s="1">
        <v>44237</v>
      </c>
      <c r="B169532" s="2">
        <v>0.22083333333333333</v>
      </c>
      <c r="C169532" t="s">
        <v>12</v>
      </c>
      <c r="D169532" s="3">
        <v>223232</v>
      </c>
      <c r="E169532" t="s">
        <v>19963</v>
      </c>
    </row>
    <row r="169533" spans="1:5" hidden="1" x14ac:dyDescent="0.2">
      <c r="B169533">
        <v>1</v>
      </c>
      <c r="C169533" t="s">
        <v>18</v>
      </c>
      <c r="D169533" s="3">
        <v>223232</v>
      </c>
      <c r="E169533" t="s">
        <v>19</v>
      </c>
    </row>
    <row r="169534" spans="1:5" hidden="1" x14ac:dyDescent="0.2"/>
    <row r="169535" spans="1:5" hidden="1" x14ac:dyDescent="0.2">
      <c r="B169535" t="s">
        <v>9</v>
      </c>
      <c r="C169535" t="s">
        <v>10</v>
      </c>
      <c r="D169535" t="s">
        <v>46733</v>
      </c>
    </row>
    <row r="169536" spans="1:5" hidden="1" x14ac:dyDescent="0.2"/>
    <row r="169537" spans="1:5" x14ac:dyDescent="0.2">
      <c r="A169537" s="1">
        <v>44237</v>
      </c>
      <c r="B169537" s="2">
        <v>0.22083333333333333</v>
      </c>
      <c r="C169537" t="s">
        <v>12</v>
      </c>
      <c r="D169537" s="3">
        <v>16724</v>
      </c>
      <c r="E169537" t="s">
        <v>19963</v>
      </c>
    </row>
    <row r="169538" spans="1:5" hidden="1" x14ac:dyDescent="0.2">
      <c r="B169538">
        <v>1</v>
      </c>
      <c r="C169538" t="s">
        <v>18</v>
      </c>
      <c r="D169538" s="3">
        <v>16724</v>
      </c>
      <c r="E169538" t="s">
        <v>19</v>
      </c>
    </row>
    <row r="169539" spans="1:5" hidden="1" x14ac:dyDescent="0.2"/>
    <row r="169540" spans="1:5" hidden="1" x14ac:dyDescent="0.2">
      <c r="B169540" t="s">
        <v>9</v>
      </c>
      <c r="C169540" t="s">
        <v>10</v>
      </c>
      <c r="D169540" t="s">
        <v>46734</v>
      </c>
    </row>
    <row r="169541" spans="1:5" hidden="1" x14ac:dyDescent="0.2"/>
    <row r="169542" spans="1:5" x14ac:dyDescent="0.2">
      <c r="A169542" s="1">
        <v>44237</v>
      </c>
      <c r="B169542" s="2">
        <v>0.22083333333333333</v>
      </c>
      <c r="C169542" t="s">
        <v>12</v>
      </c>
      <c r="D169542" s="3">
        <v>4130</v>
      </c>
      <c r="E169542" t="s">
        <v>19963</v>
      </c>
    </row>
    <row r="169543" spans="1:5" hidden="1" x14ac:dyDescent="0.2">
      <c r="B169543">
        <v>1</v>
      </c>
      <c r="C169543" t="s">
        <v>18</v>
      </c>
      <c r="D169543" s="3">
        <v>4130</v>
      </c>
      <c r="E169543" t="s">
        <v>19</v>
      </c>
    </row>
    <row r="169544" spans="1:5" hidden="1" x14ac:dyDescent="0.2"/>
    <row r="169545" spans="1:5" hidden="1" x14ac:dyDescent="0.2">
      <c r="B169545" t="s">
        <v>9</v>
      </c>
      <c r="C169545" t="s">
        <v>10</v>
      </c>
      <c r="D169545" t="s">
        <v>46735</v>
      </c>
    </row>
    <row r="169546" spans="1:5" hidden="1" x14ac:dyDescent="0.2"/>
    <row r="169547" spans="1:5" x14ac:dyDescent="0.2">
      <c r="A169547" s="1">
        <v>44237</v>
      </c>
      <c r="B169547" s="2">
        <v>0.22083333333333333</v>
      </c>
      <c r="C169547" t="s">
        <v>12</v>
      </c>
      <c r="D169547" s="3">
        <v>722432</v>
      </c>
      <c r="E169547" t="s">
        <v>36339</v>
      </c>
    </row>
    <row r="169548" spans="1:5" hidden="1" x14ac:dyDescent="0.2">
      <c r="B169548">
        <v>1</v>
      </c>
      <c r="C169548" t="s">
        <v>18</v>
      </c>
      <c r="D169548" s="3">
        <v>722432</v>
      </c>
      <c r="E169548" t="s">
        <v>19</v>
      </c>
    </row>
    <row r="169549" spans="1:5" hidden="1" x14ac:dyDescent="0.2"/>
    <row r="169550" spans="1:5" hidden="1" x14ac:dyDescent="0.2">
      <c r="B169550" t="s">
        <v>9</v>
      </c>
      <c r="C169550" t="s">
        <v>10</v>
      </c>
      <c r="D169550" t="s">
        <v>46736</v>
      </c>
    </row>
    <row r="169551" spans="1:5" hidden="1" x14ac:dyDescent="0.2"/>
    <row r="169552" spans="1:5" x14ac:dyDescent="0.2">
      <c r="A169552" s="1">
        <v>44237</v>
      </c>
      <c r="B169552" s="2">
        <v>0.22083333333333333</v>
      </c>
      <c r="C169552" t="s">
        <v>12</v>
      </c>
      <c r="D169552" s="3">
        <v>32731</v>
      </c>
      <c r="E169552" t="s">
        <v>36339</v>
      </c>
    </row>
    <row r="169553" spans="1:5" hidden="1" x14ac:dyDescent="0.2">
      <c r="B169553">
        <v>1</v>
      </c>
      <c r="C169553" t="s">
        <v>18</v>
      </c>
      <c r="D169553" s="3">
        <v>32731</v>
      </c>
      <c r="E169553" t="s">
        <v>19</v>
      </c>
    </row>
    <row r="169554" spans="1:5" hidden="1" x14ac:dyDescent="0.2"/>
    <row r="169555" spans="1:5" hidden="1" x14ac:dyDescent="0.2">
      <c r="B169555" t="s">
        <v>9</v>
      </c>
      <c r="C169555" t="s">
        <v>10</v>
      </c>
      <c r="D169555" t="s">
        <v>46737</v>
      </c>
    </row>
    <row r="169556" spans="1:5" hidden="1" x14ac:dyDescent="0.2"/>
    <row r="169557" spans="1:5" x14ac:dyDescent="0.2">
      <c r="A169557" s="1">
        <v>44237</v>
      </c>
      <c r="B169557" s="2">
        <v>0.22083333333333333</v>
      </c>
      <c r="C169557" t="s">
        <v>12</v>
      </c>
      <c r="D169557" s="3">
        <v>27454</v>
      </c>
      <c r="E169557" t="s">
        <v>36339</v>
      </c>
    </row>
    <row r="169558" spans="1:5" hidden="1" x14ac:dyDescent="0.2">
      <c r="B169558">
        <v>1</v>
      </c>
      <c r="C169558" t="s">
        <v>18</v>
      </c>
      <c r="D169558" s="3">
        <v>27454</v>
      </c>
      <c r="E169558" t="s">
        <v>19</v>
      </c>
    </row>
    <row r="169559" spans="1:5" hidden="1" x14ac:dyDescent="0.2"/>
    <row r="169560" spans="1:5" hidden="1" x14ac:dyDescent="0.2">
      <c r="B169560" t="s">
        <v>9</v>
      </c>
      <c r="C169560" t="s">
        <v>10</v>
      </c>
      <c r="D169560" t="s">
        <v>46738</v>
      </c>
    </row>
    <row r="169561" spans="1:5" hidden="1" x14ac:dyDescent="0.2"/>
    <row r="169562" spans="1:5" x14ac:dyDescent="0.2">
      <c r="A169562" s="1">
        <v>43806</v>
      </c>
      <c r="B169562" s="2">
        <v>8.9583333333333334E-2</v>
      </c>
      <c r="C169562" t="s">
        <v>12</v>
      </c>
      <c r="D169562" s="3">
        <v>8704</v>
      </c>
      <c r="E169562" t="s">
        <v>34471</v>
      </c>
    </row>
    <row r="169563" spans="1:5" hidden="1" x14ac:dyDescent="0.2">
      <c r="B169563">
        <v>1</v>
      </c>
      <c r="C169563" t="s">
        <v>18</v>
      </c>
      <c r="D169563" s="3">
        <v>8704</v>
      </c>
      <c r="E169563" t="s">
        <v>19</v>
      </c>
    </row>
    <row r="169564" spans="1:5" hidden="1" x14ac:dyDescent="0.2"/>
    <row r="169565" spans="1:5" hidden="1" x14ac:dyDescent="0.2">
      <c r="B169565" t="s">
        <v>9</v>
      </c>
      <c r="C169565" t="s">
        <v>10</v>
      </c>
      <c r="D169565" t="s">
        <v>46739</v>
      </c>
    </row>
    <row r="169566" spans="1:5" hidden="1" x14ac:dyDescent="0.2"/>
    <row r="169567" spans="1:5" x14ac:dyDescent="0.2">
      <c r="A169567" s="1">
        <v>43806</v>
      </c>
      <c r="B169567" s="2">
        <v>8.9583333333333334E-2</v>
      </c>
      <c r="C169567" t="s">
        <v>12</v>
      </c>
      <c r="D169567" s="3">
        <v>112640</v>
      </c>
      <c r="E169567" t="s">
        <v>35948</v>
      </c>
    </row>
    <row r="169568" spans="1:5" hidden="1" x14ac:dyDescent="0.2">
      <c r="B169568">
        <v>1</v>
      </c>
      <c r="C169568" t="s">
        <v>18</v>
      </c>
      <c r="D169568" s="3">
        <v>112640</v>
      </c>
      <c r="E169568" t="s">
        <v>19</v>
      </c>
    </row>
    <row r="169569" spans="1:5" hidden="1" x14ac:dyDescent="0.2"/>
    <row r="169570" spans="1:5" hidden="1" x14ac:dyDescent="0.2">
      <c r="B169570" t="s">
        <v>9</v>
      </c>
      <c r="C169570" t="s">
        <v>10</v>
      </c>
      <c r="D169570" t="s">
        <v>46740</v>
      </c>
    </row>
    <row r="169571" spans="1:5" hidden="1" x14ac:dyDescent="0.2"/>
    <row r="169572" spans="1:5" x14ac:dyDescent="0.2">
      <c r="A169572" s="1">
        <v>43806</v>
      </c>
      <c r="B169572" s="2">
        <v>8.9583333333333334E-2</v>
      </c>
      <c r="C169572" t="s">
        <v>12</v>
      </c>
      <c r="D169572" s="3">
        <v>441856</v>
      </c>
      <c r="E169572" t="s">
        <v>34472</v>
      </c>
    </row>
    <row r="169573" spans="1:5" hidden="1" x14ac:dyDescent="0.2">
      <c r="B169573">
        <v>1</v>
      </c>
      <c r="C169573" t="s">
        <v>18</v>
      </c>
      <c r="D169573" s="3">
        <v>441856</v>
      </c>
      <c r="E169573" t="s">
        <v>19</v>
      </c>
    </row>
    <row r="169574" spans="1:5" hidden="1" x14ac:dyDescent="0.2"/>
    <row r="169575" spans="1:5" hidden="1" x14ac:dyDescent="0.2">
      <c r="B169575" t="s">
        <v>9</v>
      </c>
      <c r="C169575" t="s">
        <v>10</v>
      </c>
      <c r="D169575" t="s">
        <v>46741</v>
      </c>
    </row>
    <row r="169576" spans="1:5" hidden="1" x14ac:dyDescent="0.2"/>
    <row r="169577" spans="1:5" x14ac:dyDescent="0.2">
      <c r="A169577" s="1">
        <v>44237</v>
      </c>
      <c r="B169577" s="2">
        <v>0.22083333333333333</v>
      </c>
      <c r="C169577" t="s">
        <v>12</v>
      </c>
      <c r="D169577" s="3">
        <v>43008</v>
      </c>
      <c r="E169577" t="s">
        <v>34480</v>
      </c>
    </row>
    <row r="169578" spans="1:5" hidden="1" x14ac:dyDescent="0.2">
      <c r="B169578">
        <v>1</v>
      </c>
      <c r="C169578" t="s">
        <v>18</v>
      </c>
      <c r="D169578" s="3">
        <v>43008</v>
      </c>
      <c r="E169578" t="s">
        <v>19</v>
      </c>
    </row>
    <row r="169579" spans="1:5" hidden="1" x14ac:dyDescent="0.2"/>
    <row r="169580" spans="1:5" hidden="1" x14ac:dyDescent="0.2">
      <c r="B169580" t="s">
        <v>9</v>
      </c>
      <c r="C169580" t="s">
        <v>10</v>
      </c>
      <c r="D169580" t="s">
        <v>46742</v>
      </c>
    </row>
    <row r="169581" spans="1:5" hidden="1" x14ac:dyDescent="0.2"/>
    <row r="169582" spans="1:5" x14ac:dyDescent="0.2">
      <c r="A169582" s="1">
        <v>44237</v>
      </c>
      <c r="B169582" s="2">
        <v>0.22083333333333333</v>
      </c>
      <c r="C169582" t="s">
        <v>12</v>
      </c>
      <c r="D169582" s="3">
        <v>1186</v>
      </c>
      <c r="E169582" t="s">
        <v>34480</v>
      </c>
    </row>
    <row r="169583" spans="1:5" hidden="1" x14ac:dyDescent="0.2">
      <c r="B169583">
        <v>1</v>
      </c>
      <c r="C169583" t="s">
        <v>18</v>
      </c>
      <c r="D169583" s="3">
        <v>1186</v>
      </c>
      <c r="E169583" t="s">
        <v>19</v>
      </c>
    </row>
    <row r="169584" spans="1:5" hidden="1" x14ac:dyDescent="0.2"/>
    <row r="169585" spans="1:5" hidden="1" x14ac:dyDescent="0.2">
      <c r="B169585" t="s">
        <v>9</v>
      </c>
      <c r="C169585" t="s">
        <v>10</v>
      </c>
      <c r="D169585" t="s">
        <v>46743</v>
      </c>
    </row>
    <row r="169586" spans="1:5" hidden="1" x14ac:dyDescent="0.2"/>
    <row r="169587" spans="1:5" x14ac:dyDescent="0.2">
      <c r="A169587" s="1">
        <v>44237</v>
      </c>
      <c r="B169587" s="2">
        <v>0.22083333333333333</v>
      </c>
      <c r="C169587" t="s">
        <v>12</v>
      </c>
      <c r="D169587" s="3">
        <v>1068</v>
      </c>
      <c r="E169587" t="s">
        <v>34480</v>
      </c>
    </row>
    <row r="169588" spans="1:5" hidden="1" x14ac:dyDescent="0.2">
      <c r="B169588">
        <v>1</v>
      </c>
      <c r="C169588" t="s">
        <v>18</v>
      </c>
      <c r="D169588" s="3">
        <v>1068</v>
      </c>
      <c r="E169588" t="s">
        <v>19</v>
      </c>
    </row>
    <row r="169589" spans="1:5" hidden="1" x14ac:dyDescent="0.2"/>
    <row r="169590" spans="1:5" hidden="1" x14ac:dyDescent="0.2">
      <c r="B169590" t="s">
        <v>9</v>
      </c>
      <c r="C169590" t="s">
        <v>10</v>
      </c>
      <c r="D169590" t="s">
        <v>46744</v>
      </c>
    </row>
    <row r="169591" spans="1:5" hidden="1" x14ac:dyDescent="0.2"/>
    <row r="169592" spans="1:5" x14ac:dyDescent="0.2">
      <c r="A169592" s="1">
        <v>44419</v>
      </c>
      <c r="B169592" s="2">
        <v>0.41388888888888892</v>
      </c>
      <c r="C169592" t="s">
        <v>12</v>
      </c>
      <c r="D169592" s="3">
        <v>654336</v>
      </c>
      <c r="E169592" t="s">
        <v>34481</v>
      </c>
    </row>
    <row r="169593" spans="1:5" hidden="1" x14ac:dyDescent="0.2">
      <c r="B169593">
        <v>1</v>
      </c>
      <c r="C169593" t="s">
        <v>18</v>
      </c>
      <c r="D169593" s="3">
        <v>654336</v>
      </c>
      <c r="E169593" t="s">
        <v>19</v>
      </c>
    </row>
    <row r="169594" spans="1:5" hidden="1" x14ac:dyDescent="0.2"/>
    <row r="169595" spans="1:5" hidden="1" x14ac:dyDescent="0.2">
      <c r="B169595" t="s">
        <v>9</v>
      </c>
      <c r="C169595" t="s">
        <v>10</v>
      </c>
      <c r="D169595" t="s">
        <v>46745</v>
      </c>
    </row>
    <row r="169596" spans="1:5" hidden="1" x14ac:dyDescent="0.2"/>
    <row r="169597" spans="1:5" x14ac:dyDescent="0.2">
      <c r="A169597" s="1">
        <v>44409</v>
      </c>
      <c r="B169597" s="2">
        <v>0.50763888888888886</v>
      </c>
      <c r="C169597" t="s">
        <v>12</v>
      </c>
      <c r="D169597" s="3">
        <v>40497</v>
      </c>
      <c r="E169597" t="s">
        <v>34481</v>
      </c>
    </row>
    <row r="169598" spans="1:5" hidden="1" x14ac:dyDescent="0.2">
      <c r="B169598">
        <v>1</v>
      </c>
      <c r="C169598" t="s">
        <v>18</v>
      </c>
      <c r="D169598" s="3">
        <v>40497</v>
      </c>
      <c r="E169598" t="s">
        <v>19</v>
      </c>
    </row>
    <row r="169599" spans="1:5" hidden="1" x14ac:dyDescent="0.2"/>
    <row r="169600" spans="1:5" hidden="1" x14ac:dyDescent="0.2">
      <c r="B169600" t="s">
        <v>9</v>
      </c>
      <c r="C169600" t="s">
        <v>10</v>
      </c>
      <c r="D169600" t="s">
        <v>46746</v>
      </c>
    </row>
    <row r="169601" spans="1:5" hidden="1" x14ac:dyDescent="0.2"/>
    <row r="169602" spans="1:5" x14ac:dyDescent="0.2">
      <c r="A169602" s="1">
        <v>44409</v>
      </c>
      <c r="B169602" s="2">
        <v>0.5083333333333333</v>
      </c>
      <c r="C169602" t="s">
        <v>12</v>
      </c>
      <c r="D169602" s="3">
        <v>39895</v>
      </c>
      <c r="E169602" t="s">
        <v>34481</v>
      </c>
    </row>
    <row r="169603" spans="1:5" hidden="1" x14ac:dyDescent="0.2">
      <c r="B169603">
        <v>1</v>
      </c>
      <c r="C169603" t="s">
        <v>18</v>
      </c>
      <c r="D169603" s="3">
        <v>39895</v>
      </c>
      <c r="E169603" t="s">
        <v>19</v>
      </c>
    </row>
    <row r="169604" spans="1:5" hidden="1" x14ac:dyDescent="0.2"/>
    <row r="169605" spans="1:5" hidden="1" x14ac:dyDescent="0.2">
      <c r="B169605" t="s">
        <v>9</v>
      </c>
      <c r="C169605" t="s">
        <v>10</v>
      </c>
      <c r="D169605" t="s">
        <v>46747</v>
      </c>
    </row>
    <row r="169606" spans="1:5" hidden="1" x14ac:dyDescent="0.2"/>
    <row r="169607" spans="1:5" x14ac:dyDescent="0.2">
      <c r="A169607" s="1">
        <v>44267</v>
      </c>
      <c r="B169607" s="2">
        <v>0.5</v>
      </c>
      <c r="C169607" t="s">
        <v>12</v>
      </c>
      <c r="D169607" s="3">
        <v>283136</v>
      </c>
      <c r="E169607" t="s">
        <v>19972</v>
      </c>
    </row>
    <row r="169608" spans="1:5" hidden="1" x14ac:dyDescent="0.2">
      <c r="B169608">
        <v>1</v>
      </c>
      <c r="C169608" t="s">
        <v>18</v>
      </c>
      <c r="D169608" s="3">
        <v>283136</v>
      </c>
      <c r="E169608" t="s">
        <v>19</v>
      </c>
    </row>
    <row r="169609" spans="1:5" hidden="1" x14ac:dyDescent="0.2"/>
    <row r="169610" spans="1:5" hidden="1" x14ac:dyDescent="0.2">
      <c r="B169610" t="s">
        <v>9</v>
      </c>
      <c r="C169610" t="s">
        <v>10</v>
      </c>
      <c r="D169610" t="s">
        <v>46748</v>
      </c>
    </row>
    <row r="169611" spans="1:5" hidden="1" x14ac:dyDescent="0.2"/>
    <row r="169612" spans="1:5" x14ac:dyDescent="0.2">
      <c r="A169612" s="1">
        <v>44260</v>
      </c>
      <c r="B169612" s="2">
        <v>0.11944444444444445</v>
      </c>
      <c r="C169612" t="s">
        <v>12</v>
      </c>
      <c r="D169612" s="3">
        <v>1640</v>
      </c>
      <c r="E169612" t="s">
        <v>19972</v>
      </c>
    </row>
    <row r="169613" spans="1:5" hidden="1" x14ac:dyDescent="0.2">
      <c r="B169613">
        <v>1</v>
      </c>
      <c r="C169613" t="s">
        <v>18</v>
      </c>
      <c r="D169613" s="3">
        <v>1640</v>
      </c>
      <c r="E169613" t="s">
        <v>19</v>
      </c>
    </row>
    <row r="169614" spans="1:5" hidden="1" x14ac:dyDescent="0.2"/>
    <row r="169615" spans="1:5" hidden="1" x14ac:dyDescent="0.2">
      <c r="B169615" t="s">
        <v>9</v>
      </c>
      <c r="C169615" t="s">
        <v>10</v>
      </c>
      <c r="D169615" t="s">
        <v>46749</v>
      </c>
    </row>
    <row r="169616" spans="1:5" hidden="1" x14ac:dyDescent="0.2"/>
    <row r="169617" spans="1:5" x14ac:dyDescent="0.2">
      <c r="A169617" s="1">
        <v>44260</v>
      </c>
      <c r="B169617" s="2">
        <v>0.12013888888888889</v>
      </c>
      <c r="C169617" t="s">
        <v>12</v>
      </c>
      <c r="D169617" s="3">
        <v>1454</v>
      </c>
      <c r="E169617" t="s">
        <v>19972</v>
      </c>
    </row>
    <row r="169618" spans="1:5" hidden="1" x14ac:dyDescent="0.2">
      <c r="B169618">
        <v>1</v>
      </c>
      <c r="C169618" t="s">
        <v>18</v>
      </c>
      <c r="D169618" s="3">
        <v>1454</v>
      </c>
      <c r="E169618" t="s">
        <v>19</v>
      </c>
    </row>
    <row r="169619" spans="1:5" hidden="1" x14ac:dyDescent="0.2"/>
    <row r="169620" spans="1:5" hidden="1" x14ac:dyDescent="0.2">
      <c r="B169620" t="s">
        <v>9</v>
      </c>
      <c r="C169620" t="s">
        <v>10</v>
      </c>
      <c r="D169620" t="s">
        <v>46750</v>
      </c>
    </row>
    <row r="169621" spans="1:5" hidden="1" x14ac:dyDescent="0.2"/>
    <row r="169622" spans="1:5" x14ac:dyDescent="0.2">
      <c r="A169622" s="1">
        <v>43806</v>
      </c>
      <c r="B169622" s="2">
        <v>8.9583333333333334E-2</v>
      </c>
      <c r="C169622" t="s">
        <v>12</v>
      </c>
      <c r="D169622" s="3">
        <v>2560</v>
      </c>
      <c r="E169622" t="s">
        <v>34492</v>
      </c>
    </row>
    <row r="169623" spans="1:5" hidden="1" x14ac:dyDescent="0.2">
      <c r="B169623">
        <v>1</v>
      </c>
      <c r="C169623" t="s">
        <v>18</v>
      </c>
      <c r="D169623" s="3">
        <v>2560</v>
      </c>
      <c r="E169623" t="s">
        <v>19</v>
      </c>
    </row>
    <row r="169624" spans="1:5" hidden="1" x14ac:dyDescent="0.2"/>
    <row r="169625" spans="1:5" hidden="1" x14ac:dyDescent="0.2">
      <c r="B169625" t="s">
        <v>9</v>
      </c>
      <c r="C169625" t="s">
        <v>10</v>
      </c>
      <c r="D169625" t="s">
        <v>46751</v>
      </c>
    </row>
    <row r="169626" spans="1:5" hidden="1" x14ac:dyDescent="0.2"/>
    <row r="169627" spans="1:5" x14ac:dyDescent="0.2">
      <c r="A169627" s="1">
        <v>44355</v>
      </c>
      <c r="B169627" s="2">
        <v>0.25555555555555559</v>
      </c>
      <c r="C169627" t="s">
        <v>21</v>
      </c>
      <c r="D169627" s="3">
        <v>489656</v>
      </c>
      <c r="E169627" t="s">
        <v>19672</v>
      </c>
    </row>
    <row r="169628" spans="1:5" hidden="1" x14ac:dyDescent="0.2">
      <c r="B169628">
        <v>1</v>
      </c>
      <c r="C169628" t="s">
        <v>18</v>
      </c>
      <c r="D169628" s="3">
        <v>489656</v>
      </c>
      <c r="E169628" t="s">
        <v>19</v>
      </c>
    </row>
    <row r="169629" spans="1:5" hidden="1" x14ac:dyDescent="0.2"/>
    <row r="169630" spans="1:5" hidden="1" x14ac:dyDescent="0.2">
      <c r="B169630" t="s">
        <v>9</v>
      </c>
      <c r="C169630" t="s">
        <v>10</v>
      </c>
      <c r="D169630" t="s">
        <v>46752</v>
      </c>
    </row>
    <row r="169631" spans="1:5" hidden="1" x14ac:dyDescent="0.2"/>
    <row r="169632" spans="1:5" x14ac:dyDescent="0.2">
      <c r="A169632" s="1">
        <v>44352</v>
      </c>
      <c r="B169632" s="2">
        <v>0.23680555555555557</v>
      </c>
      <c r="C169632" t="s">
        <v>21</v>
      </c>
      <c r="D169632" s="3">
        <v>19425</v>
      </c>
      <c r="E169632" t="s">
        <v>19672</v>
      </c>
    </row>
    <row r="169633" spans="1:5" hidden="1" x14ac:dyDescent="0.2">
      <c r="B169633">
        <v>1</v>
      </c>
      <c r="C169633" t="s">
        <v>18</v>
      </c>
      <c r="D169633" s="3">
        <v>19425</v>
      </c>
      <c r="E169633" t="s">
        <v>19</v>
      </c>
    </row>
    <row r="169634" spans="1:5" hidden="1" x14ac:dyDescent="0.2"/>
    <row r="169635" spans="1:5" hidden="1" x14ac:dyDescent="0.2">
      <c r="B169635" t="s">
        <v>9</v>
      </c>
      <c r="C169635" t="s">
        <v>10</v>
      </c>
      <c r="D169635" t="s">
        <v>46753</v>
      </c>
    </row>
    <row r="169636" spans="1:5" hidden="1" x14ac:dyDescent="0.2"/>
    <row r="169637" spans="1:5" x14ac:dyDescent="0.2">
      <c r="A169637" s="1">
        <v>44352</v>
      </c>
      <c r="B169637" s="2">
        <v>0.23680555555555557</v>
      </c>
      <c r="C169637" t="s">
        <v>21</v>
      </c>
      <c r="D169637" s="3">
        <v>18471</v>
      </c>
      <c r="E169637" t="s">
        <v>19672</v>
      </c>
    </row>
    <row r="169638" spans="1:5" hidden="1" x14ac:dyDescent="0.2">
      <c r="B169638">
        <v>1</v>
      </c>
      <c r="C169638" t="s">
        <v>18</v>
      </c>
      <c r="D169638" s="3">
        <v>18471</v>
      </c>
      <c r="E169638" t="s">
        <v>19</v>
      </c>
    </row>
    <row r="169639" spans="1:5" hidden="1" x14ac:dyDescent="0.2"/>
    <row r="169640" spans="1:5" hidden="1" x14ac:dyDescent="0.2">
      <c r="B169640" t="s">
        <v>9</v>
      </c>
      <c r="C169640" t="s">
        <v>10</v>
      </c>
      <c r="D169640" t="s">
        <v>46754</v>
      </c>
    </row>
    <row r="169641" spans="1:5" hidden="1" x14ac:dyDescent="0.2"/>
    <row r="169642" spans="1:5" x14ac:dyDescent="0.2">
      <c r="A169642" s="1">
        <v>43806</v>
      </c>
      <c r="B169642" s="2">
        <v>8.9583333333333334E-2</v>
      </c>
      <c r="C169642" t="s">
        <v>12</v>
      </c>
      <c r="D169642" s="3">
        <v>120832</v>
      </c>
      <c r="E169642" t="s">
        <v>34493</v>
      </c>
    </row>
    <row r="169643" spans="1:5" hidden="1" x14ac:dyDescent="0.2">
      <c r="B169643">
        <v>1</v>
      </c>
      <c r="C169643" t="s">
        <v>18</v>
      </c>
      <c r="D169643" s="3">
        <v>120832</v>
      </c>
      <c r="E169643" t="s">
        <v>19</v>
      </c>
    </row>
    <row r="169644" spans="1:5" hidden="1" x14ac:dyDescent="0.2"/>
    <row r="169645" spans="1:5" hidden="1" x14ac:dyDescent="0.2">
      <c r="B169645" t="s">
        <v>9</v>
      </c>
      <c r="C169645" t="s">
        <v>10</v>
      </c>
      <c r="D169645" t="s">
        <v>46755</v>
      </c>
    </row>
    <row r="169646" spans="1:5" hidden="1" x14ac:dyDescent="0.2"/>
    <row r="169647" spans="1:5" x14ac:dyDescent="0.2">
      <c r="A169647" s="1">
        <v>43806</v>
      </c>
      <c r="B169647" s="2">
        <v>8.9583333333333334E-2</v>
      </c>
      <c r="C169647" t="s">
        <v>12</v>
      </c>
      <c r="D169647" s="3">
        <v>2512</v>
      </c>
      <c r="E169647" t="s">
        <v>13522</v>
      </c>
    </row>
    <row r="169648" spans="1:5" x14ac:dyDescent="0.2">
      <c r="A169648" s="1">
        <v>44237</v>
      </c>
      <c r="B169648" s="2">
        <v>0.22083333333333333</v>
      </c>
      <c r="C169648" t="s">
        <v>12</v>
      </c>
      <c r="D169648" s="3">
        <v>3978240</v>
      </c>
      <c r="E169648" t="s">
        <v>36340</v>
      </c>
    </row>
    <row r="169649" spans="1:5" hidden="1" x14ac:dyDescent="0.2">
      <c r="B169649">
        <v>2</v>
      </c>
      <c r="C169649" t="s">
        <v>18</v>
      </c>
      <c r="D169649" s="3">
        <v>3980752</v>
      </c>
      <c r="E169649" t="s">
        <v>19</v>
      </c>
    </row>
    <row r="169650" spans="1:5" hidden="1" x14ac:dyDescent="0.2"/>
    <row r="169651" spans="1:5" hidden="1" x14ac:dyDescent="0.2">
      <c r="B169651" t="s">
        <v>9</v>
      </c>
      <c r="C169651" t="s">
        <v>10</v>
      </c>
      <c r="D169651" t="s">
        <v>46756</v>
      </c>
    </row>
    <row r="169652" spans="1:5" hidden="1" x14ac:dyDescent="0.2"/>
    <row r="169653" spans="1:5" x14ac:dyDescent="0.2">
      <c r="A169653" s="1">
        <v>44237</v>
      </c>
      <c r="B169653" s="2">
        <v>0.22083333333333333</v>
      </c>
      <c r="C169653" t="s">
        <v>12</v>
      </c>
      <c r="D169653">
        <v>675</v>
      </c>
      <c r="E169653" t="s">
        <v>36340</v>
      </c>
    </row>
    <row r="169654" spans="1:5" hidden="1" x14ac:dyDescent="0.2">
      <c r="B169654">
        <v>1</v>
      </c>
      <c r="C169654" t="s">
        <v>18</v>
      </c>
      <c r="D169654">
        <v>675</v>
      </c>
      <c r="E169654" t="s">
        <v>19</v>
      </c>
    </row>
    <row r="169655" spans="1:5" hidden="1" x14ac:dyDescent="0.2"/>
    <row r="169656" spans="1:5" hidden="1" x14ac:dyDescent="0.2">
      <c r="B169656" t="s">
        <v>9</v>
      </c>
      <c r="C169656" t="s">
        <v>10</v>
      </c>
      <c r="D169656" t="s">
        <v>46757</v>
      </c>
    </row>
    <row r="169657" spans="1:5" hidden="1" x14ac:dyDescent="0.2"/>
    <row r="169658" spans="1:5" x14ac:dyDescent="0.2">
      <c r="A169658" s="1">
        <v>44237</v>
      </c>
      <c r="B169658" s="2">
        <v>0.22083333333333333</v>
      </c>
      <c r="C169658" t="s">
        <v>12</v>
      </c>
      <c r="D169658">
        <v>679</v>
      </c>
      <c r="E169658" t="s">
        <v>36340</v>
      </c>
    </row>
    <row r="169659" spans="1:5" hidden="1" x14ac:dyDescent="0.2">
      <c r="B169659">
        <v>1</v>
      </c>
      <c r="C169659" t="s">
        <v>18</v>
      </c>
      <c r="D169659">
        <v>679</v>
      </c>
      <c r="E169659" t="s">
        <v>19</v>
      </c>
    </row>
    <row r="169660" spans="1:5" hidden="1" x14ac:dyDescent="0.2"/>
    <row r="169661" spans="1:5" hidden="1" x14ac:dyDescent="0.2">
      <c r="B169661" t="s">
        <v>9</v>
      </c>
      <c r="C169661" t="s">
        <v>10</v>
      </c>
      <c r="D169661" t="s">
        <v>46758</v>
      </c>
    </row>
    <row r="169662" spans="1:5" hidden="1" x14ac:dyDescent="0.2"/>
    <row r="169663" spans="1:5" x14ac:dyDescent="0.2">
      <c r="A169663" s="1">
        <v>44237</v>
      </c>
      <c r="B169663" s="2">
        <v>0.22152777777777777</v>
      </c>
      <c r="C169663" t="s">
        <v>12</v>
      </c>
      <c r="D169663" s="3">
        <v>46592</v>
      </c>
      <c r="E169663" t="s">
        <v>35601</v>
      </c>
    </row>
    <row r="169664" spans="1:5" hidden="1" x14ac:dyDescent="0.2">
      <c r="B169664">
        <v>1</v>
      </c>
      <c r="C169664" t="s">
        <v>18</v>
      </c>
      <c r="D169664" s="3">
        <v>46592</v>
      </c>
      <c r="E169664" t="s">
        <v>19</v>
      </c>
    </row>
    <row r="169665" spans="1:5" hidden="1" x14ac:dyDescent="0.2"/>
    <row r="169666" spans="1:5" hidden="1" x14ac:dyDescent="0.2">
      <c r="B169666" t="s">
        <v>9</v>
      </c>
      <c r="C169666" t="s">
        <v>10</v>
      </c>
      <c r="D169666" t="s">
        <v>46759</v>
      </c>
    </row>
    <row r="169667" spans="1:5" hidden="1" x14ac:dyDescent="0.2"/>
    <row r="169668" spans="1:5" x14ac:dyDescent="0.2">
      <c r="A169668" s="1">
        <v>44237</v>
      </c>
      <c r="B169668" s="2">
        <v>0.22152777777777777</v>
      </c>
      <c r="C169668" t="s">
        <v>12</v>
      </c>
      <c r="D169668">
        <v>717</v>
      </c>
      <c r="E169668" t="s">
        <v>35601</v>
      </c>
    </row>
    <row r="169669" spans="1:5" hidden="1" x14ac:dyDescent="0.2">
      <c r="B169669">
        <v>1</v>
      </c>
      <c r="C169669" t="s">
        <v>18</v>
      </c>
      <c r="D169669">
        <v>717</v>
      </c>
      <c r="E169669" t="s">
        <v>19</v>
      </c>
    </row>
    <row r="169670" spans="1:5" hidden="1" x14ac:dyDescent="0.2"/>
    <row r="169671" spans="1:5" hidden="1" x14ac:dyDescent="0.2">
      <c r="B169671" t="s">
        <v>9</v>
      </c>
      <c r="C169671" t="s">
        <v>10</v>
      </c>
      <c r="D169671" t="s">
        <v>46760</v>
      </c>
    </row>
    <row r="169672" spans="1:5" hidden="1" x14ac:dyDescent="0.2"/>
    <row r="169673" spans="1:5" x14ac:dyDescent="0.2">
      <c r="A169673" s="1">
        <v>44237</v>
      </c>
      <c r="B169673" s="2">
        <v>0.22152777777777777</v>
      </c>
      <c r="C169673" t="s">
        <v>12</v>
      </c>
      <c r="D169673">
        <v>646</v>
      </c>
      <c r="E169673" t="s">
        <v>35601</v>
      </c>
    </row>
    <row r="169674" spans="1:5" hidden="1" x14ac:dyDescent="0.2">
      <c r="B169674">
        <v>1</v>
      </c>
      <c r="C169674" t="s">
        <v>18</v>
      </c>
      <c r="D169674">
        <v>646</v>
      </c>
      <c r="E169674" t="s">
        <v>19</v>
      </c>
    </row>
    <row r="169675" spans="1:5" hidden="1" x14ac:dyDescent="0.2"/>
    <row r="169676" spans="1:5" hidden="1" x14ac:dyDescent="0.2">
      <c r="B169676" t="s">
        <v>9</v>
      </c>
      <c r="C169676" t="s">
        <v>10</v>
      </c>
      <c r="D169676" t="s">
        <v>46761</v>
      </c>
    </row>
    <row r="169677" spans="1:5" hidden="1" x14ac:dyDescent="0.2"/>
    <row r="169678" spans="1:5" x14ac:dyDescent="0.2">
      <c r="A169678" s="1">
        <v>44237</v>
      </c>
      <c r="B169678" s="2">
        <v>0.22152777777777777</v>
      </c>
      <c r="C169678" t="s">
        <v>12</v>
      </c>
      <c r="D169678" s="3">
        <v>57856</v>
      </c>
      <c r="E169678" t="s">
        <v>35602</v>
      </c>
    </row>
    <row r="169679" spans="1:5" hidden="1" x14ac:dyDescent="0.2">
      <c r="B169679">
        <v>1</v>
      </c>
      <c r="C169679" t="s">
        <v>18</v>
      </c>
      <c r="D169679" s="3">
        <v>57856</v>
      </c>
      <c r="E169679" t="s">
        <v>19</v>
      </c>
    </row>
    <row r="169680" spans="1:5" hidden="1" x14ac:dyDescent="0.2"/>
    <row r="169681" spans="1:5" hidden="1" x14ac:dyDescent="0.2">
      <c r="B169681" t="s">
        <v>9</v>
      </c>
      <c r="C169681" t="s">
        <v>10</v>
      </c>
      <c r="D169681" t="s">
        <v>46762</v>
      </c>
    </row>
    <row r="169682" spans="1:5" hidden="1" x14ac:dyDescent="0.2"/>
    <row r="169683" spans="1:5" x14ac:dyDescent="0.2">
      <c r="A169683" s="1">
        <v>44237</v>
      </c>
      <c r="B169683" s="2">
        <v>0.22152777777777777</v>
      </c>
      <c r="C169683" t="s">
        <v>12</v>
      </c>
      <c r="D169683">
        <v>778</v>
      </c>
      <c r="E169683" t="s">
        <v>35602</v>
      </c>
    </row>
    <row r="169684" spans="1:5" hidden="1" x14ac:dyDescent="0.2">
      <c r="B169684">
        <v>1</v>
      </c>
      <c r="C169684" t="s">
        <v>18</v>
      </c>
      <c r="D169684">
        <v>778</v>
      </c>
      <c r="E169684" t="s">
        <v>19</v>
      </c>
    </row>
    <row r="169685" spans="1:5" hidden="1" x14ac:dyDescent="0.2"/>
    <row r="169686" spans="1:5" hidden="1" x14ac:dyDescent="0.2">
      <c r="B169686" t="s">
        <v>9</v>
      </c>
      <c r="C169686" t="s">
        <v>10</v>
      </c>
      <c r="D169686" t="s">
        <v>46763</v>
      </c>
    </row>
    <row r="169687" spans="1:5" hidden="1" x14ac:dyDescent="0.2"/>
    <row r="169688" spans="1:5" x14ac:dyDescent="0.2">
      <c r="A169688" s="1">
        <v>44237</v>
      </c>
      <c r="B169688" s="2">
        <v>0.22152777777777777</v>
      </c>
      <c r="C169688" t="s">
        <v>12</v>
      </c>
      <c r="D169688">
        <v>704</v>
      </c>
      <c r="E169688" t="s">
        <v>35602</v>
      </c>
    </row>
    <row r="169689" spans="1:5" hidden="1" x14ac:dyDescent="0.2">
      <c r="B169689">
        <v>1</v>
      </c>
      <c r="C169689" t="s">
        <v>18</v>
      </c>
      <c r="D169689">
        <v>704</v>
      </c>
      <c r="E169689" t="s">
        <v>19</v>
      </c>
    </row>
    <row r="169690" spans="1:5" hidden="1" x14ac:dyDescent="0.2"/>
    <row r="169691" spans="1:5" hidden="1" x14ac:dyDescent="0.2">
      <c r="B169691" t="s">
        <v>9</v>
      </c>
      <c r="C169691" t="s">
        <v>10</v>
      </c>
      <c r="D169691" t="s">
        <v>46764</v>
      </c>
    </row>
    <row r="169692" spans="1:5" hidden="1" x14ac:dyDescent="0.2"/>
    <row r="169693" spans="1:5" x14ac:dyDescent="0.2">
      <c r="A169693" s="1">
        <v>43806</v>
      </c>
      <c r="B169693" s="2">
        <v>8.9583333333333334E-2</v>
      </c>
      <c r="C169693" t="s">
        <v>12</v>
      </c>
      <c r="D169693" s="3">
        <v>2499584</v>
      </c>
      <c r="E169693" t="s">
        <v>35600</v>
      </c>
    </row>
    <row r="169694" spans="1:5" hidden="1" x14ac:dyDescent="0.2">
      <c r="B169694">
        <v>1</v>
      </c>
      <c r="C169694" t="s">
        <v>18</v>
      </c>
      <c r="D169694" s="3">
        <v>2499584</v>
      </c>
      <c r="E169694" t="s">
        <v>19</v>
      </c>
    </row>
    <row r="169695" spans="1:5" hidden="1" x14ac:dyDescent="0.2"/>
    <row r="169696" spans="1:5" hidden="1" x14ac:dyDescent="0.2">
      <c r="B169696" t="s">
        <v>9</v>
      </c>
      <c r="C169696" t="s">
        <v>10</v>
      </c>
      <c r="D169696" t="s">
        <v>46765</v>
      </c>
    </row>
    <row r="169697" spans="1:5" hidden="1" x14ac:dyDescent="0.2"/>
    <row r="169698" spans="1:5" x14ac:dyDescent="0.2">
      <c r="A169698" s="1">
        <v>44237</v>
      </c>
      <c r="B169698" s="2">
        <v>0.22083333333333333</v>
      </c>
      <c r="C169698" t="s">
        <v>12</v>
      </c>
      <c r="D169698" s="3">
        <v>445952</v>
      </c>
      <c r="E169698" t="s">
        <v>36360</v>
      </c>
    </row>
    <row r="169699" spans="1:5" hidden="1" x14ac:dyDescent="0.2">
      <c r="B169699">
        <v>1</v>
      </c>
      <c r="C169699" t="s">
        <v>18</v>
      </c>
      <c r="D169699" s="3">
        <v>445952</v>
      </c>
      <c r="E169699" t="s">
        <v>19</v>
      </c>
    </row>
    <row r="169700" spans="1:5" hidden="1" x14ac:dyDescent="0.2"/>
    <row r="169701" spans="1:5" hidden="1" x14ac:dyDescent="0.2">
      <c r="B169701" t="s">
        <v>9</v>
      </c>
      <c r="C169701" t="s">
        <v>10</v>
      </c>
      <c r="D169701" t="s">
        <v>46766</v>
      </c>
    </row>
    <row r="169702" spans="1:5" hidden="1" x14ac:dyDescent="0.2"/>
    <row r="169703" spans="1:5" x14ac:dyDescent="0.2">
      <c r="A169703" s="1">
        <v>44237</v>
      </c>
      <c r="B169703" s="2">
        <v>0.22083333333333333</v>
      </c>
      <c r="C169703" t="s">
        <v>12</v>
      </c>
      <c r="D169703" s="3">
        <v>8583</v>
      </c>
      <c r="E169703" t="s">
        <v>36360</v>
      </c>
    </row>
    <row r="169704" spans="1:5" hidden="1" x14ac:dyDescent="0.2">
      <c r="B169704">
        <v>1</v>
      </c>
      <c r="C169704" t="s">
        <v>18</v>
      </c>
      <c r="D169704" s="3">
        <v>8583</v>
      </c>
      <c r="E169704" t="s">
        <v>19</v>
      </c>
    </row>
    <row r="169705" spans="1:5" hidden="1" x14ac:dyDescent="0.2"/>
    <row r="169706" spans="1:5" hidden="1" x14ac:dyDescent="0.2">
      <c r="B169706" t="s">
        <v>9</v>
      </c>
      <c r="C169706" t="s">
        <v>10</v>
      </c>
      <c r="D169706" t="s">
        <v>46767</v>
      </c>
    </row>
    <row r="169707" spans="1:5" hidden="1" x14ac:dyDescent="0.2"/>
    <row r="169708" spans="1:5" x14ac:dyDescent="0.2">
      <c r="A169708" s="1">
        <v>44237</v>
      </c>
      <c r="B169708" s="2">
        <v>0.22083333333333333</v>
      </c>
      <c r="C169708" t="s">
        <v>12</v>
      </c>
      <c r="D169708" s="3">
        <v>8133</v>
      </c>
      <c r="E169708" t="s">
        <v>36360</v>
      </c>
    </row>
    <row r="169709" spans="1:5" hidden="1" x14ac:dyDescent="0.2">
      <c r="B169709">
        <v>1</v>
      </c>
      <c r="C169709" t="s">
        <v>18</v>
      </c>
      <c r="D169709" s="3">
        <v>8133</v>
      </c>
      <c r="E169709" t="s">
        <v>19</v>
      </c>
    </row>
    <row r="169710" spans="1:5" hidden="1" x14ac:dyDescent="0.2"/>
    <row r="169711" spans="1:5" hidden="1" x14ac:dyDescent="0.2">
      <c r="B169711" t="s">
        <v>9</v>
      </c>
      <c r="C169711" t="s">
        <v>10</v>
      </c>
      <c r="D169711" t="s">
        <v>46768</v>
      </c>
    </row>
    <row r="169712" spans="1:5" hidden="1" x14ac:dyDescent="0.2"/>
    <row r="169713" spans="1:5" x14ac:dyDescent="0.2">
      <c r="A169713" s="1">
        <v>43806</v>
      </c>
      <c r="B169713" s="2">
        <v>9.0277777777777776E-2</v>
      </c>
      <c r="C169713" t="s">
        <v>12</v>
      </c>
      <c r="D169713" s="3">
        <v>17920</v>
      </c>
      <c r="E169713" t="s">
        <v>34498</v>
      </c>
    </row>
    <row r="169714" spans="1:5" hidden="1" x14ac:dyDescent="0.2">
      <c r="B169714">
        <v>1</v>
      </c>
      <c r="C169714" t="s">
        <v>18</v>
      </c>
      <c r="D169714" s="3">
        <v>17920</v>
      </c>
      <c r="E169714" t="s">
        <v>19</v>
      </c>
    </row>
    <row r="169715" spans="1:5" hidden="1" x14ac:dyDescent="0.2"/>
    <row r="169716" spans="1:5" hidden="1" x14ac:dyDescent="0.2">
      <c r="B169716" t="s">
        <v>9</v>
      </c>
      <c r="C169716" t="s">
        <v>10</v>
      </c>
      <c r="D169716" t="s">
        <v>7022</v>
      </c>
    </row>
    <row r="169717" spans="1:5" hidden="1" x14ac:dyDescent="0.2"/>
    <row r="169718" spans="1:5" x14ac:dyDescent="0.2">
      <c r="A169718" s="1">
        <v>44237</v>
      </c>
      <c r="B169718" s="2">
        <v>0.22083333333333333</v>
      </c>
      <c r="C169718" t="s">
        <v>12</v>
      </c>
      <c r="D169718" s="3">
        <v>272896</v>
      </c>
      <c r="E169718" t="s">
        <v>34511</v>
      </c>
    </row>
    <row r="169719" spans="1:5" x14ac:dyDescent="0.2">
      <c r="A169719" s="1">
        <v>44384</v>
      </c>
      <c r="B169719" s="2">
        <v>0.13263888888888889</v>
      </c>
      <c r="C169719" t="s">
        <v>12</v>
      </c>
      <c r="D169719" s="3">
        <v>132096</v>
      </c>
      <c r="E169719" t="s">
        <v>20001</v>
      </c>
    </row>
    <row r="169720" spans="1:5" hidden="1" x14ac:dyDescent="0.2">
      <c r="B169720">
        <v>2</v>
      </c>
      <c r="C169720" t="s">
        <v>18</v>
      </c>
      <c r="D169720" s="3">
        <v>404992</v>
      </c>
      <c r="E169720" t="s">
        <v>19</v>
      </c>
    </row>
    <row r="169721" spans="1:5" hidden="1" x14ac:dyDescent="0.2"/>
    <row r="169722" spans="1:5" hidden="1" x14ac:dyDescent="0.2">
      <c r="B169722" t="s">
        <v>9</v>
      </c>
      <c r="C169722" t="s">
        <v>10</v>
      </c>
      <c r="D169722" t="s">
        <v>7023</v>
      </c>
    </row>
    <row r="169723" spans="1:5" hidden="1" x14ac:dyDescent="0.2"/>
    <row r="169724" spans="1:5" x14ac:dyDescent="0.2">
      <c r="A169724" s="1">
        <v>44237</v>
      </c>
      <c r="B169724" s="2">
        <v>0.22083333333333333</v>
      </c>
      <c r="C169724" t="s">
        <v>12</v>
      </c>
      <c r="D169724" s="3">
        <v>2870</v>
      </c>
      <c r="E169724" t="s">
        <v>34511</v>
      </c>
    </row>
    <row r="169725" spans="1:5" x14ac:dyDescent="0.2">
      <c r="A169725" s="1">
        <v>44380</v>
      </c>
      <c r="B169725" s="2">
        <v>0.18541666666666667</v>
      </c>
      <c r="C169725" t="s">
        <v>12</v>
      </c>
      <c r="D169725">
        <v>617</v>
      </c>
      <c r="E169725" t="s">
        <v>20001</v>
      </c>
    </row>
    <row r="169726" spans="1:5" hidden="1" x14ac:dyDescent="0.2">
      <c r="B169726">
        <v>2</v>
      </c>
      <c r="C169726" t="s">
        <v>18</v>
      </c>
      <c r="D169726" s="3">
        <v>3487</v>
      </c>
      <c r="E169726" t="s">
        <v>19</v>
      </c>
    </row>
    <row r="169727" spans="1:5" hidden="1" x14ac:dyDescent="0.2"/>
    <row r="169728" spans="1:5" hidden="1" x14ac:dyDescent="0.2">
      <c r="B169728" t="s">
        <v>9</v>
      </c>
      <c r="C169728" t="s">
        <v>10</v>
      </c>
      <c r="D169728" t="s">
        <v>7024</v>
      </c>
    </row>
    <row r="169729" spans="1:5" hidden="1" x14ac:dyDescent="0.2"/>
    <row r="169730" spans="1:5" x14ac:dyDescent="0.2">
      <c r="A169730" s="1">
        <v>44237</v>
      </c>
      <c r="B169730" s="2">
        <v>0.22083333333333333</v>
      </c>
      <c r="C169730" t="s">
        <v>12</v>
      </c>
      <c r="D169730" s="3">
        <v>2741</v>
      </c>
      <c r="E169730" t="s">
        <v>34511</v>
      </c>
    </row>
    <row r="169731" spans="1:5" x14ac:dyDescent="0.2">
      <c r="A169731" s="1">
        <v>44380</v>
      </c>
      <c r="B169731" s="2">
        <v>0.18680555555555556</v>
      </c>
      <c r="C169731" t="s">
        <v>12</v>
      </c>
      <c r="D169731">
        <v>583</v>
      </c>
      <c r="E169731" t="s">
        <v>20001</v>
      </c>
    </row>
    <row r="169732" spans="1:5" hidden="1" x14ac:dyDescent="0.2">
      <c r="B169732">
        <v>2</v>
      </c>
      <c r="C169732" t="s">
        <v>18</v>
      </c>
      <c r="D169732" s="3">
        <v>3324</v>
      </c>
      <c r="E169732" t="s">
        <v>19</v>
      </c>
    </row>
    <row r="169733" spans="1:5" hidden="1" x14ac:dyDescent="0.2"/>
    <row r="169734" spans="1:5" hidden="1" x14ac:dyDescent="0.2">
      <c r="B169734" t="s">
        <v>9</v>
      </c>
      <c r="C169734" t="s">
        <v>10</v>
      </c>
      <c r="D169734" t="s">
        <v>46769</v>
      </c>
    </row>
    <row r="169735" spans="1:5" hidden="1" x14ac:dyDescent="0.2"/>
    <row r="169736" spans="1:5" x14ac:dyDescent="0.2">
      <c r="A169736" s="1">
        <v>44237</v>
      </c>
      <c r="B169736" s="2">
        <v>0.22083333333333333</v>
      </c>
      <c r="C169736" t="s">
        <v>12</v>
      </c>
      <c r="D169736" s="3">
        <v>54720</v>
      </c>
      <c r="E169736" t="s">
        <v>20002</v>
      </c>
    </row>
    <row r="169737" spans="1:5" hidden="1" x14ac:dyDescent="0.2">
      <c r="B169737">
        <v>1</v>
      </c>
      <c r="C169737" t="s">
        <v>18</v>
      </c>
      <c r="D169737" s="3">
        <v>54720</v>
      </c>
      <c r="E169737" t="s">
        <v>19</v>
      </c>
    </row>
    <row r="169738" spans="1:5" hidden="1" x14ac:dyDescent="0.2"/>
    <row r="169739" spans="1:5" hidden="1" x14ac:dyDescent="0.2">
      <c r="B169739" t="s">
        <v>9</v>
      </c>
      <c r="C169739" t="s">
        <v>10</v>
      </c>
      <c r="D169739" t="s">
        <v>46770</v>
      </c>
    </row>
    <row r="169740" spans="1:5" hidden="1" x14ac:dyDescent="0.2"/>
    <row r="169741" spans="1:5" x14ac:dyDescent="0.2">
      <c r="A169741" s="1">
        <v>44237</v>
      </c>
      <c r="B169741" s="2">
        <v>0.22083333333333333</v>
      </c>
      <c r="C169741" t="s">
        <v>12</v>
      </c>
      <c r="D169741" s="3">
        <v>2938</v>
      </c>
      <c r="E169741" t="s">
        <v>20002</v>
      </c>
    </row>
    <row r="169742" spans="1:5" hidden="1" x14ac:dyDescent="0.2">
      <c r="B169742">
        <v>1</v>
      </c>
      <c r="C169742" t="s">
        <v>18</v>
      </c>
      <c r="D169742" s="3">
        <v>2938</v>
      </c>
      <c r="E169742" t="s">
        <v>19</v>
      </c>
    </row>
    <row r="169743" spans="1:5" hidden="1" x14ac:dyDescent="0.2"/>
    <row r="169744" spans="1:5" hidden="1" x14ac:dyDescent="0.2">
      <c r="B169744" t="s">
        <v>9</v>
      </c>
      <c r="C169744" t="s">
        <v>10</v>
      </c>
      <c r="D169744" t="s">
        <v>46771</v>
      </c>
    </row>
    <row r="169745" spans="1:5" hidden="1" x14ac:dyDescent="0.2"/>
    <row r="169746" spans="1:5" x14ac:dyDescent="0.2">
      <c r="A169746" s="1">
        <v>44237</v>
      </c>
      <c r="B169746" s="2">
        <v>0.22083333333333333</v>
      </c>
      <c r="C169746" t="s">
        <v>12</v>
      </c>
      <c r="D169746" s="3">
        <v>2957</v>
      </c>
      <c r="E169746" t="s">
        <v>20002</v>
      </c>
    </row>
    <row r="169747" spans="1:5" hidden="1" x14ac:dyDescent="0.2">
      <c r="B169747">
        <v>1</v>
      </c>
      <c r="C169747" t="s">
        <v>18</v>
      </c>
      <c r="D169747" s="3">
        <v>2957</v>
      </c>
      <c r="E169747" t="s">
        <v>19</v>
      </c>
    </row>
    <row r="169748" spans="1:5" hidden="1" x14ac:dyDescent="0.2"/>
    <row r="169749" spans="1:5" hidden="1" x14ac:dyDescent="0.2">
      <c r="B169749" t="s">
        <v>9</v>
      </c>
      <c r="C169749" t="s">
        <v>10</v>
      </c>
      <c r="D169749" t="s">
        <v>7025</v>
      </c>
    </row>
    <row r="169750" spans="1:5" hidden="1" x14ac:dyDescent="0.2"/>
    <row r="169751" spans="1:5" x14ac:dyDescent="0.2">
      <c r="A169751" s="1">
        <v>44237</v>
      </c>
      <c r="B169751" s="2">
        <v>0.22152777777777777</v>
      </c>
      <c r="C169751" t="s">
        <v>12</v>
      </c>
      <c r="D169751" s="3">
        <v>26944</v>
      </c>
      <c r="E169751" t="s">
        <v>38773</v>
      </c>
    </row>
    <row r="169752" spans="1:5" x14ac:dyDescent="0.2">
      <c r="A169752" s="1">
        <v>44419</v>
      </c>
      <c r="B169752" s="2">
        <v>0.41388888888888892</v>
      </c>
      <c r="C169752" t="s">
        <v>12</v>
      </c>
      <c r="D169752" s="3">
        <v>1509168</v>
      </c>
      <c r="E169752" t="s">
        <v>46772</v>
      </c>
    </row>
    <row r="169753" spans="1:5" x14ac:dyDescent="0.2">
      <c r="A169753" s="1">
        <v>44237</v>
      </c>
      <c r="B169753" s="2">
        <v>0.22152777777777777</v>
      </c>
      <c r="C169753" t="s">
        <v>12</v>
      </c>
      <c r="D169753" s="3">
        <v>13624</v>
      </c>
      <c r="E169753" t="s">
        <v>38775</v>
      </c>
    </row>
    <row r="169754" spans="1:5" x14ac:dyDescent="0.2">
      <c r="A169754" s="1">
        <v>44237</v>
      </c>
      <c r="B169754" s="2">
        <v>0.22152777777777777</v>
      </c>
      <c r="C169754" t="s">
        <v>12</v>
      </c>
      <c r="D169754" s="3">
        <v>18232</v>
      </c>
      <c r="E169754" t="s">
        <v>38776</v>
      </c>
    </row>
    <row r="169755" spans="1:5" hidden="1" x14ac:dyDescent="0.2">
      <c r="B169755">
        <v>4</v>
      </c>
      <c r="C169755" t="s">
        <v>18</v>
      </c>
      <c r="D169755" s="3">
        <v>1567968</v>
      </c>
      <c r="E169755" t="s">
        <v>19</v>
      </c>
    </row>
    <row r="169756" spans="1:5" hidden="1" x14ac:dyDescent="0.2"/>
    <row r="169757" spans="1:5" hidden="1" x14ac:dyDescent="0.2">
      <c r="B169757" t="s">
        <v>9</v>
      </c>
      <c r="C169757" t="s">
        <v>10</v>
      </c>
      <c r="D169757" t="s">
        <v>7026</v>
      </c>
    </row>
    <row r="169758" spans="1:5" hidden="1" x14ac:dyDescent="0.2"/>
    <row r="169759" spans="1:5" x14ac:dyDescent="0.2">
      <c r="A169759" s="1">
        <v>44237</v>
      </c>
      <c r="B169759" s="2">
        <v>0.22152777777777777</v>
      </c>
      <c r="C169759" t="s">
        <v>12</v>
      </c>
      <c r="D169759" s="3">
        <v>2726</v>
      </c>
      <c r="E169759" t="s">
        <v>38773</v>
      </c>
    </row>
    <row r="169760" spans="1:5" x14ac:dyDescent="0.2">
      <c r="A169760" s="1">
        <v>44408</v>
      </c>
      <c r="B169760" s="2">
        <v>0.45208333333333334</v>
      </c>
      <c r="C169760" t="s">
        <v>21</v>
      </c>
      <c r="D169760" s="3">
        <v>42839</v>
      </c>
      <c r="E169760" t="s">
        <v>46772</v>
      </c>
    </row>
    <row r="169761" spans="1:5" x14ac:dyDescent="0.2">
      <c r="A169761" s="1">
        <v>44237</v>
      </c>
      <c r="B169761" s="2">
        <v>0.22152777777777777</v>
      </c>
      <c r="C169761" t="s">
        <v>12</v>
      </c>
      <c r="D169761" s="3">
        <v>2534</v>
      </c>
      <c r="E169761" t="s">
        <v>38775</v>
      </c>
    </row>
    <row r="169762" spans="1:5" x14ac:dyDescent="0.2">
      <c r="A169762" s="1">
        <v>44237</v>
      </c>
      <c r="B169762" s="2">
        <v>0.22152777777777777</v>
      </c>
      <c r="C169762" t="s">
        <v>12</v>
      </c>
      <c r="D169762" s="3">
        <v>2571</v>
      </c>
      <c r="E169762" t="s">
        <v>38776</v>
      </c>
    </row>
    <row r="169763" spans="1:5" hidden="1" x14ac:dyDescent="0.2">
      <c r="B169763">
        <v>4</v>
      </c>
      <c r="C169763" t="s">
        <v>18</v>
      </c>
      <c r="D169763" s="3">
        <v>50670</v>
      </c>
      <c r="E169763" t="s">
        <v>19</v>
      </c>
    </row>
    <row r="169764" spans="1:5" hidden="1" x14ac:dyDescent="0.2"/>
    <row r="169765" spans="1:5" hidden="1" x14ac:dyDescent="0.2">
      <c r="B169765" t="s">
        <v>9</v>
      </c>
      <c r="C169765" t="s">
        <v>10</v>
      </c>
      <c r="D169765" t="s">
        <v>7027</v>
      </c>
    </row>
    <row r="169766" spans="1:5" hidden="1" x14ac:dyDescent="0.2"/>
    <row r="169767" spans="1:5" x14ac:dyDescent="0.2">
      <c r="A169767" s="1">
        <v>44237</v>
      </c>
      <c r="B169767" s="2">
        <v>0.22152777777777777</v>
      </c>
      <c r="C169767" t="s">
        <v>12</v>
      </c>
      <c r="D169767" s="3">
        <v>2907</v>
      </c>
      <c r="E169767" t="s">
        <v>38773</v>
      </c>
    </row>
    <row r="169768" spans="1:5" x14ac:dyDescent="0.2">
      <c r="A169768" s="1">
        <v>44408</v>
      </c>
      <c r="B169768" s="2">
        <v>0.45208333333333334</v>
      </c>
      <c r="C169768" t="s">
        <v>21</v>
      </c>
      <c r="D169768" s="3">
        <v>39263</v>
      </c>
      <c r="E169768" t="s">
        <v>46772</v>
      </c>
    </row>
    <row r="169769" spans="1:5" x14ac:dyDescent="0.2">
      <c r="A169769" s="1">
        <v>44237</v>
      </c>
      <c r="B169769" s="2">
        <v>0.22152777777777777</v>
      </c>
      <c r="C169769" t="s">
        <v>12</v>
      </c>
      <c r="D169769" s="3">
        <v>2525</v>
      </c>
      <c r="E169769" t="s">
        <v>38775</v>
      </c>
    </row>
    <row r="169770" spans="1:5" x14ac:dyDescent="0.2">
      <c r="A169770" s="1">
        <v>44237</v>
      </c>
      <c r="B169770" s="2">
        <v>0.22152777777777777</v>
      </c>
      <c r="C169770" t="s">
        <v>12</v>
      </c>
      <c r="D169770" s="3">
        <v>2566</v>
      </c>
      <c r="E169770" t="s">
        <v>38776</v>
      </c>
    </row>
    <row r="169771" spans="1:5" hidden="1" x14ac:dyDescent="0.2">
      <c r="B169771">
        <v>4</v>
      </c>
      <c r="C169771" t="s">
        <v>18</v>
      </c>
      <c r="D169771" s="3">
        <v>47261</v>
      </c>
      <c r="E169771" t="s">
        <v>19</v>
      </c>
    </row>
    <row r="169772" spans="1:5" hidden="1" x14ac:dyDescent="0.2"/>
    <row r="169773" spans="1:5" hidden="1" x14ac:dyDescent="0.2">
      <c r="B169773" t="s">
        <v>9</v>
      </c>
      <c r="C169773" t="s">
        <v>10</v>
      </c>
      <c r="D169773" t="s">
        <v>7028</v>
      </c>
    </row>
    <row r="169774" spans="1:5" hidden="1" x14ac:dyDescent="0.2"/>
    <row r="169775" spans="1:5" x14ac:dyDescent="0.2">
      <c r="A169775" s="1">
        <v>44453</v>
      </c>
      <c r="B169775" s="2">
        <v>0.42083333333333334</v>
      </c>
      <c r="C169775" t="s">
        <v>21</v>
      </c>
      <c r="D169775" s="3">
        <v>26936</v>
      </c>
      <c r="E169775" t="s">
        <v>38773</v>
      </c>
    </row>
    <row r="169776" spans="1:5" x14ac:dyDescent="0.2">
      <c r="A169776" s="1">
        <v>44453</v>
      </c>
      <c r="B169776" s="2">
        <v>0.42083333333333334</v>
      </c>
      <c r="C169776" t="s">
        <v>21</v>
      </c>
      <c r="D169776" s="3">
        <v>1503032</v>
      </c>
      <c r="E169776" t="s">
        <v>46772</v>
      </c>
    </row>
    <row r="169777" spans="1:5" x14ac:dyDescent="0.2">
      <c r="A169777" s="1">
        <v>44453</v>
      </c>
      <c r="B169777" s="2">
        <v>0.42083333333333334</v>
      </c>
      <c r="C169777" t="s">
        <v>21</v>
      </c>
      <c r="D169777" s="3">
        <v>13624</v>
      </c>
      <c r="E169777" t="s">
        <v>38775</v>
      </c>
    </row>
    <row r="169778" spans="1:5" x14ac:dyDescent="0.2">
      <c r="A169778" s="1">
        <v>44453</v>
      </c>
      <c r="B169778" s="2">
        <v>0.42083333333333334</v>
      </c>
      <c r="C169778" t="s">
        <v>21</v>
      </c>
      <c r="D169778" s="3">
        <v>18232</v>
      </c>
      <c r="E169778" t="s">
        <v>38776</v>
      </c>
    </row>
    <row r="169779" spans="1:5" hidden="1" x14ac:dyDescent="0.2">
      <c r="B169779">
        <v>4</v>
      </c>
      <c r="C169779" t="s">
        <v>18</v>
      </c>
      <c r="D169779" s="3">
        <v>1561824</v>
      </c>
      <c r="E169779" t="s">
        <v>19</v>
      </c>
    </row>
    <row r="169780" spans="1:5" hidden="1" x14ac:dyDescent="0.2"/>
    <row r="169781" spans="1:5" hidden="1" x14ac:dyDescent="0.2">
      <c r="B169781" t="s">
        <v>9</v>
      </c>
      <c r="C169781" t="s">
        <v>10</v>
      </c>
      <c r="D169781" t="s">
        <v>7029</v>
      </c>
    </row>
    <row r="169782" spans="1:5" hidden="1" x14ac:dyDescent="0.2"/>
    <row r="169783" spans="1:5" x14ac:dyDescent="0.2">
      <c r="A169783" s="1">
        <v>44451</v>
      </c>
      <c r="B169783" s="2">
        <v>0.24861111111111112</v>
      </c>
      <c r="C169783" t="s">
        <v>21</v>
      </c>
      <c r="D169783" s="3">
        <v>2754</v>
      </c>
      <c r="E169783" t="s">
        <v>38773</v>
      </c>
    </row>
    <row r="169784" spans="1:5" x14ac:dyDescent="0.2">
      <c r="A169784" s="1">
        <v>44451</v>
      </c>
      <c r="B169784" s="2">
        <v>0.24930555555555556</v>
      </c>
      <c r="C169784" t="s">
        <v>21</v>
      </c>
      <c r="D169784" s="3">
        <v>38663</v>
      </c>
      <c r="E169784" t="s">
        <v>46772</v>
      </c>
    </row>
    <row r="169785" spans="1:5" x14ac:dyDescent="0.2">
      <c r="A169785" s="1">
        <v>44451</v>
      </c>
      <c r="B169785" s="2">
        <v>0.24861111111111112</v>
      </c>
      <c r="C169785" t="s">
        <v>21</v>
      </c>
      <c r="D169785" s="3">
        <v>2552</v>
      </c>
      <c r="E169785" t="s">
        <v>38775</v>
      </c>
    </row>
    <row r="169786" spans="1:5" x14ac:dyDescent="0.2">
      <c r="A169786" s="1">
        <v>44451</v>
      </c>
      <c r="B169786" s="2">
        <v>0.24861111111111112</v>
      </c>
      <c r="C169786" t="s">
        <v>21</v>
      </c>
      <c r="D169786" s="3">
        <v>2566</v>
      </c>
      <c r="E169786" t="s">
        <v>38776</v>
      </c>
    </row>
    <row r="169787" spans="1:5" hidden="1" x14ac:dyDescent="0.2">
      <c r="B169787">
        <v>4</v>
      </c>
      <c r="C169787" t="s">
        <v>18</v>
      </c>
      <c r="D169787" s="3">
        <v>46535</v>
      </c>
      <c r="E169787" t="s">
        <v>19</v>
      </c>
    </row>
    <row r="169788" spans="1:5" hidden="1" x14ac:dyDescent="0.2"/>
    <row r="169789" spans="1:5" hidden="1" x14ac:dyDescent="0.2">
      <c r="B169789" t="s">
        <v>9</v>
      </c>
      <c r="C169789" t="s">
        <v>10</v>
      </c>
      <c r="D169789" t="s">
        <v>7030</v>
      </c>
    </row>
    <row r="169790" spans="1:5" hidden="1" x14ac:dyDescent="0.2"/>
    <row r="169791" spans="1:5" x14ac:dyDescent="0.2">
      <c r="A169791" s="1">
        <v>44451</v>
      </c>
      <c r="B169791" s="2">
        <v>0.24930555555555556</v>
      </c>
      <c r="C169791" t="s">
        <v>21</v>
      </c>
      <c r="D169791" s="3">
        <v>2912</v>
      </c>
      <c r="E169791" t="s">
        <v>38773</v>
      </c>
    </row>
    <row r="169792" spans="1:5" x14ac:dyDescent="0.2">
      <c r="A169792" s="1">
        <v>44451</v>
      </c>
      <c r="B169792" s="2">
        <v>0.24930555555555556</v>
      </c>
      <c r="C169792" t="s">
        <v>21</v>
      </c>
      <c r="D169792" s="3">
        <v>37914</v>
      </c>
      <c r="E169792" t="s">
        <v>46772</v>
      </c>
    </row>
    <row r="169793" spans="1:5" x14ac:dyDescent="0.2">
      <c r="A169793" s="1">
        <v>44451</v>
      </c>
      <c r="B169793" s="2">
        <v>0.24930555555555556</v>
      </c>
      <c r="C169793" t="s">
        <v>21</v>
      </c>
      <c r="D169793" s="3">
        <v>2549</v>
      </c>
      <c r="E169793" t="s">
        <v>38775</v>
      </c>
    </row>
    <row r="169794" spans="1:5" x14ac:dyDescent="0.2">
      <c r="A169794" s="1">
        <v>44451</v>
      </c>
      <c r="B169794" s="2">
        <v>0.24930555555555556</v>
      </c>
      <c r="C169794" t="s">
        <v>21</v>
      </c>
      <c r="D169794" s="3">
        <v>2554</v>
      </c>
      <c r="E169794" t="s">
        <v>38776</v>
      </c>
    </row>
    <row r="169795" spans="1:5" hidden="1" x14ac:dyDescent="0.2">
      <c r="B169795">
        <v>4</v>
      </c>
      <c r="C169795" t="s">
        <v>18</v>
      </c>
      <c r="D169795" s="3">
        <v>45929</v>
      </c>
      <c r="E169795" t="s">
        <v>19</v>
      </c>
    </row>
    <row r="169796" spans="1:5" hidden="1" x14ac:dyDescent="0.2"/>
    <row r="169797" spans="1:5" hidden="1" x14ac:dyDescent="0.2">
      <c r="B169797" t="s">
        <v>9</v>
      </c>
      <c r="C169797" t="s">
        <v>10</v>
      </c>
      <c r="D169797" t="s">
        <v>46773</v>
      </c>
    </row>
    <row r="169798" spans="1:5" hidden="1" x14ac:dyDescent="0.2"/>
    <row r="169799" spans="1:5" x14ac:dyDescent="0.2">
      <c r="A169799" s="1">
        <v>44419</v>
      </c>
      <c r="B169799" s="2">
        <v>0.41388888888888892</v>
      </c>
      <c r="C169799" t="s">
        <v>12</v>
      </c>
      <c r="D169799" s="3">
        <v>1087488</v>
      </c>
      <c r="E169799" t="s">
        <v>38798</v>
      </c>
    </row>
    <row r="169800" spans="1:5" x14ac:dyDescent="0.2">
      <c r="A169800" s="1">
        <v>43806</v>
      </c>
      <c r="B169800" s="2">
        <v>0.14652777777777778</v>
      </c>
      <c r="C169800" t="s">
        <v>12</v>
      </c>
      <c r="D169800" s="3">
        <v>84480</v>
      </c>
      <c r="E169800" t="s">
        <v>38799</v>
      </c>
    </row>
    <row r="169801" spans="1:5" hidden="1" x14ac:dyDescent="0.2">
      <c r="B169801">
        <v>2</v>
      </c>
      <c r="C169801" t="s">
        <v>18</v>
      </c>
      <c r="D169801" s="3">
        <v>1171968</v>
      </c>
      <c r="E169801" t="s">
        <v>19</v>
      </c>
    </row>
    <row r="169802" spans="1:5" hidden="1" x14ac:dyDescent="0.2"/>
    <row r="169803" spans="1:5" hidden="1" x14ac:dyDescent="0.2">
      <c r="B169803" t="s">
        <v>9</v>
      </c>
      <c r="C169803" t="s">
        <v>10</v>
      </c>
      <c r="D169803" t="s">
        <v>46774</v>
      </c>
    </row>
    <row r="169804" spans="1:5" hidden="1" x14ac:dyDescent="0.2"/>
    <row r="169805" spans="1:5" x14ac:dyDescent="0.2">
      <c r="A169805" s="1">
        <v>44408</v>
      </c>
      <c r="B169805" s="2">
        <v>0.45208333333333334</v>
      </c>
      <c r="C169805" t="s">
        <v>21</v>
      </c>
      <c r="D169805" s="3">
        <v>27608</v>
      </c>
      <c r="E169805" t="s">
        <v>38798</v>
      </c>
    </row>
    <row r="169806" spans="1:5" hidden="1" x14ac:dyDescent="0.2">
      <c r="B169806">
        <v>1</v>
      </c>
      <c r="C169806" t="s">
        <v>18</v>
      </c>
      <c r="D169806" s="3">
        <v>27608</v>
      </c>
      <c r="E169806" t="s">
        <v>19</v>
      </c>
    </row>
    <row r="169807" spans="1:5" hidden="1" x14ac:dyDescent="0.2"/>
    <row r="169808" spans="1:5" hidden="1" x14ac:dyDescent="0.2">
      <c r="B169808" t="s">
        <v>9</v>
      </c>
      <c r="C169808" t="s">
        <v>10</v>
      </c>
      <c r="D169808" t="s">
        <v>46775</v>
      </c>
    </row>
    <row r="169809" spans="1:5" hidden="1" x14ac:dyDescent="0.2"/>
    <row r="169810" spans="1:5" x14ac:dyDescent="0.2">
      <c r="A169810" s="1">
        <v>44408</v>
      </c>
      <c r="B169810" s="2">
        <v>0.45208333333333334</v>
      </c>
      <c r="C169810" t="s">
        <v>21</v>
      </c>
      <c r="D169810" s="3">
        <v>15328</v>
      </c>
      <c r="E169810" t="s">
        <v>38798</v>
      </c>
    </row>
    <row r="169811" spans="1:5" hidden="1" x14ac:dyDescent="0.2">
      <c r="B169811">
        <v>1</v>
      </c>
      <c r="C169811" t="s">
        <v>18</v>
      </c>
      <c r="D169811" s="3">
        <v>15328</v>
      </c>
      <c r="E169811" t="s">
        <v>19</v>
      </c>
    </row>
    <row r="169812" spans="1:5" hidden="1" x14ac:dyDescent="0.2"/>
    <row r="169813" spans="1:5" hidden="1" x14ac:dyDescent="0.2">
      <c r="B169813" t="s">
        <v>9</v>
      </c>
      <c r="C169813" t="s">
        <v>10</v>
      </c>
      <c r="D169813" t="s">
        <v>46776</v>
      </c>
    </row>
    <row r="169814" spans="1:5" hidden="1" x14ac:dyDescent="0.2"/>
    <row r="169815" spans="1:5" x14ac:dyDescent="0.2">
      <c r="A169815" s="1">
        <v>44453</v>
      </c>
      <c r="B169815" s="2">
        <v>0.42083333333333334</v>
      </c>
      <c r="C169815" t="s">
        <v>21</v>
      </c>
      <c r="D169815" s="3">
        <v>1087488</v>
      </c>
      <c r="E169815" t="s">
        <v>38798</v>
      </c>
    </row>
    <row r="169816" spans="1:5" x14ac:dyDescent="0.2">
      <c r="A169816" s="1">
        <v>43806</v>
      </c>
      <c r="B169816" s="2">
        <v>0.14652777777777778</v>
      </c>
      <c r="C169816" t="s">
        <v>12</v>
      </c>
      <c r="D169816" s="3">
        <v>84480</v>
      </c>
      <c r="E169816" t="s">
        <v>38799</v>
      </c>
    </row>
    <row r="169817" spans="1:5" hidden="1" x14ac:dyDescent="0.2">
      <c r="B169817">
        <v>2</v>
      </c>
      <c r="C169817" t="s">
        <v>18</v>
      </c>
      <c r="D169817" s="3">
        <v>1171968</v>
      </c>
      <c r="E169817" t="s">
        <v>19</v>
      </c>
    </row>
    <row r="169818" spans="1:5" hidden="1" x14ac:dyDescent="0.2"/>
    <row r="169819" spans="1:5" hidden="1" x14ac:dyDescent="0.2">
      <c r="B169819" t="s">
        <v>9</v>
      </c>
      <c r="C169819" t="s">
        <v>10</v>
      </c>
      <c r="D169819" t="s">
        <v>46777</v>
      </c>
    </row>
    <row r="169820" spans="1:5" hidden="1" x14ac:dyDescent="0.2"/>
    <row r="169821" spans="1:5" x14ac:dyDescent="0.2">
      <c r="A169821" s="1">
        <v>44451</v>
      </c>
      <c r="B169821" s="2">
        <v>0.24861111111111112</v>
      </c>
      <c r="C169821" t="s">
        <v>21</v>
      </c>
      <c r="D169821" s="3">
        <v>27391</v>
      </c>
      <c r="E169821" t="s">
        <v>38798</v>
      </c>
    </row>
    <row r="169822" spans="1:5" hidden="1" x14ac:dyDescent="0.2">
      <c r="B169822">
        <v>1</v>
      </c>
      <c r="C169822" t="s">
        <v>18</v>
      </c>
      <c r="D169822" s="3">
        <v>27391</v>
      </c>
      <c r="E169822" t="s">
        <v>19</v>
      </c>
    </row>
    <row r="169823" spans="1:5" hidden="1" x14ac:dyDescent="0.2"/>
    <row r="169824" spans="1:5" hidden="1" x14ac:dyDescent="0.2">
      <c r="B169824" t="s">
        <v>9</v>
      </c>
      <c r="C169824" t="s">
        <v>10</v>
      </c>
      <c r="D169824" t="s">
        <v>46778</v>
      </c>
    </row>
    <row r="169825" spans="1:5" hidden="1" x14ac:dyDescent="0.2"/>
    <row r="169826" spans="1:5" x14ac:dyDescent="0.2">
      <c r="A169826" s="1">
        <v>44451</v>
      </c>
      <c r="B169826" s="2">
        <v>0.24930555555555556</v>
      </c>
      <c r="C169826" t="s">
        <v>21</v>
      </c>
      <c r="D169826" s="3">
        <v>15121</v>
      </c>
      <c r="E169826" t="s">
        <v>38798</v>
      </c>
    </row>
    <row r="169827" spans="1:5" hidden="1" x14ac:dyDescent="0.2">
      <c r="B169827">
        <v>1</v>
      </c>
      <c r="C169827" t="s">
        <v>18</v>
      </c>
      <c r="D169827" s="3">
        <v>15121</v>
      </c>
      <c r="E169827" t="s">
        <v>19</v>
      </c>
    </row>
    <row r="169828" spans="1:5" hidden="1" x14ac:dyDescent="0.2"/>
    <row r="169829" spans="1:5" hidden="1" x14ac:dyDescent="0.2">
      <c r="B169829" t="s">
        <v>9</v>
      </c>
      <c r="C169829" t="s">
        <v>10</v>
      </c>
      <c r="D169829" t="s">
        <v>46779</v>
      </c>
    </row>
    <row r="169830" spans="1:5" hidden="1" x14ac:dyDescent="0.2"/>
    <row r="169831" spans="1:5" x14ac:dyDescent="0.2">
      <c r="A169831" s="1">
        <v>44419</v>
      </c>
      <c r="B169831" s="2">
        <v>0.41388888888888892</v>
      </c>
      <c r="C169831" t="s">
        <v>12</v>
      </c>
      <c r="D169831" s="3">
        <v>1655104</v>
      </c>
      <c r="E169831" t="s">
        <v>38806</v>
      </c>
    </row>
    <row r="169832" spans="1:5" x14ac:dyDescent="0.2">
      <c r="A169832" s="1">
        <v>44384</v>
      </c>
      <c r="B169832" s="2">
        <v>0.13263888888888889</v>
      </c>
      <c r="C169832" t="s">
        <v>12</v>
      </c>
      <c r="D169832" s="3">
        <v>36352</v>
      </c>
      <c r="E169832" t="s">
        <v>38807</v>
      </c>
    </row>
    <row r="169833" spans="1:5" x14ac:dyDescent="0.2">
      <c r="A169833" s="1">
        <v>44384</v>
      </c>
      <c r="B169833" s="2">
        <v>0.13263888888888889</v>
      </c>
      <c r="C169833" t="s">
        <v>12</v>
      </c>
      <c r="D169833" s="3">
        <v>512000</v>
      </c>
      <c r="E169833" t="s">
        <v>38808</v>
      </c>
    </row>
    <row r="169834" spans="1:5" hidden="1" x14ac:dyDescent="0.2">
      <c r="B169834">
        <v>3</v>
      </c>
      <c r="C169834" t="s">
        <v>18</v>
      </c>
      <c r="D169834" s="3">
        <v>2203456</v>
      </c>
      <c r="E169834" t="s">
        <v>19</v>
      </c>
    </row>
    <row r="169835" spans="1:5" hidden="1" x14ac:dyDescent="0.2"/>
    <row r="169836" spans="1:5" hidden="1" x14ac:dyDescent="0.2">
      <c r="B169836" t="s">
        <v>9</v>
      </c>
      <c r="C169836" t="s">
        <v>10</v>
      </c>
      <c r="D169836" t="s">
        <v>46780</v>
      </c>
    </row>
    <row r="169837" spans="1:5" hidden="1" x14ac:dyDescent="0.2"/>
    <row r="169838" spans="1:5" x14ac:dyDescent="0.2">
      <c r="A169838" s="1">
        <v>44408</v>
      </c>
      <c r="B169838" s="2">
        <v>0.45208333333333334</v>
      </c>
      <c r="C169838" t="s">
        <v>21</v>
      </c>
      <c r="D169838" s="3">
        <v>51008</v>
      </c>
      <c r="E169838" t="s">
        <v>38806</v>
      </c>
    </row>
    <row r="169839" spans="1:5" x14ac:dyDescent="0.2">
      <c r="A169839" s="1">
        <v>44380</v>
      </c>
      <c r="B169839" s="2">
        <v>0.25069444444444444</v>
      </c>
      <c r="C169839" t="s">
        <v>21</v>
      </c>
      <c r="D169839">
        <v>342</v>
      </c>
      <c r="E169839" t="s">
        <v>38807</v>
      </c>
    </row>
    <row r="169840" spans="1:5" x14ac:dyDescent="0.2">
      <c r="A169840" s="1">
        <v>44380</v>
      </c>
      <c r="B169840" s="2">
        <v>0.25069444444444444</v>
      </c>
      <c r="C169840" t="s">
        <v>21</v>
      </c>
      <c r="D169840" s="3">
        <v>11192</v>
      </c>
      <c r="E169840" t="s">
        <v>38808</v>
      </c>
    </row>
    <row r="169841" spans="1:5" hidden="1" x14ac:dyDescent="0.2">
      <c r="B169841">
        <v>3</v>
      </c>
      <c r="C169841" t="s">
        <v>18</v>
      </c>
      <c r="D169841" s="3">
        <v>62542</v>
      </c>
      <c r="E169841" t="s">
        <v>19</v>
      </c>
    </row>
    <row r="169842" spans="1:5" hidden="1" x14ac:dyDescent="0.2"/>
    <row r="169843" spans="1:5" hidden="1" x14ac:dyDescent="0.2">
      <c r="B169843" t="s">
        <v>9</v>
      </c>
      <c r="C169843" t="s">
        <v>10</v>
      </c>
      <c r="D169843" t="s">
        <v>46781</v>
      </c>
    </row>
    <row r="169844" spans="1:5" hidden="1" x14ac:dyDescent="0.2"/>
    <row r="169845" spans="1:5" x14ac:dyDescent="0.2">
      <c r="A169845" s="1">
        <v>44408</v>
      </c>
      <c r="B169845" s="2">
        <v>0.45208333333333334</v>
      </c>
      <c r="C169845" t="s">
        <v>21</v>
      </c>
      <c r="D169845" s="3">
        <v>38468</v>
      </c>
      <c r="E169845" t="s">
        <v>38806</v>
      </c>
    </row>
    <row r="169846" spans="1:5" x14ac:dyDescent="0.2">
      <c r="A169846" s="1">
        <v>44380</v>
      </c>
      <c r="B169846" s="2">
        <v>0.25138888888888888</v>
      </c>
      <c r="C169846" t="s">
        <v>21</v>
      </c>
      <c r="D169846">
        <v>341</v>
      </c>
      <c r="E169846" t="s">
        <v>38807</v>
      </c>
    </row>
    <row r="169847" spans="1:5" x14ac:dyDescent="0.2">
      <c r="A169847" s="1">
        <v>44380</v>
      </c>
      <c r="B169847" s="2">
        <v>0.25138888888888888</v>
      </c>
      <c r="C169847" t="s">
        <v>21</v>
      </c>
      <c r="D169847" s="3">
        <v>9947</v>
      </c>
      <c r="E169847" t="s">
        <v>38808</v>
      </c>
    </row>
    <row r="169848" spans="1:5" hidden="1" x14ac:dyDescent="0.2">
      <c r="B169848">
        <v>3</v>
      </c>
      <c r="C169848" t="s">
        <v>18</v>
      </c>
      <c r="D169848" s="3">
        <v>48756</v>
      </c>
      <c r="E169848" t="s">
        <v>19</v>
      </c>
    </row>
    <row r="169849" spans="1:5" hidden="1" x14ac:dyDescent="0.2"/>
    <row r="169850" spans="1:5" hidden="1" x14ac:dyDescent="0.2">
      <c r="B169850" t="s">
        <v>9</v>
      </c>
      <c r="C169850" t="s">
        <v>10</v>
      </c>
      <c r="D169850" t="s">
        <v>46782</v>
      </c>
    </row>
    <row r="169851" spans="1:5" hidden="1" x14ac:dyDescent="0.2"/>
    <row r="169852" spans="1:5" x14ac:dyDescent="0.2">
      <c r="A169852" s="1">
        <v>44453</v>
      </c>
      <c r="B169852" s="2">
        <v>0.42083333333333334</v>
      </c>
      <c r="C169852" t="s">
        <v>21</v>
      </c>
      <c r="D169852" s="3">
        <v>1655096</v>
      </c>
      <c r="E169852" t="s">
        <v>38806</v>
      </c>
    </row>
    <row r="169853" spans="1:5" x14ac:dyDescent="0.2">
      <c r="A169853" s="1">
        <v>44384</v>
      </c>
      <c r="B169853" s="2">
        <v>0.13263888888888889</v>
      </c>
      <c r="C169853" t="s">
        <v>12</v>
      </c>
      <c r="D169853" s="3">
        <v>36352</v>
      </c>
      <c r="E169853" t="s">
        <v>38807</v>
      </c>
    </row>
    <row r="169854" spans="1:5" x14ac:dyDescent="0.2">
      <c r="A169854" s="1">
        <v>44453</v>
      </c>
      <c r="B169854" s="2">
        <v>0.42083333333333334</v>
      </c>
      <c r="C169854" t="s">
        <v>21</v>
      </c>
      <c r="D169854" s="3">
        <v>512000</v>
      </c>
      <c r="E169854" t="s">
        <v>38808</v>
      </c>
    </row>
    <row r="169855" spans="1:5" hidden="1" x14ac:dyDescent="0.2">
      <c r="B169855">
        <v>3</v>
      </c>
      <c r="C169855" t="s">
        <v>18</v>
      </c>
      <c r="D169855" s="3">
        <v>2203448</v>
      </c>
      <c r="E169855" t="s">
        <v>19</v>
      </c>
    </row>
    <row r="169856" spans="1:5" hidden="1" x14ac:dyDescent="0.2"/>
    <row r="169857" spans="1:5" hidden="1" x14ac:dyDescent="0.2">
      <c r="B169857" t="s">
        <v>9</v>
      </c>
      <c r="C169857" t="s">
        <v>10</v>
      </c>
      <c r="D169857" t="s">
        <v>46783</v>
      </c>
    </row>
    <row r="169858" spans="1:5" hidden="1" x14ac:dyDescent="0.2"/>
    <row r="169859" spans="1:5" x14ac:dyDescent="0.2">
      <c r="A169859" s="1">
        <v>44451</v>
      </c>
      <c r="B169859" s="2">
        <v>0.24930555555555556</v>
      </c>
      <c r="C169859" t="s">
        <v>21</v>
      </c>
      <c r="D169859" s="3">
        <v>49207</v>
      </c>
      <c r="E169859" t="s">
        <v>38806</v>
      </c>
    </row>
    <row r="169860" spans="1:5" x14ac:dyDescent="0.2">
      <c r="A169860" s="1">
        <v>44380</v>
      </c>
      <c r="B169860" s="2">
        <v>0.25069444444444444</v>
      </c>
      <c r="C169860" t="s">
        <v>21</v>
      </c>
      <c r="D169860">
        <v>342</v>
      </c>
      <c r="E169860" t="s">
        <v>38807</v>
      </c>
    </row>
    <row r="169861" spans="1:5" x14ac:dyDescent="0.2">
      <c r="A169861" s="1">
        <v>44451</v>
      </c>
      <c r="B169861" s="2">
        <v>0.24861111111111112</v>
      </c>
      <c r="C169861" t="s">
        <v>21</v>
      </c>
      <c r="D169861" s="3">
        <v>10889</v>
      </c>
      <c r="E169861" t="s">
        <v>38808</v>
      </c>
    </row>
    <row r="169862" spans="1:5" hidden="1" x14ac:dyDescent="0.2">
      <c r="B169862">
        <v>3</v>
      </c>
      <c r="C169862" t="s">
        <v>18</v>
      </c>
      <c r="D169862" s="3">
        <v>60438</v>
      </c>
      <c r="E169862" t="s">
        <v>19</v>
      </c>
    </row>
    <row r="169863" spans="1:5" hidden="1" x14ac:dyDescent="0.2"/>
    <row r="169864" spans="1:5" hidden="1" x14ac:dyDescent="0.2">
      <c r="B169864" t="s">
        <v>9</v>
      </c>
      <c r="C169864" t="s">
        <v>10</v>
      </c>
      <c r="D169864" t="s">
        <v>46784</v>
      </c>
    </row>
    <row r="169865" spans="1:5" hidden="1" x14ac:dyDescent="0.2"/>
    <row r="169866" spans="1:5" x14ac:dyDescent="0.2">
      <c r="A169866" s="1">
        <v>44451</v>
      </c>
      <c r="B169866" s="2">
        <v>0.24930555555555556</v>
      </c>
      <c r="C169866" t="s">
        <v>21</v>
      </c>
      <c r="D169866" s="3">
        <v>36856</v>
      </c>
      <c r="E169866" t="s">
        <v>38806</v>
      </c>
    </row>
    <row r="169867" spans="1:5" x14ac:dyDescent="0.2">
      <c r="A169867" s="1">
        <v>44380</v>
      </c>
      <c r="B169867" s="2">
        <v>0.25138888888888888</v>
      </c>
      <c r="C169867" t="s">
        <v>21</v>
      </c>
      <c r="D169867">
        <v>341</v>
      </c>
      <c r="E169867" t="s">
        <v>38807</v>
      </c>
    </row>
    <row r="169868" spans="1:5" x14ac:dyDescent="0.2">
      <c r="A169868" s="1">
        <v>44451</v>
      </c>
      <c r="B169868" s="2">
        <v>0.24930555555555556</v>
      </c>
      <c r="C169868" t="s">
        <v>21</v>
      </c>
      <c r="D169868" s="3">
        <v>9658</v>
      </c>
      <c r="E169868" t="s">
        <v>38808</v>
      </c>
    </row>
    <row r="169869" spans="1:5" hidden="1" x14ac:dyDescent="0.2">
      <c r="B169869">
        <v>3</v>
      </c>
      <c r="C169869" t="s">
        <v>18</v>
      </c>
      <c r="D169869" s="3">
        <v>46855</v>
      </c>
      <c r="E169869" t="s">
        <v>19</v>
      </c>
    </row>
    <row r="169870" spans="1:5" hidden="1" x14ac:dyDescent="0.2"/>
    <row r="169871" spans="1:5" hidden="1" x14ac:dyDescent="0.2">
      <c r="B169871" t="s">
        <v>9</v>
      </c>
      <c r="C169871" t="s">
        <v>10</v>
      </c>
      <c r="D169871" t="s">
        <v>46785</v>
      </c>
    </row>
    <row r="169872" spans="1:5" hidden="1" x14ac:dyDescent="0.2"/>
    <row r="169873" spans="1:5" x14ac:dyDescent="0.2">
      <c r="A169873" s="1">
        <v>43806</v>
      </c>
      <c r="B169873" s="2">
        <v>8.9583333333333334E-2</v>
      </c>
      <c r="C169873" t="s">
        <v>12</v>
      </c>
      <c r="D169873" s="3">
        <v>10752</v>
      </c>
      <c r="E169873" t="s">
        <v>34516</v>
      </c>
    </row>
    <row r="169874" spans="1:5" hidden="1" x14ac:dyDescent="0.2">
      <c r="B169874">
        <v>1</v>
      </c>
      <c r="C169874" t="s">
        <v>18</v>
      </c>
      <c r="D169874" s="3">
        <v>10752</v>
      </c>
      <c r="E169874" t="s">
        <v>19</v>
      </c>
    </row>
    <row r="169875" spans="1:5" hidden="1" x14ac:dyDescent="0.2"/>
    <row r="169876" spans="1:5" hidden="1" x14ac:dyDescent="0.2">
      <c r="B169876" t="s">
        <v>9</v>
      </c>
      <c r="C169876" t="s">
        <v>10</v>
      </c>
      <c r="D169876" t="s">
        <v>46786</v>
      </c>
    </row>
    <row r="169877" spans="1:5" hidden="1" x14ac:dyDescent="0.2"/>
    <row r="169878" spans="1:5" x14ac:dyDescent="0.2">
      <c r="A169878" s="1">
        <v>44419</v>
      </c>
      <c r="B169878" s="2">
        <v>0.41388888888888892</v>
      </c>
      <c r="C169878" t="s">
        <v>12</v>
      </c>
      <c r="D169878" s="3">
        <v>454520</v>
      </c>
      <c r="E169878" t="s">
        <v>34517</v>
      </c>
    </row>
    <row r="169879" spans="1:5" hidden="1" x14ac:dyDescent="0.2">
      <c r="B169879">
        <v>1</v>
      </c>
      <c r="C169879" t="s">
        <v>18</v>
      </c>
      <c r="D169879" s="3">
        <v>454520</v>
      </c>
      <c r="E169879" t="s">
        <v>19</v>
      </c>
    </row>
    <row r="169880" spans="1:5" hidden="1" x14ac:dyDescent="0.2"/>
    <row r="169881" spans="1:5" hidden="1" x14ac:dyDescent="0.2">
      <c r="B169881" t="s">
        <v>9</v>
      </c>
      <c r="C169881" t="s">
        <v>10</v>
      </c>
      <c r="D169881" t="s">
        <v>46787</v>
      </c>
    </row>
    <row r="169882" spans="1:5" hidden="1" x14ac:dyDescent="0.2"/>
    <row r="169883" spans="1:5" x14ac:dyDescent="0.2">
      <c r="A169883" s="1">
        <v>44408</v>
      </c>
      <c r="B169883" s="2">
        <v>0.45208333333333334</v>
      </c>
      <c r="C169883" t="s">
        <v>21</v>
      </c>
      <c r="D169883" s="3">
        <v>15109</v>
      </c>
      <c r="E169883" t="s">
        <v>34517</v>
      </c>
    </row>
    <row r="169884" spans="1:5" hidden="1" x14ac:dyDescent="0.2">
      <c r="B169884">
        <v>1</v>
      </c>
      <c r="C169884" t="s">
        <v>18</v>
      </c>
      <c r="D169884" s="3">
        <v>15109</v>
      </c>
      <c r="E169884" t="s">
        <v>19</v>
      </c>
    </row>
    <row r="169885" spans="1:5" hidden="1" x14ac:dyDescent="0.2"/>
    <row r="169886" spans="1:5" hidden="1" x14ac:dyDescent="0.2">
      <c r="B169886" t="s">
        <v>9</v>
      </c>
      <c r="C169886" t="s">
        <v>10</v>
      </c>
      <c r="D169886" t="s">
        <v>46788</v>
      </c>
    </row>
    <row r="169887" spans="1:5" hidden="1" x14ac:dyDescent="0.2"/>
    <row r="169888" spans="1:5" x14ac:dyDescent="0.2">
      <c r="A169888" s="1">
        <v>44408</v>
      </c>
      <c r="B169888" s="2">
        <v>0.45208333333333334</v>
      </c>
      <c r="C169888" t="s">
        <v>21</v>
      </c>
      <c r="D169888" s="3">
        <v>14060</v>
      </c>
      <c r="E169888" t="s">
        <v>34517</v>
      </c>
    </row>
    <row r="169889" spans="1:5" hidden="1" x14ac:dyDescent="0.2">
      <c r="B169889">
        <v>1</v>
      </c>
      <c r="C169889" t="s">
        <v>18</v>
      </c>
      <c r="D169889" s="3">
        <v>14060</v>
      </c>
      <c r="E169889" t="s">
        <v>19</v>
      </c>
    </row>
    <row r="169890" spans="1:5" hidden="1" x14ac:dyDescent="0.2"/>
    <row r="169891" spans="1:5" hidden="1" x14ac:dyDescent="0.2">
      <c r="B169891" t="s">
        <v>9</v>
      </c>
      <c r="C169891" t="s">
        <v>10</v>
      </c>
      <c r="D169891" t="s">
        <v>46789</v>
      </c>
    </row>
    <row r="169892" spans="1:5" hidden="1" x14ac:dyDescent="0.2"/>
    <row r="169893" spans="1:5" x14ac:dyDescent="0.2">
      <c r="A169893" s="1">
        <v>44453</v>
      </c>
      <c r="B169893" s="2">
        <v>0.42083333333333334</v>
      </c>
      <c r="C169893" t="s">
        <v>21</v>
      </c>
      <c r="D169893" s="3">
        <v>452480</v>
      </c>
      <c r="E169893" t="s">
        <v>34517</v>
      </c>
    </row>
    <row r="169894" spans="1:5" hidden="1" x14ac:dyDescent="0.2">
      <c r="B169894">
        <v>1</v>
      </c>
      <c r="C169894" t="s">
        <v>18</v>
      </c>
      <c r="D169894" s="3">
        <v>452480</v>
      </c>
      <c r="E169894" t="s">
        <v>19</v>
      </c>
    </row>
    <row r="169895" spans="1:5" hidden="1" x14ac:dyDescent="0.2"/>
    <row r="169896" spans="1:5" hidden="1" x14ac:dyDescent="0.2">
      <c r="B169896" t="s">
        <v>9</v>
      </c>
      <c r="C169896" t="s">
        <v>10</v>
      </c>
      <c r="D169896" t="s">
        <v>46790</v>
      </c>
    </row>
    <row r="169897" spans="1:5" hidden="1" x14ac:dyDescent="0.2"/>
    <row r="169898" spans="1:5" x14ac:dyDescent="0.2">
      <c r="A169898" s="1">
        <v>44451</v>
      </c>
      <c r="B169898" s="2">
        <v>0.24930555555555556</v>
      </c>
      <c r="C169898" t="s">
        <v>21</v>
      </c>
      <c r="D169898" s="3">
        <v>14750</v>
      </c>
      <c r="E169898" t="s">
        <v>34517</v>
      </c>
    </row>
    <row r="169899" spans="1:5" hidden="1" x14ac:dyDescent="0.2">
      <c r="B169899">
        <v>1</v>
      </c>
      <c r="C169899" t="s">
        <v>18</v>
      </c>
      <c r="D169899" s="3">
        <v>14750</v>
      </c>
      <c r="E169899" t="s">
        <v>19</v>
      </c>
    </row>
    <row r="169900" spans="1:5" hidden="1" x14ac:dyDescent="0.2"/>
    <row r="169901" spans="1:5" hidden="1" x14ac:dyDescent="0.2">
      <c r="B169901" t="s">
        <v>9</v>
      </c>
      <c r="C169901" t="s">
        <v>10</v>
      </c>
      <c r="D169901" t="s">
        <v>46791</v>
      </c>
    </row>
    <row r="169902" spans="1:5" hidden="1" x14ac:dyDescent="0.2"/>
    <row r="169903" spans="1:5" x14ac:dyDescent="0.2">
      <c r="A169903" s="1">
        <v>44451</v>
      </c>
      <c r="B169903" s="2">
        <v>0.24930555555555556</v>
      </c>
      <c r="C169903" t="s">
        <v>21</v>
      </c>
      <c r="D169903" s="3">
        <v>14507</v>
      </c>
      <c r="E169903" t="s">
        <v>34517</v>
      </c>
    </row>
    <row r="169904" spans="1:5" hidden="1" x14ac:dyDescent="0.2">
      <c r="B169904">
        <v>1</v>
      </c>
      <c r="C169904" t="s">
        <v>18</v>
      </c>
      <c r="D169904" s="3">
        <v>14507</v>
      </c>
      <c r="E169904" t="s">
        <v>19</v>
      </c>
    </row>
    <row r="169905" spans="1:5" hidden="1" x14ac:dyDescent="0.2"/>
    <row r="169906" spans="1:5" hidden="1" x14ac:dyDescent="0.2">
      <c r="B169906" t="s">
        <v>9</v>
      </c>
      <c r="C169906" t="s">
        <v>10</v>
      </c>
      <c r="D169906" t="s">
        <v>46792</v>
      </c>
    </row>
    <row r="169907" spans="1:5" hidden="1" x14ac:dyDescent="0.2"/>
    <row r="169908" spans="1:5" x14ac:dyDescent="0.2">
      <c r="A169908" s="1">
        <v>44390</v>
      </c>
      <c r="B169908" s="2">
        <v>8.3333333333333329E-2</v>
      </c>
      <c r="C169908" t="s">
        <v>21</v>
      </c>
      <c r="D169908" s="3">
        <v>296240</v>
      </c>
      <c r="E169908" t="s">
        <v>34519</v>
      </c>
    </row>
    <row r="169909" spans="1:5" hidden="1" x14ac:dyDescent="0.2">
      <c r="B169909">
        <v>1</v>
      </c>
      <c r="C169909" t="s">
        <v>18</v>
      </c>
      <c r="D169909" s="3">
        <v>296240</v>
      </c>
      <c r="E169909" t="s">
        <v>19</v>
      </c>
    </row>
    <row r="169910" spans="1:5" hidden="1" x14ac:dyDescent="0.2"/>
    <row r="169911" spans="1:5" hidden="1" x14ac:dyDescent="0.2">
      <c r="B169911" t="s">
        <v>9</v>
      </c>
      <c r="C169911" t="s">
        <v>10</v>
      </c>
      <c r="D169911" t="s">
        <v>46793</v>
      </c>
    </row>
    <row r="169912" spans="1:5" hidden="1" x14ac:dyDescent="0.2"/>
    <row r="169913" spans="1:5" x14ac:dyDescent="0.2">
      <c r="A169913" s="1">
        <v>44387</v>
      </c>
      <c r="B169913" s="2">
        <v>0.1986111111111111</v>
      </c>
      <c r="C169913" t="s">
        <v>12</v>
      </c>
      <c r="D169913" s="3">
        <v>21388</v>
      </c>
      <c r="E169913" t="s">
        <v>34519</v>
      </c>
    </row>
    <row r="169914" spans="1:5" hidden="1" x14ac:dyDescent="0.2">
      <c r="B169914">
        <v>1</v>
      </c>
      <c r="C169914" t="s">
        <v>18</v>
      </c>
      <c r="D169914" s="3">
        <v>21388</v>
      </c>
      <c r="E169914" t="s">
        <v>19</v>
      </c>
    </row>
    <row r="169915" spans="1:5" hidden="1" x14ac:dyDescent="0.2"/>
    <row r="169916" spans="1:5" hidden="1" x14ac:dyDescent="0.2">
      <c r="B169916" t="s">
        <v>9</v>
      </c>
      <c r="C169916" t="s">
        <v>10</v>
      </c>
      <c r="D169916" t="s">
        <v>46794</v>
      </c>
    </row>
    <row r="169917" spans="1:5" hidden="1" x14ac:dyDescent="0.2"/>
    <row r="169918" spans="1:5" x14ac:dyDescent="0.2">
      <c r="A169918" s="1">
        <v>44387</v>
      </c>
      <c r="B169918" s="2">
        <v>0.1986111111111111</v>
      </c>
      <c r="C169918" t="s">
        <v>12</v>
      </c>
      <c r="D169918" s="3">
        <v>11745</v>
      </c>
      <c r="E169918" t="s">
        <v>34519</v>
      </c>
    </row>
    <row r="169919" spans="1:5" hidden="1" x14ac:dyDescent="0.2">
      <c r="B169919">
        <v>1</v>
      </c>
      <c r="C169919" t="s">
        <v>18</v>
      </c>
      <c r="D169919" s="3">
        <v>11745</v>
      </c>
      <c r="E169919" t="s">
        <v>19</v>
      </c>
    </row>
    <row r="169920" spans="1:5" hidden="1" x14ac:dyDescent="0.2"/>
    <row r="169921" spans="1:5" hidden="1" x14ac:dyDescent="0.2">
      <c r="B169921" t="s">
        <v>9</v>
      </c>
      <c r="C169921" t="s">
        <v>10</v>
      </c>
      <c r="D169921" t="s">
        <v>46795</v>
      </c>
    </row>
    <row r="169922" spans="1:5" hidden="1" x14ac:dyDescent="0.2"/>
    <row r="169923" spans="1:5" x14ac:dyDescent="0.2">
      <c r="A169923" s="1">
        <v>44390</v>
      </c>
      <c r="B169923" s="2">
        <v>8.3333333333333329E-2</v>
      </c>
      <c r="C169923" t="s">
        <v>21</v>
      </c>
      <c r="D169923" s="3">
        <v>758176</v>
      </c>
      <c r="E169923" t="s">
        <v>34522</v>
      </c>
    </row>
    <row r="169924" spans="1:5" hidden="1" x14ac:dyDescent="0.2">
      <c r="B169924">
        <v>1</v>
      </c>
      <c r="C169924" t="s">
        <v>18</v>
      </c>
      <c r="D169924" s="3">
        <v>758176</v>
      </c>
      <c r="E169924" t="s">
        <v>19</v>
      </c>
    </row>
    <row r="169925" spans="1:5" hidden="1" x14ac:dyDescent="0.2"/>
    <row r="169926" spans="1:5" hidden="1" x14ac:dyDescent="0.2">
      <c r="B169926" t="s">
        <v>9</v>
      </c>
      <c r="C169926" t="s">
        <v>10</v>
      </c>
      <c r="D169926" t="s">
        <v>46796</v>
      </c>
    </row>
    <row r="169927" spans="1:5" hidden="1" x14ac:dyDescent="0.2"/>
    <row r="169928" spans="1:5" x14ac:dyDescent="0.2">
      <c r="A169928" s="1">
        <v>44387</v>
      </c>
      <c r="B169928" s="2">
        <v>0.1986111111111111</v>
      </c>
      <c r="C169928" t="s">
        <v>12</v>
      </c>
      <c r="D169928" s="3">
        <v>39456</v>
      </c>
      <c r="E169928" t="s">
        <v>34522</v>
      </c>
    </row>
    <row r="169929" spans="1:5" hidden="1" x14ac:dyDescent="0.2">
      <c r="B169929">
        <v>1</v>
      </c>
      <c r="C169929" t="s">
        <v>18</v>
      </c>
      <c r="D169929" s="3">
        <v>39456</v>
      </c>
      <c r="E169929" t="s">
        <v>19</v>
      </c>
    </row>
    <row r="169930" spans="1:5" hidden="1" x14ac:dyDescent="0.2"/>
    <row r="169931" spans="1:5" hidden="1" x14ac:dyDescent="0.2">
      <c r="B169931" t="s">
        <v>9</v>
      </c>
      <c r="C169931" t="s">
        <v>10</v>
      </c>
      <c r="D169931" t="s">
        <v>46797</v>
      </c>
    </row>
    <row r="169932" spans="1:5" hidden="1" x14ac:dyDescent="0.2"/>
    <row r="169933" spans="1:5" x14ac:dyDescent="0.2">
      <c r="A169933" s="1">
        <v>44387</v>
      </c>
      <c r="B169933" s="2">
        <v>0.1986111111111111</v>
      </c>
      <c r="C169933" t="s">
        <v>12</v>
      </c>
      <c r="D169933" s="3">
        <v>33352</v>
      </c>
      <c r="E169933" t="s">
        <v>34522</v>
      </c>
    </row>
    <row r="169934" spans="1:5" hidden="1" x14ac:dyDescent="0.2">
      <c r="B169934">
        <v>1</v>
      </c>
      <c r="C169934" t="s">
        <v>18</v>
      </c>
      <c r="D169934" s="3">
        <v>33352</v>
      </c>
      <c r="E169934" t="s">
        <v>19</v>
      </c>
    </row>
    <row r="169935" spans="1:5" hidden="1" x14ac:dyDescent="0.2"/>
    <row r="169936" spans="1:5" hidden="1" x14ac:dyDescent="0.2">
      <c r="B169936" t="s">
        <v>9</v>
      </c>
      <c r="C169936" t="s">
        <v>10</v>
      </c>
      <c r="D169936" t="s">
        <v>46798</v>
      </c>
    </row>
    <row r="169937" spans="1:5" hidden="1" x14ac:dyDescent="0.2"/>
    <row r="169938" spans="1:5" x14ac:dyDescent="0.2">
      <c r="A169938" s="1">
        <v>44237</v>
      </c>
      <c r="B169938" s="2">
        <v>0.22083333333333333</v>
      </c>
      <c r="C169938" t="s">
        <v>12</v>
      </c>
      <c r="D169938" s="3">
        <v>232448</v>
      </c>
      <c r="E169938" t="s">
        <v>34527</v>
      </c>
    </row>
    <row r="169939" spans="1:5" hidden="1" x14ac:dyDescent="0.2">
      <c r="B169939">
        <v>1</v>
      </c>
      <c r="C169939" t="s">
        <v>18</v>
      </c>
      <c r="D169939" s="3">
        <v>232448</v>
      </c>
      <c r="E169939" t="s">
        <v>19</v>
      </c>
    </row>
    <row r="169940" spans="1:5" hidden="1" x14ac:dyDescent="0.2"/>
    <row r="169941" spans="1:5" hidden="1" x14ac:dyDescent="0.2">
      <c r="B169941" t="s">
        <v>9</v>
      </c>
      <c r="C169941" t="s">
        <v>10</v>
      </c>
      <c r="D169941" t="s">
        <v>46799</v>
      </c>
    </row>
    <row r="169942" spans="1:5" hidden="1" x14ac:dyDescent="0.2"/>
    <row r="169943" spans="1:5" x14ac:dyDescent="0.2">
      <c r="A169943" s="1">
        <v>44237</v>
      </c>
      <c r="B169943" s="2">
        <v>0.22083333333333333</v>
      </c>
      <c r="C169943" t="s">
        <v>12</v>
      </c>
      <c r="D169943" s="3">
        <v>4966</v>
      </c>
      <c r="E169943" t="s">
        <v>34527</v>
      </c>
    </row>
    <row r="169944" spans="1:5" hidden="1" x14ac:dyDescent="0.2">
      <c r="B169944">
        <v>1</v>
      </c>
      <c r="C169944" t="s">
        <v>18</v>
      </c>
      <c r="D169944" s="3">
        <v>4966</v>
      </c>
      <c r="E169944" t="s">
        <v>19</v>
      </c>
    </row>
    <row r="169945" spans="1:5" hidden="1" x14ac:dyDescent="0.2"/>
    <row r="169946" spans="1:5" hidden="1" x14ac:dyDescent="0.2">
      <c r="B169946" t="s">
        <v>9</v>
      </c>
      <c r="C169946" t="s">
        <v>10</v>
      </c>
      <c r="D169946" t="s">
        <v>46800</v>
      </c>
    </row>
    <row r="169947" spans="1:5" hidden="1" x14ac:dyDescent="0.2"/>
    <row r="169948" spans="1:5" x14ac:dyDescent="0.2">
      <c r="A169948" s="1">
        <v>44237</v>
      </c>
      <c r="B169948" s="2">
        <v>0.22083333333333333</v>
      </c>
      <c r="C169948" t="s">
        <v>12</v>
      </c>
      <c r="D169948" s="3">
        <v>4846</v>
      </c>
      <c r="E169948" t="s">
        <v>34527</v>
      </c>
    </row>
    <row r="169949" spans="1:5" hidden="1" x14ac:dyDescent="0.2">
      <c r="B169949">
        <v>1</v>
      </c>
      <c r="C169949" t="s">
        <v>18</v>
      </c>
      <c r="D169949" s="3">
        <v>4846</v>
      </c>
      <c r="E169949" t="s">
        <v>19</v>
      </c>
    </row>
    <row r="169950" spans="1:5" hidden="1" x14ac:dyDescent="0.2"/>
    <row r="169951" spans="1:5" hidden="1" x14ac:dyDescent="0.2">
      <c r="B169951" t="s">
        <v>9</v>
      </c>
      <c r="C169951" t="s">
        <v>10</v>
      </c>
      <c r="D169951" t="s">
        <v>46801</v>
      </c>
    </row>
    <row r="169952" spans="1:5" hidden="1" x14ac:dyDescent="0.2"/>
    <row r="169953" spans="1:5" x14ac:dyDescent="0.2">
      <c r="A169953" s="1">
        <v>44267</v>
      </c>
      <c r="B169953" s="2">
        <v>0.5</v>
      </c>
      <c r="C169953" t="s">
        <v>12</v>
      </c>
      <c r="D169953" s="3">
        <v>47104</v>
      </c>
      <c r="E169953" t="s">
        <v>34534</v>
      </c>
    </row>
    <row r="169954" spans="1:5" hidden="1" x14ac:dyDescent="0.2">
      <c r="B169954">
        <v>1</v>
      </c>
      <c r="C169954" t="s">
        <v>18</v>
      </c>
      <c r="D169954" s="3">
        <v>47104</v>
      </c>
      <c r="E169954" t="s">
        <v>19</v>
      </c>
    </row>
    <row r="169955" spans="1:5" hidden="1" x14ac:dyDescent="0.2"/>
    <row r="169956" spans="1:5" hidden="1" x14ac:dyDescent="0.2">
      <c r="B169956" t="s">
        <v>9</v>
      </c>
      <c r="C169956" t="s">
        <v>10</v>
      </c>
      <c r="D169956" t="s">
        <v>46802</v>
      </c>
    </row>
    <row r="169957" spans="1:5" hidden="1" x14ac:dyDescent="0.2"/>
    <row r="169958" spans="1:5" x14ac:dyDescent="0.2">
      <c r="A169958" s="1">
        <v>44260</v>
      </c>
      <c r="B169958" s="2">
        <v>0.12152777777777778</v>
      </c>
      <c r="C169958" t="s">
        <v>12</v>
      </c>
      <c r="D169958" s="3">
        <v>1123</v>
      </c>
      <c r="E169958" t="s">
        <v>34534</v>
      </c>
    </row>
    <row r="169959" spans="1:5" hidden="1" x14ac:dyDescent="0.2">
      <c r="B169959">
        <v>1</v>
      </c>
      <c r="C169959" t="s">
        <v>18</v>
      </c>
      <c r="D169959" s="3">
        <v>1123</v>
      </c>
      <c r="E169959" t="s">
        <v>19</v>
      </c>
    </row>
    <row r="169960" spans="1:5" hidden="1" x14ac:dyDescent="0.2"/>
    <row r="169961" spans="1:5" hidden="1" x14ac:dyDescent="0.2">
      <c r="B169961" t="s">
        <v>9</v>
      </c>
      <c r="C169961" t="s">
        <v>10</v>
      </c>
      <c r="D169961" t="s">
        <v>46803</v>
      </c>
    </row>
    <row r="169962" spans="1:5" hidden="1" x14ac:dyDescent="0.2"/>
    <row r="169963" spans="1:5" x14ac:dyDescent="0.2">
      <c r="A169963" s="1">
        <v>44260</v>
      </c>
      <c r="B169963" s="2">
        <v>0.12152777777777778</v>
      </c>
      <c r="C169963" t="s">
        <v>12</v>
      </c>
      <c r="D169963" s="3">
        <v>1041</v>
      </c>
      <c r="E169963" t="s">
        <v>34534</v>
      </c>
    </row>
    <row r="169964" spans="1:5" hidden="1" x14ac:dyDescent="0.2">
      <c r="B169964">
        <v>1</v>
      </c>
      <c r="C169964" t="s">
        <v>18</v>
      </c>
      <c r="D169964" s="3">
        <v>1041</v>
      </c>
      <c r="E169964" t="s">
        <v>19</v>
      </c>
    </row>
    <row r="169965" spans="1:5" hidden="1" x14ac:dyDescent="0.2"/>
    <row r="169966" spans="1:5" hidden="1" x14ac:dyDescent="0.2">
      <c r="B169966" t="s">
        <v>9</v>
      </c>
      <c r="C169966" t="s">
        <v>10</v>
      </c>
      <c r="D169966" t="s">
        <v>46804</v>
      </c>
    </row>
    <row r="169967" spans="1:5" hidden="1" x14ac:dyDescent="0.2"/>
    <row r="169968" spans="1:5" x14ac:dyDescent="0.2">
      <c r="A169968" s="1">
        <v>44237</v>
      </c>
      <c r="B169968" s="2">
        <v>0.22083333333333333</v>
      </c>
      <c r="C169968" t="s">
        <v>12</v>
      </c>
      <c r="D169968" s="3">
        <v>37376</v>
      </c>
      <c r="E169968" t="s">
        <v>20032</v>
      </c>
    </row>
    <row r="169969" spans="1:5" hidden="1" x14ac:dyDescent="0.2">
      <c r="B169969">
        <v>1</v>
      </c>
      <c r="C169969" t="s">
        <v>18</v>
      </c>
      <c r="D169969" s="3">
        <v>37376</v>
      </c>
      <c r="E169969" t="s">
        <v>19</v>
      </c>
    </row>
    <row r="169970" spans="1:5" hidden="1" x14ac:dyDescent="0.2"/>
    <row r="169971" spans="1:5" hidden="1" x14ac:dyDescent="0.2">
      <c r="B169971" t="s">
        <v>9</v>
      </c>
      <c r="C169971" t="s">
        <v>10</v>
      </c>
      <c r="D169971" t="s">
        <v>46805</v>
      </c>
    </row>
    <row r="169972" spans="1:5" hidden="1" x14ac:dyDescent="0.2"/>
    <row r="169973" spans="1:5" x14ac:dyDescent="0.2">
      <c r="A169973" s="1">
        <v>44237</v>
      </c>
      <c r="B169973" s="2">
        <v>0.22083333333333333</v>
      </c>
      <c r="C169973" t="s">
        <v>12</v>
      </c>
      <c r="D169973">
        <v>255</v>
      </c>
      <c r="E169973" t="s">
        <v>20032</v>
      </c>
    </row>
    <row r="169974" spans="1:5" hidden="1" x14ac:dyDescent="0.2">
      <c r="B169974">
        <v>1</v>
      </c>
      <c r="C169974" t="s">
        <v>18</v>
      </c>
      <c r="D169974">
        <v>255</v>
      </c>
      <c r="E169974" t="s">
        <v>19</v>
      </c>
    </row>
    <row r="169975" spans="1:5" hidden="1" x14ac:dyDescent="0.2"/>
    <row r="169976" spans="1:5" hidden="1" x14ac:dyDescent="0.2">
      <c r="B169976" t="s">
        <v>9</v>
      </c>
      <c r="C169976" t="s">
        <v>10</v>
      </c>
      <c r="D169976" t="s">
        <v>46806</v>
      </c>
    </row>
    <row r="169977" spans="1:5" hidden="1" x14ac:dyDescent="0.2"/>
    <row r="169978" spans="1:5" x14ac:dyDescent="0.2">
      <c r="A169978" s="1">
        <v>44237</v>
      </c>
      <c r="B169978" s="2">
        <v>0.22083333333333333</v>
      </c>
      <c r="C169978" t="s">
        <v>12</v>
      </c>
      <c r="D169978">
        <v>251</v>
      </c>
      <c r="E169978" t="s">
        <v>20032</v>
      </c>
    </row>
    <row r="169979" spans="1:5" hidden="1" x14ac:dyDescent="0.2">
      <c r="B169979">
        <v>1</v>
      </c>
      <c r="C169979" t="s">
        <v>18</v>
      </c>
      <c r="D169979">
        <v>251</v>
      </c>
      <c r="E169979" t="s">
        <v>19</v>
      </c>
    </row>
    <row r="169980" spans="1:5" hidden="1" x14ac:dyDescent="0.2"/>
    <row r="169981" spans="1:5" hidden="1" x14ac:dyDescent="0.2">
      <c r="B169981" t="s">
        <v>9</v>
      </c>
      <c r="C169981" t="s">
        <v>10</v>
      </c>
      <c r="D169981" t="s">
        <v>46807</v>
      </c>
    </row>
    <row r="169982" spans="1:5" hidden="1" x14ac:dyDescent="0.2"/>
    <row r="169983" spans="1:5" x14ac:dyDescent="0.2">
      <c r="A169983" s="1">
        <v>44237</v>
      </c>
      <c r="B169983" s="2">
        <v>0.22083333333333333</v>
      </c>
      <c r="C169983" t="s">
        <v>12</v>
      </c>
      <c r="D169983" s="3">
        <v>81408</v>
      </c>
      <c r="E169983" t="s">
        <v>20035</v>
      </c>
    </row>
    <row r="169984" spans="1:5" hidden="1" x14ac:dyDescent="0.2">
      <c r="B169984">
        <v>1</v>
      </c>
      <c r="C169984" t="s">
        <v>18</v>
      </c>
      <c r="D169984" s="3">
        <v>81408</v>
      </c>
      <c r="E169984" t="s">
        <v>19</v>
      </c>
    </row>
    <row r="169985" spans="1:5" hidden="1" x14ac:dyDescent="0.2"/>
    <row r="169986" spans="1:5" hidden="1" x14ac:dyDescent="0.2">
      <c r="B169986" t="s">
        <v>9</v>
      </c>
      <c r="C169986" t="s">
        <v>10</v>
      </c>
      <c r="D169986" t="s">
        <v>46808</v>
      </c>
    </row>
    <row r="169987" spans="1:5" hidden="1" x14ac:dyDescent="0.2"/>
    <row r="169988" spans="1:5" x14ac:dyDescent="0.2">
      <c r="A169988" s="1">
        <v>44237</v>
      </c>
      <c r="B169988" s="2">
        <v>0.22083333333333333</v>
      </c>
      <c r="C169988" t="s">
        <v>12</v>
      </c>
      <c r="D169988" s="3">
        <v>3862</v>
      </c>
      <c r="E169988" t="s">
        <v>20035</v>
      </c>
    </row>
    <row r="169989" spans="1:5" hidden="1" x14ac:dyDescent="0.2">
      <c r="B169989">
        <v>1</v>
      </c>
      <c r="C169989" t="s">
        <v>18</v>
      </c>
      <c r="D169989" s="3">
        <v>3862</v>
      </c>
      <c r="E169989" t="s">
        <v>19</v>
      </c>
    </row>
    <row r="169990" spans="1:5" hidden="1" x14ac:dyDescent="0.2"/>
    <row r="169991" spans="1:5" hidden="1" x14ac:dyDescent="0.2">
      <c r="B169991" t="s">
        <v>9</v>
      </c>
      <c r="C169991" t="s">
        <v>10</v>
      </c>
      <c r="D169991" t="s">
        <v>46809</v>
      </c>
    </row>
    <row r="169992" spans="1:5" hidden="1" x14ac:dyDescent="0.2"/>
    <row r="169993" spans="1:5" x14ac:dyDescent="0.2">
      <c r="A169993" s="1">
        <v>44237</v>
      </c>
      <c r="B169993" s="2">
        <v>0.22083333333333333</v>
      </c>
      <c r="C169993" t="s">
        <v>12</v>
      </c>
      <c r="D169993" s="3">
        <v>3472</v>
      </c>
      <c r="E169993" t="s">
        <v>20035</v>
      </c>
    </row>
    <row r="169994" spans="1:5" hidden="1" x14ac:dyDescent="0.2">
      <c r="B169994">
        <v>1</v>
      </c>
      <c r="C169994" t="s">
        <v>18</v>
      </c>
      <c r="D169994" s="3">
        <v>3472</v>
      </c>
      <c r="E169994" t="s">
        <v>19</v>
      </c>
    </row>
    <row r="169995" spans="1:5" hidden="1" x14ac:dyDescent="0.2"/>
    <row r="169996" spans="1:5" hidden="1" x14ac:dyDescent="0.2">
      <c r="B169996" t="s">
        <v>9</v>
      </c>
      <c r="C169996" t="s">
        <v>10</v>
      </c>
      <c r="D169996" t="s">
        <v>46810</v>
      </c>
    </row>
    <row r="169997" spans="1:5" hidden="1" x14ac:dyDescent="0.2"/>
    <row r="169998" spans="1:5" x14ac:dyDescent="0.2">
      <c r="A169998" s="1">
        <v>44355</v>
      </c>
      <c r="B169998" s="2">
        <v>0.25555555555555559</v>
      </c>
      <c r="C169998" t="s">
        <v>21</v>
      </c>
      <c r="D169998" s="3">
        <v>1258256</v>
      </c>
      <c r="E169998" t="s">
        <v>34540</v>
      </c>
    </row>
    <row r="169999" spans="1:5" hidden="1" x14ac:dyDescent="0.2">
      <c r="B169999">
        <v>1</v>
      </c>
      <c r="C169999" t="s">
        <v>18</v>
      </c>
      <c r="D169999" s="3">
        <v>1258256</v>
      </c>
      <c r="E169999" t="s">
        <v>19</v>
      </c>
    </row>
    <row r="170000" spans="1:5" hidden="1" x14ac:dyDescent="0.2"/>
    <row r="170001" spans="1:5" hidden="1" x14ac:dyDescent="0.2">
      <c r="B170001" t="s">
        <v>9</v>
      </c>
      <c r="C170001" t="s">
        <v>10</v>
      </c>
      <c r="D170001" t="s">
        <v>46811</v>
      </c>
    </row>
    <row r="170002" spans="1:5" hidden="1" x14ac:dyDescent="0.2"/>
    <row r="170003" spans="1:5" x14ac:dyDescent="0.2">
      <c r="A170003" s="1">
        <v>44352</v>
      </c>
      <c r="B170003" s="2">
        <v>0.23611111111111113</v>
      </c>
      <c r="C170003" t="s">
        <v>21</v>
      </c>
      <c r="D170003" s="3">
        <v>60041</v>
      </c>
      <c r="E170003" t="s">
        <v>34540</v>
      </c>
    </row>
    <row r="170004" spans="1:5" hidden="1" x14ac:dyDescent="0.2">
      <c r="B170004">
        <v>1</v>
      </c>
      <c r="C170004" t="s">
        <v>18</v>
      </c>
      <c r="D170004" s="3">
        <v>60041</v>
      </c>
      <c r="E170004" t="s">
        <v>19</v>
      </c>
    </row>
    <row r="170005" spans="1:5" hidden="1" x14ac:dyDescent="0.2"/>
    <row r="170006" spans="1:5" hidden="1" x14ac:dyDescent="0.2">
      <c r="B170006" t="s">
        <v>9</v>
      </c>
      <c r="C170006" t="s">
        <v>10</v>
      </c>
      <c r="D170006" t="s">
        <v>46812</v>
      </c>
    </row>
    <row r="170007" spans="1:5" hidden="1" x14ac:dyDescent="0.2"/>
    <row r="170008" spans="1:5" x14ac:dyDescent="0.2">
      <c r="A170008" s="1">
        <v>44352</v>
      </c>
      <c r="B170008" s="2">
        <v>0.23611111111111113</v>
      </c>
      <c r="C170008" t="s">
        <v>21</v>
      </c>
      <c r="D170008" s="3">
        <v>58587</v>
      </c>
      <c r="E170008" t="s">
        <v>34540</v>
      </c>
    </row>
    <row r="170009" spans="1:5" hidden="1" x14ac:dyDescent="0.2">
      <c r="B170009">
        <v>1</v>
      </c>
      <c r="C170009" t="s">
        <v>18</v>
      </c>
      <c r="D170009" s="3">
        <v>58587</v>
      </c>
      <c r="E170009" t="s">
        <v>19</v>
      </c>
    </row>
    <row r="170010" spans="1:5" hidden="1" x14ac:dyDescent="0.2"/>
    <row r="170011" spans="1:5" hidden="1" x14ac:dyDescent="0.2">
      <c r="B170011" t="s">
        <v>9</v>
      </c>
      <c r="C170011" t="s">
        <v>10</v>
      </c>
      <c r="D170011" t="s">
        <v>7036</v>
      </c>
    </row>
    <row r="170012" spans="1:5" hidden="1" x14ac:dyDescent="0.2"/>
    <row r="170013" spans="1:5" x14ac:dyDescent="0.2">
      <c r="A170013" s="1">
        <v>44355</v>
      </c>
      <c r="B170013" s="2">
        <v>0.25555555555555559</v>
      </c>
      <c r="C170013" t="s">
        <v>21</v>
      </c>
      <c r="D170013" s="3">
        <v>1891408</v>
      </c>
      <c r="E170013" t="s">
        <v>34537</v>
      </c>
    </row>
    <row r="170014" spans="1:5" x14ac:dyDescent="0.2">
      <c r="A170014" s="1">
        <v>44355</v>
      </c>
      <c r="B170014" s="2">
        <v>0.25555555555555559</v>
      </c>
      <c r="C170014" t="s">
        <v>21</v>
      </c>
      <c r="D170014" s="3">
        <v>374488</v>
      </c>
      <c r="E170014" t="s">
        <v>34539</v>
      </c>
    </row>
    <row r="170015" spans="1:5" x14ac:dyDescent="0.2">
      <c r="A170015" s="1">
        <v>44237</v>
      </c>
      <c r="B170015" s="2">
        <v>0.22083333333333333</v>
      </c>
      <c r="C170015" t="s">
        <v>12</v>
      </c>
      <c r="D170015" s="3">
        <v>240640</v>
      </c>
      <c r="E170015" t="s">
        <v>34714</v>
      </c>
    </row>
    <row r="170016" spans="1:5" x14ac:dyDescent="0.2">
      <c r="A170016" s="1">
        <v>44355</v>
      </c>
      <c r="B170016" s="2">
        <v>0.25555555555555559</v>
      </c>
      <c r="C170016" t="s">
        <v>21</v>
      </c>
      <c r="D170016" s="3">
        <v>73328</v>
      </c>
      <c r="E170016" t="s">
        <v>26178</v>
      </c>
    </row>
    <row r="170017" spans="1:5" hidden="1" x14ac:dyDescent="0.2">
      <c r="B170017">
        <v>4</v>
      </c>
      <c r="C170017" t="s">
        <v>18</v>
      </c>
      <c r="D170017" s="3">
        <v>2579864</v>
      </c>
      <c r="E170017" t="s">
        <v>19</v>
      </c>
    </row>
    <row r="170018" spans="1:5" hidden="1" x14ac:dyDescent="0.2"/>
    <row r="170019" spans="1:5" hidden="1" x14ac:dyDescent="0.2">
      <c r="B170019" t="s">
        <v>9</v>
      </c>
      <c r="C170019" t="s">
        <v>10</v>
      </c>
      <c r="D170019" t="s">
        <v>7037</v>
      </c>
    </row>
    <row r="170020" spans="1:5" hidden="1" x14ac:dyDescent="0.2"/>
    <row r="170021" spans="1:5" x14ac:dyDescent="0.2">
      <c r="A170021" s="1">
        <v>44352</v>
      </c>
      <c r="B170021" s="2">
        <v>0.23472222222222219</v>
      </c>
      <c r="C170021" t="s">
        <v>21</v>
      </c>
      <c r="D170021" s="3">
        <v>46392</v>
      </c>
      <c r="E170021" t="s">
        <v>34537</v>
      </c>
    </row>
    <row r="170022" spans="1:5" x14ac:dyDescent="0.2">
      <c r="A170022" s="1">
        <v>44352</v>
      </c>
      <c r="B170022" s="2">
        <v>0.23680555555555557</v>
      </c>
      <c r="C170022" t="s">
        <v>21</v>
      </c>
      <c r="D170022" s="3">
        <v>15678</v>
      </c>
      <c r="E170022" t="s">
        <v>34539</v>
      </c>
    </row>
    <row r="170023" spans="1:5" x14ac:dyDescent="0.2">
      <c r="A170023" s="1">
        <v>44237</v>
      </c>
      <c r="B170023" s="2">
        <v>0.22083333333333333</v>
      </c>
      <c r="C170023" t="s">
        <v>12</v>
      </c>
      <c r="D170023">
        <v>207</v>
      </c>
      <c r="E170023" t="s">
        <v>34714</v>
      </c>
    </row>
    <row r="170024" spans="1:5" x14ac:dyDescent="0.2">
      <c r="A170024" s="1">
        <v>44352</v>
      </c>
      <c r="B170024" s="2">
        <v>0.23680555555555557</v>
      </c>
      <c r="C170024" t="s">
        <v>21</v>
      </c>
      <c r="D170024" s="3">
        <v>4198</v>
      </c>
      <c r="E170024" t="s">
        <v>26178</v>
      </c>
    </row>
    <row r="170025" spans="1:5" hidden="1" x14ac:dyDescent="0.2">
      <c r="B170025">
        <v>4</v>
      </c>
      <c r="C170025" t="s">
        <v>18</v>
      </c>
      <c r="D170025" s="3">
        <v>66475</v>
      </c>
      <c r="E170025" t="s">
        <v>19</v>
      </c>
    </row>
    <row r="170026" spans="1:5" hidden="1" x14ac:dyDescent="0.2"/>
    <row r="170027" spans="1:5" hidden="1" x14ac:dyDescent="0.2">
      <c r="B170027" t="s">
        <v>9</v>
      </c>
      <c r="C170027" t="s">
        <v>10</v>
      </c>
      <c r="D170027" t="s">
        <v>7038</v>
      </c>
    </row>
    <row r="170028" spans="1:5" hidden="1" x14ac:dyDescent="0.2"/>
    <row r="170029" spans="1:5" x14ac:dyDescent="0.2">
      <c r="A170029" s="1">
        <v>44352</v>
      </c>
      <c r="B170029" s="2">
        <v>0.23472222222222219</v>
      </c>
      <c r="C170029" t="s">
        <v>21</v>
      </c>
      <c r="D170029" s="3">
        <v>41251</v>
      </c>
      <c r="E170029" t="s">
        <v>34537</v>
      </c>
    </row>
    <row r="170030" spans="1:5" x14ac:dyDescent="0.2">
      <c r="A170030" s="1">
        <v>44352</v>
      </c>
      <c r="B170030" s="2">
        <v>0.23680555555555557</v>
      </c>
      <c r="C170030" t="s">
        <v>21</v>
      </c>
      <c r="D170030" s="3">
        <v>15599</v>
      </c>
      <c r="E170030" t="s">
        <v>34539</v>
      </c>
    </row>
    <row r="170031" spans="1:5" x14ac:dyDescent="0.2">
      <c r="A170031" s="1">
        <v>44237</v>
      </c>
      <c r="B170031" s="2">
        <v>0.22083333333333333</v>
      </c>
      <c r="C170031" t="s">
        <v>12</v>
      </c>
      <c r="D170031">
        <v>207</v>
      </c>
      <c r="E170031" t="s">
        <v>34714</v>
      </c>
    </row>
    <row r="170032" spans="1:5" x14ac:dyDescent="0.2">
      <c r="A170032" s="1">
        <v>44352</v>
      </c>
      <c r="B170032" s="2">
        <v>0.23680555555555557</v>
      </c>
      <c r="C170032" t="s">
        <v>21</v>
      </c>
      <c r="D170032" s="3">
        <v>4086</v>
      </c>
      <c r="E170032" t="s">
        <v>26178</v>
      </c>
    </row>
    <row r="170033" spans="1:5" hidden="1" x14ac:dyDescent="0.2">
      <c r="B170033">
        <v>4</v>
      </c>
      <c r="C170033" t="s">
        <v>18</v>
      </c>
      <c r="D170033" s="3">
        <v>61143</v>
      </c>
      <c r="E170033" t="s">
        <v>19</v>
      </c>
    </row>
    <row r="170034" spans="1:5" hidden="1" x14ac:dyDescent="0.2"/>
    <row r="170035" spans="1:5" hidden="1" x14ac:dyDescent="0.2">
      <c r="B170035" t="s">
        <v>9</v>
      </c>
      <c r="C170035" t="s">
        <v>10</v>
      </c>
      <c r="D170035" t="s">
        <v>46813</v>
      </c>
    </row>
    <row r="170036" spans="1:5" hidden="1" x14ac:dyDescent="0.2"/>
    <row r="170037" spans="1:5" x14ac:dyDescent="0.2">
      <c r="A170037" s="1">
        <v>44237</v>
      </c>
      <c r="B170037" s="2">
        <v>0.22083333333333333</v>
      </c>
      <c r="C170037" t="s">
        <v>12</v>
      </c>
      <c r="D170037" s="3">
        <v>66560</v>
      </c>
      <c r="E170037" t="s">
        <v>34612</v>
      </c>
    </row>
    <row r="170038" spans="1:5" x14ac:dyDescent="0.2">
      <c r="A170038" s="1">
        <v>43806</v>
      </c>
      <c r="B170038" s="2">
        <v>8.9583333333333334E-2</v>
      </c>
      <c r="C170038" t="s">
        <v>12</v>
      </c>
      <c r="D170038" s="3">
        <v>17920</v>
      </c>
      <c r="E170038" t="s">
        <v>34613</v>
      </c>
    </row>
    <row r="170039" spans="1:5" hidden="1" x14ac:dyDescent="0.2">
      <c r="B170039">
        <v>2</v>
      </c>
      <c r="C170039" t="s">
        <v>18</v>
      </c>
      <c r="D170039" s="3">
        <v>84480</v>
      </c>
      <c r="E170039" t="s">
        <v>19</v>
      </c>
    </row>
    <row r="170040" spans="1:5" hidden="1" x14ac:dyDescent="0.2"/>
    <row r="170041" spans="1:5" hidden="1" x14ac:dyDescent="0.2">
      <c r="B170041" t="s">
        <v>9</v>
      </c>
      <c r="C170041" t="s">
        <v>10</v>
      </c>
      <c r="D170041" t="s">
        <v>46814</v>
      </c>
    </row>
    <row r="170042" spans="1:5" hidden="1" x14ac:dyDescent="0.2"/>
    <row r="170043" spans="1:5" x14ac:dyDescent="0.2">
      <c r="A170043" s="1">
        <v>44237</v>
      </c>
      <c r="B170043" s="2">
        <v>0.22083333333333333</v>
      </c>
      <c r="C170043" t="s">
        <v>12</v>
      </c>
      <c r="D170043" s="3">
        <v>1229</v>
      </c>
      <c r="E170043" t="s">
        <v>34612</v>
      </c>
    </row>
    <row r="170044" spans="1:5" hidden="1" x14ac:dyDescent="0.2">
      <c r="B170044">
        <v>1</v>
      </c>
      <c r="C170044" t="s">
        <v>18</v>
      </c>
      <c r="D170044" s="3">
        <v>1229</v>
      </c>
      <c r="E170044" t="s">
        <v>19</v>
      </c>
    </row>
    <row r="170045" spans="1:5" hidden="1" x14ac:dyDescent="0.2"/>
    <row r="170046" spans="1:5" hidden="1" x14ac:dyDescent="0.2">
      <c r="B170046" t="s">
        <v>9</v>
      </c>
      <c r="C170046" t="s">
        <v>10</v>
      </c>
      <c r="D170046" t="s">
        <v>46815</v>
      </c>
    </row>
    <row r="170047" spans="1:5" hidden="1" x14ac:dyDescent="0.2"/>
    <row r="170048" spans="1:5" x14ac:dyDescent="0.2">
      <c r="A170048" s="1">
        <v>44237</v>
      </c>
      <c r="B170048" s="2">
        <v>0.22083333333333333</v>
      </c>
      <c r="C170048" t="s">
        <v>12</v>
      </c>
      <c r="D170048" s="3">
        <v>1140</v>
      </c>
      <c r="E170048" t="s">
        <v>34612</v>
      </c>
    </row>
    <row r="170049" spans="1:5" hidden="1" x14ac:dyDescent="0.2">
      <c r="B170049">
        <v>1</v>
      </c>
      <c r="C170049" t="s">
        <v>18</v>
      </c>
      <c r="D170049" s="3">
        <v>1140</v>
      </c>
      <c r="E170049" t="s">
        <v>19</v>
      </c>
    </row>
    <row r="170050" spans="1:5" hidden="1" x14ac:dyDescent="0.2"/>
    <row r="170051" spans="1:5" hidden="1" x14ac:dyDescent="0.2">
      <c r="B170051" t="s">
        <v>9</v>
      </c>
      <c r="C170051" t="s">
        <v>10</v>
      </c>
      <c r="D170051" t="s">
        <v>46816</v>
      </c>
    </row>
    <row r="170052" spans="1:5" hidden="1" x14ac:dyDescent="0.2"/>
    <row r="170053" spans="1:5" x14ac:dyDescent="0.2">
      <c r="A170053" s="1">
        <v>43806</v>
      </c>
      <c r="B170053" s="2">
        <v>8.9583333333333334E-2</v>
      </c>
      <c r="C170053" t="s">
        <v>12</v>
      </c>
      <c r="D170053" s="3">
        <v>41472</v>
      </c>
      <c r="E170053" t="s">
        <v>34902</v>
      </c>
    </row>
    <row r="170054" spans="1:5" x14ac:dyDescent="0.2">
      <c r="A170054" s="1">
        <v>43806</v>
      </c>
      <c r="B170054" s="2">
        <v>8.9583333333333334E-2</v>
      </c>
      <c r="C170054" t="s">
        <v>12</v>
      </c>
      <c r="D170054" s="3">
        <v>112640</v>
      </c>
      <c r="E170054" t="s">
        <v>34908</v>
      </c>
    </row>
    <row r="170055" spans="1:5" x14ac:dyDescent="0.2">
      <c r="A170055" s="1">
        <v>43806</v>
      </c>
      <c r="B170055" s="2">
        <v>8.9583333333333334E-2</v>
      </c>
      <c r="C170055" t="s">
        <v>12</v>
      </c>
      <c r="D170055" s="3">
        <v>109056</v>
      </c>
      <c r="E170055" t="s">
        <v>34909</v>
      </c>
    </row>
    <row r="170056" spans="1:5" x14ac:dyDescent="0.2">
      <c r="A170056" s="1">
        <v>43806</v>
      </c>
      <c r="B170056" s="2">
        <v>8.9583333333333334E-2</v>
      </c>
      <c r="C170056" t="s">
        <v>12</v>
      </c>
      <c r="D170056" s="3">
        <v>23040</v>
      </c>
      <c r="E170056" t="s">
        <v>34955</v>
      </c>
    </row>
    <row r="170057" spans="1:5" hidden="1" x14ac:dyDescent="0.2">
      <c r="B170057">
        <v>4</v>
      </c>
      <c r="C170057" t="s">
        <v>18</v>
      </c>
      <c r="D170057" s="3">
        <v>286208</v>
      </c>
      <c r="E170057" t="s">
        <v>19</v>
      </c>
    </row>
    <row r="170058" spans="1:5" hidden="1" x14ac:dyDescent="0.2"/>
    <row r="170059" spans="1:5" hidden="1" x14ac:dyDescent="0.2">
      <c r="B170059" t="s">
        <v>9</v>
      </c>
      <c r="C170059" t="s">
        <v>10</v>
      </c>
      <c r="D170059" t="s">
        <v>46817</v>
      </c>
    </row>
    <row r="170060" spans="1:5" hidden="1" x14ac:dyDescent="0.2"/>
    <row r="170061" spans="1:5" x14ac:dyDescent="0.2">
      <c r="A170061" s="1">
        <v>43806</v>
      </c>
      <c r="B170061" s="2">
        <v>8.9583333333333334E-2</v>
      </c>
      <c r="C170061" t="s">
        <v>12</v>
      </c>
      <c r="D170061" s="3">
        <v>183808</v>
      </c>
      <c r="E170061" t="s">
        <v>34945</v>
      </c>
    </row>
    <row r="170062" spans="1:5" x14ac:dyDescent="0.2">
      <c r="A170062" s="1">
        <v>43806</v>
      </c>
      <c r="B170062" s="2">
        <v>8.9583333333333334E-2</v>
      </c>
      <c r="C170062" t="s">
        <v>12</v>
      </c>
      <c r="D170062" s="3">
        <v>493056</v>
      </c>
      <c r="E170062" t="s">
        <v>34948</v>
      </c>
    </row>
    <row r="170063" spans="1:5" hidden="1" x14ac:dyDescent="0.2">
      <c r="B170063">
        <v>2</v>
      </c>
      <c r="C170063" t="s">
        <v>18</v>
      </c>
      <c r="D170063" s="3">
        <v>676864</v>
      </c>
      <c r="E170063" t="s">
        <v>19</v>
      </c>
    </row>
    <row r="170064" spans="1:5" hidden="1" x14ac:dyDescent="0.2"/>
    <row r="170065" spans="1:5" hidden="1" x14ac:dyDescent="0.2">
      <c r="B170065" t="s">
        <v>9</v>
      </c>
      <c r="C170065" t="s">
        <v>10</v>
      </c>
      <c r="D170065" t="s">
        <v>46818</v>
      </c>
    </row>
    <row r="170066" spans="1:5" hidden="1" x14ac:dyDescent="0.2"/>
    <row r="170067" spans="1:5" x14ac:dyDescent="0.2">
      <c r="A170067" s="1">
        <v>43806</v>
      </c>
      <c r="B170067" s="2">
        <v>8.9583333333333334E-2</v>
      </c>
      <c r="C170067" t="s">
        <v>12</v>
      </c>
      <c r="D170067" s="3">
        <v>38400</v>
      </c>
      <c r="E170067" t="s">
        <v>35497</v>
      </c>
    </row>
    <row r="170068" spans="1:5" x14ac:dyDescent="0.2">
      <c r="A170068" s="1">
        <v>43806</v>
      </c>
      <c r="B170068" s="2">
        <v>8.9583333333333334E-2</v>
      </c>
      <c r="C170068" t="s">
        <v>12</v>
      </c>
      <c r="D170068" s="3">
        <v>24064</v>
      </c>
      <c r="E170068" t="s">
        <v>35499</v>
      </c>
    </row>
    <row r="170069" spans="1:5" x14ac:dyDescent="0.2">
      <c r="A170069" s="1">
        <v>43806</v>
      </c>
      <c r="B170069" s="2">
        <v>8.9583333333333334E-2</v>
      </c>
      <c r="C170069" t="s">
        <v>12</v>
      </c>
      <c r="D170069" s="3">
        <v>25088</v>
      </c>
      <c r="E170069" t="s">
        <v>35500</v>
      </c>
    </row>
    <row r="170070" spans="1:5" hidden="1" x14ac:dyDescent="0.2">
      <c r="B170070">
        <v>3</v>
      </c>
      <c r="C170070" t="s">
        <v>18</v>
      </c>
      <c r="D170070" s="3">
        <v>87552</v>
      </c>
      <c r="E170070" t="s">
        <v>19</v>
      </c>
    </row>
    <row r="170071" spans="1:5" hidden="1" x14ac:dyDescent="0.2"/>
    <row r="170072" spans="1:5" hidden="1" x14ac:dyDescent="0.2">
      <c r="B170072" t="s">
        <v>9</v>
      </c>
      <c r="C170072" t="s">
        <v>10</v>
      </c>
      <c r="D170072" t="s">
        <v>46819</v>
      </c>
    </row>
    <row r="170073" spans="1:5" hidden="1" x14ac:dyDescent="0.2"/>
    <row r="170074" spans="1:5" x14ac:dyDescent="0.2">
      <c r="A170074" s="1">
        <v>44237</v>
      </c>
      <c r="B170074" s="2">
        <v>0.22083333333333333</v>
      </c>
      <c r="C170074" t="s">
        <v>12</v>
      </c>
      <c r="D170074" s="3">
        <v>467960</v>
      </c>
      <c r="E170074" t="s">
        <v>36445</v>
      </c>
    </row>
    <row r="170075" spans="1:5" hidden="1" x14ac:dyDescent="0.2">
      <c r="B170075">
        <v>1</v>
      </c>
      <c r="C170075" t="s">
        <v>18</v>
      </c>
      <c r="D170075" s="3">
        <v>467960</v>
      </c>
      <c r="E170075" t="s">
        <v>19</v>
      </c>
    </row>
    <row r="170076" spans="1:5" hidden="1" x14ac:dyDescent="0.2"/>
    <row r="170077" spans="1:5" hidden="1" x14ac:dyDescent="0.2">
      <c r="B170077" t="s">
        <v>9</v>
      </c>
      <c r="C170077" t="s">
        <v>10</v>
      </c>
      <c r="D170077" t="s">
        <v>46820</v>
      </c>
    </row>
    <row r="170078" spans="1:5" hidden="1" x14ac:dyDescent="0.2"/>
    <row r="170079" spans="1:5" x14ac:dyDescent="0.2">
      <c r="A170079" s="1">
        <v>44237</v>
      </c>
      <c r="B170079" s="2">
        <v>0.22083333333333333</v>
      </c>
      <c r="C170079" t="s">
        <v>12</v>
      </c>
      <c r="D170079" s="3">
        <v>20635</v>
      </c>
      <c r="E170079" t="s">
        <v>36445</v>
      </c>
    </row>
    <row r="170080" spans="1:5" hidden="1" x14ac:dyDescent="0.2">
      <c r="B170080">
        <v>1</v>
      </c>
      <c r="C170080" t="s">
        <v>18</v>
      </c>
      <c r="D170080" s="3">
        <v>20635</v>
      </c>
      <c r="E170080" t="s">
        <v>19</v>
      </c>
    </row>
    <row r="170081" spans="1:5" hidden="1" x14ac:dyDescent="0.2"/>
    <row r="170082" spans="1:5" hidden="1" x14ac:dyDescent="0.2">
      <c r="B170082" t="s">
        <v>9</v>
      </c>
      <c r="C170082" t="s">
        <v>10</v>
      </c>
      <c r="D170082" t="s">
        <v>46821</v>
      </c>
    </row>
    <row r="170083" spans="1:5" hidden="1" x14ac:dyDescent="0.2"/>
    <row r="170084" spans="1:5" x14ac:dyDescent="0.2">
      <c r="A170084" s="1">
        <v>44237</v>
      </c>
      <c r="B170084" s="2">
        <v>0.22083333333333333</v>
      </c>
      <c r="C170084" t="s">
        <v>12</v>
      </c>
      <c r="D170084" s="3">
        <v>20387</v>
      </c>
      <c r="E170084" t="s">
        <v>36445</v>
      </c>
    </row>
    <row r="170085" spans="1:5" hidden="1" x14ac:dyDescent="0.2">
      <c r="B170085">
        <v>1</v>
      </c>
      <c r="C170085" t="s">
        <v>18</v>
      </c>
      <c r="D170085" s="3">
        <v>20387</v>
      </c>
      <c r="E170085" t="s">
        <v>19</v>
      </c>
    </row>
    <row r="170086" spans="1:5" hidden="1" x14ac:dyDescent="0.2"/>
    <row r="170087" spans="1:5" hidden="1" x14ac:dyDescent="0.2">
      <c r="B170087" t="s">
        <v>9</v>
      </c>
      <c r="C170087" t="s">
        <v>10</v>
      </c>
      <c r="D170087" t="s">
        <v>46822</v>
      </c>
    </row>
    <row r="170088" spans="1:5" hidden="1" x14ac:dyDescent="0.2"/>
    <row r="170089" spans="1:5" x14ac:dyDescent="0.2">
      <c r="A170089" s="1">
        <v>43806</v>
      </c>
      <c r="B170089" s="2">
        <v>8.9583333333333334E-2</v>
      </c>
      <c r="C170089" t="s">
        <v>12</v>
      </c>
      <c r="D170089" s="3">
        <v>93472</v>
      </c>
      <c r="E170089" t="s">
        <v>35598</v>
      </c>
    </row>
    <row r="170090" spans="1:5" hidden="1" x14ac:dyDescent="0.2">
      <c r="B170090">
        <v>1</v>
      </c>
      <c r="C170090" t="s">
        <v>18</v>
      </c>
      <c r="D170090" s="3">
        <v>93472</v>
      </c>
      <c r="E170090" t="s">
        <v>19</v>
      </c>
    </row>
    <row r="170091" spans="1:5" hidden="1" x14ac:dyDescent="0.2"/>
    <row r="170092" spans="1:5" hidden="1" x14ac:dyDescent="0.2">
      <c r="B170092" t="s">
        <v>9</v>
      </c>
      <c r="C170092" t="s">
        <v>10</v>
      </c>
      <c r="D170092" t="s">
        <v>46823</v>
      </c>
    </row>
    <row r="170093" spans="1:5" hidden="1" x14ac:dyDescent="0.2"/>
    <row r="170094" spans="1:5" x14ac:dyDescent="0.2">
      <c r="A170094" s="1">
        <v>43806</v>
      </c>
      <c r="B170094" s="2">
        <v>8.9583333333333334E-2</v>
      </c>
      <c r="C170094" t="s">
        <v>12</v>
      </c>
      <c r="D170094" s="3">
        <v>110720</v>
      </c>
      <c r="E170094" t="s">
        <v>36572</v>
      </c>
    </row>
    <row r="170095" spans="1:5" hidden="1" x14ac:dyDescent="0.2">
      <c r="B170095">
        <v>1</v>
      </c>
      <c r="C170095" t="s">
        <v>18</v>
      </c>
      <c r="D170095" s="3">
        <v>110720</v>
      </c>
      <c r="E170095" t="s">
        <v>19</v>
      </c>
    </row>
    <row r="170096" spans="1:5" hidden="1" x14ac:dyDescent="0.2"/>
    <row r="170097" spans="1:5" hidden="1" x14ac:dyDescent="0.2">
      <c r="B170097" t="s">
        <v>9</v>
      </c>
      <c r="C170097" t="s">
        <v>10</v>
      </c>
      <c r="D170097" t="s">
        <v>7039</v>
      </c>
    </row>
    <row r="170098" spans="1:5" hidden="1" x14ac:dyDescent="0.2"/>
    <row r="170099" spans="1:5" x14ac:dyDescent="0.2">
      <c r="A170099" s="1">
        <v>44331</v>
      </c>
      <c r="B170099" s="2">
        <v>0.15</v>
      </c>
      <c r="C170099" t="s">
        <v>21</v>
      </c>
      <c r="D170099" s="3">
        <v>246784</v>
      </c>
      <c r="E170099" t="s">
        <v>36088</v>
      </c>
    </row>
    <row r="170100" spans="1:5" hidden="1" x14ac:dyDescent="0.2">
      <c r="B170100">
        <v>1</v>
      </c>
      <c r="C170100" t="s">
        <v>18</v>
      </c>
      <c r="D170100" s="3">
        <v>246784</v>
      </c>
      <c r="E170100" t="s">
        <v>19</v>
      </c>
    </row>
    <row r="170101" spans="1:5" hidden="1" x14ac:dyDescent="0.2"/>
    <row r="170102" spans="1:5" hidden="1" x14ac:dyDescent="0.2">
      <c r="B170102" t="s">
        <v>9</v>
      </c>
      <c r="C170102" t="s">
        <v>10</v>
      </c>
      <c r="D170102" t="s">
        <v>7040</v>
      </c>
    </row>
    <row r="170103" spans="1:5" hidden="1" x14ac:dyDescent="0.2"/>
    <row r="170104" spans="1:5" x14ac:dyDescent="0.2">
      <c r="A170104" s="1">
        <v>44315</v>
      </c>
      <c r="B170104" s="2">
        <v>0.35694444444444445</v>
      </c>
      <c r="C170104" t="s">
        <v>21</v>
      </c>
      <c r="D170104" s="3">
        <v>6755</v>
      </c>
      <c r="E170104" t="s">
        <v>36088</v>
      </c>
    </row>
    <row r="170105" spans="1:5" hidden="1" x14ac:dyDescent="0.2">
      <c r="B170105">
        <v>1</v>
      </c>
      <c r="C170105" t="s">
        <v>18</v>
      </c>
      <c r="D170105" s="3">
        <v>6755</v>
      </c>
      <c r="E170105" t="s">
        <v>19</v>
      </c>
    </row>
    <row r="170106" spans="1:5" hidden="1" x14ac:dyDescent="0.2"/>
    <row r="170107" spans="1:5" hidden="1" x14ac:dyDescent="0.2">
      <c r="B170107" t="s">
        <v>9</v>
      </c>
      <c r="C170107" t="s">
        <v>10</v>
      </c>
      <c r="D170107" t="s">
        <v>7041</v>
      </c>
    </row>
    <row r="170108" spans="1:5" hidden="1" x14ac:dyDescent="0.2"/>
    <row r="170109" spans="1:5" x14ac:dyDescent="0.2">
      <c r="A170109" s="1">
        <v>44315</v>
      </c>
      <c r="B170109" s="2">
        <v>0.35694444444444445</v>
      </c>
      <c r="C170109" t="s">
        <v>21</v>
      </c>
      <c r="D170109" s="3">
        <v>6781</v>
      </c>
      <c r="E170109" t="s">
        <v>36088</v>
      </c>
    </row>
    <row r="170110" spans="1:5" hidden="1" x14ac:dyDescent="0.2">
      <c r="B170110">
        <v>1</v>
      </c>
      <c r="C170110" t="s">
        <v>18</v>
      </c>
      <c r="D170110" s="3">
        <v>6781</v>
      </c>
      <c r="E170110" t="s">
        <v>19</v>
      </c>
    </row>
    <row r="170111" spans="1:5" hidden="1" x14ac:dyDescent="0.2"/>
    <row r="170112" spans="1:5" hidden="1" x14ac:dyDescent="0.2">
      <c r="B170112" t="s">
        <v>9</v>
      </c>
      <c r="C170112" t="s">
        <v>10</v>
      </c>
      <c r="D170112" t="s">
        <v>46824</v>
      </c>
    </row>
    <row r="170113" spans="1:5" hidden="1" x14ac:dyDescent="0.2"/>
    <row r="170114" spans="1:5" x14ac:dyDescent="0.2">
      <c r="A170114" s="1">
        <v>44237</v>
      </c>
      <c r="B170114" s="2">
        <v>0.22083333333333333</v>
      </c>
      <c r="C170114" t="s">
        <v>12</v>
      </c>
      <c r="D170114" s="3">
        <v>39424</v>
      </c>
      <c r="E170114" t="s">
        <v>34545</v>
      </c>
    </row>
    <row r="170115" spans="1:5" hidden="1" x14ac:dyDescent="0.2">
      <c r="B170115">
        <v>1</v>
      </c>
      <c r="C170115" t="s">
        <v>18</v>
      </c>
      <c r="D170115" s="3">
        <v>39424</v>
      </c>
      <c r="E170115" t="s">
        <v>19</v>
      </c>
    </row>
    <row r="170116" spans="1:5" hidden="1" x14ac:dyDescent="0.2"/>
    <row r="170117" spans="1:5" hidden="1" x14ac:dyDescent="0.2">
      <c r="B170117" t="s">
        <v>9</v>
      </c>
      <c r="C170117" t="s">
        <v>10</v>
      </c>
      <c r="D170117" t="s">
        <v>46825</v>
      </c>
    </row>
    <row r="170118" spans="1:5" hidden="1" x14ac:dyDescent="0.2"/>
    <row r="170119" spans="1:5" x14ac:dyDescent="0.2">
      <c r="A170119" s="1">
        <v>44237</v>
      </c>
      <c r="B170119" s="2">
        <v>0.22083333333333333</v>
      </c>
      <c r="C170119" t="s">
        <v>12</v>
      </c>
      <c r="D170119" s="3">
        <v>1082</v>
      </c>
      <c r="E170119" t="s">
        <v>34545</v>
      </c>
    </row>
    <row r="170120" spans="1:5" hidden="1" x14ac:dyDescent="0.2">
      <c r="B170120">
        <v>1</v>
      </c>
      <c r="C170120" t="s">
        <v>18</v>
      </c>
      <c r="D170120" s="3">
        <v>1082</v>
      </c>
      <c r="E170120" t="s">
        <v>19</v>
      </c>
    </row>
    <row r="170121" spans="1:5" hidden="1" x14ac:dyDescent="0.2"/>
    <row r="170122" spans="1:5" hidden="1" x14ac:dyDescent="0.2">
      <c r="B170122" t="s">
        <v>9</v>
      </c>
      <c r="C170122" t="s">
        <v>10</v>
      </c>
      <c r="D170122" t="s">
        <v>46826</v>
      </c>
    </row>
    <row r="170123" spans="1:5" hidden="1" x14ac:dyDescent="0.2"/>
    <row r="170124" spans="1:5" x14ac:dyDescent="0.2">
      <c r="A170124" s="1">
        <v>44237</v>
      </c>
      <c r="B170124" s="2">
        <v>0.22083333333333333</v>
      </c>
      <c r="C170124" t="s">
        <v>12</v>
      </c>
      <c r="D170124" s="3">
        <v>1029</v>
      </c>
      <c r="E170124" t="s">
        <v>34545</v>
      </c>
    </row>
    <row r="170125" spans="1:5" hidden="1" x14ac:dyDescent="0.2">
      <c r="B170125">
        <v>1</v>
      </c>
      <c r="C170125" t="s">
        <v>18</v>
      </c>
      <c r="D170125" s="3">
        <v>1029</v>
      </c>
      <c r="E170125" t="s">
        <v>19</v>
      </c>
    </row>
    <row r="170126" spans="1:5" hidden="1" x14ac:dyDescent="0.2"/>
    <row r="170127" spans="1:5" hidden="1" x14ac:dyDescent="0.2">
      <c r="B170127" t="s">
        <v>9</v>
      </c>
      <c r="C170127" t="s">
        <v>10</v>
      </c>
      <c r="D170127" t="s">
        <v>46827</v>
      </c>
    </row>
    <row r="170128" spans="1:5" hidden="1" x14ac:dyDescent="0.2"/>
    <row r="170129" spans="1:5" x14ac:dyDescent="0.2">
      <c r="A170129" s="1">
        <v>44237</v>
      </c>
      <c r="B170129" s="2">
        <v>0.22152777777777777</v>
      </c>
      <c r="C170129" t="s">
        <v>12</v>
      </c>
      <c r="D170129" s="3">
        <v>323584</v>
      </c>
      <c r="E170129" t="s">
        <v>20057</v>
      </c>
    </row>
    <row r="170130" spans="1:5" hidden="1" x14ac:dyDescent="0.2">
      <c r="B170130">
        <v>1</v>
      </c>
      <c r="C170130" t="s">
        <v>18</v>
      </c>
      <c r="D170130" s="3">
        <v>323584</v>
      </c>
      <c r="E170130" t="s">
        <v>19</v>
      </c>
    </row>
    <row r="170131" spans="1:5" hidden="1" x14ac:dyDescent="0.2"/>
    <row r="170132" spans="1:5" hidden="1" x14ac:dyDescent="0.2">
      <c r="B170132" t="s">
        <v>9</v>
      </c>
      <c r="C170132" t="s">
        <v>10</v>
      </c>
      <c r="D170132" t="s">
        <v>46828</v>
      </c>
    </row>
    <row r="170133" spans="1:5" hidden="1" x14ac:dyDescent="0.2"/>
    <row r="170134" spans="1:5" x14ac:dyDescent="0.2">
      <c r="A170134" s="1">
        <v>44237</v>
      </c>
      <c r="B170134" s="2">
        <v>0.22152777777777777</v>
      </c>
      <c r="C170134" t="s">
        <v>12</v>
      </c>
      <c r="D170134" s="3">
        <v>2596</v>
      </c>
      <c r="E170134" t="s">
        <v>20057</v>
      </c>
    </row>
    <row r="170135" spans="1:5" hidden="1" x14ac:dyDescent="0.2">
      <c r="B170135">
        <v>1</v>
      </c>
      <c r="C170135" t="s">
        <v>18</v>
      </c>
      <c r="D170135" s="3">
        <v>2596</v>
      </c>
      <c r="E170135" t="s">
        <v>19</v>
      </c>
    </row>
    <row r="170136" spans="1:5" hidden="1" x14ac:dyDescent="0.2"/>
    <row r="170137" spans="1:5" hidden="1" x14ac:dyDescent="0.2">
      <c r="B170137" t="s">
        <v>9</v>
      </c>
      <c r="C170137" t="s">
        <v>10</v>
      </c>
      <c r="D170137" t="s">
        <v>46829</v>
      </c>
    </row>
    <row r="170138" spans="1:5" hidden="1" x14ac:dyDescent="0.2"/>
    <row r="170139" spans="1:5" x14ac:dyDescent="0.2">
      <c r="A170139" s="1">
        <v>44237</v>
      </c>
      <c r="B170139" s="2">
        <v>0.22152777777777777</v>
      </c>
      <c r="C170139" t="s">
        <v>12</v>
      </c>
      <c r="D170139" s="3">
        <v>2339</v>
      </c>
      <c r="E170139" t="s">
        <v>20057</v>
      </c>
    </row>
    <row r="170140" spans="1:5" hidden="1" x14ac:dyDescent="0.2">
      <c r="B170140">
        <v>1</v>
      </c>
      <c r="C170140" t="s">
        <v>18</v>
      </c>
      <c r="D170140" s="3">
        <v>2339</v>
      </c>
      <c r="E170140" t="s">
        <v>19</v>
      </c>
    </row>
    <row r="170141" spans="1:5" hidden="1" x14ac:dyDescent="0.2"/>
    <row r="170142" spans="1:5" hidden="1" x14ac:dyDescent="0.2">
      <c r="B170142" t="s">
        <v>9</v>
      </c>
      <c r="C170142" t="s">
        <v>10</v>
      </c>
      <c r="D170142" t="s">
        <v>46830</v>
      </c>
    </row>
    <row r="170143" spans="1:5" hidden="1" x14ac:dyDescent="0.2"/>
    <row r="170144" spans="1:5" x14ac:dyDescent="0.2">
      <c r="A170144" s="1">
        <v>44237</v>
      </c>
      <c r="B170144" s="2">
        <v>0.22152777777777777</v>
      </c>
      <c r="C170144" t="s">
        <v>12</v>
      </c>
      <c r="D170144" s="3">
        <v>177664</v>
      </c>
      <c r="E170144" t="s">
        <v>20060</v>
      </c>
    </row>
    <row r="170145" spans="1:5" hidden="1" x14ac:dyDescent="0.2">
      <c r="B170145">
        <v>1</v>
      </c>
      <c r="C170145" t="s">
        <v>18</v>
      </c>
      <c r="D170145" s="3">
        <v>177664</v>
      </c>
      <c r="E170145" t="s">
        <v>19</v>
      </c>
    </row>
    <row r="170146" spans="1:5" hidden="1" x14ac:dyDescent="0.2"/>
    <row r="170147" spans="1:5" hidden="1" x14ac:dyDescent="0.2">
      <c r="B170147" t="s">
        <v>9</v>
      </c>
      <c r="C170147" t="s">
        <v>10</v>
      </c>
      <c r="D170147" t="s">
        <v>46831</v>
      </c>
    </row>
    <row r="170148" spans="1:5" hidden="1" x14ac:dyDescent="0.2"/>
    <row r="170149" spans="1:5" x14ac:dyDescent="0.2">
      <c r="A170149" s="1">
        <v>44237</v>
      </c>
      <c r="B170149" s="2">
        <v>0.22152777777777777</v>
      </c>
      <c r="C170149" t="s">
        <v>12</v>
      </c>
      <c r="D170149" s="3">
        <v>18207</v>
      </c>
      <c r="E170149" t="s">
        <v>20060</v>
      </c>
    </row>
    <row r="170150" spans="1:5" hidden="1" x14ac:dyDescent="0.2">
      <c r="B170150">
        <v>1</v>
      </c>
      <c r="C170150" t="s">
        <v>18</v>
      </c>
      <c r="D170150" s="3">
        <v>18207</v>
      </c>
      <c r="E170150" t="s">
        <v>19</v>
      </c>
    </row>
    <row r="170151" spans="1:5" hidden="1" x14ac:dyDescent="0.2"/>
    <row r="170152" spans="1:5" hidden="1" x14ac:dyDescent="0.2">
      <c r="B170152" t="s">
        <v>9</v>
      </c>
      <c r="C170152" t="s">
        <v>10</v>
      </c>
      <c r="D170152" t="s">
        <v>46832</v>
      </c>
    </row>
    <row r="170153" spans="1:5" hidden="1" x14ac:dyDescent="0.2"/>
    <row r="170154" spans="1:5" x14ac:dyDescent="0.2">
      <c r="A170154" s="1">
        <v>44237</v>
      </c>
      <c r="B170154" s="2">
        <v>0.22152777777777777</v>
      </c>
      <c r="C170154" t="s">
        <v>12</v>
      </c>
      <c r="D170154" s="3">
        <v>3164</v>
      </c>
      <c r="E170154" t="s">
        <v>20060</v>
      </c>
    </row>
    <row r="170155" spans="1:5" hidden="1" x14ac:dyDescent="0.2">
      <c r="B170155">
        <v>1</v>
      </c>
      <c r="C170155" t="s">
        <v>18</v>
      </c>
      <c r="D170155" s="3">
        <v>3164</v>
      </c>
      <c r="E170155" t="s">
        <v>19</v>
      </c>
    </row>
    <row r="170156" spans="1:5" hidden="1" x14ac:dyDescent="0.2"/>
    <row r="170157" spans="1:5" hidden="1" x14ac:dyDescent="0.2">
      <c r="B170157" t="s">
        <v>9</v>
      </c>
      <c r="C170157" t="s">
        <v>10</v>
      </c>
      <c r="D170157" t="s">
        <v>46833</v>
      </c>
    </row>
    <row r="170158" spans="1:5" hidden="1" x14ac:dyDescent="0.2"/>
    <row r="170159" spans="1:5" x14ac:dyDescent="0.2">
      <c r="A170159" s="1">
        <v>44237</v>
      </c>
      <c r="B170159" s="2">
        <v>0.22152777777777777</v>
      </c>
      <c r="C170159" t="s">
        <v>12</v>
      </c>
      <c r="D170159" s="3">
        <v>498688</v>
      </c>
      <c r="E170159" t="s">
        <v>20064</v>
      </c>
    </row>
    <row r="170160" spans="1:5" x14ac:dyDescent="0.2">
      <c r="A170160" s="1">
        <v>43806</v>
      </c>
      <c r="B170160" s="2">
        <v>8.9583333333333334E-2</v>
      </c>
      <c r="C170160" t="s">
        <v>12</v>
      </c>
      <c r="D170160" s="3">
        <v>25088</v>
      </c>
      <c r="E170160" t="s">
        <v>34554</v>
      </c>
    </row>
    <row r="170161" spans="1:5" hidden="1" x14ac:dyDescent="0.2">
      <c r="B170161">
        <v>2</v>
      </c>
      <c r="C170161" t="s">
        <v>18</v>
      </c>
      <c r="D170161" s="3">
        <v>523776</v>
      </c>
      <c r="E170161" t="s">
        <v>19</v>
      </c>
    </row>
    <row r="170162" spans="1:5" hidden="1" x14ac:dyDescent="0.2"/>
    <row r="170163" spans="1:5" hidden="1" x14ac:dyDescent="0.2">
      <c r="B170163" t="s">
        <v>9</v>
      </c>
      <c r="C170163" t="s">
        <v>10</v>
      </c>
      <c r="D170163" t="s">
        <v>46834</v>
      </c>
    </row>
    <row r="170164" spans="1:5" hidden="1" x14ac:dyDescent="0.2"/>
    <row r="170165" spans="1:5" x14ac:dyDescent="0.2">
      <c r="A170165" s="1">
        <v>44237</v>
      </c>
      <c r="B170165" s="2">
        <v>0.22152777777777777</v>
      </c>
      <c r="C170165" t="s">
        <v>12</v>
      </c>
      <c r="D170165" s="3">
        <v>5122</v>
      </c>
      <c r="E170165" t="s">
        <v>20064</v>
      </c>
    </row>
    <row r="170166" spans="1:5" hidden="1" x14ac:dyDescent="0.2">
      <c r="B170166">
        <v>1</v>
      </c>
      <c r="C170166" t="s">
        <v>18</v>
      </c>
      <c r="D170166" s="3">
        <v>5122</v>
      </c>
      <c r="E170166" t="s">
        <v>19</v>
      </c>
    </row>
    <row r="170167" spans="1:5" hidden="1" x14ac:dyDescent="0.2"/>
    <row r="170168" spans="1:5" hidden="1" x14ac:dyDescent="0.2">
      <c r="B170168" t="s">
        <v>9</v>
      </c>
      <c r="C170168" t="s">
        <v>10</v>
      </c>
      <c r="D170168" t="s">
        <v>46835</v>
      </c>
    </row>
    <row r="170169" spans="1:5" hidden="1" x14ac:dyDescent="0.2"/>
    <row r="170170" spans="1:5" x14ac:dyDescent="0.2">
      <c r="A170170" s="1">
        <v>44237</v>
      </c>
      <c r="B170170" s="2">
        <v>0.22152777777777777</v>
      </c>
      <c r="C170170" t="s">
        <v>12</v>
      </c>
      <c r="D170170" s="3">
        <v>4586</v>
      </c>
      <c r="E170170" t="s">
        <v>20064</v>
      </c>
    </row>
    <row r="170171" spans="1:5" hidden="1" x14ac:dyDescent="0.2">
      <c r="B170171">
        <v>1</v>
      </c>
      <c r="C170171" t="s">
        <v>18</v>
      </c>
      <c r="D170171" s="3">
        <v>4586</v>
      </c>
      <c r="E170171" t="s">
        <v>19</v>
      </c>
    </row>
    <row r="170172" spans="1:5" hidden="1" x14ac:dyDescent="0.2"/>
    <row r="170173" spans="1:5" hidden="1" x14ac:dyDescent="0.2">
      <c r="B170173" t="s">
        <v>9</v>
      </c>
      <c r="C170173" t="s">
        <v>10</v>
      </c>
      <c r="D170173" t="s">
        <v>46836</v>
      </c>
    </row>
    <row r="170174" spans="1:5" hidden="1" x14ac:dyDescent="0.2"/>
    <row r="170175" spans="1:5" x14ac:dyDescent="0.2">
      <c r="A170175" s="1">
        <v>44237</v>
      </c>
      <c r="B170175" s="2">
        <v>0.22083333333333333</v>
      </c>
      <c r="C170175" t="s">
        <v>12</v>
      </c>
      <c r="D170175" s="3">
        <v>107376</v>
      </c>
      <c r="E170175" t="s">
        <v>20067</v>
      </c>
    </row>
    <row r="170176" spans="1:5" hidden="1" x14ac:dyDescent="0.2">
      <c r="B170176">
        <v>1</v>
      </c>
      <c r="C170176" t="s">
        <v>18</v>
      </c>
      <c r="D170176" s="3">
        <v>107376</v>
      </c>
      <c r="E170176" t="s">
        <v>19</v>
      </c>
    </row>
    <row r="170177" spans="1:5" hidden="1" x14ac:dyDescent="0.2"/>
    <row r="170178" spans="1:5" hidden="1" x14ac:dyDescent="0.2">
      <c r="B170178" t="s">
        <v>9</v>
      </c>
      <c r="C170178" t="s">
        <v>10</v>
      </c>
      <c r="D170178" t="s">
        <v>46837</v>
      </c>
    </row>
    <row r="170179" spans="1:5" hidden="1" x14ac:dyDescent="0.2"/>
    <row r="170180" spans="1:5" x14ac:dyDescent="0.2">
      <c r="A170180" s="1">
        <v>44237</v>
      </c>
      <c r="B170180" s="2">
        <v>0.22083333333333333</v>
      </c>
      <c r="C170180" t="s">
        <v>12</v>
      </c>
      <c r="D170180" s="3">
        <v>3111</v>
      </c>
      <c r="E170180" t="s">
        <v>20067</v>
      </c>
    </row>
    <row r="170181" spans="1:5" hidden="1" x14ac:dyDescent="0.2">
      <c r="B170181">
        <v>1</v>
      </c>
      <c r="C170181" t="s">
        <v>18</v>
      </c>
      <c r="D170181" s="3">
        <v>3111</v>
      </c>
      <c r="E170181" t="s">
        <v>19</v>
      </c>
    </row>
    <row r="170182" spans="1:5" hidden="1" x14ac:dyDescent="0.2"/>
    <row r="170183" spans="1:5" hidden="1" x14ac:dyDescent="0.2">
      <c r="B170183" t="s">
        <v>9</v>
      </c>
      <c r="C170183" t="s">
        <v>10</v>
      </c>
      <c r="D170183" t="s">
        <v>46838</v>
      </c>
    </row>
    <row r="170184" spans="1:5" hidden="1" x14ac:dyDescent="0.2"/>
    <row r="170185" spans="1:5" x14ac:dyDescent="0.2">
      <c r="A170185" s="1">
        <v>44237</v>
      </c>
      <c r="B170185" s="2">
        <v>0.22083333333333333</v>
      </c>
      <c r="C170185" t="s">
        <v>12</v>
      </c>
      <c r="D170185" s="3">
        <v>3104</v>
      </c>
      <c r="E170185" t="s">
        <v>20067</v>
      </c>
    </row>
    <row r="170186" spans="1:5" hidden="1" x14ac:dyDescent="0.2">
      <c r="B170186">
        <v>1</v>
      </c>
      <c r="C170186" t="s">
        <v>18</v>
      </c>
      <c r="D170186" s="3">
        <v>3104</v>
      </c>
      <c r="E170186" t="s">
        <v>19</v>
      </c>
    </row>
    <row r="170187" spans="1:5" hidden="1" x14ac:dyDescent="0.2"/>
    <row r="170188" spans="1:5" hidden="1" x14ac:dyDescent="0.2">
      <c r="B170188" t="s">
        <v>9</v>
      </c>
      <c r="C170188" t="s">
        <v>10</v>
      </c>
      <c r="D170188" t="s">
        <v>46839</v>
      </c>
    </row>
    <row r="170189" spans="1:5" hidden="1" x14ac:dyDescent="0.2"/>
    <row r="170190" spans="1:5" x14ac:dyDescent="0.2">
      <c r="A170190" s="1">
        <v>44237</v>
      </c>
      <c r="B170190" s="2">
        <v>0.22083333333333333</v>
      </c>
      <c r="C170190" t="s">
        <v>12</v>
      </c>
      <c r="D170190" s="3">
        <v>35840</v>
      </c>
      <c r="E170190" t="s">
        <v>35771</v>
      </c>
    </row>
    <row r="170191" spans="1:5" hidden="1" x14ac:dyDescent="0.2">
      <c r="B170191">
        <v>1</v>
      </c>
      <c r="C170191" t="s">
        <v>18</v>
      </c>
      <c r="D170191" s="3">
        <v>35840</v>
      </c>
      <c r="E170191" t="s">
        <v>19</v>
      </c>
    </row>
    <row r="170192" spans="1:5" hidden="1" x14ac:dyDescent="0.2"/>
    <row r="170193" spans="1:5" hidden="1" x14ac:dyDescent="0.2">
      <c r="B170193" t="s">
        <v>9</v>
      </c>
      <c r="C170193" t="s">
        <v>10</v>
      </c>
      <c r="D170193" t="s">
        <v>46840</v>
      </c>
    </row>
    <row r="170194" spans="1:5" hidden="1" x14ac:dyDescent="0.2"/>
    <row r="170195" spans="1:5" x14ac:dyDescent="0.2">
      <c r="A170195" s="1">
        <v>44237</v>
      </c>
      <c r="B170195" s="2">
        <v>0.22083333333333333</v>
      </c>
      <c r="C170195" t="s">
        <v>12</v>
      </c>
      <c r="D170195" s="3">
        <v>1865</v>
      </c>
      <c r="E170195" t="s">
        <v>35771</v>
      </c>
    </row>
    <row r="170196" spans="1:5" hidden="1" x14ac:dyDescent="0.2">
      <c r="B170196">
        <v>1</v>
      </c>
      <c r="C170196" t="s">
        <v>18</v>
      </c>
      <c r="D170196" s="3">
        <v>1865</v>
      </c>
      <c r="E170196" t="s">
        <v>19</v>
      </c>
    </row>
    <row r="170197" spans="1:5" hidden="1" x14ac:dyDescent="0.2"/>
    <row r="170198" spans="1:5" hidden="1" x14ac:dyDescent="0.2">
      <c r="B170198" t="s">
        <v>9</v>
      </c>
      <c r="C170198" t="s">
        <v>10</v>
      </c>
      <c r="D170198" t="s">
        <v>46841</v>
      </c>
    </row>
    <row r="170199" spans="1:5" hidden="1" x14ac:dyDescent="0.2"/>
    <row r="170200" spans="1:5" x14ac:dyDescent="0.2">
      <c r="A170200" s="1">
        <v>44237</v>
      </c>
      <c r="B170200" s="2">
        <v>0.22083333333333333</v>
      </c>
      <c r="C170200" t="s">
        <v>12</v>
      </c>
      <c r="D170200" s="3">
        <v>2181</v>
      </c>
      <c r="E170200" t="s">
        <v>35771</v>
      </c>
    </row>
    <row r="170201" spans="1:5" hidden="1" x14ac:dyDescent="0.2">
      <c r="B170201">
        <v>1</v>
      </c>
      <c r="C170201" t="s">
        <v>18</v>
      </c>
      <c r="D170201" s="3">
        <v>2181</v>
      </c>
      <c r="E170201" t="s">
        <v>19</v>
      </c>
    </row>
    <row r="170202" spans="1:5" hidden="1" x14ac:dyDescent="0.2"/>
    <row r="170203" spans="1:5" hidden="1" x14ac:dyDescent="0.2">
      <c r="B170203" t="s">
        <v>9</v>
      </c>
      <c r="C170203" t="s">
        <v>10</v>
      </c>
      <c r="D170203" t="s">
        <v>46842</v>
      </c>
    </row>
    <row r="170204" spans="1:5" hidden="1" x14ac:dyDescent="0.2"/>
    <row r="170205" spans="1:5" x14ac:dyDescent="0.2">
      <c r="A170205" s="1">
        <v>44237</v>
      </c>
      <c r="B170205" s="2">
        <v>0.22083333333333333</v>
      </c>
      <c r="C170205" t="s">
        <v>12</v>
      </c>
      <c r="D170205" s="3">
        <v>260312</v>
      </c>
      <c r="E170205" t="s">
        <v>20076</v>
      </c>
    </row>
    <row r="170206" spans="1:5" hidden="1" x14ac:dyDescent="0.2">
      <c r="B170206">
        <v>1</v>
      </c>
      <c r="C170206" t="s">
        <v>18</v>
      </c>
      <c r="D170206" s="3">
        <v>260312</v>
      </c>
      <c r="E170206" t="s">
        <v>19</v>
      </c>
    </row>
    <row r="170207" spans="1:5" hidden="1" x14ac:dyDescent="0.2"/>
    <row r="170208" spans="1:5" hidden="1" x14ac:dyDescent="0.2">
      <c r="B170208" t="s">
        <v>9</v>
      </c>
      <c r="C170208" t="s">
        <v>10</v>
      </c>
      <c r="D170208" t="s">
        <v>46843</v>
      </c>
    </row>
    <row r="170209" spans="1:5" hidden="1" x14ac:dyDescent="0.2"/>
    <row r="170210" spans="1:5" x14ac:dyDescent="0.2">
      <c r="A170210" s="1">
        <v>44237</v>
      </c>
      <c r="B170210" s="2">
        <v>0.22083333333333333</v>
      </c>
      <c r="C170210" t="s">
        <v>12</v>
      </c>
      <c r="D170210" s="3">
        <v>23187</v>
      </c>
      <c r="E170210" t="s">
        <v>20076</v>
      </c>
    </row>
    <row r="170211" spans="1:5" hidden="1" x14ac:dyDescent="0.2">
      <c r="B170211">
        <v>1</v>
      </c>
      <c r="C170211" t="s">
        <v>18</v>
      </c>
      <c r="D170211" s="3">
        <v>23187</v>
      </c>
      <c r="E170211" t="s">
        <v>19</v>
      </c>
    </row>
    <row r="170212" spans="1:5" hidden="1" x14ac:dyDescent="0.2"/>
    <row r="170213" spans="1:5" hidden="1" x14ac:dyDescent="0.2">
      <c r="B170213" t="s">
        <v>9</v>
      </c>
      <c r="C170213" t="s">
        <v>10</v>
      </c>
      <c r="D170213" t="s">
        <v>46844</v>
      </c>
    </row>
    <row r="170214" spans="1:5" hidden="1" x14ac:dyDescent="0.2"/>
    <row r="170215" spans="1:5" x14ac:dyDescent="0.2">
      <c r="A170215" s="1">
        <v>44237</v>
      </c>
      <c r="B170215" s="2">
        <v>0.22083333333333333</v>
      </c>
      <c r="C170215" t="s">
        <v>12</v>
      </c>
      <c r="D170215" s="3">
        <v>27275</v>
      </c>
      <c r="E170215" t="s">
        <v>20076</v>
      </c>
    </row>
    <row r="170216" spans="1:5" hidden="1" x14ac:dyDescent="0.2">
      <c r="B170216">
        <v>1</v>
      </c>
      <c r="C170216" t="s">
        <v>18</v>
      </c>
      <c r="D170216" s="3">
        <v>27275</v>
      </c>
      <c r="E170216" t="s">
        <v>19</v>
      </c>
    </row>
    <row r="170217" spans="1:5" hidden="1" x14ac:dyDescent="0.2"/>
    <row r="170218" spans="1:5" hidden="1" x14ac:dyDescent="0.2">
      <c r="B170218" t="s">
        <v>9</v>
      </c>
      <c r="C170218" t="s">
        <v>10</v>
      </c>
      <c r="D170218" t="s">
        <v>46845</v>
      </c>
    </row>
    <row r="170219" spans="1:5" hidden="1" x14ac:dyDescent="0.2"/>
    <row r="170220" spans="1:5" x14ac:dyDescent="0.2">
      <c r="A170220" s="1">
        <v>43806</v>
      </c>
      <c r="B170220" s="2">
        <v>8.9583333333333334E-2</v>
      </c>
      <c r="C170220" t="s">
        <v>12</v>
      </c>
      <c r="D170220" s="3">
        <v>8704</v>
      </c>
      <c r="E170220" t="s">
        <v>37586</v>
      </c>
    </row>
    <row r="170221" spans="1:5" hidden="1" x14ac:dyDescent="0.2">
      <c r="B170221">
        <v>1</v>
      </c>
      <c r="C170221" t="s">
        <v>18</v>
      </c>
      <c r="D170221" s="3">
        <v>8704</v>
      </c>
      <c r="E170221" t="s">
        <v>19</v>
      </c>
    </row>
    <row r="170222" spans="1:5" hidden="1" x14ac:dyDescent="0.2"/>
    <row r="170223" spans="1:5" hidden="1" x14ac:dyDescent="0.2">
      <c r="B170223" t="s">
        <v>9</v>
      </c>
      <c r="C170223" t="s">
        <v>10</v>
      </c>
      <c r="D170223" t="s">
        <v>46846</v>
      </c>
    </row>
    <row r="170224" spans="1:5" hidden="1" x14ac:dyDescent="0.2"/>
    <row r="170225" spans="1:5" x14ac:dyDescent="0.2">
      <c r="A170225" s="1">
        <v>43806</v>
      </c>
      <c r="B170225" s="2">
        <v>8.9583333333333334E-2</v>
      </c>
      <c r="C170225" t="s">
        <v>12</v>
      </c>
      <c r="D170225" s="3">
        <v>12288</v>
      </c>
      <c r="E170225" t="s">
        <v>34557</v>
      </c>
    </row>
    <row r="170226" spans="1:5" hidden="1" x14ac:dyDescent="0.2">
      <c r="B170226">
        <v>1</v>
      </c>
      <c r="C170226" t="s">
        <v>18</v>
      </c>
      <c r="D170226" s="3">
        <v>12288</v>
      </c>
      <c r="E170226" t="s">
        <v>19</v>
      </c>
    </row>
    <row r="170227" spans="1:5" hidden="1" x14ac:dyDescent="0.2"/>
    <row r="170228" spans="1:5" hidden="1" x14ac:dyDescent="0.2">
      <c r="B170228" t="s">
        <v>9</v>
      </c>
      <c r="C170228" t="s">
        <v>10</v>
      </c>
      <c r="D170228" t="s">
        <v>46847</v>
      </c>
    </row>
    <row r="170229" spans="1:5" hidden="1" x14ac:dyDescent="0.2"/>
    <row r="170230" spans="1:5" x14ac:dyDescent="0.2">
      <c r="A170230" s="1">
        <v>44237</v>
      </c>
      <c r="B170230" s="2">
        <v>0.22083333333333333</v>
      </c>
      <c r="C170230" t="s">
        <v>12</v>
      </c>
      <c r="D170230" s="3">
        <v>17016</v>
      </c>
      <c r="E170230" t="s">
        <v>19685</v>
      </c>
    </row>
    <row r="170231" spans="1:5" hidden="1" x14ac:dyDescent="0.2">
      <c r="B170231">
        <v>1</v>
      </c>
      <c r="C170231" t="s">
        <v>18</v>
      </c>
      <c r="D170231" s="3">
        <v>17016</v>
      </c>
      <c r="E170231" t="s">
        <v>19</v>
      </c>
    </row>
    <row r="170232" spans="1:5" hidden="1" x14ac:dyDescent="0.2"/>
    <row r="170233" spans="1:5" hidden="1" x14ac:dyDescent="0.2">
      <c r="B170233" t="s">
        <v>9</v>
      </c>
      <c r="C170233" t="s">
        <v>10</v>
      </c>
      <c r="D170233" t="s">
        <v>46848</v>
      </c>
    </row>
    <row r="170234" spans="1:5" hidden="1" x14ac:dyDescent="0.2"/>
    <row r="170235" spans="1:5" x14ac:dyDescent="0.2">
      <c r="A170235" s="1">
        <v>44237</v>
      </c>
      <c r="B170235" s="2">
        <v>0.22083333333333333</v>
      </c>
      <c r="C170235" t="s">
        <v>12</v>
      </c>
      <c r="D170235" s="3">
        <v>2653</v>
      </c>
      <c r="E170235" t="s">
        <v>19685</v>
      </c>
    </row>
    <row r="170236" spans="1:5" hidden="1" x14ac:dyDescent="0.2">
      <c r="B170236">
        <v>1</v>
      </c>
      <c r="C170236" t="s">
        <v>18</v>
      </c>
      <c r="D170236" s="3">
        <v>2653</v>
      </c>
      <c r="E170236" t="s">
        <v>19</v>
      </c>
    </row>
    <row r="170237" spans="1:5" hidden="1" x14ac:dyDescent="0.2"/>
    <row r="170238" spans="1:5" hidden="1" x14ac:dyDescent="0.2">
      <c r="B170238" t="s">
        <v>9</v>
      </c>
      <c r="C170238" t="s">
        <v>10</v>
      </c>
      <c r="D170238" t="s">
        <v>46849</v>
      </c>
    </row>
    <row r="170239" spans="1:5" hidden="1" x14ac:dyDescent="0.2"/>
    <row r="170240" spans="1:5" x14ac:dyDescent="0.2">
      <c r="A170240" s="1">
        <v>44237</v>
      </c>
      <c r="B170240" s="2">
        <v>0.22083333333333333</v>
      </c>
      <c r="C170240" t="s">
        <v>12</v>
      </c>
      <c r="D170240" s="3">
        <v>2644</v>
      </c>
      <c r="E170240" t="s">
        <v>19685</v>
      </c>
    </row>
    <row r="170241" spans="1:5" hidden="1" x14ac:dyDescent="0.2">
      <c r="B170241">
        <v>1</v>
      </c>
      <c r="C170241" t="s">
        <v>18</v>
      </c>
      <c r="D170241" s="3">
        <v>2644</v>
      </c>
      <c r="E170241" t="s">
        <v>19</v>
      </c>
    </row>
    <row r="170242" spans="1:5" hidden="1" x14ac:dyDescent="0.2"/>
    <row r="170243" spans="1:5" hidden="1" x14ac:dyDescent="0.2">
      <c r="B170243" t="s">
        <v>9</v>
      </c>
      <c r="C170243" t="s">
        <v>10</v>
      </c>
      <c r="D170243" t="s">
        <v>46850</v>
      </c>
    </row>
    <row r="170244" spans="1:5" hidden="1" x14ac:dyDescent="0.2"/>
    <row r="170245" spans="1:5" x14ac:dyDescent="0.2">
      <c r="A170245" s="1">
        <v>43806</v>
      </c>
      <c r="B170245" s="2">
        <v>8.9583333333333334E-2</v>
      </c>
      <c r="C170245" t="s">
        <v>12</v>
      </c>
      <c r="D170245" s="3">
        <v>2560</v>
      </c>
      <c r="E170245" t="s">
        <v>35712</v>
      </c>
    </row>
    <row r="170246" spans="1:5" hidden="1" x14ac:dyDescent="0.2">
      <c r="B170246">
        <v>1</v>
      </c>
      <c r="C170246" t="s">
        <v>18</v>
      </c>
      <c r="D170246" s="3">
        <v>2560</v>
      </c>
      <c r="E170246" t="s">
        <v>19</v>
      </c>
    </row>
    <row r="170247" spans="1:5" hidden="1" x14ac:dyDescent="0.2"/>
    <row r="170248" spans="1:5" hidden="1" x14ac:dyDescent="0.2">
      <c r="B170248" t="s">
        <v>9</v>
      </c>
      <c r="C170248" t="s">
        <v>10</v>
      </c>
      <c r="D170248" t="s">
        <v>46851</v>
      </c>
    </row>
    <row r="170249" spans="1:5" hidden="1" x14ac:dyDescent="0.2"/>
    <row r="170250" spans="1:5" x14ac:dyDescent="0.2">
      <c r="A170250" s="1">
        <v>43806</v>
      </c>
      <c r="B170250" s="2">
        <v>8.9583333333333334E-2</v>
      </c>
      <c r="C170250" t="s">
        <v>12</v>
      </c>
      <c r="D170250" s="3">
        <v>32768</v>
      </c>
      <c r="E170250" t="s">
        <v>34561</v>
      </c>
    </row>
    <row r="170251" spans="1:5" hidden="1" x14ac:dyDescent="0.2">
      <c r="B170251">
        <v>1</v>
      </c>
      <c r="C170251" t="s">
        <v>18</v>
      </c>
      <c r="D170251" s="3">
        <v>32768</v>
      </c>
      <c r="E170251" t="s">
        <v>19</v>
      </c>
    </row>
    <row r="170252" spans="1:5" hidden="1" x14ac:dyDescent="0.2"/>
    <row r="170253" spans="1:5" hidden="1" x14ac:dyDescent="0.2">
      <c r="B170253" t="s">
        <v>9</v>
      </c>
      <c r="C170253" t="s">
        <v>10</v>
      </c>
      <c r="D170253" t="s">
        <v>46852</v>
      </c>
    </row>
    <row r="170254" spans="1:5" hidden="1" x14ac:dyDescent="0.2"/>
    <row r="170255" spans="1:5" x14ac:dyDescent="0.2">
      <c r="A170255" s="1">
        <v>44384</v>
      </c>
      <c r="B170255" s="2">
        <v>0.13263888888888889</v>
      </c>
      <c r="C170255" t="s">
        <v>12</v>
      </c>
      <c r="D170255" s="3">
        <v>287688</v>
      </c>
      <c r="E170255" t="s">
        <v>34568</v>
      </c>
    </row>
    <row r="170256" spans="1:5" x14ac:dyDescent="0.2">
      <c r="A170256" s="1">
        <v>44237</v>
      </c>
      <c r="B170256" s="2">
        <v>0.22083333333333333</v>
      </c>
      <c r="C170256" t="s">
        <v>12</v>
      </c>
      <c r="D170256" s="3">
        <v>128616</v>
      </c>
      <c r="E170256" t="s">
        <v>34569</v>
      </c>
    </row>
    <row r="170257" spans="1:5" hidden="1" x14ac:dyDescent="0.2">
      <c r="B170257">
        <v>2</v>
      </c>
      <c r="C170257" t="s">
        <v>18</v>
      </c>
      <c r="D170257" s="3">
        <v>416304</v>
      </c>
      <c r="E170257" t="s">
        <v>19</v>
      </c>
    </row>
    <row r="170258" spans="1:5" hidden="1" x14ac:dyDescent="0.2"/>
    <row r="170259" spans="1:5" hidden="1" x14ac:dyDescent="0.2">
      <c r="B170259" t="s">
        <v>9</v>
      </c>
      <c r="C170259" t="s">
        <v>10</v>
      </c>
      <c r="D170259" t="s">
        <v>46853</v>
      </c>
    </row>
    <row r="170260" spans="1:5" hidden="1" x14ac:dyDescent="0.2"/>
    <row r="170261" spans="1:5" x14ac:dyDescent="0.2">
      <c r="A170261" s="1">
        <v>44381</v>
      </c>
      <c r="B170261" s="2">
        <v>6.1111111111111116E-2</v>
      </c>
      <c r="C170261" t="s">
        <v>21</v>
      </c>
      <c r="D170261" s="3">
        <v>7246</v>
      </c>
      <c r="E170261" t="s">
        <v>34568</v>
      </c>
    </row>
    <row r="170262" spans="1:5" x14ac:dyDescent="0.2">
      <c r="A170262" s="1">
        <v>44237</v>
      </c>
      <c r="B170262" s="2">
        <v>0.22083333333333333</v>
      </c>
      <c r="C170262" t="s">
        <v>12</v>
      </c>
      <c r="D170262" s="3">
        <v>3242</v>
      </c>
      <c r="E170262" t="s">
        <v>34569</v>
      </c>
    </row>
    <row r="170263" spans="1:5" hidden="1" x14ac:dyDescent="0.2">
      <c r="B170263">
        <v>2</v>
      </c>
      <c r="C170263" t="s">
        <v>18</v>
      </c>
      <c r="D170263" s="3">
        <v>10488</v>
      </c>
      <c r="E170263" t="s">
        <v>19</v>
      </c>
    </row>
    <row r="170264" spans="1:5" hidden="1" x14ac:dyDescent="0.2"/>
    <row r="170265" spans="1:5" hidden="1" x14ac:dyDescent="0.2">
      <c r="B170265" t="s">
        <v>9</v>
      </c>
      <c r="C170265" t="s">
        <v>10</v>
      </c>
      <c r="D170265" t="s">
        <v>46854</v>
      </c>
    </row>
    <row r="170266" spans="1:5" hidden="1" x14ac:dyDescent="0.2"/>
    <row r="170267" spans="1:5" x14ac:dyDescent="0.2">
      <c r="A170267" s="1">
        <v>44381</v>
      </c>
      <c r="B170267" s="2">
        <v>6.1111111111111116E-2</v>
      </c>
      <c r="C170267" t="s">
        <v>21</v>
      </c>
      <c r="D170267" s="3">
        <v>7123</v>
      </c>
      <c r="E170267" t="s">
        <v>34568</v>
      </c>
    </row>
    <row r="170268" spans="1:5" x14ac:dyDescent="0.2">
      <c r="A170268" s="1">
        <v>44237</v>
      </c>
      <c r="B170268" s="2">
        <v>0.22083333333333333</v>
      </c>
      <c r="C170268" t="s">
        <v>12</v>
      </c>
      <c r="D170268" s="3">
        <v>3249</v>
      </c>
      <c r="E170268" t="s">
        <v>34569</v>
      </c>
    </row>
    <row r="170269" spans="1:5" hidden="1" x14ac:dyDescent="0.2">
      <c r="B170269">
        <v>2</v>
      </c>
      <c r="C170269" t="s">
        <v>18</v>
      </c>
      <c r="D170269" s="3">
        <v>10372</v>
      </c>
      <c r="E170269" t="s">
        <v>19</v>
      </c>
    </row>
    <row r="170270" spans="1:5" hidden="1" x14ac:dyDescent="0.2"/>
    <row r="170271" spans="1:5" hidden="1" x14ac:dyDescent="0.2"/>
    <row r="170272" spans="1:5" x14ac:dyDescent="0.2">
      <c r="A170272" s="1">
        <v>44355</v>
      </c>
      <c r="B170272" s="2">
        <v>0.25555555555555559</v>
      </c>
      <c r="C170272" t="s">
        <v>21</v>
      </c>
      <c r="D170272" s="3">
        <v>96032</v>
      </c>
      <c r="E170272" t="s">
        <v>20096</v>
      </c>
    </row>
    <row r="170273" spans="1:5" hidden="1" x14ac:dyDescent="0.2">
      <c r="B170273">
        <v>1</v>
      </c>
      <c r="C170273" t="s">
        <v>18</v>
      </c>
      <c r="D170273" s="3">
        <v>96032</v>
      </c>
      <c r="E170273" t="s">
        <v>19</v>
      </c>
    </row>
    <row r="170274" spans="1:5" hidden="1" x14ac:dyDescent="0.2"/>
    <row r="170275" spans="1:5" hidden="1" x14ac:dyDescent="0.2"/>
    <row r="170276" spans="1:5" x14ac:dyDescent="0.2">
      <c r="A170276" s="1">
        <v>44352</v>
      </c>
      <c r="B170276" s="2">
        <v>0.23472222222222219</v>
      </c>
      <c r="C170276" t="s">
        <v>21</v>
      </c>
      <c r="D170276" s="3">
        <v>3514</v>
      </c>
      <c r="E170276" t="s">
        <v>20096</v>
      </c>
    </row>
    <row r="170277" spans="1:5" hidden="1" x14ac:dyDescent="0.2">
      <c r="B170277">
        <v>1</v>
      </c>
      <c r="C170277" t="s">
        <v>18</v>
      </c>
      <c r="D170277" s="3">
        <v>3514</v>
      </c>
      <c r="E170277" t="s">
        <v>19</v>
      </c>
    </row>
    <row r="170278" spans="1:5" hidden="1" x14ac:dyDescent="0.2"/>
    <row r="170279" spans="1:5" hidden="1" x14ac:dyDescent="0.2"/>
    <row r="170280" spans="1:5" x14ac:dyDescent="0.2">
      <c r="A170280" s="1">
        <v>44352</v>
      </c>
      <c r="B170280" s="2">
        <v>0.23541666666666669</v>
      </c>
      <c r="C170280" t="s">
        <v>21</v>
      </c>
      <c r="D170280" s="3">
        <v>3677</v>
      </c>
      <c r="E170280" t="s">
        <v>20096</v>
      </c>
    </row>
    <row r="170281" spans="1:5" hidden="1" x14ac:dyDescent="0.2">
      <c r="B170281">
        <v>1</v>
      </c>
      <c r="C170281" t="s">
        <v>18</v>
      </c>
      <c r="D170281" s="3">
        <v>3677</v>
      </c>
      <c r="E170281" t="s">
        <v>19</v>
      </c>
    </row>
    <row r="170282" spans="1:5" hidden="1" x14ac:dyDescent="0.2"/>
    <row r="170283" spans="1:5" hidden="1" x14ac:dyDescent="0.2"/>
    <row r="170284" spans="1:5" x14ac:dyDescent="0.2">
      <c r="A170284" s="1">
        <v>44355</v>
      </c>
      <c r="B170284" s="2">
        <v>0.25555555555555559</v>
      </c>
      <c r="C170284" t="s">
        <v>21</v>
      </c>
      <c r="D170284" s="3">
        <v>383760</v>
      </c>
      <c r="E170284" t="s">
        <v>20097</v>
      </c>
    </row>
    <row r="170285" spans="1:5" hidden="1" x14ac:dyDescent="0.2">
      <c r="B170285">
        <v>1</v>
      </c>
      <c r="C170285" t="s">
        <v>18</v>
      </c>
      <c r="D170285" s="3">
        <v>383760</v>
      </c>
      <c r="E170285" t="s">
        <v>19</v>
      </c>
    </row>
    <row r="170286" spans="1:5" hidden="1" x14ac:dyDescent="0.2"/>
    <row r="170287" spans="1:5" hidden="1" x14ac:dyDescent="0.2"/>
    <row r="170288" spans="1:5" x14ac:dyDescent="0.2">
      <c r="A170288" s="1">
        <v>44352</v>
      </c>
      <c r="B170288" s="2">
        <v>0.23541666666666669</v>
      </c>
      <c r="C170288" t="s">
        <v>21</v>
      </c>
      <c r="D170288" s="3">
        <v>32217</v>
      </c>
      <c r="E170288" t="s">
        <v>20097</v>
      </c>
    </row>
    <row r="170289" spans="1:5" hidden="1" x14ac:dyDescent="0.2">
      <c r="B170289">
        <v>1</v>
      </c>
      <c r="C170289" t="s">
        <v>18</v>
      </c>
      <c r="D170289" s="3">
        <v>32217</v>
      </c>
      <c r="E170289" t="s">
        <v>19</v>
      </c>
    </row>
    <row r="170290" spans="1:5" hidden="1" x14ac:dyDescent="0.2"/>
    <row r="170291" spans="1:5" hidden="1" x14ac:dyDescent="0.2"/>
    <row r="170292" spans="1:5" x14ac:dyDescent="0.2">
      <c r="A170292" s="1">
        <v>44352</v>
      </c>
      <c r="B170292" s="2">
        <v>0.23541666666666669</v>
      </c>
      <c r="C170292" t="s">
        <v>21</v>
      </c>
      <c r="D170292" s="3">
        <v>26032</v>
      </c>
      <c r="E170292" t="s">
        <v>20097</v>
      </c>
    </row>
    <row r="170293" spans="1:5" hidden="1" x14ac:dyDescent="0.2">
      <c r="B170293">
        <v>1</v>
      </c>
      <c r="C170293" t="s">
        <v>18</v>
      </c>
      <c r="D170293" s="3">
        <v>26032</v>
      </c>
      <c r="E170293" t="s">
        <v>19</v>
      </c>
    </row>
    <row r="170294" spans="1:5" hidden="1" x14ac:dyDescent="0.2"/>
    <row r="170295" spans="1:5" hidden="1" x14ac:dyDescent="0.2"/>
    <row r="170296" spans="1:5" x14ac:dyDescent="0.2">
      <c r="A170296" s="1">
        <v>44453</v>
      </c>
      <c r="B170296" s="2">
        <v>0.42083333333333334</v>
      </c>
      <c r="C170296" t="s">
        <v>21</v>
      </c>
      <c r="D170296" s="3">
        <v>383784</v>
      </c>
      <c r="E170296" t="s">
        <v>20097</v>
      </c>
    </row>
    <row r="170297" spans="1:5" hidden="1" x14ac:dyDescent="0.2">
      <c r="B170297">
        <v>1</v>
      </c>
      <c r="C170297" t="s">
        <v>18</v>
      </c>
      <c r="D170297" s="3">
        <v>383784</v>
      </c>
      <c r="E170297" t="s">
        <v>19</v>
      </c>
    </row>
    <row r="170298" spans="1:5" hidden="1" x14ac:dyDescent="0.2"/>
    <row r="170299" spans="1:5" hidden="1" x14ac:dyDescent="0.2"/>
    <row r="170300" spans="1:5" x14ac:dyDescent="0.2">
      <c r="A170300" s="1">
        <v>44451</v>
      </c>
      <c r="B170300" s="2">
        <v>0.24930555555555556</v>
      </c>
      <c r="C170300" t="s">
        <v>21</v>
      </c>
      <c r="D170300" s="3">
        <v>32243</v>
      </c>
      <c r="E170300" t="s">
        <v>20097</v>
      </c>
    </row>
    <row r="170301" spans="1:5" hidden="1" x14ac:dyDescent="0.2">
      <c r="B170301">
        <v>1</v>
      </c>
      <c r="C170301" t="s">
        <v>18</v>
      </c>
      <c r="D170301" s="3">
        <v>32243</v>
      </c>
      <c r="E170301" t="s">
        <v>19</v>
      </c>
    </row>
    <row r="170302" spans="1:5" hidden="1" x14ac:dyDescent="0.2"/>
    <row r="170303" spans="1:5" hidden="1" x14ac:dyDescent="0.2"/>
    <row r="170304" spans="1:5" x14ac:dyDescent="0.2">
      <c r="A170304" s="1">
        <v>44451</v>
      </c>
      <c r="B170304" s="2">
        <v>0.24930555555555556</v>
      </c>
      <c r="C170304" t="s">
        <v>21</v>
      </c>
      <c r="D170304" s="3">
        <v>26054</v>
      </c>
      <c r="E170304" t="s">
        <v>20097</v>
      </c>
    </row>
    <row r="170305" spans="1:5" hidden="1" x14ac:dyDescent="0.2">
      <c r="B170305">
        <v>1</v>
      </c>
      <c r="C170305" t="s">
        <v>18</v>
      </c>
      <c r="D170305" s="3">
        <v>26054</v>
      </c>
      <c r="E170305" t="s">
        <v>19</v>
      </c>
    </row>
    <row r="170306" spans="1:5" hidden="1" x14ac:dyDescent="0.2"/>
    <row r="170307" spans="1:5" hidden="1" x14ac:dyDescent="0.2">
      <c r="B170307" t="s">
        <v>9</v>
      </c>
      <c r="C170307" t="s">
        <v>10</v>
      </c>
      <c r="D170307" t="s">
        <v>46855</v>
      </c>
    </row>
    <row r="170308" spans="1:5" hidden="1" x14ac:dyDescent="0.2"/>
    <row r="170309" spans="1:5" x14ac:dyDescent="0.2">
      <c r="A170309" s="1">
        <v>43806</v>
      </c>
      <c r="B170309" s="2">
        <v>8.9583333333333334E-2</v>
      </c>
      <c r="C170309" t="s">
        <v>12</v>
      </c>
      <c r="D170309" s="3">
        <v>49664</v>
      </c>
      <c r="E170309" t="s">
        <v>34584</v>
      </c>
    </row>
    <row r="170310" spans="1:5" hidden="1" x14ac:dyDescent="0.2">
      <c r="B170310">
        <v>1</v>
      </c>
      <c r="C170310" t="s">
        <v>18</v>
      </c>
      <c r="D170310" s="3">
        <v>49664</v>
      </c>
      <c r="E170310" t="s">
        <v>19</v>
      </c>
    </row>
    <row r="170311" spans="1:5" hidden="1" x14ac:dyDescent="0.2"/>
    <row r="170312" spans="1:5" hidden="1" x14ac:dyDescent="0.2">
      <c r="B170312" t="s">
        <v>9</v>
      </c>
      <c r="C170312" t="s">
        <v>10</v>
      </c>
      <c r="D170312" t="s">
        <v>46856</v>
      </c>
    </row>
    <row r="170313" spans="1:5" hidden="1" x14ac:dyDescent="0.2"/>
    <row r="170314" spans="1:5" x14ac:dyDescent="0.2">
      <c r="A170314" s="1">
        <v>43806</v>
      </c>
      <c r="B170314" s="2">
        <v>8.9583333333333334E-2</v>
      </c>
      <c r="C170314" t="s">
        <v>12</v>
      </c>
      <c r="D170314" s="3">
        <v>26624</v>
      </c>
      <c r="E170314" t="s">
        <v>34583</v>
      </c>
    </row>
    <row r="170315" spans="1:5" hidden="1" x14ac:dyDescent="0.2">
      <c r="B170315">
        <v>1</v>
      </c>
      <c r="C170315" t="s">
        <v>18</v>
      </c>
      <c r="D170315" s="3">
        <v>26624</v>
      </c>
      <c r="E170315" t="s">
        <v>19</v>
      </c>
    </row>
    <row r="170316" spans="1:5" hidden="1" x14ac:dyDescent="0.2"/>
    <row r="170317" spans="1:5" hidden="1" x14ac:dyDescent="0.2">
      <c r="B170317" t="s">
        <v>9</v>
      </c>
      <c r="C170317" t="s">
        <v>10</v>
      </c>
      <c r="D170317" t="s">
        <v>46857</v>
      </c>
    </row>
    <row r="170318" spans="1:5" hidden="1" x14ac:dyDescent="0.2"/>
    <row r="170319" spans="1:5" x14ac:dyDescent="0.2">
      <c r="A170319" s="1">
        <v>43806</v>
      </c>
      <c r="B170319" s="2">
        <v>8.9583333333333334E-2</v>
      </c>
      <c r="C170319" t="s">
        <v>12</v>
      </c>
      <c r="D170319" s="3">
        <v>23864</v>
      </c>
      <c r="E170319" t="s">
        <v>34592</v>
      </c>
    </row>
    <row r="170320" spans="1:5" hidden="1" x14ac:dyDescent="0.2">
      <c r="B170320">
        <v>1</v>
      </c>
      <c r="C170320" t="s">
        <v>18</v>
      </c>
      <c r="D170320" s="3">
        <v>23864</v>
      </c>
      <c r="E170320" t="s">
        <v>19</v>
      </c>
    </row>
    <row r="170321" spans="1:5" hidden="1" x14ac:dyDescent="0.2"/>
    <row r="170322" spans="1:5" hidden="1" x14ac:dyDescent="0.2">
      <c r="B170322" t="s">
        <v>9</v>
      </c>
      <c r="C170322" t="s">
        <v>10</v>
      </c>
      <c r="D170322" t="s">
        <v>46858</v>
      </c>
    </row>
    <row r="170323" spans="1:5" hidden="1" x14ac:dyDescent="0.2"/>
    <row r="170324" spans="1:5" x14ac:dyDescent="0.2">
      <c r="A170324" s="1">
        <v>44384</v>
      </c>
      <c r="B170324" s="2">
        <v>0.13263888888888889</v>
      </c>
      <c r="C170324" t="s">
        <v>12</v>
      </c>
      <c r="D170324" s="3">
        <v>152408</v>
      </c>
      <c r="E170324" t="s">
        <v>20118</v>
      </c>
    </row>
    <row r="170325" spans="1:5" x14ac:dyDescent="0.2">
      <c r="A170325" s="1">
        <v>44384</v>
      </c>
      <c r="B170325" s="2">
        <v>0.13263888888888889</v>
      </c>
      <c r="C170325" t="s">
        <v>12</v>
      </c>
      <c r="D170325" s="3">
        <v>265216</v>
      </c>
      <c r="E170325" t="s">
        <v>20119</v>
      </c>
    </row>
    <row r="170326" spans="1:5" hidden="1" x14ac:dyDescent="0.2">
      <c r="B170326">
        <v>2</v>
      </c>
      <c r="C170326" t="s">
        <v>18</v>
      </c>
      <c r="D170326" s="3">
        <v>417624</v>
      </c>
      <c r="E170326" t="s">
        <v>19</v>
      </c>
    </row>
    <row r="170327" spans="1:5" hidden="1" x14ac:dyDescent="0.2"/>
    <row r="170328" spans="1:5" hidden="1" x14ac:dyDescent="0.2">
      <c r="B170328" t="s">
        <v>9</v>
      </c>
      <c r="C170328" t="s">
        <v>10</v>
      </c>
      <c r="D170328" t="s">
        <v>46859</v>
      </c>
    </row>
    <row r="170329" spans="1:5" hidden="1" x14ac:dyDescent="0.2"/>
    <row r="170330" spans="1:5" x14ac:dyDescent="0.2">
      <c r="A170330" s="1">
        <v>44380</v>
      </c>
      <c r="B170330" s="2">
        <v>0.18541666666666667</v>
      </c>
      <c r="C170330" t="s">
        <v>12</v>
      </c>
      <c r="D170330" s="3">
        <v>6367</v>
      </c>
      <c r="E170330" t="s">
        <v>20118</v>
      </c>
    </row>
    <row r="170331" spans="1:5" x14ac:dyDescent="0.2">
      <c r="A170331" s="1">
        <v>44380</v>
      </c>
      <c r="B170331" s="2">
        <v>0.18541666666666667</v>
      </c>
      <c r="C170331" t="s">
        <v>12</v>
      </c>
      <c r="D170331">
        <v>853</v>
      </c>
      <c r="E170331" t="s">
        <v>20119</v>
      </c>
    </row>
    <row r="170332" spans="1:5" hidden="1" x14ac:dyDescent="0.2">
      <c r="B170332">
        <v>2</v>
      </c>
      <c r="C170332" t="s">
        <v>18</v>
      </c>
      <c r="D170332" s="3">
        <v>7220</v>
      </c>
      <c r="E170332" t="s">
        <v>19</v>
      </c>
    </row>
    <row r="170333" spans="1:5" hidden="1" x14ac:dyDescent="0.2"/>
    <row r="170334" spans="1:5" hidden="1" x14ac:dyDescent="0.2">
      <c r="B170334" t="s">
        <v>9</v>
      </c>
      <c r="C170334" t="s">
        <v>10</v>
      </c>
      <c r="D170334" t="s">
        <v>46860</v>
      </c>
    </row>
    <row r="170335" spans="1:5" hidden="1" x14ac:dyDescent="0.2"/>
    <row r="170336" spans="1:5" x14ac:dyDescent="0.2">
      <c r="A170336" s="1">
        <v>44380</v>
      </c>
      <c r="B170336" s="2">
        <v>0.18611111111111112</v>
      </c>
      <c r="C170336" t="s">
        <v>12</v>
      </c>
      <c r="D170336" s="3">
        <v>6249</v>
      </c>
      <c r="E170336" t="s">
        <v>20118</v>
      </c>
    </row>
    <row r="170337" spans="1:5" x14ac:dyDescent="0.2">
      <c r="A170337" s="1">
        <v>44380</v>
      </c>
      <c r="B170337" s="2">
        <v>0.18680555555555556</v>
      </c>
      <c r="C170337" t="s">
        <v>12</v>
      </c>
      <c r="D170337">
        <v>837</v>
      </c>
      <c r="E170337" t="s">
        <v>20119</v>
      </c>
    </row>
    <row r="170338" spans="1:5" hidden="1" x14ac:dyDescent="0.2">
      <c r="B170338">
        <v>2</v>
      </c>
      <c r="C170338" t="s">
        <v>18</v>
      </c>
      <c r="D170338" s="3">
        <v>7086</v>
      </c>
      <c r="E170338" t="s">
        <v>19</v>
      </c>
    </row>
    <row r="170339" spans="1:5" hidden="1" x14ac:dyDescent="0.2"/>
    <row r="170340" spans="1:5" hidden="1" x14ac:dyDescent="0.2">
      <c r="B170340" t="s">
        <v>9</v>
      </c>
      <c r="C170340" t="s">
        <v>10</v>
      </c>
      <c r="D170340" t="s">
        <v>46861</v>
      </c>
    </row>
    <row r="170341" spans="1:5" hidden="1" x14ac:dyDescent="0.2"/>
    <row r="170342" spans="1:5" x14ac:dyDescent="0.2">
      <c r="A170342" s="1">
        <v>44453</v>
      </c>
      <c r="B170342" s="2">
        <v>0.42083333333333334</v>
      </c>
      <c r="C170342" t="s">
        <v>21</v>
      </c>
      <c r="D170342" s="3">
        <v>152392</v>
      </c>
      <c r="E170342" t="s">
        <v>20118</v>
      </c>
    </row>
    <row r="170343" spans="1:5" x14ac:dyDescent="0.2">
      <c r="A170343" s="1">
        <v>44453</v>
      </c>
      <c r="B170343" s="2">
        <v>0.42083333333333334</v>
      </c>
      <c r="C170343" t="s">
        <v>21</v>
      </c>
      <c r="D170343" s="3">
        <v>265216</v>
      </c>
      <c r="E170343" t="s">
        <v>20119</v>
      </c>
    </row>
    <row r="170344" spans="1:5" hidden="1" x14ac:dyDescent="0.2">
      <c r="B170344">
        <v>2</v>
      </c>
      <c r="C170344" t="s">
        <v>18</v>
      </c>
      <c r="D170344" s="3">
        <v>417608</v>
      </c>
      <c r="E170344" t="s">
        <v>19</v>
      </c>
    </row>
    <row r="170345" spans="1:5" hidden="1" x14ac:dyDescent="0.2"/>
    <row r="170346" spans="1:5" hidden="1" x14ac:dyDescent="0.2">
      <c r="B170346" t="s">
        <v>9</v>
      </c>
      <c r="C170346" t="s">
        <v>10</v>
      </c>
      <c r="D170346" t="s">
        <v>46862</v>
      </c>
    </row>
    <row r="170347" spans="1:5" hidden="1" x14ac:dyDescent="0.2"/>
    <row r="170348" spans="1:5" x14ac:dyDescent="0.2">
      <c r="A170348" s="1">
        <v>44451</v>
      </c>
      <c r="B170348" s="2">
        <v>0.24930555555555556</v>
      </c>
      <c r="C170348" t="s">
        <v>21</v>
      </c>
      <c r="D170348" s="3">
        <v>6388</v>
      </c>
      <c r="E170348" t="s">
        <v>20118</v>
      </c>
    </row>
    <row r="170349" spans="1:5" x14ac:dyDescent="0.2">
      <c r="A170349" s="1">
        <v>44451</v>
      </c>
      <c r="B170349" s="2">
        <v>0.24930555555555556</v>
      </c>
      <c r="C170349" t="s">
        <v>21</v>
      </c>
      <c r="D170349">
        <v>854</v>
      </c>
      <c r="E170349" t="s">
        <v>20119</v>
      </c>
    </row>
    <row r="170350" spans="1:5" hidden="1" x14ac:dyDescent="0.2">
      <c r="B170350">
        <v>2</v>
      </c>
      <c r="C170350" t="s">
        <v>18</v>
      </c>
      <c r="D170350" s="3">
        <v>7242</v>
      </c>
      <c r="E170350" t="s">
        <v>19</v>
      </c>
    </row>
    <row r="170351" spans="1:5" hidden="1" x14ac:dyDescent="0.2"/>
    <row r="170352" spans="1:5" hidden="1" x14ac:dyDescent="0.2">
      <c r="B170352" t="s">
        <v>9</v>
      </c>
      <c r="C170352" t="s">
        <v>10</v>
      </c>
      <c r="D170352" t="s">
        <v>46863</v>
      </c>
    </row>
    <row r="170353" spans="1:5" hidden="1" x14ac:dyDescent="0.2"/>
    <row r="170354" spans="1:5" x14ac:dyDescent="0.2">
      <c r="A170354" s="1">
        <v>44451</v>
      </c>
      <c r="B170354" s="2">
        <v>0.24930555555555556</v>
      </c>
      <c r="C170354" t="s">
        <v>21</v>
      </c>
      <c r="D170354" s="3">
        <v>6245</v>
      </c>
      <c r="E170354" t="s">
        <v>20118</v>
      </c>
    </row>
    <row r="170355" spans="1:5" x14ac:dyDescent="0.2">
      <c r="A170355" s="1">
        <v>44451</v>
      </c>
      <c r="B170355" s="2">
        <v>0.24930555555555556</v>
      </c>
      <c r="C170355" t="s">
        <v>21</v>
      </c>
      <c r="D170355">
        <v>837</v>
      </c>
      <c r="E170355" t="s">
        <v>20119</v>
      </c>
    </row>
    <row r="170356" spans="1:5" hidden="1" x14ac:dyDescent="0.2">
      <c r="B170356">
        <v>2</v>
      </c>
      <c r="C170356" t="s">
        <v>18</v>
      </c>
      <c r="D170356" s="3">
        <v>7082</v>
      </c>
      <c r="E170356" t="s">
        <v>19</v>
      </c>
    </row>
    <row r="170357" spans="1:5" hidden="1" x14ac:dyDescent="0.2"/>
    <row r="170358" spans="1:5" hidden="1" x14ac:dyDescent="0.2">
      <c r="B170358" t="s">
        <v>9</v>
      </c>
      <c r="C170358" t="s">
        <v>10</v>
      </c>
      <c r="D170358" t="s">
        <v>46864</v>
      </c>
    </row>
    <row r="170359" spans="1:5" hidden="1" x14ac:dyDescent="0.2"/>
    <row r="170360" spans="1:5" x14ac:dyDescent="0.2">
      <c r="A170360" s="1">
        <v>43806</v>
      </c>
      <c r="B170360" s="2">
        <v>8.9583333333333334E-2</v>
      </c>
      <c r="C170360" t="s">
        <v>12</v>
      </c>
      <c r="D170360" s="3">
        <v>43520</v>
      </c>
      <c r="E170360" t="s">
        <v>34595</v>
      </c>
    </row>
    <row r="170361" spans="1:5" hidden="1" x14ac:dyDescent="0.2">
      <c r="B170361">
        <v>1</v>
      </c>
      <c r="C170361" t="s">
        <v>18</v>
      </c>
      <c r="D170361" s="3">
        <v>43520</v>
      </c>
      <c r="E170361" t="s">
        <v>19</v>
      </c>
    </row>
    <row r="170362" spans="1:5" hidden="1" x14ac:dyDescent="0.2"/>
    <row r="170363" spans="1:5" hidden="1" x14ac:dyDescent="0.2">
      <c r="B170363" t="s">
        <v>9</v>
      </c>
      <c r="C170363" t="s">
        <v>10</v>
      </c>
      <c r="D170363" t="s">
        <v>46865</v>
      </c>
    </row>
    <row r="170364" spans="1:5" hidden="1" x14ac:dyDescent="0.2"/>
    <row r="170365" spans="1:5" x14ac:dyDescent="0.2">
      <c r="A170365" s="1">
        <v>44237</v>
      </c>
      <c r="B170365" s="2">
        <v>0.22083333333333333</v>
      </c>
      <c r="C170365" t="s">
        <v>12</v>
      </c>
      <c r="D170365" s="3">
        <v>114176</v>
      </c>
      <c r="E170365" t="s">
        <v>34596</v>
      </c>
    </row>
    <row r="170366" spans="1:5" hidden="1" x14ac:dyDescent="0.2">
      <c r="B170366">
        <v>1</v>
      </c>
      <c r="C170366" t="s">
        <v>18</v>
      </c>
      <c r="D170366" s="3">
        <v>114176</v>
      </c>
      <c r="E170366" t="s">
        <v>19</v>
      </c>
    </row>
    <row r="170367" spans="1:5" hidden="1" x14ac:dyDescent="0.2"/>
    <row r="170368" spans="1:5" hidden="1" x14ac:dyDescent="0.2">
      <c r="B170368" t="s">
        <v>9</v>
      </c>
      <c r="C170368" t="s">
        <v>10</v>
      </c>
      <c r="D170368" t="s">
        <v>46866</v>
      </c>
    </row>
    <row r="170369" spans="1:5" hidden="1" x14ac:dyDescent="0.2"/>
    <row r="170370" spans="1:5" x14ac:dyDescent="0.2">
      <c r="A170370" s="1">
        <v>44237</v>
      </c>
      <c r="B170370" s="2">
        <v>0.22083333333333333</v>
      </c>
      <c r="C170370" t="s">
        <v>12</v>
      </c>
      <c r="D170370" s="3">
        <v>1988</v>
      </c>
      <c r="E170370" t="s">
        <v>34596</v>
      </c>
    </row>
    <row r="170371" spans="1:5" hidden="1" x14ac:dyDescent="0.2">
      <c r="B170371">
        <v>1</v>
      </c>
      <c r="C170371" t="s">
        <v>18</v>
      </c>
      <c r="D170371" s="3">
        <v>1988</v>
      </c>
      <c r="E170371" t="s">
        <v>19</v>
      </c>
    </row>
    <row r="170372" spans="1:5" hidden="1" x14ac:dyDescent="0.2"/>
    <row r="170373" spans="1:5" hidden="1" x14ac:dyDescent="0.2">
      <c r="B170373" t="s">
        <v>9</v>
      </c>
      <c r="C170373" t="s">
        <v>10</v>
      </c>
      <c r="D170373" t="s">
        <v>46867</v>
      </c>
    </row>
    <row r="170374" spans="1:5" hidden="1" x14ac:dyDescent="0.2"/>
    <row r="170375" spans="1:5" x14ac:dyDescent="0.2">
      <c r="A170375" s="1">
        <v>44237</v>
      </c>
      <c r="B170375" s="2">
        <v>0.22083333333333333</v>
      </c>
      <c r="C170375" t="s">
        <v>12</v>
      </c>
      <c r="D170375" s="3">
        <v>1854</v>
      </c>
      <c r="E170375" t="s">
        <v>34596</v>
      </c>
    </row>
    <row r="170376" spans="1:5" hidden="1" x14ac:dyDescent="0.2">
      <c r="B170376">
        <v>1</v>
      </c>
      <c r="C170376" t="s">
        <v>18</v>
      </c>
      <c r="D170376" s="3">
        <v>1854</v>
      </c>
      <c r="E170376" t="s">
        <v>19</v>
      </c>
    </row>
    <row r="170377" spans="1:5" hidden="1" x14ac:dyDescent="0.2"/>
    <row r="170378" spans="1:5" hidden="1" x14ac:dyDescent="0.2">
      <c r="B170378" t="s">
        <v>9</v>
      </c>
      <c r="C170378" t="s">
        <v>10</v>
      </c>
      <c r="D170378" t="s">
        <v>46868</v>
      </c>
    </row>
    <row r="170379" spans="1:5" hidden="1" x14ac:dyDescent="0.2"/>
    <row r="170380" spans="1:5" x14ac:dyDescent="0.2">
      <c r="A170380" s="1">
        <v>43806</v>
      </c>
      <c r="B170380" s="2">
        <v>8.9583333333333334E-2</v>
      </c>
      <c r="C170380" t="s">
        <v>12</v>
      </c>
      <c r="D170380" s="3">
        <v>11776</v>
      </c>
      <c r="E170380" t="s">
        <v>34597</v>
      </c>
    </row>
    <row r="170381" spans="1:5" hidden="1" x14ac:dyDescent="0.2">
      <c r="B170381">
        <v>1</v>
      </c>
      <c r="C170381" t="s">
        <v>18</v>
      </c>
      <c r="D170381" s="3">
        <v>11776</v>
      </c>
      <c r="E170381" t="s">
        <v>19</v>
      </c>
    </row>
    <row r="170382" spans="1:5" hidden="1" x14ac:dyDescent="0.2"/>
    <row r="170383" spans="1:5" hidden="1" x14ac:dyDescent="0.2">
      <c r="B170383" t="s">
        <v>9</v>
      </c>
      <c r="C170383" t="s">
        <v>10</v>
      </c>
      <c r="D170383" t="s">
        <v>7060</v>
      </c>
    </row>
    <row r="170384" spans="1:5" hidden="1" x14ac:dyDescent="0.2"/>
    <row r="170385" spans="1:5" x14ac:dyDescent="0.2">
      <c r="A170385" s="1">
        <v>44237</v>
      </c>
      <c r="B170385" s="2">
        <v>0.22083333333333333</v>
      </c>
      <c r="C170385" t="s">
        <v>12</v>
      </c>
      <c r="D170385" s="3">
        <v>94008</v>
      </c>
      <c r="E170385" t="s">
        <v>20134</v>
      </c>
    </row>
    <row r="170386" spans="1:5" hidden="1" x14ac:dyDescent="0.2">
      <c r="B170386">
        <v>1</v>
      </c>
      <c r="C170386" t="s">
        <v>18</v>
      </c>
      <c r="D170386" s="3">
        <v>94008</v>
      </c>
      <c r="E170386" t="s">
        <v>19</v>
      </c>
    </row>
    <row r="170387" spans="1:5" hidden="1" x14ac:dyDescent="0.2"/>
    <row r="170388" spans="1:5" hidden="1" x14ac:dyDescent="0.2">
      <c r="B170388" t="s">
        <v>9</v>
      </c>
      <c r="C170388" t="s">
        <v>10</v>
      </c>
      <c r="D170388" t="s">
        <v>46869</v>
      </c>
    </row>
    <row r="170389" spans="1:5" hidden="1" x14ac:dyDescent="0.2"/>
    <row r="170390" spans="1:5" x14ac:dyDescent="0.2">
      <c r="A170390" s="1">
        <v>44237</v>
      </c>
      <c r="B170390" s="2">
        <v>0.22083333333333333</v>
      </c>
      <c r="C170390" t="s">
        <v>12</v>
      </c>
      <c r="D170390" s="3">
        <v>3520</v>
      </c>
      <c r="E170390" t="s">
        <v>20134</v>
      </c>
    </row>
    <row r="170391" spans="1:5" hidden="1" x14ac:dyDescent="0.2">
      <c r="B170391">
        <v>1</v>
      </c>
      <c r="C170391" t="s">
        <v>18</v>
      </c>
      <c r="D170391" s="3">
        <v>3520</v>
      </c>
      <c r="E170391" t="s">
        <v>19</v>
      </c>
    </row>
    <row r="170392" spans="1:5" hidden="1" x14ac:dyDescent="0.2"/>
    <row r="170393" spans="1:5" hidden="1" x14ac:dyDescent="0.2">
      <c r="B170393" t="s">
        <v>9</v>
      </c>
      <c r="C170393" t="s">
        <v>10</v>
      </c>
      <c r="D170393" t="s">
        <v>46870</v>
      </c>
    </row>
    <row r="170394" spans="1:5" hidden="1" x14ac:dyDescent="0.2"/>
    <row r="170395" spans="1:5" x14ac:dyDescent="0.2">
      <c r="A170395" s="1">
        <v>44237</v>
      </c>
      <c r="B170395" s="2">
        <v>0.22083333333333333</v>
      </c>
      <c r="C170395" t="s">
        <v>12</v>
      </c>
      <c r="D170395" s="3">
        <v>3579</v>
      </c>
      <c r="E170395" t="s">
        <v>20134</v>
      </c>
    </row>
    <row r="170396" spans="1:5" hidden="1" x14ac:dyDescent="0.2">
      <c r="B170396">
        <v>1</v>
      </c>
      <c r="C170396" t="s">
        <v>18</v>
      </c>
      <c r="D170396" s="3">
        <v>3579</v>
      </c>
      <c r="E170396" t="s">
        <v>19</v>
      </c>
    </row>
    <row r="170397" spans="1:5" hidden="1" x14ac:dyDescent="0.2"/>
    <row r="170398" spans="1:5" hidden="1" x14ac:dyDescent="0.2">
      <c r="B170398" t="s">
        <v>9</v>
      </c>
      <c r="C170398" t="s">
        <v>10</v>
      </c>
      <c r="D170398" t="s">
        <v>46871</v>
      </c>
    </row>
    <row r="170399" spans="1:5" hidden="1" x14ac:dyDescent="0.2"/>
    <row r="170400" spans="1:5" x14ac:dyDescent="0.2">
      <c r="A170400" s="1">
        <v>44237</v>
      </c>
      <c r="B170400" s="2">
        <v>0.22083333333333333</v>
      </c>
      <c r="C170400" t="s">
        <v>12</v>
      </c>
      <c r="D170400" s="3">
        <v>114176</v>
      </c>
      <c r="E170400" t="s">
        <v>20140</v>
      </c>
    </row>
    <row r="170401" spans="1:5" hidden="1" x14ac:dyDescent="0.2">
      <c r="B170401">
        <v>1</v>
      </c>
      <c r="C170401" t="s">
        <v>18</v>
      </c>
      <c r="D170401" s="3">
        <v>114176</v>
      </c>
      <c r="E170401" t="s">
        <v>19</v>
      </c>
    </row>
    <row r="170402" spans="1:5" hidden="1" x14ac:dyDescent="0.2"/>
    <row r="170403" spans="1:5" hidden="1" x14ac:dyDescent="0.2">
      <c r="B170403" t="s">
        <v>9</v>
      </c>
      <c r="C170403" t="s">
        <v>10</v>
      </c>
      <c r="D170403" t="s">
        <v>46872</v>
      </c>
    </row>
    <row r="170404" spans="1:5" hidden="1" x14ac:dyDescent="0.2"/>
    <row r="170405" spans="1:5" x14ac:dyDescent="0.2">
      <c r="A170405" s="1">
        <v>44237</v>
      </c>
      <c r="B170405" s="2">
        <v>0.22083333333333333</v>
      </c>
      <c r="C170405" t="s">
        <v>12</v>
      </c>
      <c r="D170405">
        <v>851</v>
      </c>
      <c r="E170405" t="s">
        <v>20140</v>
      </c>
    </row>
    <row r="170406" spans="1:5" hidden="1" x14ac:dyDescent="0.2">
      <c r="B170406">
        <v>1</v>
      </c>
      <c r="C170406" t="s">
        <v>18</v>
      </c>
      <c r="D170406">
        <v>851</v>
      </c>
      <c r="E170406" t="s">
        <v>19</v>
      </c>
    </row>
    <row r="170407" spans="1:5" hidden="1" x14ac:dyDescent="0.2"/>
    <row r="170408" spans="1:5" hidden="1" x14ac:dyDescent="0.2">
      <c r="B170408" t="s">
        <v>9</v>
      </c>
      <c r="C170408" t="s">
        <v>10</v>
      </c>
      <c r="D170408" t="s">
        <v>46873</v>
      </c>
    </row>
    <row r="170409" spans="1:5" hidden="1" x14ac:dyDescent="0.2"/>
    <row r="170410" spans="1:5" x14ac:dyDescent="0.2">
      <c r="A170410" s="1">
        <v>44237</v>
      </c>
      <c r="B170410" s="2">
        <v>0.22083333333333333</v>
      </c>
      <c r="C170410" t="s">
        <v>12</v>
      </c>
      <c r="D170410">
        <v>776</v>
      </c>
      <c r="E170410" t="s">
        <v>20140</v>
      </c>
    </row>
    <row r="170411" spans="1:5" hidden="1" x14ac:dyDescent="0.2">
      <c r="B170411">
        <v>1</v>
      </c>
      <c r="C170411" t="s">
        <v>18</v>
      </c>
      <c r="D170411">
        <v>776</v>
      </c>
      <c r="E170411" t="s">
        <v>19</v>
      </c>
    </row>
    <row r="170412" spans="1:5" hidden="1" x14ac:dyDescent="0.2"/>
    <row r="170413" spans="1:5" hidden="1" x14ac:dyDescent="0.2">
      <c r="B170413" t="s">
        <v>9</v>
      </c>
      <c r="C170413" t="s">
        <v>10</v>
      </c>
      <c r="D170413" t="s">
        <v>46874</v>
      </c>
    </row>
    <row r="170414" spans="1:5" hidden="1" x14ac:dyDescent="0.2"/>
    <row r="170415" spans="1:5" x14ac:dyDescent="0.2">
      <c r="A170415" s="1">
        <v>44237</v>
      </c>
      <c r="B170415" s="2">
        <v>0.22152777777777777</v>
      </c>
      <c r="C170415" t="s">
        <v>12</v>
      </c>
      <c r="D170415" s="3">
        <v>53760</v>
      </c>
      <c r="E170415" t="s">
        <v>34609</v>
      </c>
    </row>
    <row r="170416" spans="1:5" hidden="1" x14ac:dyDescent="0.2">
      <c r="B170416">
        <v>1</v>
      </c>
      <c r="C170416" t="s">
        <v>18</v>
      </c>
      <c r="D170416" s="3">
        <v>53760</v>
      </c>
      <c r="E170416" t="s">
        <v>19</v>
      </c>
    </row>
    <row r="170417" spans="1:5" hidden="1" x14ac:dyDescent="0.2"/>
    <row r="170418" spans="1:5" hidden="1" x14ac:dyDescent="0.2">
      <c r="B170418" t="s">
        <v>9</v>
      </c>
      <c r="C170418" t="s">
        <v>10</v>
      </c>
      <c r="D170418" t="s">
        <v>46875</v>
      </c>
    </row>
    <row r="170419" spans="1:5" hidden="1" x14ac:dyDescent="0.2"/>
    <row r="170420" spans="1:5" x14ac:dyDescent="0.2">
      <c r="A170420" s="1">
        <v>44237</v>
      </c>
      <c r="B170420" s="2">
        <v>0.22152777777777777</v>
      </c>
      <c r="C170420" t="s">
        <v>12</v>
      </c>
      <c r="D170420">
        <v>753</v>
      </c>
      <c r="E170420" t="s">
        <v>34609</v>
      </c>
    </row>
    <row r="170421" spans="1:5" hidden="1" x14ac:dyDescent="0.2">
      <c r="B170421">
        <v>1</v>
      </c>
      <c r="C170421" t="s">
        <v>18</v>
      </c>
      <c r="D170421">
        <v>753</v>
      </c>
      <c r="E170421" t="s">
        <v>19</v>
      </c>
    </row>
    <row r="170422" spans="1:5" hidden="1" x14ac:dyDescent="0.2"/>
    <row r="170423" spans="1:5" hidden="1" x14ac:dyDescent="0.2">
      <c r="B170423" t="s">
        <v>9</v>
      </c>
      <c r="C170423" t="s">
        <v>10</v>
      </c>
      <c r="D170423" t="s">
        <v>46876</v>
      </c>
    </row>
    <row r="170424" spans="1:5" hidden="1" x14ac:dyDescent="0.2"/>
    <row r="170425" spans="1:5" x14ac:dyDescent="0.2">
      <c r="A170425" s="1">
        <v>44237</v>
      </c>
      <c r="B170425" s="2">
        <v>0.22152777777777777</v>
      </c>
      <c r="C170425" t="s">
        <v>12</v>
      </c>
      <c r="D170425">
        <v>674</v>
      </c>
      <c r="E170425" t="s">
        <v>34609</v>
      </c>
    </row>
    <row r="170426" spans="1:5" hidden="1" x14ac:dyDescent="0.2">
      <c r="B170426">
        <v>1</v>
      </c>
      <c r="C170426" t="s">
        <v>18</v>
      </c>
      <c r="D170426">
        <v>674</v>
      </c>
      <c r="E170426" t="s">
        <v>19</v>
      </c>
    </row>
    <row r="170427" spans="1:5" hidden="1" x14ac:dyDescent="0.2"/>
    <row r="170428" spans="1:5" hidden="1" x14ac:dyDescent="0.2">
      <c r="B170428" t="s">
        <v>9</v>
      </c>
      <c r="C170428" t="s">
        <v>10</v>
      </c>
      <c r="D170428" t="s">
        <v>46877</v>
      </c>
    </row>
    <row r="170429" spans="1:5" hidden="1" x14ac:dyDescent="0.2"/>
    <row r="170430" spans="1:5" x14ac:dyDescent="0.2">
      <c r="A170430" s="1">
        <v>43806</v>
      </c>
      <c r="B170430" s="2">
        <v>8.9583333333333334E-2</v>
      </c>
      <c r="C170430" t="s">
        <v>12</v>
      </c>
      <c r="D170430" s="3">
        <v>47616</v>
      </c>
      <c r="E170430" t="s">
        <v>35209</v>
      </c>
    </row>
    <row r="170431" spans="1:5" hidden="1" x14ac:dyDescent="0.2">
      <c r="B170431">
        <v>1</v>
      </c>
      <c r="C170431" t="s">
        <v>18</v>
      </c>
      <c r="D170431" s="3">
        <v>47616</v>
      </c>
      <c r="E170431" t="s">
        <v>19</v>
      </c>
    </row>
    <row r="170432" spans="1:5" hidden="1" x14ac:dyDescent="0.2"/>
    <row r="170433" spans="1:5" hidden="1" x14ac:dyDescent="0.2">
      <c r="B170433" t="s">
        <v>9</v>
      </c>
      <c r="C170433" t="s">
        <v>10</v>
      </c>
      <c r="D170433" t="s">
        <v>46878</v>
      </c>
    </row>
    <row r="170434" spans="1:5" hidden="1" x14ac:dyDescent="0.2"/>
    <row r="170435" spans="1:5" x14ac:dyDescent="0.2">
      <c r="A170435" s="1">
        <v>44453</v>
      </c>
      <c r="B170435" s="2">
        <v>0.42083333333333334</v>
      </c>
      <c r="C170435" t="s">
        <v>21</v>
      </c>
      <c r="D170435" s="3">
        <v>274944</v>
      </c>
      <c r="E170435" t="s">
        <v>20154</v>
      </c>
    </row>
    <row r="170436" spans="1:5" hidden="1" x14ac:dyDescent="0.2">
      <c r="B170436">
        <v>1</v>
      </c>
      <c r="C170436" t="s">
        <v>18</v>
      </c>
      <c r="D170436" s="3">
        <v>274944</v>
      </c>
      <c r="E170436" t="s">
        <v>19</v>
      </c>
    </row>
    <row r="170437" spans="1:5" hidden="1" x14ac:dyDescent="0.2"/>
    <row r="170438" spans="1:5" hidden="1" x14ac:dyDescent="0.2">
      <c r="B170438" t="s">
        <v>9</v>
      </c>
      <c r="C170438" t="s">
        <v>10</v>
      </c>
      <c r="D170438" t="s">
        <v>46879</v>
      </c>
    </row>
    <row r="170439" spans="1:5" hidden="1" x14ac:dyDescent="0.2"/>
    <row r="170440" spans="1:5" x14ac:dyDescent="0.2">
      <c r="A170440" s="1">
        <v>44451</v>
      </c>
      <c r="B170440" s="2">
        <v>0.24930555555555556</v>
      </c>
      <c r="C170440" t="s">
        <v>21</v>
      </c>
      <c r="D170440" s="3">
        <v>5699</v>
      </c>
      <c r="E170440" t="s">
        <v>20154</v>
      </c>
    </row>
    <row r="170441" spans="1:5" hidden="1" x14ac:dyDescent="0.2">
      <c r="B170441">
        <v>1</v>
      </c>
      <c r="C170441" t="s">
        <v>18</v>
      </c>
      <c r="D170441" s="3">
        <v>5699</v>
      </c>
      <c r="E170441" t="s">
        <v>19</v>
      </c>
    </row>
    <row r="170442" spans="1:5" hidden="1" x14ac:dyDescent="0.2"/>
    <row r="170443" spans="1:5" hidden="1" x14ac:dyDescent="0.2">
      <c r="B170443" t="s">
        <v>9</v>
      </c>
      <c r="C170443" t="s">
        <v>10</v>
      </c>
      <c r="D170443" t="s">
        <v>46880</v>
      </c>
    </row>
    <row r="170444" spans="1:5" hidden="1" x14ac:dyDescent="0.2"/>
    <row r="170445" spans="1:5" x14ac:dyDescent="0.2">
      <c r="A170445" s="1">
        <v>44451</v>
      </c>
      <c r="B170445" s="2">
        <v>0.24930555555555556</v>
      </c>
      <c r="C170445" t="s">
        <v>21</v>
      </c>
      <c r="D170445" s="3">
        <v>4238</v>
      </c>
      <c r="E170445" t="s">
        <v>20154</v>
      </c>
    </row>
    <row r="170446" spans="1:5" hidden="1" x14ac:dyDescent="0.2">
      <c r="B170446">
        <v>1</v>
      </c>
      <c r="C170446" t="s">
        <v>18</v>
      </c>
      <c r="D170446" s="3">
        <v>4238</v>
      </c>
      <c r="E170446" t="s">
        <v>19</v>
      </c>
    </row>
    <row r="170447" spans="1:5" hidden="1" x14ac:dyDescent="0.2"/>
    <row r="170448" spans="1:5" hidden="1" x14ac:dyDescent="0.2">
      <c r="B170448" t="s">
        <v>9</v>
      </c>
      <c r="C170448" t="s">
        <v>10</v>
      </c>
      <c r="D170448" t="s">
        <v>46881</v>
      </c>
    </row>
    <row r="170449" spans="1:5" hidden="1" x14ac:dyDescent="0.2"/>
    <row r="170450" spans="1:5" x14ac:dyDescent="0.2">
      <c r="A170450" s="1">
        <v>44303</v>
      </c>
      <c r="B170450" s="2">
        <v>0.1076388888888889</v>
      </c>
      <c r="C170450" t="s">
        <v>21</v>
      </c>
      <c r="D170450" s="3">
        <v>275968</v>
      </c>
      <c r="E170450" t="s">
        <v>20154</v>
      </c>
    </row>
    <row r="170451" spans="1:5" hidden="1" x14ac:dyDescent="0.2">
      <c r="B170451">
        <v>1</v>
      </c>
      <c r="C170451" t="s">
        <v>18</v>
      </c>
      <c r="D170451" s="3">
        <v>275968</v>
      </c>
      <c r="E170451" t="s">
        <v>19</v>
      </c>
    </row>
    <row r="170452" spans="1:5" hidden="1" x14ac:dyDescent="0.2"/>
    <row r="170453" spans="1:5" hidden="1" x14ac:dyDescent="0.2">
      <c r="B170453" t="s">
        <v>9</v>
      </c>
      <c r="C170453" t="s">
        <v>10</v>
      </c>
      <c r="D170453" t="s">
        <v>46882</v>
      </c>
    </row>
    <row r="170454" spans="1:5" hidden="1" x14ac:dyDescent="0.2"/>
    <row r="170455" spans="1:5" x14ac:dyDescent="0.2">
      <c r="A170455" s="1">
        <v>44294</v>
      </c>
      <c r="B170455" s="2">
        <v>0.32430555555555557</v>
      </c>
      <c r="C170455" t="s">
        <v>21</v>
      </c>
      <c r="D170455" s="3">
        <v>6658</v>
      </c>
      <c r="E170455" t="s">
        <v>20154</v>
      </c>
    </row>
    <row r="170456" spans="1:5" hidden="1" x14ac:dyDescent="0.2">
      <c r="B170456">
        <v>1</v>
      </c>
      <c r="C170456" t="s">
        <v>18</v>
      </c>
      <c r="D170456" s="3">
        <v>6658</v>
      </c>
      <c r="E170456" t="s">
        <v>19</v>
      </c>
    </row>
    <row r="170457" spans="1:5" hidden="1" x14ac:dyDescent="0.2"/>
    <row r="170458" spans="1:5" hidden="1" x14ac:dyDescent="0.2">
      <c r="B170458" t="s">
        <v>9</v>
      </c>
      <c r="C170458" t="s">
        <v>10</v>
      </c>
      <c r="D170458" t="s">
        <v>46883</v>
      </c>
    </row>
    <row r="170459" spans="1:5" hidden="1" x14ac:dyDescent="0.2"/>
    <row r="170460" spans="1:5" x14ac:dyDescent="0.2">
      <c r="A170460" s="1">
        <v>44294</v>
      </c>
      <c r="B170460" s="2">
        <v>0.32430555555555557</v>
      </c>
      <c r="C170460" t="s">
        <v>21</v>
      </c>
      <c r="D170460" s="3">
        <v>5137</v>
      </c>
      <c r="E170460" t="s">
        <v>20154</v>
      </c>
    </row>
    <row r="170461" spans="1:5" hidden="1" x14ac:dyDescent="0.2">
      <c r="B170461">
        <v>1</v>
      </c>
      <c r="C170461" t="s">
        <v>18</v>
      </c>
      <c r="D170461" s="3">
        <v>5137</v>
      </c>
      <c r="E170461" t="s">
        <v>19</v>
      </c>
    </row>
    <row r="170462" spans="1:5" hidden="1" x14ac:dyDescent="0.2"/>
    <row r="170463" spans="1:5" hidden="1" x14ac:dyDescent="0.2"/>
    <row r="170464" spans="1:5" x14ac:dyDescent="0.2">
      <c r="A170464" s="1">
        <v>44237</v>
      </c>
      <c r="B170464" s="2">
        <v>0.22152777777777777</v>
      </c>
      <c r="C170464" t="s">
        <v>12</v>
      </c>
      <c r="D170464" s="3">
        <v>1958400</v>
      </c>
      <c r="E170464" t="s">
        <v>20156</v>
      </c>
    </row>
    <row r="170465" spans="1:5" hidden="1" x14ac:dyDescent="0.2">
      <c r="B170465">
        <v>1</v>
      </c>
      <c r="C170465" t="s">
        <v>18</v>
      </c>
      <c r="D170465" s="3">
        <v>1958400</v>
      </c>
      <c r="E170465" t="s">
        <v>19</v>
      </c>
    </row>
    <row r="170466" spans="1:5" hidden="1" x14ac:dyDescent="0.2"/>
    <row r="170467" spans="1:5" hidden="1" x14ac:dyDescent="0.2"/>
    <row r="170468" spans="1:5" x14ac:dyDescent="0.2">
      <c r="A170468" s="1">
        <v>44237</v>
      </c>
      <c r="B170468" s="2">
        <v>0.22152777777777777</v>
      </c>
      <c r="C170468" t="s">
        <v>12</v>
      </c>
      <c r="D170468" s="3">
        <v>3621</v>
      </c>
      <c r="E170468" t="s">
        <v>20156</v>
      </c>
    </row>
    <row r="170469" spans="1:5" hidden="1" x14ac:dyDescent="0.2">
      <c r="B170469">
        <v>1</v>
      </c>
      <c r="C170469" t="s">
        <v>18</v>
      </c>
      <c r="D170469" s="3">
        <v>3621</v>
      </c>
      <c r="E170469" t="s">
        <v>19</v>
      </c>
    </row>
    <row r="170470" spans="1:5" hidden="1" x14ac:dyDescent="0.2"/>
    <row r="170471" spans="1:5" hidden="1" x14ac:dyDescent="0.2"/>
    <row r="170472" spans="1:5" x14ac:dyDescent="0.2">
      <c r="A170472" s="1">
        <v>44237</v>
      </c>
      <c r="B170472" s="2">
        <v>0.22152777777777777</v>
      </c>
      <c r="C170472" t="s">
        <v>12</v>
      </c>
      <c r="D170472" s="3">
        <v>3519</v>
      </c>
      <c r="E170472" t="s">
        <v>20156</v>
      </c>
    </row>
    <row r="170473" spans="1:5" hidden="1" x14ac:dyDescent="0.2">
      <c r="B170473">
        <v>1</v>
      </c>
      <c r="C170473" t="s">
        <v>18</v>
      </c>
      <c r="D170473" s="3">
        <v>3519</v>
      </c>
      <c r="E170473" t="s">
        <v>19</v>
      </c>
    </row>
    <row r="170474" spans="1:5" hidden="1" x14ac:dyDescent="0.2"/>
    <row r="170475" spans="1:5" hidden="1" x14ac:dyDescent="0.2">
      <c r="B170475" t="s">
        <v>9</v>
      </c>
      <c r="C170475" t="s">
        <v>10</v>
      </c>
      <c r="D170475" t="s">
        <v>46884</v>
      </c>
    </row>
    <row r="170476" spans="1:5" hidden="1" x14ac:dyDescent="0.2"/>
    <row r="170477" spans="1:5" x14ac:dyDescent="0.2">
      <c r="A170477" s="1">
        <v>43806</v>
      </c>
      <c r="B170477" s="2">
        <v>8.9583333333333334E-2</v>
      </c>
      <c r="C170477" t="s">
        <v>12</v>
      </c>
      <c r="D170477" s="3">
        <v>25088</v>
      </c>
      <c r="E170477" t="s">
        <v>34608</v>
      </c>
    </row>
    <row r="170478" spans="1:5" hidden="1" x14ac:dyDescent="0.2">
      <c r="B170478">
        <v>1</v>
      </c>
      <c r="C170478" t="s">
        <v>18</v>
      </c>
      <c r="D170478" s="3">
        <v>25088</v>
      </c>
      <c r="E170478" t="s">
        <v>19</v>
      </c>
    </row>
    <row r="170479" spans="1:5" hidden="1" x14ac:dyDescent="0.2"/>
    <row r="170480" spans="1:5" hidden="1" x14ac:dyDescent="0.2">
      <c r="B170480" t="s">
        <v>9</v>
      </c>
      <c r="C170480" t="s">
        <v>10</v>
      </c>
      <c r="D170480" t="s">
        <v>46885</v>
      </c>
    </row>
    <row r="170481" spans="1:5" hidden="1" x14ac:dyDescent="0.2"/>
    <row r="170482" spans="1:5" x14ac:dyDescent="0.2">
      <c r="A170482" s="1">
        <v>44237</v>
      </c>
      <c r="B170482" s="2">
        <v>0.22083333333333333</v>
      </c>
      <c r="C170482" t="s">
        <v>12</v>
      </c>
      <c r="D170482" s="3">
        <v>98304</v>
      </c>
      <c r="E170482" t="s">
        <v>36304</v>
      </c>
    </row>
    <row r="170483" spans="1:5" hidden="1" x14ac:dyDescent="0.2">
      <c r="B170483">
        <v>1</v>
      </c>
      <c r="C170483" t="s">
        <v>18</v>
      </c>
      <c r="D170483" s="3">
        <v>98304</v>
      </c>
      <c r="E170483" t="s">
        <v>19</v>
      </c>
    </row>
    <row r="170484" spans="1:5" hidden="1" x14ac:dyDescent="0.2"/>
    <row r="170485" spans="1:5" hidden="1" x14ac:dyDescent="0.2">
      <c r="B170485" t="s">
        <v>9</v>
      </c>
      <c r="C170485" t="s">
        <v>10</v>
      </c>
      <c r="D170485" t="s">
        <v>46886</v>
      </c>
    </row>
    <row r="170486" spans="1:5" hidden="1" x14ac:dyDescent="0.2"/>
    <row r="170487" spans="1:5" x14ac:dyDescent="0.2">
      <c r="A170487" s="1">
        <v>44237</v>
      </c>
      <c r="B170487" s="2">
        <v>0.22083333333333333</v>
      </c>
      <c r="C170487" t="s">
        <v>12</v>
      </c>
      <c r="D170487" s="3">
        <v>1202</v>
      </c>
      <c r="E170487" t="s">
        <v>36304</v>
      </c>
    </row>
    <row r="170488" spans="1:5" hidden="1" x14ac:dyDescent="0.2">
      <c r="B170488">
        <v>1</v>
      </c>
      <c r="C170488" t="s">
        <v>18</v>
      </c>
      <c r="D170488" s="3">
        <v>1202</v>
      </c>
      <c r="E170488" t="s">
        <v>19</v>
      </c>
    </row>
    <row r="170489" spans="1:5" hidden="1" x14ac:dyDescent="0.2"/>
    <row r="170490" spans="1:5" hidden="1" x14ac:dyDescent="0.2">
      <c r="B170490" t="s">
        <v>9</v>
      </c>
      <c r="C170490" t="s">
        <v>10</v>
      </c>
      <c r="D170490" t="s">
        <v>46887</v>
      </c>
    </row>
    <row r="170491" spans="1:5" hidden="1" x14ac:dyDescent="0.2"/>
    <row r="170492" spans="1:5" x14ac:dyDescent="0.2">
      <c r="A170492" s="1">
        <v>44237</v>
      </c>
      <c r="B170492" s="2">
        <v>0.22083333333333333</v>
      </c>
      <c r="C170492" t="s">
        <v>12</v>
      </c>
      <c r="D170492" s="3">
        <v>1078</v>
      </c>
      <c r="E170492" t="s">
        <v>36304</v>
      </c>
    </row>
    <row r="170493" spans="1:5" hidden="1" x14ac:dyDescent="0.2">
      <c r="B170493">
        <v>1</v>
      </c>
      <c r="C170493" t="s">
        <v>18</v>
      </c>
      <c r="D170493" s="3">
        <v>1078</v>
      </c>
      <c r="E170493" t="s">
        <v>19</v>
      </c>
    </row>
    <row r="170494" spans="1:5" hidden="1" x14ac:dyDescent="0.2"/>
    <row r="170495" spans="1:5" hidden="1" x14ac:dyDescent="0.2">
      <c r="B170495" t="s">
        <v>9</v>
      </c>
      <c r="C170495" t="s">
        <v>10</v>
      </c>
      <c r="D170495" t="s">
        <v>46888</v>
      </c>
    </row>
    <row r="170496" spans="1:5" hidden="1" x14ac:dyDescent="0.2"/>
    <row r="170497" spans="1:5" x14ac:dyDescent="0.2">
      <c r="A170497" s="1">
        <v>44237</v>
      </c>
      <c r="B170497" s="2">
        <v>0.22083333333333333</v>
      </c>
      <c r="C170497" t="s">
        <v>12</v>
      </c>
      <c r="D170497" s="3">
        <v>335360</v>
      </c>
      <c r="E170497" t="s">
        <v>20171</v>
      </c>
    </row>
    <row r="170498" spans="1:5" hidden="1" x14ac:dyDescent="0.2">
      <c r="B170498">
        <v>1</v>
      </c>
      <c r="C170498" t="s">
        <v>18</v>
      </c>
      <c r="D170498" s="3">
        <v>335360</v>
      </c>
      <c r="E170498" t="s">
        <v>19</v>
      </c>
    </row>
    <row r="170499" spans="1:5" hidden="1" x14ac:dyDescent="0.2"/>
    <row r="170500" spans="1:5" hidden="1" x14ac:dyDescent="0.2">
      <c r="B170500" t="s">
        <v>9</v>
      </c>
      <c r="C170500" t="s">
        <v>10</v>
      </c>
      <c r="D170500" t="s">
        <v>46889</v>
      </c>
    </row>
    <row r="170501" spans="1:5" hidden="1" x14ac:dyDescent="0.2"/>
    <row r="170502" spans="1:5" x14ac:dyDescent="0.2">
      <c r="A170502" s="1">
        <v>44237</v>
      </c>
      <c r="B170502" s="2">
        <v>0.22083333333333333</v>
      </c>
      <c r="C170502" t="s">
        <v>12</v>
      </c>
      <c r="D170502" s="3">
        <v>14451</v>
      </c>
      <c r="E170502" t="s">
        <v>20171</v>
      </c>
    </row>
    <row r="170503" spans="1:5" hidden="1" x14ac:dyDescent="0.2">
      <c r="B170503">
        <v>1</v>
      </c>
      <c r="C170503" t="s">
        <v>18</v>
      </c>
      <c r="D170503" s="3">
        <v>14451</v>
      </c>
      <c r="E170503" t="s">
        <v>19</v>
      </c>
    </row>
    <row r="170504" spans="1:5" hidden="1" x14ac:dyDescent="0.2"/>
    <row r="170505" spans="1:5" hidden="1" x14ac:dyDescent="0.2">
      <c r="B170505" t="s">
        <v>9</v>
      </c>
      <c r="C170505" t="s">
        <v>10</v>
      </c>
      <c r="D170505" t="s">
        <v>46890</v>
      </c>
    </row>
    <row r="170506" spans="1:5" hidden="1" x14ac:dyDescent="0.2"/>
    <row r="170507" spans="1:5" x14ac:dyDescent="0.2">
      <c r="A170507" s="1">
        <v>44237</v>
      </c>
      <c r="B170507" s="2">
        <v>0.22083333333333333</v>
      </c>
      <c r="C170507" t="s">
        <v>12</v>
      </c>
      <c r="D170507" s="3">
        <v>14612</v>
      </c>
      <c r="E170507" t="s">
        <v>20171</v>
      </c>
    </row>
    <row r="170508" spans="1:5" hidden="1" x14ac:dyDescent="0.2">
      <c r="B170508">
        <v>1</v>
      </c>
      <c r="C170508" t="s">
        <v>18</v>
      </c>
      <c r="D170508" s="3">
        <v>14612</v>
      </c>
      <c r="E170508" t="s">
        <v>19</v>
      </c>
    </row>
    <row r="170509" spans="1:5" hidden="1" x14ac:dyDescent="0.2"/>
    <row r="170510" spans="1:5" hidden="1" x14ac:dyDescent="0.2">
      <c r="B170510" t="s">
        <v>9</v>
      </c>
      <c r="C170510" t="s">
        <v>10</v>
      </c>
      <c r="D170510" t="s">
        <v>46891</v>
      </c>
    </row>
    <row r="170511" spans="1:5" hidden="1" x14ac:dyDescent="0.2"/>
    <row r="170512" spans="1:5" x14ac:dyDescent="0.2">
      <c r="A170512" s="1">
        <v>44237</v>
      </c>
      <c r="B170512" s="2">
        <v>0.22083333333333333</v>
      </c>
      <c r="C170512" t="s">
        <v>12</v>
      </c>
      <c r="D170512" s="3">
        <v>383488</v>
      </c>
      <c r="E170512" t="s">
        <v>20174</v>
      </c>
    </row>
    <row r="170513" spans="1:5" x14ac:dyDescent="0.2">
      <c r="A170513" s="1">
        <v>44237</v>
      </c>
      <c r="B170513" s="2">
        <v>0.22083333333333333</v>
      </c>
      <c r="C170513" t="s">
        <v>12</v>
      </c>
      <c r="D170513" s="3">
        <v>504552</v>
      </c>
      <c r="E170513" t="s">
        <v>20175</v>
      </c>
    </row>
    <row r="170514" spans="1:5" x14ac:dyDescent="0.2">
      <c r="A170514" s="1">
        <v>44237</v>
      </c>
      <c r="B170514" s="2">
        <v>0.22083333333333333</v>
      </c>
      <c r="C170514" t="s">
        <v>12</v>
      </c>
      <c r="D170514" s="3">
        <v>67584</v>
      </c>
      <c r="E170514" t="s">
        <v>20176</v>
      </c>
    </row>
    <row r="170515" spans="1:5" hidden="1" x14ac:dyDescent="0.2">
      <c r="B170515">
        <v>3</v>
      </c>
      <c r="C170515" t="s">
        <v>18</v>
      </c>
      <c r="D170515" s="3">
        <v>955624</v>
      </c>
      <c r="E170515" t="s">
        <v>19</v>
      </c>
    </row>
    <row r="170516" spans="1:5" hidden="1" x14ac:dyDescent="0.2"/>
    <row r="170517" spans="1:5" hidden="1" x14ac:dyDescent="0.2">
      <c r="B170517" t="s">
        <v>9</v>
      </c>
      <c r="C170517" t="s">
        <v>10</v>
      </c>
      <c r="D170517" t="s">
        <v>46892</v>
      </c>
    </row>
    <row r="170518" spans="1:5" hidden="1" x14ac:dyDescent="0.2"/>
    <row r="170519" spans="1:5" x14ac:dyDescent="0.2">
      <c r="A170519" s="1">
        <v>44237</v>
      </c>
      <c r="B170519" s="2">
        <v>0.22083333333333333</v>
      </c>
      <c r="C170519" t="s">
        <v>12</v>
      </c>
      <c r="D170519" s="3">
        <v>2174</v>
      </c>
      <c r="E170519" t="s">
        <v>20174</v>
      </c>
    </row>
    <row r="170520" spans="1:5" x14ac:dyDescent="0.2">
      <c r="A170520" s="1">
        <v>44237</v>
      </c>
      <c r="B170520" s="2">
        <v>0.22083333333333333</v>
      </c>
      <c r="C170520" t="s">
        <v>12</v>
      </c>
      <c r="D170520" s="3">
        <v>2999</v>
      </c>
      <c r="E170520" t="s">
        <v>20175</v>
      </c>
    </row>
    <row r="170521" spans="1:5" x14ac:dyDescent="0.2">
      <c r="A170521" s="1">
        <v>44237</v>
      </c>
      <c r="B170521" s="2">
        <v>0.22083333333333333</v>
      </c>
      <c r="C170521" t="s">
        <v>12</v>
      </c>
      <c r="D170521">
        <v>250</v>
      </c>
      <c r="E170521" t="s">
        <v>20176</v>
      </c>
    </row>
    <row r="170522" spans="1:5" hidden="1" x14ac:dyDescent="0.2">
      <c r="B170522">
        <v>3</v>
      </c>
      <c r="C170522" t="s">
        <v>18</v>
      </c>
      <c r="D170522" s="3">
        <v>5423</v>
      </c>
      <c r="E170522" t="s">
        <v>19</v>
      </c>
    </row>
    <row r="170523" spans="1:5" hidden="1" x14ac:dyDescent="0.2"/>
    <row r="170524" spans="1:5" hidden="1" x14ac:dyDescent="0.2">
      <c r="B170524" t="s">
        <v>9</v>
      </c>
      <c r="C170524" t="s">
        <v>10</v>
      </c>
      <c r="D170524" t="s">
        <v>46893</v>
      </c>
    </row>
    <row r="170525" spans="1:5" hidden="1" x14ac:dyDescent="0.2"/>
    <row r="170526" spans="1:5" x14ac:dyDescent="0.2">
      <c r="A170526" s="1">
        <v>44237</v>
      </c>
      <c r="B170526" s="2">
        <v>0.22083333333333333</v>
      </c>
      <c r="C170526" t="s">
        <v>12</v>
      </c>
      <c r="D170526" s="3">
        <v>2024</v>
      </c>
      <c r="E170526" t="s">
        <v>20174</v>
      </c>
    </row>
    <row r="170527" spans="1:5" x14ac:dyDescent="0.2">
      <c r="A170527" s="1">
        <v>44237</v>
      </c>
      <c r="B170527" s="2">
        <v>0.22083333333333333</v>
      </c>
      <c r="C170527" t="s">
        <v>12</v>
      </c>
      <c r="D170527" s="3">
        <v>2960</v>
      </c>
      <c r="E170527" t="s">
        <v>20175</v>
      </c>
    </row>
    <row r="170528" spans="1:5" x14ac:dyDescent="0.2">
      <c r="A170528" s="1">
        <v>44237</v>
      </c>
      <c r="B170528" s="2">
        <v>0.22083333333333333</v>
      </c>
      <c r="C170528" t="s">
        <v>12</v>
      </c>
      <c r="D170528">
        <v>247</v>
      </c>
      <c r="E170528" t="s">
        <v>20176</v>
      </c>
    </row>
    <row r="170529" spans="1:5" hidden="1" x14ac:dyDescent="0.2">
      <c r="B170529">
        <v>3</v>
      </c>
      <c r="C170529" t="s">
        <v>18</v>
      </c>
      <c r="D170529" s="3">
        <v>5231</v>
      </c>
      <c r="E170529" t="s">
        <v>19</v>
      </c>
    </row>
    <row r="170530" spans="1:5" hidden="1" x14ac:dyDescent="0.2"/>
    <row r="170531" spans="1:5" hidden="1" x14ac:dyDescent="0.2">
      <c r="B170531" t="s">
        <v>9</v>
      </c>
      <c r="C170531" t="s">
        <v>10</v>
      </c>
      <c r="D170531" t="s">
        <v>46894</v>
      </c>
    </row>
    <row r="170532" spans="1:5" hidden="1" x14ac:dyDescent="0.2"/>
    <row r="170533" spans="1:5" x14ac:dyDescent="0.2">
      <c r="A170533" s="1">
        <v>43806</v>
      </c>
      <c r="B170533" s="2">
        <v>8.9583333333333334E-2</v>
      </c>
      <c r="C170533" t="s">
        <v>12</v>
      </c>
      <c r="D170533" s="3">
        <v>367616</v>
      </c>
      <c r="E170533" t="s">
        <v>35683</v>
      </c>
    </row>
    <row r="170534" spans="1:5" hidden="1" x14ac:dyDescent="0.2">
      <c r="B170534">
        <v>1</v>
      </c>
      <c r="C170534" t="s">
        <v>18</v>
      </c>
      <c r="D170534" s="3">
        <v>367616</v>
      </c>
      <c r="E170534" t="s">
        <v>19</v>
      </c>
    </row>
    <row r="170535" spans="1:5" hidden="1" x14ac:dyDescent="0.2"/>
    <row r="170536" spans="1:5" hidden="1" x14ac:dyDescent="0.2">
      <c r="B170536" t="s">
        <v>9</v>
      </c>
      <c r="C170536" t="s">
        <v>10</v>
      </c>
      <c r="D170536" t="s">
        <v>46895</v>
      </c>
    </row>
    <row r="170537" spans="1:5" hidden="1" x14ac:dyDescent="0.2"/>
    <row r="170538" spans="1:5" x14ac:dyDescent="0.2">
      <c r="A170538" s="1">
        <v>44384</v>
      </c>
      <c r="B170538" s="2">
        <v>0.13263888888888889</v>
      </c>
      <c r="C170538" t="s">
        <v>12</v>
      </c>
      <c r="D170538" s="3">
        <v>1633080</v>
      </c>
      <c r="E170538" t="s">
        <v>34526</v>
      </c>
    </row>
    <row r="170539" spans="1:5" hidden="1" x14ac:dyDescent="0.2">
      <c r="B170539">
        <v>1</v>
      </c>
      <c r="C170539" t="s">
        <v>18</v>
      </c>
      <c r="D170539" s="3">
        <v>1633080</v>
      </c>
      <c r="E170539" t="s">
        <v>19</v>
      </c>
    </row>
    <row r="170540" spans="1:5" hidden="1" x14ac:dyDescent="0.2"/>
    <row r="170541" spans="1:5" hidden="1" x14ac:dyDescent="0.2">
      <c r="B170541" t="s">
        <v>9</v>
      </c>
      <c r="C170541" t="s">
        <v>10</v>
      </c>
      <c r="D170541" t="s">
        <v>46896</v>
      </c>
    </row>
    <row r="170542" spans="1:5" hidden="1" x14ac:dyDescent="0.2"/>
    <row r="170543" spans="1:5" x14ac:dyDescent="0.2">
      <c r="A170543" s="1">
        <v>44380</v>
      </c>
      <c r="B170543" s="2">
        <v>0.18541666666666667</v>
      </c>
      <c r="C170543" t="s">
        <v>12</v>
      </c>
      <c r="D170543" s="3">
        <v>26277</v>
      </c>
      <c r="E170543" t="s">
        <v>34526</v>
      </c>
    </row>
    <row r="170544" spans="1:5" hidden="1" x14ac:dyDescent="0.2">
      <c r="B170544">
        <v>1</v>
      </c>
      <c r="C170544" t="s">
        <v>18</v>
      </c>
      <c r="D170544" s="3">
        <v>26277</v>
      </c>
      <c r="E170544" t="s">
        <v>19</v>
      </c>
    </row>
    <row r="170545" spans="1:5" hidden="1" x14ac:dyDescent="0.2"/>
    <row r="170546" spans="1:5" hidden="1" x14ac:dyDescent="0.2">
      <c r="B170546" t="s">
        <v>9</v>
      </c>
      <c r="C170546" t="s">
        <v>10</v>
      </c>
      <c r="D170546" t="s">
        <v>46897</v>
      </c>
    </row>
    <row r="170547" spans="1:5" hidden="1" x14ac:dyDescent="0.2"/>
    <row r="170548" spans="1:5" x14ac:dyDescent="0.2">
      <c r="A170548" s="1">
        <v>44380</v>
      </c>
      <c r="B170548" s="2">
        <v>0.18680555555555556</v>
      </c>
      <c r="C170548" t="s">
        <v>12</v>
      </c>
      <c r="D170548" s="3">
        <v>24632</v>
      </c>
      <c r="E170548" t="s">
        <v>34526</v>
      </c>
    </row>
    <row r="170549" spans="1:5" hidden="1" x14ac:dyDescent="0.2">
      <c r="B170549">
        <v>1</v>
      </c>
      <c r="C170549" t="s">
        <v>18</v>
      </c>
      <c r="D170549" s="3">
        <v>24632</v>
      </c>
      <c r="E170549" t="s">
        <v>19</v>
      </c>
    </row>
    <row r="170550" spans="1:5" hidden="1" x14ac:dyDescent="0.2"/>
    <row r="170551" spans="1:5" hidden="1" x14ac:dyDescent="0.2">
      <c r="B170551" t="s">
        <v>9</v>
      </c>
      <c r="C170551" t="s">
        <v>10</v>
      </c>
      <c r="D170551" t="s">
        <v>46898</v>
      </c>
    </row>
    <row r="170552" spans="1:5" hidden="1" x14ac:dyDescent="0.2"/>
    <row r="170553" spans="1:5" x14ac:dyDescent="0.2">
      <c r="A170553" s="1">
        <v>44453</v>
      </c>
      <c r="B170553" s="2">
        <v>0.42083333333333334</v>
      </c>
      <c r="C170553" t="s">
        <v>21</v>
      </c>
      <c r="D170553" s="3">
        <v>1633104</v>
      </c>
      <c r="E170553" t="s">
        <v>34526</v>
      </c>
    </row>
    <row r="170554" spans="1:5" hidden="1" x14ac:dyDescent="0.2">
      <c r="B170554">
        <v>1</v>
      </c>
      <c r="C170554" t="s">
        <v>18</v>
      </c>
      <c r="D170554" s="3">
        <v>1633104</v>
      </c>
      <c r="E170554" t="s">
        <v>19</v>
      </c>
    </row>
    <row r="170555" spans="1:5" hidden="1" x14ac:dyDescent="0.2"/>
    <row r="170556" spans="1:5" hidden="1" x14ac:dyDescent="0.2">
      <c r="B170556" t="s">
        <v>9</v>
      </c>
      <c r="C170556" t="s">
        <v>10</v>
      </c>
      <c r="D170556" t="s">
        <v>46899</v>
      </c>
    </row>
    <row r="170557" spans="1:5" hidden="1" x14ac:dyDescent="0.2"/>
    <row r="170558" spans="1:5" x14ac:dyDescent="0.2">
      <c r="A170558" s="1">
        <v>44451</v>
      </c>
      <c r="B170558" s="2">
        <v>0.24861111111111112</v>
      </c>
      <c r="C170558" t="s">
        <v>21</v>
      </c>
      <c r="D170558" s="3">
        <v>26137</v>
      </c>
      <c r="E170558" t="s">
        <v>34526</v>
      </c>
    </row>
    <row r="170559" spans="1:5" hidden="1" x14ac:dyDescent="0.2">
      <c r="B170559">
        <v>1</v>
      </c>
      <c r="C170559" t="s">
        <v>18</v>
      </c>
      <c r="D170559" s="3">
        <v>26137</v>
      </c>
      <c r="E170559" t="s">
        <v>19</v>
      </c>
    </row>
    <row r="170560" spans="1:5" hidden="1" x14ac:dyDescent="0.2"/>
    <row r="170561" spans="1:5" hidden="1" x14ac:dyDescent="0.2">
      <c r="B170561" t="s">
        <v>9</v>
      </c>
      <c r="C170561" t="s">
        <v>10</v>
      </c>
      <c r="D170561" t="s">
        <v>46900</v>
      </c>
    </row>
    <row r="170562" spans="1:5" hidden="1" x14ac:dyDescent="0.2"/>
    <row r="170563" spans="1:5" x14ac:dyDescent="0.2">
      <c r="A170563" s="1">
        <v>44451</v>
      </c>
      <c r="B170563" s="2">
        <v>0.24930555555555556</v>
      </c>
      <c r="C170563" t="s">
        <v>21</v>
      </c>
      <c r="D170563" s="3">
        <v>24663</v>
      </c>
      <c r="E170563" t="s">
        <v>34526</v>
      </c>
    </row>
    <row r="170564" spans="1:5" hidden="1" x14ac:dyDescent="0.2">
      <c r="B170564">
        <v>1</v>
      </c>
      <c r="C170564" t="s">
        <v>18</v>
      </c>
      <c r="D170564" s="3">
        <v>24663</v>
      </c>
      <c r="E170564" t="s">
        <v>19</v>
      </c>
    </row>
    <row r="170565" spans="1:5" hidden="1" x14ac:dyDescent="0.2"/>
    <row r="170566" spans="1:5" hidden="1" x14ac:dyDescent="0.2">
      <c r="B170566" t="s">
        <v>9</v>
      </c>
      <c r="C170566" t="s">
        <v>10</v>
      </c>
      <c r="D170566" t="s">
        <v>46901</v>
      </c>
    </row>
    <row r="170567" spans="1:5" hidden="1" x14ac:dyDescent="0.2"/>
    <row r="170568" spans="1:5" x14ac:dyDescent="0.2">
      <c r="A170568" s="1">
        <v>43806</v>
      </c>
      <c r="B170568" s="2">
        <v>8.9583333333333334E-2</v>
      </c>
      <c r="C170568" t="s">
        <v>12</v>
      </c>
      <c r="D170568" s="3">
        <v>84992</v>
      </c>
      <c r="E170568" t="s">
        <v>35890</v>
      </c>
    </row>
    <row r="170569" spans="1:5" hidden="1" x14ac:dyDescent="0.2">
      <c r="B170569">
        <v>1</v>
      </c>
      <c r="C170569" t="s">
        <v>18</v>
      </c>
      <c r="D170569" s="3">
        <v>84992</v>
      </c>
      <c r="E170569" t="s">
        <v>19</v>
      </c>
    </row>
    <row r="170570" spans="1:5" hidden="1" x14ac:dyDescent="0.2"/>
    <row r="170571" spans="1:5" hidden="1" x14ac:dyDescent="0.2">
      <c r="B170571" t="s">
        <v>9</v>
      </c>
      <c r="C170571" t="s">
        <v>10</v>
      </c>
      <c r="D170571" t="s">
        <v>46902</v>
      </c>
    </row>
    <row r="170572" spans="1:5" hidden="1" x14ac:dyDescent="0.2"/>
    <row r="170573" spans="1:5" x14ac:dyDescent="0.2">
      <c r="A170573" s="1">
        <v>43806</v>
      </c>
      <c r="B170573" s="2">
        <v>8.9583333333333334E-2</v>
      </c>
      <c r="C170573" t="s">
        <v>12</v>
      </c>
      <c r="D170573" s="3">
        <v>324608</v>
      </c>
      <c r="E170573" t="s">
        <v>36759</v>
      </c>
    </row>
    <row r="170574" spans="1:5" hidden="1" x14ac:dyDescent="0.2">
      <c r="B170574">
        <v>1</v>
      </c>
      <c r="C170574" t="s">
        <v>18</v>
      </c>
      <c r="D170574" s="3">
        <v>324608</v>
      </c>
      <c r="E170574" t="s">
        <v>19</v>
      </c>
    </row>
    <row r="170575" spans="1:5" hidden="1" x14ac:dyDescent="0.2"/>
    <row r="170576" spans="1:5" hidden="1" x14ac:dyDescent="0.2">
      <c r="B170576" t="s">
        <v>9</v>
      </c>
      <c r="C170576" t="s">
        <v>10</v>
      </c>
      <c r="D170576" t="s">
        <v>46903</v>
      </c>
    </row>
    <row r="170577" spans="1:5" hidden="1" x14ac:dyDescent="0.2"/>
    <row r="170578" spans="1:5" x14ac:dyDescent="0.2">
      <c r="A170578" s="1">
        <v>43806</v>
      </c>
      <c r="B170578" s="2">
        <v>8.9583333333333334E-2</v>
      </c>
      <c r="C170578" t="s">
        <v>12</v>
      </c>
      <c r="D170578" s="3">
        <v>246320</v>
      </c>
      <c r="E170578" t="s">
        <v>35593</v>
      </c>
    </row>
    <row r="170579" spans="1:5" hidden="1" x14ac:dyDescent="0.2">
      <c r="B170579">
        <v>1</v>
      </c>
      <c r="C170579" t="s">
        <v>18</v>
      </c>
      <c r="D170579" s="3">
        <v>246320</v>
      </c>
      <c r="E170579" t="s">
        <v>19</v>
      </c>
    </row>
    <row r="170580" spans="1:5" hidden="1" x14ac:dyDescent="0.2"/>
    <row r="170581" spans="1:5" hidden="1" x14ac:dyDescent="0.2">
      <c r="B170581" t="s">
        <v>9</v>
      </c>
      <c r="C170581" t="s">
        <v>10</v>
      </c>
      <c r="D170581" t="s">
        <v>46904</v>
      </c>
    </row>
    <row r="170582" spans="1:5" hidden="1" x14ac:dyDescent="0.2"/>
    <row r="170583" spans="1:5" x14ac:dyDescent="0.2">
      <c r="A170583" s="1">
        <v>44237</v>
      </c>
      <c r="B170583" s="2">
        <v>0.22083333333333333</v>
      </c>
      <c r="C170583" t="s">
        <v>12</v>
      </c>
      <c r="D170583" s="3">
        <v>604160</v>
      </c>
      <c r="E170583" t="s">
        <v>35594</v>
      </c>
    </row>
    <row r="170584" spans="1:5" hidden="1" x14ac:dyDescent="0.2">
      <c r="B170584">
        <v>1</v>
      </c>
      <c r="C170584" t="s">
        <v>18</v>
      </c>
      <c r="D170584" s="3">
        <v>604160</v>
      </c>
      <c r="E170584" t="s">
        <v>19</v>
      </c>
    </row>
    <row r="170585" spans="1:5" hidden="1" x14ac:dyDescent="0.2"/>
    <row r="170586" spans="1:5" hidden="1" x14ac:dyDescent="0.2">
      <c r="B170586" t="s">
        <v>9</v>
      </c>
      <c r="C170586" t="s">
        <v>10</v>
      </c>
      <c r="D170586" t="s">
        <v>46905</v>
      </c>
    </row>
    <row r="170587" spans="1:5" hidden="1" x14ac:dyDescent="0.2"/>
    <row r="170588" spans="1:5" x14ac:dyDescent="0.2">
      <c r="A170588" s="1">
        <v>44237</v>
      </c>
      <c r="B170588" s="2">
        <v>0.22083333333333333</v>
      </c>
      <c r="C170588" t="s">
        <v>12</v>
      </c>
      <c r="D170588" s="3">
        <v>4791</v>
      </c>
      <c r="E170588" t="s">
        <v>35594</v>
      </c>
    </row>
    <row r="170589" spans="1:5" hidden="1" x14ac:dyDescent="0.2">
      <c r="B170589">
        <v>1</v>
      </c>
      <c r="C170589" t="s">
        <v>18</v>
      </c>
      <c r="D170589" s="3">
        <v>4791</v>
      </c>
      <c r="E170589" t="s">
        <v>19</v>
      </c>
    </row>
    <row r="170590" spans="1:5" hidden="1" x14ac:dyDescent="0.2"/>
    <row r="170591" spans="1:5" hidden="1" x14ac:dyDescent="0.2">
      <c r="B170591" t="s">
        <v>9</v>
      </c>
      <c r="C170591" t="s">
        <v>10</v>
      </c>
      <c r="D170591" t="s">
        <v>46906</v>
      </c>
    </row>
    <row r="170592" spans="1:5" hidden="1" x14ac:dyDescent="0.2"/>
    <row r="170593" spans="1:5" x14ac:dyDescent="0.2">
      <c r="A170593" s="1">
        <v>44237</v>
      </c>
      <c r="B170593" s="2">
        <v>0.22083333333333333</v>
      </c>
      <c r="C170593" t="s">
        <v>12</v>
      </c>
      <c r="D170593" s="3">
        <v>4610</v>
      </c>
      <c r="E170593" t="s">
        <v>35594</v>
      </c>
    </row>
    <row r="170594" spans="1:5" hidden="1" x14ac:dyDescent="0.2">
      <c r="B170594">
        <v>1</v>
      </c>
      <c r="C170594" t="s">
        <v>18</v>
      </c>
      <c r="D170594" s="3">
        <v>4610</v>
      </c>
      <c r="E170594" t="s">
        <v>19</v>
      </c>
    </row>
    <row r="170595" spans="1:5" hidden="1" x14ac:dyDescent="0.2"/>
    <row r="170596" spans="1:5" hidden="1" x14ac:dyDescent="0.2">
      <c r="B170596" t="s">
        <v>9</v>
      </c>
      <c r="C170596" t="s">
        <v>10</v>
      </c>
      <c r="D170596" t="s">
        <v>46907</v>
      </c>
    </row>
    <row r="170597" spans="1:5" hidden="1" x14ac:dyDescent="0.2"/>
    <row r="170598" spans="1:5" x14ac:dyDescent="0.2">
      <c r="A170598" s="1">
        <v>44237</v>
      </c>
      <c r="B170598" s="2">
        <v>0.22083333333333333</v>
      </c>
      <c r="C170598" t="s">
        <v>12</v>
      </c>
      <c r="D170598" s="3">
        <v>407040</v>
      </c>
      <c r="E170598" t="s">
        <v>20202</v>
      </c>
    </row>
    <row r="170599" spans="1:5" x14ac:dyDescent="0.2">
      <c r="A170599" s="1">
        <v>44237</v>
      </c>
      <c r="B170599" s="2">
        <v>0.22083333333333333</v>
      </c>
      <c r="C170599" t="s">
        <v>12</v>
      </c>
      <c r="D170599" s="3">
        <v>1352192</v>
      </c>
      <c r="E170599" t="s">
        <v>20203</v>
      </c>
    </row>
    <row r="170600" spans="1:5" hidden="1" x14ac:dyDescent="0.2">
      <c r="B170600">
        <v>2</v>
      </c>
      <c r="C170600" t="s">
        <v>18</v>
      </c>
      <c r="D170600" s="3">
        <v>1759232</v>
      </c>
      <c r="E170600" t="s">
        <v>19</v>
      </c>
    </row>
    <row r="170601" spans="1:5" hidden="1" x14ac:dyDescent="0.2"/>
    <row r="170602" spans="1:5" hidden="1" x14ac:dyDescent="0.2">
      <c r="B170602" t="s">
        <v>9</v>
      </c>
      <c r="C170602" t="s">
        <v>10</v>
      </c>
      <c r="D170602" t="s">
        <v>46908</v>
      </c>
    </row>
    <row r="170603" spans="1:5" hidden="1" x14ac:dyDescent="0.2"/>
    <row r="170604" spans="1:5" x14ac:dyDescent="0.2">
      <c r="A170604" s="1">
        <v>44237</v>
      </c>
      <c r="B170604" s="2">
        <v>0.22083333333333333</v>
      </c>
      <c r="C170604" t="s">
        <v>12</v>
      </c>
      <c r="D170604" s="3">
        <v>2514</v>
      </c>
      <c r="E170604" t="s">
        <v>20202</v>
      </c>
    </row>
    <row r="170605" spans="1:5" x14ac:dyDescent="0.2">
      <c r="A170605" s="1">
        <v>44237</v>
      </c>
      <c r="B170605" s="2">
        <v>0.22083333333333333</v>
      </c>
      <c r="C170605" t="s">
        <v>12</v>
      </c>
      <c r="D170605" s="3">
        <v>19592</v>
      </c>
      <c r="E170605" t="s">
        <v>20203</v>
      </c>
    </row>
    <row r="170606" spans="1:5" hidden="1" x14ac:dyDescent="0.2">
      <c r="B170606">
        <v>2</v>
      </c>
      <c r="C170606" t="s">
        <v>18</v>
      </c>
      <c r="D170606" s="3">
        <v>22106</v>
      </c>
      <c r="E170606" t="s">
        <v>19</v>
      </c>
    </row>
    <row r="170607" spans="1:5" hidden="1" x14ac:dyDescent="0.2"/>
    <row r="170608" spans="1:5" hidden="1" x14ac:dyDescent="0.2">
      <c r="B170608" t="s">
        <v>9</v>
      </c>
      <c r="C170608" t="s">
        <v>10</v>
      </c>
      <c r="D170608" t="s">
        <v>46909</v>
      </c>
    </row>
    <row r="170609" spans="1:5" hidden="1" x14ac:dyDescent="0.2"/>
    <row r="170610" spans="1:5" x14ac:dyDescent="0.2">
      <c r="A170610" s="1">
        <v>44237</v>
      </c>
      <c r="B170610" s="2">
        <v>0.22083333333333333</v>
      </c>
      <c r="C170610" t="s">
        <v>12</v>
      </c>
      <c r="D170610" s="3">
        <v>2338</v>
      </c>
      <c r="E170610" t="s">
        <v>20202</v>
      </c>
    </row>
    <row r="170611" spans="1:5" x14ac:dyDescent="0.2">
      <c r="A170611" s="1">
        <v>44237</v>
      </c>
      <c r="B170611" s="2">
        <v>0.22083333333333333</v>
      </c>
      <c r="C170611" t="s">
        <v>12</v>
      </c>
      <c r="D170611" s="3">
        <v>18323</v>
      </c>
      <c r="E170611" t="s">
        <v>20203</v>
      </c>
    </row>
    <row r="170612" spans="1:5" hidden="1" x14ac:dyDescent="0.2">
      <c r="B170612">
        <v>2</v>
      </c>
      <c r="C170612" t="s">
        <v>18</v>
      </c>
      <c r="D170612" s="3">
        <v>20661</v>
      </c>
      <c r="E170612" t="s">
        <v>19</v>
      </c>
    </row>
    <row r="170613" spans="1:5" hidden="1" x14ac:dyDescent="0.2"/>
    <row r="170614" spans="1:5" hidden="1" x14ac:dyDescent="0.2">
      <c r="B170614" t="s">
        <v>9</v>
      </c>
      <c r="C170614" t="s">
        <v>10</v>
      </c>
      <c r="D170614" t="s">
        <v>46910</v>
      </c>
    </row>
    <row r="170615" spans="1:5" hidden="1" x14ac:dyDescent="0.2"/>
    <row r="170616" spans="1:5" x14ac:dyDescent="0.2">
      <c r="A170616" s="1">
        <v>44237</v>
      </c>
      <c r="B170616" s="2">
        <v>0.22083333333333333</v>
      </c>
      <c r="C170616" t="s">
        <v>12</v>
      </c>
      <c r="D170616" s="3">
        <v>48640</v>
      </c>
      <c r="E170616" t="s">
        <v>34701</v>
      </c>
    </row>
    <row r="170617" spans="1:5" hidden="1" x14ac:dyDescent="0.2">
      <c r="B170617">
        <v>1</v>
      </c>
      <c r="C170617" t="s">
        <v>18</v>
      </c>
      <c r="D170617" s="3">
        <v>48640</v>
      </c>
      <c r="E170617" t="s">
        <v>19</v>
      </c>
    </row>
    <row r="170618" spans="1:5" hidden="1" x14ac:dyDescent="0.2"/>
    <row r="170619" spans="1:5" hidden="1" x14ac:dyDescent="0.2">
      <c r="B170619" t="s">
        <v>9</v>
      </c>
      <c r="C170619" t="s">
        <v>10</v>
      </c>
      <c r="D170619" t="s">
        <v>46911</v>
      </c>
    </row>
    <row r="170620" spans="1:5" hidden="1" x14ac:dyDescent="0.2"/>
    <row r="170621" spans="1:5" x14ac:dyDescent="0.2">
      <c r="A170621" s="1">
        <v>44237</v>
      </c>
      <c r="B170621" s="2">
        <v>0.22083333333333333</v>
      </c>
      <c r="C170621" t="s">
        <v>12</v>
      </c>
      <c r="D170621" s="3">
        <v>2674</v>
      </c>
      <c r="E170621" t="s">
        <v>34701</v>
      </c>
    </row>
    <row r="170622" spans="1:5" hidden="1" x14ac:dyDescent="0.2">
      <c r="B170622">
        <v>1</v>
      </c>
      <c r="C170622" t="s">
        <v>18</v>
      </c>
      <c r="D170622" s="3">
        <v>2674</v>
      </c>
      <c r="E170622" t="s">
        <v>19</v>
      </c>
    </row>
    <row r="170623" spans="1:5" hidden="1" x14ac:dyDescent="0.2"/>
    <row r="170624" spans="1:5" hidden="1" x14ac:dyDescent="0.2">
      <c r="B170624" t="s">
        <v>9</v>
      </c>
      <c r="C170624" t="s">
        <v>10</v>
      </c>
      <c r="D170624" t="s">
        <v>46912</v>
      </c>
    </row>
    <row r="170625" spans="1:5" hidden="1" x14ac:dyDescent="0.2"/>
    <row r="170626" spans="1:5" x14ac:dyDescent="0.2">
      <c r="A170626" s="1">
        <v>44237</v>
      </c>
      <c r="B170626" s="2">
        <v>0.22083333333333333</v>
      </c>
      <c r="C170626" t="s">
        <v>12</v>
      </c>
      <c r="D170626" s="3">
        <v>2496</v>
      </c>
      <c r="E170626" t="s">
        <v>34701</v>
      </c>
    </row>
    <row r="170627" spans="1:5" hidden="1" x14ac:dyDescent="0.2">
      <c r="B170627">
        <v>1</v>
      </c>
      <c r="C170627" t="s">
        <v>18</v>
      </c>
      <c r="D170627" s="3">
        <v>2496</v>
      </c>
      <c r="E170627" t="s">
        <v>19</v>
      </c>
    </row>
    <row r="170628" spans="1:5" hidden="1" x14ac:dyDescent="0.2"/>
    <row r="170629" spans="1:5" hidden="1" x14ac:dyDescent="0.2">
      <c r="B170629" t="s">
        <v>9</v>
      </c>
      <c r="C170629" t="s">
        <v>10</v>
      </c>
      <c r="D170629" t="s">
        <v>46913</v>
      </c>
    </row>
    <row r="170630" spans="1:5" hidden="1" x14ac:dyDescent="0.2"/>
    <row r="170631" spans="1:5" x14ac:dyDescent="0.2">
      <c r="A170631" s="1">
        <v>44237</v>
      </c>
      <c r="B170631" s="2">
        <v>0.22083333333333333</v>
      </c>
      <c r="C170631" t="s">
        <v>12</v>
      </c>
      <c r="D170631" s="3">
        <v>158720</v>
      </c>
      <c r="E170631" t="s">
        <v>20209</v>
      </c>
    </row>
    <row r="170632" spans="1:5" hidden="1" x14ac:dyDescent="0.2">
      <c r="B170632">
        <v>1</v>
      </c>
      <c r="C170632" t="s">
        <v>18</v>
      </c>
      <c r="D170632" s="3">
        <v>158720</v>
      </c>
      <c r="E170632" t="s">
        <v>19</v>
      </c>
    </row>
    <row r="170633" spans="1:5" hidden="1" x14ac:dyDescent="0.2"/>
    <row r="170634" spans="1:5" hidden="1" x14ac:dyDescent="0.2">
      <c r="B170634" t="s">
        <v>9</v>
      </c>
      <c r="C170634" t="s">
        <v>10</v>
      </c>
      <c r="D170634" t="s">
        <v>46914</v>
      </c>
    </row>
    <row r="170635" spans="1:5" hidden="1" x14ac:dyDescent="0.2"/>
    <row r="170636" spans="1:5" x14ac:dyDescent="0.2">
      <c r="A170636" s="1">
        <v>44237</v>
      </c>
      <c r="B170636" s="2">
        <v>0.22083333333333333</v>
      </c>
      <c r="C170636" t="s">
        <v>12</v>
      </c>
      <c r="D170636" s="3">
        <v>1380</v>
      </c>
      <c r="E170636" t="s">
        <v>20209</v>
      </c>
    </row>
    <row r="170637" spans="1:5" hidden="1" x14ac:dyDescent="0.2">
      <c r="B170637">
        <v>1</v>
      </c>
      <c r="C170637" t="s">
        <v>18</v>
      </c>
      <c r="D170637" s="3">
        <v>1380</v>
      </c>
      <c r="E170637" t="s">
        <v>19</v>
      </c>
    </row>
    <row r="170638" spans="1:5" hidden="1" x14ac:dyDescent="0.2"/>
    <row r="170639" spans="1:5" hidden="1" x14ac:dyDescent="0.2">
      <c r="B170639" t="s">
        <v>9</v>
      </c>
      <c r="C170639" t="s">
        <v>10</v>
      </c>
      <c r="D170639" t="s">
        <v>46915</v>
      </c>
    </row>
    <row r="170640" spans="1:5" hidden="1" x14ac:dyDescent="0.2"/>
    <row r="170641" spans="1:5" x14ac:dyDescent="0.2">
      <c r="A170641" s="1">
        <v>44237</v>
      </c>
      <c r="B170641" s="2">
        <v>0.22083333333333333</v>
      </c>
      <c r="C170641" t="s">
        <v>12</v>
      </c>
      <c r="D170641" s="3">
        <v>1269</v>
      </c>
      <c r="E170641" t="s">
        <v>20209</v>
      </c>
    </row>
    <row r="170642" spans="1:5" hidden="1" x14ac:dyDescent="0.2">
      <c r="B170642">
        <v>1</v>
      </c>
      <c r="C170642" t="s">
        <v>18</v>
      </c>
      <c r="D170642" s="3">
        <v>1269</v>
      </c>
      <c r="E170642" t="s">
        <v>19</v>
      </c>
    </row>
    <row r="170643" spans="1:5" hidden="1" x14ac:dyDescent="0.2"/>
    <row r="170644" spans="1:5" hidden="1" x14ac:dyDescent="0.2">
      <c r="B170644" t="s">
        <v>9</v>
      </c>
      <c r="C170644" t="s">
        <v>10</v>
      </c>
      <c r="D170644" t="s">
        <v>46916</v>
      </c>
    </row>
    <row r="170645" spans="1:5" hidden="1" x14ac:dyDescent="0.2"/>
    <row r="170646" spans="1:5" x14ac:dyDescent="0.2">
      <c r="A170646" s="1">
        <v>43806</v>
      </c>
      <c r="B170646" s="2">
        <v>8.9583333333333334E-2</v>
      </c>
      <c r="C170646" t="s">
        <v>12</v>
      </c>
      <c r="D170646" s="3">
        <v>25088</v>
      </c>
      <c r="E170646" t="s">
        <v>35684</v>
      </c>
    </row>
    <row r="170647" spans="1:5" hidden="1" x14ac:dyDescent="0.2">
      <c r="B170647">
        <v>1</v>
      </c>
      <c r="C170647" t="s">
        <v>18</v>
      </c>
      <c r="D170647" s="3">
        <v>25088</v>
      </c>
      <c r="E170647" t="s">
        <v>19</v>
      </c>
    </row>
    <row r="170648" spans="1:5" hidden="1" x14ac:dyDescent="0.2"/>
    <row r="170649" spans="1:5" hidden="1" x14ac:dyDescent="0.2">
      <c r="B170649" t="s">
        <v>9</v>
      </c>
      <c r="C170649" t="s">
        <v>10</v>
      </c>
      <c r="D170649" t="s">
        <v>46917</v>
      </c>
    </row>
    <row r="170650" spans="1:5" hidden="1" x14ac:dyDescent="0.2"/>
    <row r="170651" spans="1:5" x14ac:dyDescent="0.2">
      <c r="A170651" s="1">
        <v>43806</v>
      </c>
      <c r="B170651" s="2">
        <v>8.9583333333333334E-2</v>
      </c>
      <c r="C170651" t="s">
        <v>12</v>
      </c>
      <c r="D170651" s="3">
        <v>474624</v>
      </c>
      <c r="E170651" t="s">
        <v>36761</v>
      </c>
    </row>
    <row r="170652" spans="1:5" hidden="1" x14ac:dyDescent="0.2">
      <c r="B170652">
        <v>1</v>
      </c>
      <c r="C170652" t="s">
        <v>18</v>
      </c>
      <c r="D170652" s="3">
        <v>474624</v>
      </c>
      <c r="E170652" t="s">
        <v>19</v>
      </c>
    </row>
    <row r="170653" spans="1:5" hidden="1" x14ac:dyDescent="0.2"/>
    <row r="170654" spans="1:5" hidden="1" x14ac:dyDescent="0.2">
      <c r="B170654" t="s">
        <v>9</v>
      </c>
      <c r="C170654" t="s">
        <v>10</v>
      </c>
      <c r="D170654" t="s">
        <v>46918</v>
      </c>
    </row>
    <row r="170655" spans="1:5" hidden="1" x14ac:dyDescent="0.2"/>
    <row r="170656" spans="1:5" x14ac:dyDescent="0.2">
      <c r="A170656" s="1">
        <v>44237</v>
      </c>
      <c r="B170656" s="2">
        <v>0.22083333333333333</v>
      </c>
      <c r="C170656" t="s">
        <v>12</v>
      </c>
      <c r="D170656" s="3">
        <v>164256</v>
      </c>
      <c r="E170656" t="s">
        <v>34696</v>
      </c>
    </row>
    <row r="170657" spans="1:5" hidden="1" x14ac:dyDescent="0.2">
      <c r="B170657">
        <v>1</v>
      </c>
      <c r="C170657" t="s">
        <v>18</v>
      </c>
      <c r="D170657" s="3">
        <v>164256</v>
      </c>
      <c r="E170657" t="s">
        <v>19</v>
      </c>
    </row>
    <row r="170658" spans="1:5" hidden="1" x14ac:dyDescent="0.2"/>
    <row r="170659" spans="1:5" hidden="1" x14ac:dyDescent="0.2">
      <c r="B170659" t="s">
        <v>9</v>
      </c>
      <c r="C170659" t="s">
        <v>10</v>
      </c>
      <c r="D170659" t="s">
        <v>46919</v>
      </c>
    </row>
    <row r="170660" spans="1:5" hidden="1" x14ac:dyDescent="0.2"/>
    <row r="170661" spans="1:5" x14ac:dyDescent="0.2">
      <c r="A170661" s="1">
        <v>44237</v>
      </c>
      <c r="B170661" s="2">
        <v>0.22083333333333333</v>
      </c>
      <c r="C170661" t="s">
        <v>12</v>
      </c>
      <c r="D170661" s="3">
        <v>14459</v>
      </c>
      <c r="E170661" t="s">
        <v>34696</v>
      </c>
    </row>
    <row r="170662" spans="1:5" hidden="1" x14ac:dyDescent="0.2">
      <c r="B170662">
        <v>1</v>
      </c>
      <c r="C170662" t="s">
        <v>18</v>
      </c>
      <c r="D170662" s="3">
        <v>14459</v>
      </c>
      <c r="E170662" t="s">
        <v>19</v>
      </c>
    </row>
    <row r="170663" spans="1:5" hidden="1" x14ac:dyDescent="0.2"/>
    <row r="170664" spans="1:5" hidden="1" x14ac:dyDescent="0.2">
      <c r="B170664" t="s">
        <v>9</v>
      </c>
      <c r="C170664" t="s">
        <v>10</v>
      </c>
      <c r="D170664" t="s">
        <v>46920</v>
      </c>
    </row>
    <row r="170665" spans="1:5" hidden="1" x14ac:dyDescent="0.2"/>
    <row r="170666" spans="1:5" x14ac:dyDescent="0.2">
      <c r="A170666" s="1">
        <v>44237</v>
      </c>
      <c r="B170666" s="2">
        <v>0.22083333333333333</v>
      </c>
      <c r="C170666" t="s">
        <v>12</v>
      </c>
      <c r="D170666" s="3">
        <v>8378</v>
      </c>
      <c r="E170666" t="s">
        <v>34696</v>
      </c>
    </row>
    <row r="170667" spans="1:5" hidden="1" x14ac:dyDescent="0.2">
      <c r="B170667">
        <v>1</v>
      </c>
      <c r="C170667" t="s">
        <v>18</v>
      </c>
      <c r="D170667" s="3">
        <v>8378</v>
      </c>
      <c r="E170667" t="s">
        <v>19</v>
      </c>
    </row>
    <row r="170668" spans="1:5" hidden="1" x14ac:dyDescent="0.2"/>
    <row r="170669" spans="1:5" hidden="1" x14ac:dyDescent="0.2">
      <c r="B170669" t="s">
        <v>9</v>
      </c>
      <c r="C170669" t="s">
        <v>10</v>
      </c>
      <c r="D170669" t="s">
        <v>46921</v>
      </c>
    </row>
    <row r="170670" spans="1:5" hidden="1" x14ac:dyDescent="0.2"/>
    <row r="170671" spans="1:5" x14ac:dyDescent="0.2">
      <c r="A170671" s="1">
        <v>44237</v>
      </c>
      <c r="B170671" s="2">
        <v>0.22083333333333333</v>
      </c>
      <c r="C170671" t="s">
        <v>12</v>
      </c>
      <c r="D170671" s="3">
        <v>83456</v>
      </c>
      <c r="E170671" t="s">
        <v>34725</v>
      </c>
    </row>
    <row r="170672" spans="1:5" hidden="1" x14ac:dyDescent="0.2">
      <c r="B170672">
        <v>1</v>
      </c>
      <c r="C170672" t="s">
        <v>18</v>
      </c>
      <c r="D170672" s="3">
        <v>83456</v>
      </c>
      <c r="E170672" t="s">
        <v>19</v>
      </c>
    </row>
    <row r="170673" spans="1:5" hidden="1" x14ac:dyDescent="0.2"/>
    <row r="170674" spans="1:5" hidden="1" x14ac:dyDescent="0.2">
      <c r="B170674" t="s">
        <v>9</v>
      </c>
      <c r="C170674" t="s">
        <v>10</v>
      </c>
      <c r="D170674" t="s">
        <v>46922</v>
      </c>
    </row>
    <row r="170675" spans="1:5" hidden="1" x14ac:dyDescent="0.2"/>
    <row r="170676" spans="1:5" x14ac:dyDescent="0.2">
      <c r="A170676" s="1">
        <v>44237</v>
      </c>
      <c r="B170676" s="2">
        <v>0.22083333333333333</v>
      </c>
      <c r="C170676" t="s">
        <v>12</v>
      </c>
      <c r="D170676">
        <v>959</v>
      </c>
      <c r="E170676" t="s">
        <v>34725</v>
      </c>
    </row>
    <row r="170677" spans="1:5" hidden="1" x14ac:dyDescent="0.2">
      <c r="B170677">
        <v>1</v>
      </c>
      <c r="C170677" t="s">
        <v>18</v>
      </c>
      <c r="D170677">
        <v>959</v>
      </c>
      <c r="E170677" t="s">
        <v>19</v>
      </c>
    </row>
    <row r="170678" spans="1:5" hidden="1" x14ac:dyDescent="0.2"/>
    <row r="170679" spans="1:5" hidden="1" x14ac:dyDescent="0.2">
      <c r="B170679" t="s">
        <v>9</v>
      </c>
      <c r="C170679" t="s">
        <v>10</v>
      </c>
      <c r="D170679" t="s">
        <v>46923</v>
      </c>
    </row>
    <row r="170680" spans="1:5" hidden="1" x14ac:dyDescent="0.2"/>
    <row r="170681" spans="1:5" x14ac:dyDescent="0.2">
      <c r="A170681" s="1">
        <v>44237</v>
      </c>
      <c r="B170681" s="2">
        <v>0.22083333333333333</v>
      </c>
      <c r="C170681" t="s">
        <v>12</v>
      </c>
      <c r="D170681">
        <v>887</v>
      </c>
      <c r="E170681" t="s">
        <v>34725</v>
      </c>
    </row>
    <row r="170682" spans="1:5" hidden="1" x14ac:dyDescent="0.2">
      <c r="B170682">
        <v>1</v>
      </c>
      <c r="C170682" t="s">
        <v>18</v>
      </c>
      <c r="D170682">
        <v>887</v>
      </c>
      <c r="E170682" t="s">
        <v>19</v>
      </c>
    </row>
    <row r="170683" spans="1:5" hidden="1" x14ac:dyDescent="0.2"/>
    <row r="170684" spans="1:5" hidden="1" x14ac:dyDescent="0.2">
      <c r="B170684" t="s">
        <v>9</v>
      </c>
      <c r="C170684" t="s">
        <v>10</v>
      </c>
      <c r="D170684" t="s">
        <v>46924</v>
      </c>
    </row>
    <row r="170685" spans="1:5" hidden="1" x14ac:dyDescent="0.2"/>
    <row r="170686" spans="1:5" x14ac:dyDescent="0.2">
      <c r="A170686" s="1">
        <v>44237</v>
      </c>
      <c r="B170686" s="2">
        <v>0.22083333333333333</v>
      </c>
      <c r="C170686" t="s">
        <v>12</v>
      </c>
      <c r="D170686" s="3">
        <v>467456</v>
      </c>
      <c r="E170686" t="s">
        <v>34726</v>
      </c>
    </row>
    <row r="170687" spans="1:5" hidden="1" x14ac:dyDescent="0.2">
      <c r="B170687">
        <v>1</v>
      </c>
      <c r="C170687" t="s">
        <v>18</v>
      </c>
      <c r="D170687" s="3">
        <v>467456</v>
      </c>
      <c r="E170687" t="s">
        <v>19</v>
      </c>
    </row>
    <row r="170688" spans="1:5" hidden="1" x14ac:dyDescent="0.2"/>
    <row r="170689" spans="1:5" hidden="1" x14ac:dyDescent="0.2">
      <c r="B170689" t="s">
        <v>9</v>
      </c>
      <c r="C170689" t="s">
        <v>10</v>
      </c>
      <c r="D170689" t="s">
        <v>46925</v>
      </c>
    </row>
    <row r="170690" spans="1:5" hidden="1" x14ac:dyDescent="0.2"/>
    <row r="170691" spans="1:5" x14ac:dyDescent="0.2">
      <c r="A170691" s="1">
        <v>44237</v>
      </c>
      <c r="B170691" s="2">
        <v>0.22083333333333333</v>
      </c>
      <c r="C170691" t="s">
        <v>12</v>
      </c>
      <c r="D170691" s="3">
        <v>29063</v>
      </c>
      <c r="E170691" t="s">
        <v>34726</v>
      </c>
    </row>
    <row r="170692" spans="1:5" hidden="1" x14ac:dyDescent="0.2">
      <c r="B170692">
        <v>1</v>
      </c>
      <c r="C170692" t="s">
        <v>18</v>
      </c>
      <c r="D170692" s="3">
        <v>29063</v>
      </c>
      <c r="E170692" t="s">
        <v>19</v>
      </c>
    </row>
    <row r="170693" spans="1:5" hidden="1" x14ac:dyDescent="0.2"/>
    <row r="170694" spans="1:5" hidden="1" x14ac:dyDescent="0.2">
      <c r="B170694" t="s">
        <v>9</v>
      </c>
      <c r="C170694" t="s">
        <v>10</v>
      </c>
      <c r="D170694" t="s">
        <v>46926</v>
      </c>
    </row>
    <row r="170695" spans="1:5" hidden="1" x14ac:dyDescent="0.2"/>
    <row r="170696" spans="1:5" x14ac:dyDescent="0.2">
      <c r="A170696" s="1">
        <v>44237</v>
      </c>
      <c r="B170696" s="2">
        <v>0.22083333333333333</v>
      </c>
      <c r="C170696" t="s">
        <v>12</v>
      </c>
      <c r="D170696" s="3">
        <v>31677</v>
      </c>
      <c r="E170696" t="s">
        <v>34726</v>
      </c>
    </row>
    <row r="170697" spans="1:5" hidden="1" x14ac:dyDescent="0.2">
      <c r="B170697">
        <v>1</v>
      </c>
      <c r="C170697" t="s">
        <v>18</v>
      </c>
      <c r="D170697" s="3">
        <v>31677</v>
      </c>
      <c r="E170697" t="s">
        <v>19</v>
      </c>
    </row>
    <row r="170698" spans="1:5" hidden="1" x14ac:dyDescent="0.2"/>
    <row r="170699" spans="1:5" hidden="1" x14ac:dyDescent="0.2">
      <c r="B170699" t="s">
        <v>9</v>
      </c>
      <c r="C170699" t="s">
        <v>10</v>
      </c>
      <c r="D170699" t="s">
        <v>46927</v>
      </c>
    </row>
    <row r="170700" spans="1:5" hidden="1" x14ac:dyDescent="0.2"/>
    <row r="170701" spans="1:5" x14ac:dyDescent="0.2">
      <c r="A170701" s="1">
        <v>44237</v>
      </c>
      <c r="B170701" s="2">
        <v>0.22083333333333333</v>
      </c>
      <c r="C170701" t="s">
        <v>12</v>
      </c>
      <c r="D170701" s="3">
        <v>211968</v>
      </c>
      <c r="E170701" t="s">
        <v>20229</v>
      </c>
    </row>
    <row r="170702" spans="1:5" hidden="1" x14ac:dyDescent="0.2">
      <c r="B170702">
        <v>1</v>
      </c>
      <c r="C170702" t="s">
        <v>18</v>
      </c>
      <c r="D170702" s="3">
        <v>211968</v>
      </c>
      <c r="E170702" t="s">
        <v>19</v>
      </c>
    </row>
    <row r="170703" spans="1:5" hidden="1" x14ac:dyDescent="0.2"/>
    <row r="170704" spans="1:5" hidden="1" x14ac:dyDescent="0.2">
      <c r="B170704" t="s">
        <v>9</v>
      </c>
      <c r="C170704" t="s">
        <v>10</v>
      </c>
      <c r="D170704" t="s">
        <v>46928</v>
      </c>
    </row>
    <row r="170705" spans="1:5" hidden="1" x14ac:dyDescent="0.2"/>
    <row r="170706" spans="1:5" x14ac:dyDescent="0.2">
      <c r="A170706" s="1">
        <v>44237</v>
      </c>
      <c r="B170706" s="2">
        <v>0.22083333333333333</v>
      </c>
      <c r="C170706" t="s">
        <v>12</v>
      </c>
      <c r="D170706" s="3">
        <v>2665</v>
      </c>
      <c r="E170706" t="s">
        <v>20229</v>
      </c>
    </row>
    <row r="170707" spans="1:5" hidden="1" x14ac:dyDescent="0.2">
      <c r="B170707">
        <v>1</v>
      </c>
      <c r="C170707" t="s">
        <v>18</v>
      </c>
      <c r="D170707" s="3">
        <v>2665</v>
      </c>
      <c r="E170707" t="s">
        <v>19</v>
      </c>
    </row>
    <row r="170708" spans="1:5" hidden="1" x14ac:dyDescent="0.2"/>
    <row r="170709" spans="1:5" hidden="1" x14ac:dyDescent="0.2">
      <c r="B170709" t="s">
        <v>9</v>
      </c>
      <c r="C170709" t="s">
        <v>10</v>
      </c>
      <c r="D170709" t="s">
        <v>46929</v>
      </c>
    </row>
    <row r="170710" spans="1:5" hidden="1" x14ac:dyDescent="0.2"/>
    <row r="170711" spans="1:5" x14ac:dyDescent="0.2">
      <c r="A170711" s="1">
        <v>44237</v>
      </c>
      <c r="B170711" s="2">
        <v>0.22083333333333333</v>
      </c>
      <c r="C170711" t="s">
        <v>12</v>
      </c>
      <c r="D170711" s="3">
        <v>2204</v>
      </c>
      <c r="E170711" t="s">
        <v>20229</v>
      </c>
    </row>
    <row r="170712" spans="1:5" hidden="1" x14ac:dyDescent="0.2">
      <c r="B170712">
        <v>1</v>
      </c>
      <c r="C170712" t="s">
        <v>18</v>
      </c>
      <c r="D170712" s="3">
        <v>2204</v>
      </c>
      <c r="E170712" t="s">
        <v>19</v>
      </c>
    </row>
    <row r="170713" spans="1:5" hidden="1" x14ac:dyDescent="0.2"/>
    <row r="170714" spans="1:5" hidden="1" x14ac:dyDescent="0.2">
      <c r="B170714" t="s">
        <v>9</v>
      </c>
      <c r="C170714" t="s">
        <v>10</v>
      </c>
      <c r="D170714" t="s">
        <v>46930</v>
      </c>
    </row>
    <row r="170715" spans="1:5" hidden="1" x14ac:dyDescent="0.2"/>
    <row r="170716" spans="1:5" x14ac:dyDescent="0.2">
      <c r="A170716" s="1">
        <v>43806</v>
      </c>
      <c r="B170716" s="2">
        <v>8.9583333333333334E-2</v>
      </c>
      <c r="C170716" t="s">
        <v>12</v>
      </c>
      <c r="D170716" s="3">
        <v>94208</v>
      </c>
      <c r="E170716" t="s">
        <v>36218</v>
      </c>
    </row>
    <row r="170717" spans="1:5" hidden="1" x14ac:dyDescent="0.2">
      <c r="B170717">
        <v>1</v>
      </c>
      <c r="C170717" t="s">
        <v>18</v>
      </c>
      <c r="D170717" s="3">
        <v>94208</v>
      </c>
      <c r="E170717" t="s">
        <v>19</v>
      </c>
    </row>
    <row r="170718" spans="1:5" hidden="1" x14ac:dyDescent="0.2"/>
    <row r="170719" spans="1:5" hidden="1" x14ac:dyDescent="0.2">
      <c r="B170719" t="s">
        <v>9</v>
      </c>
      <c r="C170719" t="s">
        <v>10</v>
      </c>
      <c r="D170719" t="s">
        <v>46931</v>
      </c>
    </row>
    <row r="170720" spans="1:5" hidden="1" x14ac:dyDescent="0.2"/>
    <row r="170721" spans="1:5" x14ac:dyDescent="0.2">
      <c r="A170721" s="1">
        <v>43806</v>
      </c>
      <c r="B170721" s="2">
        <v>8.9583333333333334E-2</v>
      </c>
      <c r="C170721" t="s">
        <v>12</v>
      </c>
      <c r="D170721" s="3">
        <v>52736</v>
      </c>
      <c r="E170721" t="s">
        <v>35713</v>
      </c>
    </row>
    <row r="170722" spans="1:5" hidden="1" x14ac:dyDescent="0.2">
      <c r="B170722">
        <v>1</v>
      </c>
      <c r="C170722" t="s">
        <v>18</v>
      </c>
      <c r="D170722" s="3">
        <v>52736</v>
      </c>
      <c r="E170722" t="s">
        <v>19</v>
      </c>
    </row>
    <row r="170723" spans="1:5" hidden="1" x14ac:dyDescent="0.2"/>
    <row r="170724" spans="1:5" hidden="1" x14ac:dyDescent="0.2">
      <c r="B170724" t="s">
        <v>9</v>
      </c>
      <c r="C170724" t="s">
        <v>10</v>
      </c>
      <c r="D170724" t="s">
        <v>46932</v>
      </c>
    </row>
    <row r="170725" spans="1:5" hidden="1" x14ac:dyDescent="0.2"/>
    <row r="170726" spans="1:5" x14ac:dyDescent="0.2">
      <c r="A170726" s="1">
        <v>44419</v>
      </c>
      <c r="B170726" s="2">
        <v>0.41388888888888892</v>
      </c>
      <c r="C170726" t="s">
        <v>12</v>
      </c>
      <c r="D170726" s="3">
        <v>1318720</v>
      </c>
      <c r="E170726" t="s">
        <v>34712</v>
      </c>
    </row>
    <row r="170727" spans="1:5" hidden="1" x14ac:dyDescent="0.2">
      <c r="B170727">
        <v>1</v>
      </c>
      <c r="C170727" t="s">
        <v>18</v>
      </c>
      <c r="D170727" s="3">
        <v>1318720</v>
      </c>
      <c r="E170727" t="s">
        <v>19</v>
      </c>
    </row>
    <row r="170728" spans="1:5" hidden="1" x14ac:dyDescent="0.2"/>
    <row r="170729" spans="1:5" hidden="1" x14ac:dyDescent="0.2">
      <c r="B170729" t="s">
        <v>9</v>
      </c>
      <c r="C170729" t="s">
        <v>10</v>
      </c>
      <c r="D170729" t="s">
        <v>46933</v>
      </c>
    </row>
    <row r="170730" spans="1:5" hidden="1" x14ac:dyDescent="0.2"/>
    <row r="170731" spans="1:5" x14ac:dyDescent="0.2">
      <c r="A170731" s="1">
        <v>44408</v>
      </c>
      <c r="B170731" s="2">
        <v>0.45208333333333334</v>
      </c>
      <c r="C170731" t="s">
        <v>21</v>
      </c>
      <c r="D170731" s="3">
        <v>27476</v>
      </c>
      <c r="E170731" t="s">
        <v>34712</v>
      </c>
    </row>
    <row r="170732" spans="1:5" hidden="1" x14ac:dyDescent="0.2">
      <c r="B170732">
        <v>1</v>
      </c>
      <c r="C170732" t="s">
        <v>18</v>
      </c>
      <c r="D170732" s="3">
        <v>27476</v>
      </c>
      <c r="E170732" t="s">
        <v>19</v>
      </c>
    </row>
    <row r="170733" spans="1:5" hidden="1" x14ac:dyDescent="0.2"/>
    <row r="170734" spans="1:5" hidden="1" x14ac:dyDescent="0.2">
      <c r="B170734" t="s">
        <v>9</v>
      </c>
      <c r="C170734" t="s">
        <v>10</v>
      </c>
      <c r="D170734" t="s">
        <v>46934</v>
      </c>
    </row>
    <row r="170735" spans="1:5" hidden="1" x14ac:dyDescent="0.2"/>
    <row r="170736" spans="1:5" x14ac:dyDescent="0.2">
      <c r="A170736" s="1">
        <v>44409</v>
      </c>
      <c r="B170736" s="2">
        <v>0.52569444444444446</v>
      </c>
      <c r="C170736" t="s">
        <v>12</v>
      </c>
      <c r="D170736" s="3">
        <v>26147</v>
      </c>
      <c r="E170736" t="s">
        <v>34712</v>
      </c>
    </row>
    <row r="170737" spans="1:5" hidden="1" x14ac:dyDescent="0.2">
      <c r="B170737">
        <v>1</v>
      </c>
      <c r="C170737" t="s">
        <v>18</v>
      </c>
      <c r="D170737" s="3">
        <v>26147</v>
      </c>
      <c r="E170737" t="s">
        <v>19</v>
      </c>
    </row>
    <row r="170738" spans="1:5" hidden="1" x14ac:dyDescent="0.2"/>
    <row r="170739" spans="1:5" hidden="1" x14ac:dyDescent="0.2">
      <c r="B170739" t="s">
        <v>9</v>
      </c>
      <c r="C170739" t="s">
        <v>10</v>
      </c>
      <c r="D170739" t="s">
        <v>46935</v>
      </c>
    </row>
    <row r="170740" spans="1:5" hidden="1" x14ac:dyDescent="0.2"/>
    <row r="170741" spans="1:5" x14ac:dyDescent="0.2">
      <c r="A170741" s="1">
        <v>43806</v>
      </c>
      <c r="B170741" s="2">
        <v>8.9583333333333334E-2</v>
      </c>
      <c r="C170741" t="s">
        <v>12</v>
      </c>
      <c r="D170741" s="3">
        <v>181760</v>
      </c>
      <c r="E170741" t="s">
        <v>34694</v>
      </c>
    </row>
    <row r="170742" spans="1:5" hidden="1" x14ac:dyDescent="0.2">
      <c r="B170742">
        <v>1</v>
      </c>
      <c r="C170742" t="s">
        <v>18</v>
      </c>
      <c r="D170742" s="3">
        <v>181760</v>
      </c>
      <c r="E170742" t="s">
        <v>19</v>
      </c>
    </row>
    <row r="170743" spans="1:5" hidden="1" x14ac:dyDescent="0.2"/>
    <row r="170744" spans="1:5" hidden="1" x14ac:dyDescent="0.2"/>
    <row r="170745" spans="1:5" x14ac:dyDescent="0.2">
      <c r="A170745" s="1">
        <v>44237</v>
      </c>
      <c r="B170745" s="2">
        <v>0.22083333333333333</v>
      </c>
      <c r="C170745" t="s">
        <v>12</v>
      </c>
      <c r="D170745" s="3">
        <v>654336</v>
      </c>
      <c r="E170745" t="s">
        <v>20252</v>
      </c>
    </row>
    <row r="170746" spans="1:5" hidden="1" x14ac:dyDescent="0.2">
      <c r="B170746">
        <v>1</v>
      </c>
      <c r="C170746" t="s">
        <v>18</v>
      </c>
      <c r="D170746" s="3">
        <v>654336</v>
      </c>
      <c r="E170746" t="s">
        <v>19</v>
      </c>
    </row>
    <row r="170747" spans="1:5" hidden="1" x14ac:dyDescent="0.2"/>
    <row r="170748" spans="1:5" hidden="1" x14ac:dyDescent="0.2"/>
    <row r="170749" spans="1:5" x14ac:dyDescent="0.2">
      <c r="A170749" s="1">
        <v>44237</v>
      </c>
      <c r="B170749" s="2">
        <v>0.22083333333333333</v>
      </c>
      <c r="C170749" t="s">
        <v>12</v>
      </c>
      <c r="D170749">
        <v>285</v>
      </c>
      <c r="E170749" t="s">
        <v>20252</v>
      </c>
    </row>
    <row r="170750" spans="1:5" hidden="1" x14ac:dyDescent="0.2">
      <c r="B170750">
        <v>1</v>
      </c>
      <c r="C170750" t="s">
        <v>18</v>
      </c>
      <c r="D170750">
        <v>285</v>
      </c>
      <c r="E170750" t="s">
        <v>19</v>
      </c>
    </row>
    <row r="170751" spans="1:5" hidden="1" x14ac:dyDescent="0.2"/>
    <row r="170752" spans="1:5" hidden="1" x14ac:dyDescent="0.2"/>
    <row r="170753" spans="1:5" x14ac:dyDescent="0.2">
      <c r="A170753" s="1">
        <v>44237</v>
      </c>
      <c r="B170753" s="2">
        <v>0.22083333333333333</v>
      </c>
      <c r="C170753" t="s">
        <v>12</v>
      </c>
      <c r="D170753">
        <v>281</v>
      </c>
      <c r="E170753" t="s">
        <v>20252</v>
      </c>
    </row>
    <row r="170754" spans="1:5" hidden="1" x14ac:dyDescent="0.2">
      <c r="B170754">
        <v>1</v>
      </c>
      <c r="C170754" t="s">
        <v>18</v>
      </c>
      <c r="D170754">
        <v>281</v>
      </c>
      <c r="E170754" t="s">
        <v>19</v>
      </c>
    </row>
    <row r="170755" spans="1:5" hidden="1" x14ac:dyDescent="0.2"/>
    <row r="170756" spans="1:5" hidden="1" x14ac:dyDescent="0.2">
      <c r="B170756" t="s">
        <v>9</v>
      </c>
      <c r="C170756" t="s">
        <v>10</v>
      </c>
      <c r="D170756" t="s">
        <v>46936</v>
      </c>
    </row>
    <row r="170757" spans="1:5" hidden="1" x14ac:dyDescent="0.2"/>
    <row r="170758" spans="1:5" x14ac:dyDescent="0.2">
      <c r="A170758" s="1">
        <v>44355</v>
      </c>
      <c r="B170758" s="2">
        <v>0.25555555555555559</v>
      </c>
      <c r="C170758" t="s">
        <v>21</v>
      </c>
      <c r="D170758" s="3">
        <v>786080</v>
      </c>
      <c r="E170758" t="s">
        <v>35592</v>
      </c>
    </row>
    <row r="170759" spans="1:5" hidden="1" x14ac:dyDescent="0.2">
      <c r="B170759">
        <v>1</v>
      </c>
      <c r="C170759" t="s">
        <v>18</v>
      </c>
      <c r="D170759" s="3">
        <v>786080</v>
      </c>
      <c r="E170759" t="s">
        <v>19</v>
      </c>
    </row>
    <row r="170760" spans="1:5" hidden="1" x14ac:dyDescent="0.2"/>
    <row r="170761" spans="1:5" hidden="1" x14ac:dyDescent="0.2">
      <c r="B170761" t="s">
        <v>9</v>
      </c>
      <c r="C170761" t="s">
        <v>10</v>
      </c>
      <c r="D170761" t="s">
        <v>46937</v>
      </c>
    </row>
    <row r="170762" spans="1:5" hidden="1" x14ac:dyDescent="0.2"/>
    <row r="170763" spans="1:5" x14ac:dyDescent="0.2">
      <c r="A170763" s="1">
        <v>44352</v>
      </c>
      <c r="B170763" s="2">
        <v>0.23402777777777781</v>
      </c>
      <c r="C170763" t="s">
        <v>21</v>
      </c>
      <c r="D170763" s="3">
        <v>39788</v>
      </c>
      <c r="E170763" t="s">
        <v>35592</v>
      </c>
    </row>
    <row r="170764" spans="1:5" hidden="1" x14ac:dyDescent="0.2">
      <c r="B170764">
        <v>1</v>
      </c>
      <c r="C170764" t="s">
        <v>18</v>
      </c>
      <c r="D170764" s="3">
        <v>39788</v>
      </c>
      <c r="E170764" t="s">
        <v>19</v>
      </c>
    </row>
    <row r="170765" spans="1:5" hidden="1" x14ac:dyDescent="0.2"/>
    <row r="170766" spans="1:5" hidden="1" x14ac:dyDescent="0.2">
      <c r="B170766" t="s">
        <v>9</v>
      </c>
      <c r="C170766" t="s">
        <v>10</v>
      </c>
      <c r="D170766" t="s">
        <v>46938</v>
      </c>
    </row>
    <row r="170767" spans="1:5" hidden="1" x14ac:dyDescent="0.2"/>
    <row r="170768" spans="1:5" x14ac:dyDescent="0.2">
      <c r="A170768" s="1">
        <v>44352</v>
      </c>
      <c r="B170768" s="2">
        <v>0.23472222222222219</v>
      </c>
      <c r="C170768" t="s">
        <v>21</v>
      </c>
      <c r="D170768" s="3">
        <v>37867</v>
      </c>
      <c r="E170768" t="s">
        <v>35592</v>
      </c>
    </row>
    <row r="170769" spans="1:5" hidden="1" x14ac:dyDescent="0.2">
      <c r="B170769">
        <v>1</v>
      </c>
      <c r="C170769" t="s">
        <v>18</v>
      </c>
      <c r="D170769" s="3">
        <v>37867</v>
      </c>
      <c r="E170769" t="s">
        <v>19</v>
      </c>
    </row>
    <row r="170770" spans="1:5" hidden="1" x14ac:dyDescent="0.2"/>
    <row r="170771" spans="1:5" hidden="1" x14ac:dyDescent="0.2">
      <c r="B170771" t="s">
        <v>9</v>
      </c>
      <c r="C170771" t="s">
        <v>10</v>
      </c>
      <c r="D170771" t="s">
        <v>46939</v>
      </c>
    </row>
    <row r="170772" spans="1:5" hidden="1" x14ac:dyDescent="0.2"/>
    <row r="170773" spans="1:5" x14ac:dyDescent="0.2">
      <c r="A170773" s="1">
        <v>44355</v>
      </c>
      <c r="B170773" s="2">
        <v>0.25555555555555559</v>
      </c>
      <c r="C170773" t="s">
        <v>21</v>
      </c>
      <c r="D170773" s="3">
        <v>1831424</v>
      </c>
      <c r="E170773" t="s">
        <v>20260</v>
      </c>
    </row>
    <row r="170774" spans="1:5" hidden="1" x14ac:dyDescent="0.2">
      <c r="B170774">
        <v>1</v>
      </c>
      <c r="C170774" t="s">
        <v>18</v>
      </c>
      <c r="D170774" s="3">
        <v>1831424</v>
      </c>
      <c r="E170774" t="s">
        <v>19</v>
      </c>
    </row>
    <row r="170775" spans="1:5" hidden="1" x14ac:dyDescent="0.2"/>
    <row r="170776" spans="1:5" hidden="1" x14ac:dyDescent="0.2">
      <c r="B170776" t="s">
        <v>9</v>
      </c>
      <c r="C170776" t="s">
        <v>10</v>
      </c>
      <c r="D170776" t="s">
        <v>46940</v>
      </c>
    </row>
    <row r="170777" spans="1:5" hidden="1" x14ac:dyDescent="0.2"/>
    <row r="170778" spans="1:5" x14ac:dyDescent="0.2">
      <c r="A170778" s="1">
        <v>44352</v>
      </c>
      <c r="B170778" s="2">
        <v>0.23750000000000002</v>
      </c>
      <c r="C170778" t="s">
        <v>21</v>
      </c>
      <c r="D170778" s="3">
        <v>2030</v>
      </c>
      <c r="E170778" t="s">
        <v>20260</v>
      </c>
    </row>
    <row r="170779" spans="1:5" hidden="1" x14ac:dyDescent="0.2">
      <c r="B170779">
        <v>1</v>
      </c>
      <c r="C170779" t="s">
        <v>18</v>
      </c>
      <c r="D170779" s="3">
        <v>2030</v>
      </c>
      <c r="E170779" t="s">
        <v>19</v>
      </c>
    </row>
    <row r="170780" spans="1:5" hidden="1" x14ac:dyDescent="0.2"/>
    <row r="170781" spans="1:5" hidden="1" x14ac:dyDescent="0.2">
      <c r="B170781" t="s">
        <v>9</v>
      </c>
      <c r="C170781" t="s">
        <v>10</v>
      </c>
      <c r="D170781" t="s">
        <v>46941</v>
      </c>
    </row>
    <row r="170782" spans="1:5" hidden="1" x14ac:dyDescent="0.2"/>
    <row r="170783" spans="1:5" x14ac:dyDescent="0.2">
      <c r="A170783" s="1">
        <v>44352</v>
      </c>
      <c r="B170783" s="2">
        <v>0.23750000000000002</v>
      </c>
      <c r="C170783" t="s">
        <v>21</v>
      </c>
      <c r="D170783" s="3">
        <v>2022</v>
      </c>
      <c r="E170783" t="s">
        <v>20260</v>
      </c>
    </row>
    <row r="170784" spans="1:5" hidden="1" x14ac:dyDescent="0.2">
      <c r="B170784">
        <v>1</v>
      </c>
      <c r="C170784" t="s">
        <v>18</v>
      </c>
      <c r="D170784" s="3">
        <v>2022</v>
      </c>
      <c r="E170784" t="s">
        <v>19</v>
      </c>
    </row>
    <row r="170785" spans="1:5" hidden="1" x14ac:dyDescent="0.2"/>
    <row r="170786" spans="1:5" hidden="1" x14ac:dyDescent="0.2">
      <c r="B170786" t="s">
        <v>9</v>
      </c>
      <c r="C170786" t="s">
        <v>10</v>
      </c>
      <c r="D170786" t="s">
        <v>46942</v>
      </c>
    </row>
    <row r="170787" spans="1:5" hidden="1" x14ac:dyDescent="0.2"/>
    <row r="170788" spans="1:5" x14ac:dyDescent="0.2">
      <c r="A170788" s="1">
        <v>44419</v>
      </c>
      <c r="B170788" s="2">
        <v>0.41388888888888892</v>
      </c>
      <c r="C170788" t="s">
        <v>12</v>
      </c>
      <c r="D170788" s="3">
        <v>885248</v>
      </c>
      <c r="E170788" t="s">
        <v>28779</v>
      </c>
    </row>
    <row r="170789" spans="1:5" hidden="1" x14ac:dyDescent="0.2">
      <c r="B170789">
        <v>1</v>
      </c>
      <c r="C170789" t="s">
        <v>18</v>
      </c>
      <c r="D170789" s="3">
        <v>885248</v>
      </c>
      <c r="E170789" t="s">
        <v>19</v>
      </c>
    </row>
    <row r="170790" spans="1:5" hidden="1" x14ac:dyDescent="0.2"/>
    <row r="170791" spans="1:5" hidden="1" x14ac:dyDescent="0.2">
      <c r="B170791" t="s">
        <v>9</v>
      </c>
      <c r="C170791" t="s">
        <v>10</v>
      </c>
      <c r="D170791" t="s">
        <v>46943</v>
      </c>
    </row>
    <row r="170792" spans="1:5" hidden="1" x14ac:dyDescent="0.2"/>
    <row r="170793" spans="1:5" x14ac:dyDescent="0.2">
      <c r="A170793" s="1">
        <v>44409</v>
      </c>
      <c r="B170793" s="2">
        <v>0.50763888888888886</v>
      </c>
      <c r="C170793" t="s">
        <v>12</v>
      </c>
      <c r="D170793" s="3">
        <v>1796</v>
      </c>
      <c r="E170793" t="s">
        <v>28779</v>
      </c>
    </row>
    <row r="170794" spans="1:5" hidden="1" x14ac:dyDescent="0.2">
      <c r="B170794">
        <v>1</v>
      </c>
      <c r="C170794" t="s">
        <v>18</v>
      </c>
      <c r="D170794" s="3">
        <v>1796</v>
      </c>
      <c r="E170794" t="s">
        <v>19</v>
      </c>
    </row>
    <row r="170795" spans="1:5" hidden="1" x14ac:dyDescent="0.2"/>
    <row r="170796" spans="1:5" hidden="1" x14ac:dyDescent="0.2">
      <c r="B170796" t="s">
        <v>9</v>
      </c>
      <c r="C170796" t="s">
        <v>10</v>
      </c>
      <c r="D170796" t="s">
        <v>46944</v>
      </c>
    </row>
    <row r="170797" spans="1:5" hidden="1" x14ac:dyDescent="0.2"/>
    <row r="170798" spans="1:5" x14ac:dyDescent="0.2">
      <c r="A170798" s="1">
        <v>44409</v>
      </c>
      <c r="B170798" s="2">
        <v>0.5083333333333333</v>
      </c>
      <c r="C170798" t="s">
        <v>12</v>
      </c>
      <c r="D170798" s="3">
        <v>1667</v>
      </c>
      <c r="E170798" t="s">
        <v>28779</v>
      </c>
    </row>
    <row r="170799" spans="1:5" hidden="1" x14ac:dyDescent="0.2">
      <c r="B170799">
        <v>1</v>
      </c>
      <c r="C170799" t="s">
        <v>18</v>
      </c>
      <c r="D170799" s="3">
        <v>1667</v>
      </c>
      <c r="E170799" t="s">
        <v>19</v>
      </c>
    </row>
    <row r="170800" spans="1:5" hidden="1" x14ac:dyDescent="0.2"/>
    <row r="170801" spans="1:5" hidden="1" x14ac:dyDescent="0.2">
      <c r="B170801" t="s">
        <v>9</v>
      </c>
      <c r="C170801" t="s">
        <v>10</v>
      </c>
      <c r="D170801" t="s">
        <v>46945</v>
      </c>
    </row>
    <row r="170802" spans="1:5" hidden="1" x14ac:dyDescent="0.2"/>
    <row r="170803" spans="1:5" x14ac:dyDescent="0.2">
      <c r="A170803" s="1">
        <v>44237</v>
      </c>
      <c r="B170803" s="2">
        <v>0.22152777777777777</v>
      </c>
      <c r="C170803" t="s">
        <v>12</v>
      </c>
      <c r="D170803" s="3">
        <v>88064</v>
      </c>
      <c r="E170803" t="s">
        <v>20266</v>
      </c>
    </row>
    <row r="170804" spans="1:5" hidden="1" x14ac:dyDescent="0.2">
      <c r="B170804">
        <v>1</v>
      </c>
      <c r="C170804" t="s">
        <v>18</v>
      </c>
      <c r="D170804" s="3">
        <v>88064</v>
      </c>
      <c r="E170804" t="s">
        <v>19</v>
      </c>
    </row>
    <row r="170805" spans="1:5" hidden="1" x14ac:dyDescent="0.2"/>
    <row r="170806" spans="1:5" hidden="1" x14ac:dyDescent="0.2">
      <c r="B170806" t="s">
        <v>9</v>
      </c>
      <c r="C170806" t="s">
        <v>10</v>
      </c>
      <c r="D170806" t="s">
        <v>46946</v>
      </c>
    </row>
    <row r="170807" spans="1:5" hidden="1" x14ac:dyDescent="0.2"/>
    <row r="170808" spans="1:5" x14ac:dyDescent="0.2">
      <c r="A170808" s="1">
        <v>44237</v>
      </c>
      <c r="B170808" s="2">
        <v>0.22152777777777777</v>
      </c>
      <c r="C170808" t="s">
        <v>12</v>
      </c>
      <c r="D170808" s="3">
        <v>1529</v>
      </c>
      <c r="E170808" t="s">
        <v>20266</v>
      </c>
    </row>
    <row r="170809" spans="1:5" hidden="1" x14ac:dyDescent="0.2">
      <c r="B170809">
        <v>1</v>
      </c>
      <c r="C170809" t="s">
        <v>18</v>
      </c>
      <c r="D170809" s="3">
        <v>1529</v>
      </c>
      <c r="E170809" t="s">
        <v>19</v>
      </c>
    </row>
    <row r="170810" spans="1:5" hidden="1" x14ac:dyDescent="0.2"/>
    <row r="170811" spans="1:5" hidden="1" x14ac:dyDescent="0.2">
      <c r="B170811" t="s">
        <v>9</v>
      </c>
      <c r="C170811" t="s">
        <v>10</v>
      </c>
      <c r="D170811" t="s">
        <v>46947</v>
      </c>
    </row>
    <row r="170812" spans="1:5" hidden="1" x14ac:dyDescent="0.2"/>
    <row r="170813" spans="1:5" x14ac:dyDescent="0.2">
      <c r="A170813" s="1">
        <v>44237</v>
      </c>
      <c r="B170813" s="2">
        <v>0.22152777777777777</v>
      </c>
      <c r="C170813" t="s">
        <v>12</v>
      </c>
      <c r="D170813" s="3">
        <v>1408</v>
      </c>
      <c r="E170813" t="s">
        <v>20266</v>
      </c>
    </row>
    <row r="170814" spans="1:5" hidden="1" x14ac:dyDescent="0.2">
      <c r="B170814">
        <v>1</v>
      </c>
      <c r="C170814" t="s">
        <v>18</v>
      </c>
      <c r="D170814" s="3">
        <v>1408</v>
      </c>
      <c r="E170814" t="s">
        <v>19</v>
      </c>
    </row>
    <row r="170815" spans="1:5" hidden="1" x14ac:dyDescent="0.2"/>
    <row r="170816" spans="1:5" hidden="1" x14ac:dyDescent="0.2">
      <c r="B170816" t="s">
        <v>9</v>
      </c>
      <c r="C170816" t="s">
        <v>10</v>
      </c>
      <c r="D170816" t="s">
        <v>46948</v>
      </c>
    </row>
    <row r="170817" spans="1:5" hidden="1" x14ac:dyDescent="0.2"/>
    <row r="170818" spans="1:5" x14ac:dyDescent="0.2">
      <c r="A170818" s="1">
        <v>44453</v>
      </c>
      <c r="B170818" s="2">
        <v>0.42083333333333334</v>
      </c>
      <c r="C170818" t="s">
        <v>21</v>
      </c>
      <c r="D170818" s="3">
        <v>355328</v>
      </c>
      <c r="E170818" t="s">
        <v>20272</v>
      </c>
    </row>
    <row r="170819" spans="1:5" hidden="1" x14ac:dyDescent="0.2">
      <c r="B170819">
        <v>1</v>
      </c>
      <c r="C170819" t="s">
        <v>18</v>
      </c>
      <c r="D170819" s="3">
        <v>355328</v>
      </c>
      <c r="E170819" t="s">
        <v>19</v>
      </c>
    </row>
    <row r="170820" spans="1:5" hidden="1" x14ac:dyDescent="0.2"/>
    <row r="170821" spans="1:5" hidden="1" x14ac:dyDescent="0.2">
      <c r="B170821" t="s">
        <v>9</v>
      </c>
      <c r="C170821" t="s">
        <v>10</v>
      </c>
      <c r="D170821" t="s">
        <v>46949</v>
      </c>
    </row>
    <row r="170822" spans="1:5" hidden="1" x14ac:dyDescent="0.2"/>
    <row r="170823" spans="1:5" x14ac:dyDescent="0.2">
      <c r="A170823" s="1">
        <v>44451</v>
      </c>
      <c r="B170823" s="2">
        <v>0.24930555555555556</v>
      </c>
      <c r="C170823" t="s">
        <v>21</v>
      </c>
      <c r="D170823" s="3">
        <v>2994</v>
      </c>
      <c r="E170823" t="s">
        <v>20272</v>
      </c>
    </row>
    <row r="170824" spans="1:5" hidden="1" x14ac:dyDescent="0.2">
      <c r="B170824">
        <v>1</v>
      </c>
      <c r="C170824" t="s">
        <v>18</v>
      </c>
      <c r="D170824" s="3">
        <v>2994</v>
      </c>
      <c r="E170824" t="s">
        <v>19</v>
      </c>
    </row>
    <row r="170825" spans="1:5" hidden="1" x14ac:dyDescent="0.2"/>
    <row r="170826" spans="1:5" hidden="1" x14ac:dyDescent="0.2">
      <c r="B170826" t="s">
        <v>9</v>
      </c>
      <c r="C170826" t="s">
        <v>10</v>
      </c>
      <c r="D170826" t="s">
        <v>46950</v>
      </c>
    </row>
    <row r="170827" spans="1:5" hidden="1" x14ac:dyDescent="0.2"/>
    <row r="170828" spans="1:5" x14ac:dyDescent="0.2">
      <c r="A170828" s="1">
        <v>44451</v>
      </c>
      <c r="B170828" s="2">
        <v>0.24930555555555556</v>
      </c>
      <c r="C170828" t="s">
        <v>21</v>
      </c>
      <c r="D170828" s="3">
        <v>2883</v>
      </c>
      <c r="E170828" t="s">
        <v>20272</v>
      </c>
    </row>
    <row r="170829" spans="1:5" hidden="1" x14ac:dyDescent="0.2">
      <c r="B170829">
        <v>1</v>
      </c>
      <c r="C170829" t="s">
        <v>18</v>
      </c>
      <c r="D170829" s="3">
        <v>2883</v>
      </c>
      <c r="E170829" t="s">
        <v>19</v>
      </c>
    </row>
    <row r="170830" spans="1:5" hidden="1" x14ac:dyDescent="0.2"/>
    <row r="170831" spans="1:5" hidden="1" x14ac:dyDescent="0.2">
      <c r="B170831" t="s">
        <v>9</v>
      </c>
      <c r="C170831" t="s">
        <v>10</v>
      </c>
      <c r="D170831" t="s">
        <v>46951</v>
      </c>
    </row>
    <row r="170832" spans="1:5" hidden="1" x14ac:dyDescent="0.2"/>
    <row r="170833" spans="1:5" x14ac:dyDescent="0.2">
      <c r="A170833" s="1">
        <v>44331</v>
      </c>
      <c r="B170833" s="2">
        <v>0.15</v>
      </c>
      <c r="C170833" t="s">
        <v>21</v>
      </c>
      <c r="D170833" s="3">
        <v>400384</v>
      </c>
      <c r="E170833" t="s">
        <v>20272</v>
      </c>
    </row>
    <row r="170834" spans="1:5" hidden="1" x14ac:dyDescent="0.2">
      <c r="B170834">
        <v>1</v>
      </c>
      <c r="C170834" t="s">
        <v>18</v>
      </c>
      <c r="D170834" s="3">
        <v>400384</v>
      </c>
      <c r="E170834" t="s">
        <v>19</v>
      </c>
    </row>
    <row r="170835" spans="1:5" hidden="1" x14ac:dyDescent="0.2"/>
    <row r="170836" spans="1:5" hidden="1" x14ac:dyDescent="0.2">
      <c r="B170836" t="s">
        <v>9</v>
      </c>
      <c r="C170836" t="s">
        <v>10</v>
      </c>
      <c r="D170836" t="s">
        <v>46952</v>
      </c>
    </row>
    <row r="170837" spans="1:5" hidden="1" x14ac:dyDescent="0.2"/>
    <row r="170838" spans="1:5" x14ac:dyDescent="0.2">
      <c r="A170838" s="1">
        <v>44315</v>
      </c>
      <c r="B170838" s="2">
        <v>0.35694444444444445</v>
      </c>
      <c r="C170838" t="s">
        <v>21</v>
      </c>
      <c r="D170838" s="3">
        <v>29057</v>
      </c>
      <c r="E170838" t="s">
        <v>20272</v>
      </c>
    </row>
    <row r="170839" spans="1:5" hidden="1" x14ac:dyDescent="0.2">
      <c r="B170839">
        <v>1</v>
      </c>
      <c r="C170839" t="s">
        <v>18</v>
      </c>
      <c r="D170839" s="3">
        <v>29057</v>
      </c>
      <c r="E170839" t="s">
        <v>19</v>
      </c>
    </row>
    <row r="170840" spans="1:5" hidden="1" x14ac:dyDescent="0.2"/>
    <row r="170841" spans="1:5" hidden="1" x14ac:dyDescent="0.2">
      <c r="B170841" t="s">
        <v>9</v>
      </c>
      <c r="C170841" t="s">
        <v>10</v>
      </c>
      <c r="D170841" t="s">
        <v>46953</v>
      </c>
    </row>
    <row r="170842" spans="1:5" hidden="1" x14ac:dyDescent="0.2"/>
    <row r="170843" spans="1:5" x14ac:dyDescent="0.2">
      <c r="A170843" s="1">
        <v>44315</v>
      </c>
      <c r="B170843" s="2">
        <v>0.35694444444444445</v>
      </c>
      <c r="C170843" t="s">
        <v>21</v>
      </c>
      <c r="D170843" s="3">
        <v>7614</v>
      </c>
      <c r="E170843" t="s">
        <v>20272</v>
      </c>
    </row>
    <row r="170844" spans="1:5" hidden="1" x14ac:dyDescent="0.2">
      <c r="B170844">
        <v>1</v>
      </c>
      <c r="C170844" t="s">
        <v>18</v>
      </c>
      <c r="D170844" s="3">
        <v>7614</v>
      </c>
      <c r="E170844" t="s">
        <v>19</v>
      </c>
    </row>
    <row r="170845" spans="1:5" hidden="1" x14ac:dyDescent="0.2"/>
    <row r="170846" spans="1:5" hidden="1" x14ac:dyDescent="0.2">
      <c r="B170846" t="s">
        <v>9</v>
      </c>
      <c r="C170846" t="s">
        <v>10</v>
      </c>
      <c r="D170846" t="s">
        <v>46954</v>
      </c>
    </row>
    <row r="170847" spans="1:5" hidden="1" x14ac:dyDescent="0.2"/>
    <row r="170848" spans="1:5" x14ac:dyDescent="0.2">
      <c r="A170848" s="1">
        <v>44419</v>
      </c>
      <c r="B170848" s="2">
        <v>0.41388888888888892</v>
      </c>
      <c r="C170848" t="s">
        <v>12</v>
      </c>
      <c r="D170848" s="3">
        <v>138752</v>
      </c>
      <c r="E170848" t="s">
        <v>28786</v>
      </c>
    </row>
    <row r="170849" spans="1:5" hidden="1" x14ac:dyDescent="0.2">
      <c r="B170849">
        <v>1</v>
      </c>
      <c r="C170849" t="s">
        <v>18</v>
      </c>
      <c r="D170849" s="3">
        <v>138752</v>
      </c>
      <c r="E170849" t="s">
        <v>19</v>
      </c>
    </row>
    <row r="170850" spans="1:5" hidden="1" x14ac:dyDescent="0.2"/>
    <row r="170851" spans="1:5" hidden="1" x14ac:dyDescent="0.2">
      <c r="B170851" t="s">
        <v>9</v>
      </c>
      <c r="C170851" t="s">
        <v>10</v>
      </c>
      <c r="D170851" t="s">
        <v>46955</v>
      </c>
    </row>
    <row r="170852" spans="1:5" hidden="1" x14ac:dyDescent="0.2"/>
    <row r="170853" spans="1:5" x14ac:dyDescent="0.2">
      <c r="A170853" s="1">
        <v>44409</v>
      </c>
      <c r="B170853" s="2">
        <v>0.50763888888888886</v>
      </c>
      <c r="C170853" t="s">
        <v>12</v>
      </c>
      <c r="D170853" s="3">
        <v>5678</v>
      </c>
      <c r="E170853" t="s">
        <v>28786</v>
      </c>
    </row>
    <row r="170854" spans="1:5" hidden="1" x14ac:dyDescent="0.2">
      <c r="B170854">
        <v>1</v>
      </c>
      <c r="C170854" t="s">
        <v>18</v>
      </c>
      <c r="D170854" s="3">
        <v>5678</v>
      </c>
      <c r="E170854" t="s">
        <v>19</v>
      </c>
    </row>
    <row r="170855" spans="1:5" hidden="1" x14ac:dyDescent="0.2"/>
    <row r="170856" spans="1:5" hidden="1" x14ac:dyDescent="0.2">
      <c r="B170856" t="s">
        <v>9</v>
      </c>
      <c r="C170856" t="s">
        <v>10</v>
      </c>
      <c r="D170856" t="s">
        <v>46956</v>
      </c>
    </row>
    <row r="170857" spans="1:5" hidden="1" x14ac:dyDescent="0.2"/>
    <row r="170858" spans="1:5" x14ac:dyDescent="0.2">
      <c r="A170858" s="1">
        <v>44409</v>
      </c>
      <c r="B170858" s="2">
        <v>0.5083333333333333</v>
      </c>
      <c r="C170858" t="s">
        <v>12</v>
      </c>
      <c r="D170858" s="3">
        <v>4501</v>
      </c>
      <c r="E170858" t="s">
        <v>28786</v>
      </c>
    </row>
    <row r="170859" spans="1:5" hidden="1" x14ac:dyDescent="0.2">
      <c r="B170859">
        <v>1</v>
      </c>
      <c r="C170859" t="s">
        <v>18</v>
      </c>
      <c r="D170859" s="3">
        <v>4501</v>
      </c>
      <c r="E170859" t="s">
        <v>19</v>
      </c>
    </row>
    <row r="170860" spans="1:5" hidden="1" x14ac:dyDescent="0.2"/>
    <row r="170861" spans="1:5" hidden="1" x14ac:dyDescent="0.2">
      <c r="B170861" t="s">
        <v>9</v>
      </c>
      <c r="C170861" t="s">
        <v>10</v>
      </c>
      <c r="D170861" t="s">
        <v>46957</v>
      </c>
    </row>
    <row r="170862" spans="1:5" hidden="1" x14ac:dyDescent="0.2"/>
    <row r="170863" spans="1:5" x14ac:dyDescent="0.2">
      <c r="A170863" s="1">
        <v>43806</v>
      </c>
      <c r="B170863" s="2">
        <v>8.9583333333333334E-2</v>
      </c>
      <c r="C170863" t="s">
        <v>12</v>
      </c>
      <c r="D170863" s="3">
        <v>2560</v>
      </c>
      <c r="E170863" t="s">
        <v>35017</v>
      </c>
    </row>
    <row r="170864" spans="1:5" hidden="1" x14ac:dyDescent="0.2">
      <c r="B170864">
        <v>1</v>
      </c>
      <c r="C170864" t="s">
        <v>18</v>
      </c>
      <c r="D170864" s="3">
        <v>2560</v>
      </c>
      <c r="E170864" t="s">
        <v>19</v>
      </c>
    </row>
    <row r="170865" spans="1:5" hidden="1" x14ac:dyDescent="0.2"/>
    <row r="170866" spans="1:5" hidden="1" x14ac:dyDescent="0.2">
      <c r="B170866" t="s">
        <v>9</v>
      </c>
      <c r="C170866" t="s">
        <v>10</v>
      </c>
      <c r="D170866" t="s">
        <v>46958</v>
      </c>
    </row>
    <row r="170867" spans="1:5" hidden="1" x14ac:dyDescent="0.2"/>
    <row r="170868" spans="1:5" x14ac:dyDescent="0.2">
      <c r="A170868" s="1">
        <v>44237</v>
      </c>
      <c r="B170868" s="2">
        <v>0.22083333333333333</v>
      </c>
      <c r="C170868" t="s">
        <v>12</v>
      </c>
      <c r="D170868" s="3">
        <v>190792</v>
      </c>
      <c r="E170868" t="s">
        <v>34521</v>
      </c>
    </row>
    <row r="170869" spans="1:5" hidden="1" x14ac:dyDescent="0.2">
      <c r="B170869">
        <v>1</v>
      </c>
      <c r="C170869" t="s">
        <v>18</v>
      </c>
      <c r="D170869" s="3">
        <v>190792</v>
      </c>
      <c r="E170869" t="s">
        <v>19</v>
      </c>
    </row>
    <row r="170870" spans="1:5" hidden="1" x14ac:dyDescent="0.2"/>
    <row r="170871" spans="1:5" hidden="1" x14ac:dyDescent="0.2">
      <c r="B170871" t="s">
        <v>9</v>
      </c>
      <c r="C170871" t="s">
        <v>10</v>
      </c>
      <c r="D170871" t="s">
        <v>46959</v>
      </c>
    </row>
    <row r="170872" spans="1:5" hidden="1" x14ac:dyDescent="0.2"/>
    <row r="170873" spans="1:5" x14ac:dyDescent="0.2">
      <c r="A170873" s="1">
        <v>44237</v>
      </c>
      <c r="B170873" s="2">
        <v>0.22083333333333333</v>
      </c>
      <c r="C170873" t="s">
        <v>12</v>
      </c>
      <c r="D170873" s="3">
        <v>5534</v>
      </c>
      <c r="E170873" t="s">
        <v>34521</v>
      </c>
    </row>
    <row r="170874" spans="1:5" hidden="1" x14ac:dyDescent="0.2">
      <c r="B170874">
        <v>1</v>
      </c>
      <c r="C170874" t="s">
        <v>18</v>
      </c>
      <c r="D170874" s="3">
        <v>5534</v>
      </c>
      <c r="E170874" t="s">
        <v>19</v>
      </c>
    </row>
    <row r="170875" spans="1:5" hidden="1" x14ac:dyDescent="0.2"/>
    <row r="170876" spans="1:5" hidden="1" x14ac:dyDescent="0.2">
      <c r="B170876" t="s">
        <v>9</v>
      </c>
      <c r="C170876" t="s">
        <v>10</v>
      </c>
      <c r="D170876" t="s">
        <v>46960</v>
      </c>
    </row>
    <row r="170877" spans="1:5" hidden="1" x14ac:dyDescent="0.2"/>
    <row r="170878" spans="1:5" x14ac:dyDescent="0.2">
      <c r="A170878" s="1">
        <v>44237</v>
      </c>
      <c r="B170878" s="2">
        <v>0.22083333333333333</v>
      </c>
      <c r="C170878" t="s">
        <v>12</v>
      </c>
      <c r="D170878">
        <v>188</v>
      </c>
      <c r="E170878" t="s">
        <v>34521</v>
      </c>
    </row>
    <row r="170879" spans="1:5" hidden="1" x14ac:dyDescent="0.2">
      <c r="B170879">
        <v>1</v>
      </c>
      <c r="C170879" t="s">
        <v>18</v>
      </c>
      <c r="D170879">
        <v>188</v>
      </c>
      <c r="E170879" t="s">
        <v>19</v>
      </c>
    </row>
    <row r="170880" spans="1:5" hidden="1" x14ac:dyDescent="0.2"/>
    <row r="170881" spans="1:5" hidden="1" x14ac:dyDescent="0.2">
      <c r="B170881" t="s">
        <v>9</v>
      </c>
      <c r="C170881" t="s">
        <v>10</v>
      </c>
      <c r="D170881" t="s">
        <v>46961</v>
      </c>
    </row>
    <row r="170882" spans="1:5" hidden="1" x14ac:dyDescent="0.2"/>
    <row r="170883" spans="1:5" x14ac:dyDescent="0.2">
      <c r="A170883" s="1">
        <v>43806</v>
      </c>
      <c r="B170883" s="2">
        <v>8.9583333333333334E-2</v>
      </c>
      <c r="C170883" t="s">
        <v>12</v>
      </c>
      <c r="D170883" s="3">
        <v>22528</v>
      </c>
      <c r="E170883" t="s">
        <v>35626</v>
      </c>
    </row>
    <row r="170884" spans="1:5" hidden="1" x14ac:dyDescent="0.2">
      <c r="B170884">
        <v>1</v>
      </c>
      <c r="C170884" t="s">
        <v>18</v>
      </c>
      <c r="D170884" s="3">
        <v>22528</v>
      </c>
      <c r="E170884" t="s">
        <v>19</v>
      </c>
    </row>
    <row r="170885" spans="1:5" hidden="1" x14ac:dyDescent="0.2"/>
    <row r="170886" spans="1:5" hidden="1" x14ac:dyDescent="0.2">
      <c r="B170886" t="s">
        <v>9</v>
      </c>
      <c r="C170886" t="s">
        <v>10</v>
      </c>
      <c r="D170886" t="s">
        <v>46962</v>
      </c>
    </row>
    <row r="170887" spans="1:5" hidden="1" x14ac:dyDescent="0.2"/>
    <row r="170888" spans="1:5" x14ac:dyDescent="0.2">
      <c r="A170888" s="1">
        <v>43806</v>
      </c>
      <c r="B170888" s="2">
        <v>8.9583333333333334E-2</v>
      </c>
      <c r="C170888" t="s">
        <v>12</v>
      </c>
      <c r="D170888" s="3">
        <v>29696</v>
      </c>
      <c r="E170888" t="s">
        <v>37739</v>
      </c>
    </row>
    <row r="170889" spans="1:5" hidden="1" x14ac:dyDescent="0.2">
      <c r="B170889">
        <v>1</v>
      </c>
      <c r="C170889" t="s">
        <v>18</v>
      </c>
      <c r="D170889" s="3">
        <v>29696</v>
      </c>
      <c r="E170889" t="s">
        <v>19</v>
      </c>
    </row>
    <row r="170890" spans="1:5" hidden="1" x14ac:dyDescent="0.2"/>
    <row r="170891" spans="1:5" hidden="1" x14ac:dyDescent="0.2">
      <c r="B170891" t="s">
        <v>9</v>
      </c>
      <c r="C170891" t="s">
        <v>10</v>
      </c>
      <c r="D170891" t="s">
        <v>46963</v>
      </c>
    </row>
    <row r="170892" spans="1:5" hidden="1" x14ac:dyDescent="0.2"/>
    <row r="170893" spans="1:5" x14ac:dyDescent="0.2">
      <c r="A170893" s="1">
        <v>44237</v>
      </c>
      <c r="B170893" s="2">
        <v>0.22083333333333333</v>
      </c>
      <c r="C170893" t="s">
        <v>12</v>
      </c>
      <c r="D170893" s="3">
        <v>53760</v>
      </c>
      <c r="E170893" t="s">
        <v>20281</v>
      </c>
    </row>
    <row r="170894" spans="1:5" hidden="1" x14ac:dyDescent="0.2">
      <c r="B170894">
        <v>1</v>
      </c>
      <c r="C170894" t="s">
        <v>18</v>
      </c>
      <c r="D170894" s="3">
        <v>53760</v>
      </c>
      <c r="E170894" t="s">
        <v>19</v>
      </c>
    </row>
    <row r="170895" spans="1:5" hidden="1" x14ac:dyDescent="0.2"/>
    <row r="170896" spans="1:5" hidden="1" x14ac:dyDescent="0.2">
      <c r="B170896" t="s">
        <v>9</v>
      </c>
      <c r="C170896" t="s">
        <v>10</v>
      </c>
      <c r="D170896" t="s">
        <v>46964</v>
      </c>
    </row>
    <row r="170897" spans="1:5" hidden="1" x14ac:dyDescent="0.2"/>
    <row r="170898" spans="1:5" x14ac:dyDescent="0.2">
      <c r="A170898" s="1">
        <v>44237</v>
      </c>
      <c r="B170898" s="2">
        <v>0.22083333333333333</v>
      </c>
      <c r="C170898" t="s">
        <v>12</v>
      </c>
      <c r="D170898">
        <v>822</v>
      </c>
      <c r="E170898" t="s">
        <v>20281</v>
      </c>
    </row>
    <row r="170899" spans="1:5" hidden="1" x14ac:dyDescent="0.2">
      <c r="B170899">
        <v>1</v>
      </c>
      <c r="C170899" t="s">
        <v>18</v>
      </c>
      <c r="D170899">
        <v>822</v>
      </c>
      <c r="E170899" t="s">
        <v>19</v>
      </c>
    </row>
    <row r="170900" spans="1:5" hidden="1" x14ac:dyDescent="0.2"/>
    <row r="170901" spans="1:5" hidden="1" x14ac:dyDescent="0.2">
      <c r="B170901" t="s">
        <v>9</v>
      </c>
      <c r="C170901" t="s">
        <v>10</v>
      </c>
      <c r="D170901" t="s">
        <v>46965</v>
      </c>
    </row>
    <row r="170902" spans="1:5" hidden="1" x14ac:dyDescent="0.2"/>
    <row r="170903" spans="1:5" x14ac:dyDescent="0.2">
      <c r="A170903" s="1">
        <v>44237</v>
      </c>
      <c r="B170903" s="2">
        <v>0.22083333333333333</v>
      </c>
      <c r="C170903" t="s">
        <v>12</v>
      </c>
      <c r="D170903">
        <v>725</v>
      </c>
      <c r="E170903" t="s">
        <v>20281</v>
      </c>
    </row>
    <row r="170904" spans="1:5" hidden="1" x14ac:dyDescent="0.2">
      <c r="B170904">
        <v>1</v>
      </c>
      <c r="C170904" t="s">
        <v>18</v>
      </c>
      <c r="D170904">
        <v>725</v>
      </c>
      <c r="E170904" t="s">
        <v>19</v>
      </c>
    </row>
    <row r="170905" spans="1:5" hidden="1" x14ac:dyDescent="0.2"/>
    <row r="170906" spans="1:5" hidden="1" x14ac:dyDescent="0.2">
      <c r="B170906" t="s">
        <v>9</v>
      </c>
      <c r="C170906" t="s">
        <v>10</v>
      </c>
      <c r="D170906" t="s">
        <v>46966</v>
      </c>
    </row>
    <row r="170907" spans="1:5" hidden="1" x14ac:dyDescent="0.2"/>
    <row r="170908" spans="1:5" x14ac:dyDescent="0.2">
      <c r="A170908" s="1">
        <v>43806</v>
      </c>
      <c r="B170908" s="2">
        <v>8.9583333333333334E-2</v>
      </c>
      <c r="C170908" t="s">
        <v>12</v>
      </c>
      <c r="D170908" s="3">
        <v>76800</v>
      </c>
      <c r="E170908" t="s">
        <v>34610</v>
      </c>
    </row>
    <row r="170909" spans="1:5" hidden="1" x14ac:dyDescent="0.2">
      <c r="B170909">
        <v>1</v>
      </c>
      <c r="C170909" t="s">
        <v>18</v>
      </c>
      <c r="D170909" s="3">
        <v>76800</v>
      </c>
      <c r="E170909" t="s">
        <v>19</v>
      </c>
    </row>
    <row r="170910" spans="1:5" hidden="1" x14ac:dyDescent="0.2"/>
    <row r="170911" spans="1:5" hidden="1" x14ac:dyDescent="0.2">
      <c r="B170911" t="s">
        <v>9</v>
      </c>
      <c r="C170911" t="s">
        <v>10</v>
      </c>
      <c r="D170911" t="s">
        <v>46967</v>
      </c>
    </row>
    <row r="170912" spans="1:5" hidden="1" x14ac:dyDescent="0.2"/>
    <row r="170913" spans="1:5" x14ac:dyDescent="0.2">
      <c r="A170913" s="1">
        <v>44237</v>
      </c>
      <c r="B170913" s="2">
        <v>0.22083333333333333</v>
      </c>
      <c r="C170913" t="s">
        <v>12</v>
      </c>
      <c r="D170913" s="3">
        <v>119296</v>
      </c>
      <c r="E170913" t="s">
        <v>20287</v>
      </c>
    </row>
    <row r="170914" spans="1:5" hidden="1" x14ac:dyDescent="0.2">
      <c r="B170914">
        <v>1</v>
      </c>
      <c r="C170914" t="s">
        <v>18</v>
      </c>
      <c r="D170914" s="3">
        <v>119296</v>
      </c>
      <c r="E170914" t="s">
        <v>19</v>
      </c>
    </row>
    <row r="170915" spans="1:5" hidden="1" x14ac:dyDescent="0.2"/>
    <row r="170916" spans="1:5" hidden="1" x14ac:dyDescent="0.2">
      <c r="B170916" t="s">
        <v>9</v>
      </c>
      <c r="C170916" t="s">
        <v>10</v>
      </c>
      <c r="D170916" t="s">
        <v>46968</v>
      </c>
    </row>
    <row r="170917" spans="1:5" hidden="1" x14ac:dyDescent="0.2"/>
    <row r="170918" spans="1:5" x14ac:dyDescent="0.2">
      <c r="A170918" s="1">
        <v>44237</v>
      </c>
      <c r="B170918" s="2">
        <v>0.22083333333333333</v>
      </c>
      <c r="C170918" t="s">
        <v>12</v>
      </c>
      <c r="D170918" s="3">
        <v>2910</v>
      </c>
      <c r="E170918" t="s">
        <v>20287</v>
      </c>
    </row>
    <row r="170919" spans="1:5" hidden="1" x14ac:dyDescent="0.2">
      <c r="B170919">
        <v>1</v>
      </c>
      <c r="C170919" t="s">
        <v>18</v>
      </c>
      <c r="D170919" s="3">
        <v>2910</v>
      </c>
      <c r="E170919" t="s">
        <v>19</v>
      </c>
    </row>
    <row r="170920" spans="1:5" hidden="1" x14ac:dyDescent="0.2"/>
    <row r="170921" spans="1:5" hidden="1" x14ac:dyDescent="0.2">
      <c r="B170921" t="s">
        <v>9</v>
      </c>
      <c r="C170921" t="s">
        <v>10</v>
      </c>
      <c r="D170921" t="s">
        <v>46969</v>
      </c>
    </row>
    <row r="170922" spans="1:5" hidden="1" x14ac:dyDescent="0.2"/>
    <row r="170923" spans="1:5" x14ac:dyDescent="0.2">
      <c r="A170923" s="1">
        <v>44237</v>
      </c>
      <c r="B170923" s="2">
        <v>0.22083333333333333</v>
      </c>
      <c r="C170923" t="s">
        <v>12</v>
      </c>
      <c r="D170923" s="3">
        <v>3092</v>
      </c>
      <c r="E170923" t="s">
        <v>20287</v>
      </c>
    </row>
    <row r="170924" spans="1:5" hidden="1" x14ac:dyDescent="0.2">
      <c r="B170924">
        <v>1</v>
      </c>
      <c r="C170924" t="s">
        <v>18</v>
      </c>
      <c r="D170924" s="3">
        <v>3092</v>
      </c>
      <c r="E170924" t="s">
        <v>19</v>
      </c>
    </row>
    <row r="170925" spans="1:5" hidden="1" x14ac:dyDescent="0.2"/>
    <row r="170926" spans="1:5" hidden="1" x14ac:dyDescent="0.2">
      <c r="B170926" t="s">
        <v>9</v>
      </c>
      <c r="C170926" t="s">
        <v>10</v>
      </c>
      <c r="D170926" t="s">
        <v>46970</v>
      </c>
    </row>
    <row r="170927" spans="1:5" hidden="1" x14ac:dyDescent="0.2"/>
    <row r="170928" spans="1:5" x14ac:dyDescent="0.2">
      <c r="A170928" s="1">
        <v>43806</v>
      </c>
      <c r="B170928" s="2">
        <v>8.9583333333333334E-2</v>
      </c>
      <c r="C170928" t="s">
        <v>12</v>
      </c>
      <c r="D170928" s="3">
        <v>151552</v>
      </c>
      <c r="E170928" t="s">
        <v>34611</v>
      </c>
    </row>
    <row r="170929" spans="1:5" hidden="1" x14ac:dyDescent="0.2">
      <c r="B170929">
        <v>1</v>
      </c>
      <c r="C170929" t="s">
        <v>18</v>
      </c>
      <c r="D170929" s="3">
        <v>151552</v>
      </c>
      <c r="E170929" t="s">
        <v>19</v>
      </c>
    </row>
    <row r="170930" spans="1:5" hidden="1" x14ac:dyDescent="0.2"/>
    <row r="170931" spans="1:5" hidden="1" x14ac:dyDescent="0.2">
      <c r="B170931" t="s">
        <v>9</v>
      </c>
      <c r="C170931" t="s">
        <v>10</v>
      </c>
      <c r="D170931" t="s">
        <v>46971</v>
      </c>
    </row>
    <row r="170932" spans="1:5" hidden="1" x14ac:dyDescent="0.2"/>
    <row r="170933" spans="1:5" x14ac:dyDescent="0.2">
      <c r="A170933" s="1">
        <v>44237</v>
      </c>
      <c r="B170933" s="2">
        <v>0.22083333333333333</v>
      </c>
      <c r="C170933" t="s">
        <v>12</v>
      </c>
      <c r="D170933" s="3">
        <v>94208</v>
      </c>
      <c r="E170933" t="s">
        <v>34615</v>
      </c>
    </row>
    <row r="170934" spans="1:5" hidden="1" x14ac:dyDescent="0.2">
      <c r="B170934">
        <v>1</v>
      </c>
      <c r="C170934" t="s">
        <v>18</v>
      </c>
      <c r="D170934" s="3">
        <v>94208</v>
      </c>
      <c r="E170934" t="s">
        <v>19</v>
      </c>
    </row>
    <row r="170935" spans="1:5" hidden="1" x14ac:dyDescent="0.2"/>
    <row r="170936" spans="1:5" hidden="1" x14ac:dyDescent="0.2">
      <c r="B170936" t="s">
        <v>9</v>
      </c>
      <c r="C170936" t="s">
        <v>10</v>
      </c>
      <c r="D170936" t="s">
        <v>46972</v>
      </c>
    </row>
    <row r="170937" spans="1:5" hidden="1" x14ac:dyDescent="0.2"/>
    <row r="170938" spans="1:5" x14ac:dyDescent="0.2">
      <c r="A170938" s="1">
        <v>44237</v>
      </c>
      <c r="B170938" s="2">
        <v>0.22083333333333333</v>
      </c>
      <c r="C170938" t="s">
        <v>12</v>
      </c>
      <c r="D170938" s="3">
        <v>4646</v>
      </c>
      <c r="E170938" t="s">
        <v>34615</v>
      </c>
    </row>
    <row r="170939" spans="1:5" hidden="1" x14ac:dyDescent="0.2">
      <c r="B170939">
        <v>1</v>
      </c>
      <c r="C170939" t="s">
        <v>18</v>
      </c>
      <c r="D170939" s="3">
        <v>4646</v>
      </c>
      <c r="E170939" t="s">
        <v>19</v>
      </c>
    </row>
    <row r="170940" spans="1:5" hidden="1" x14ac:dyDescent="0.2"/>
    <row r="170941" spans="1:5" hidden="1" x14ac:dyDescent="0.2">
      <c r="B170941" t="s">
        <v>9</v>
      </c>
      <c r="C170941" t="s">
        <v>10</v>
      </c>
      <c r="D170941" t="s">
        <v>46973</v>
      </c>
    </row>
    <row r="170942" spans="1:5" hidden="1" x14ac:dyDescent="0.2"/>
    <row r="170943" spans="1:5" x14ac:dyDescent="0.2">
      <c r="A170943" s="1">
        <v>44237</v>
      </c>
      <c r="B170943" s="2">
        <v>0.22083333333333333</v>
      </c>
      <c r="C170943" t="s">
        <v>12</v>
      </c>
      <c r="D170943" s="3">
        <v>4266</v>
      </c>
      <c r="E170943" t="s">
        <v>34615</v>
      </c>
    </row>
    <row r="170944" spans="1:5" hidden="1" x14ac:dyDescent="0.2">
      <c r="B170944">
        <v>1</v>
      </c>
      <c r="C170944" t="s">
        <v>18</v>
      </c>
      <c r="D170944" s="3">
        <v>4266</v>
      </c>
      <c r="E170944" t="s">
        <v>19</v>
      </c>
    </row>
    <row r="170945" spans="1:5" hidden="1" x14ac:dyDescent="0.2"/>
    <row r="170946" spans="1:5" hidden="1" x14ac:dyDescent="0.2"/>
    <row r="170947" spans="1:5" x14ac:dyDescent="0.2">
      <c r="A170947" s="1">
        <v>43806</v>
      </c>
      <c r="B170947" s="2">
        <v>8.9583333333333334E-2</v>
      </c>
      <c r="C170947" t="s">
        <v>12</v>
      </c>
      <c r="D170947" s="3">
        <v>20992</v>
      </c>
      <c r="E170947" t="s">
        <v>34620</v>
      </c>
    </row>
    <row r="170948" spans="1:5" hidden="1" x14ac:dyDescent="0.2">
      <c r="B170948">
        <v>1</v>
      </c>
      <c r="C170948" t="s">
        <v>18</v>
      </c>
      <c r="D170948" s="3">
        <v>20992</v>
      </c>
      <c r="E170948" t="s">
        <v>19</v>
      </c>
    </row>
    <row r="170949" spans="1:5" hidden="1" x14ac:dyDescent="0.2"/>
    <row r="170950" spans="1:5" hidden="1" x14ac:dyDescent="0.2">
      <c r="B170950" t="s">
        <v>9</v>
      </c>
      <c r="C170950" t="s">
        <v>10</v>
      </c>
      <c r="D170950" t="s">
        <v>46974</v>
      </c>
    </row>
    <row r="170951" spans="1:5" hidden="1" x14ac:dyDescent="0.2"/>
    <row r="170952" spans="1:5" x14ac:dyDescent="0.2">
      <c r="A170952" s="1">
        <v>44237</v>
      </c>
      <c r="B170952" s="2">
        <v>0.22152777777777777</v>
      </c>
      <c r="C170952" t="s">
        <v>12</v>
      </c>
      <c r="D170952" s="3">
        <v>832512</v>
      </c>
      <c r="E170952" t="s">
        <v>20299</v>
      </c>
    </row>
    <row r="170953" spans="1:5" hidden="1" x14ac:dyDescent="0.2">
      <c r="B170953">
        <v>1</v>
      </c>
      <c r="C170953" t="s">
        <v>18</v>
      </c>
      <c r="D170953" s="3">
        <v>832512</v>
      </c>
      <c r="E170953" t="s">
        <v>19</v>
      </c>
    </row>
    <row r="170954" spans="1:5" hidden="1" x14ac:dyDescent="0.2"/>
    <row r="170955" spans="1:5" hidden="1" x14ac:dyDescent="0.2">
      <c r="B170955" t="s">
        <v>9</v>
      </c>
      <c r="C170955" t="s">
        <v>10</v>
      </c>
      <c r="D170955" t="s">
        <v>46975</v>
      </c>
    </row>
    <row r="170956" spans="1:5" hidden="1" x14ac:dyDescent="0.2"/>
    <row r="170957" spans="1:5" x14ac:dyDescent="0.2">
      <c r="A170957" s="1">
        <v>44237</v>
      </c>
      <c r="B170957" s="2">
        <v>0.22152777777777777</v>
      </c>
      <c r="C170957" t="s">
        <v>12</v>
      </c>
      <c r="D170957" s="3">
        <v>13140</v>
      </c>
      <c r="E170957" t="s">
        <v>20299</v>
      </c>
    </row>
    <row r="170958" spans="1:5" hidden="1" x14ac:dyDescent="0.2">
      <c r="B170958">
        <v>1</v>
      </c>
      <c r="C170958" t="s">
        <v>18</v>
      </c>
      <c r="D170958" s="3">
        <v>13140</v>
      </c>
      <c r="E170958" t="s">
        <v>19</v>
      </c>
    </row>
    <row r="170959" spans="1:5" hidden="1" x14ac:dyDescent="0.2"/>
    <row r="170960" spans="1:5" hidden="1" x14ac:dyDescent="0.2">
      <c r="B170960" t="s">
        <v>9</v>
      </c>
      <c r="C170960" t="s">
        <v>10</v>
      </c>
      <c r="D170960" t="s">
        <v>46976</v>
      </c>
    </row>
    <row r="170961" spans="1:5" hidden="1" x14ac:dyDescent="0.2"/>
    <row r="170962" spans="1:5" x14ac:dyDescent="0.2">
      <c r="A170962" s="1">
        <v>44237</v>
      </c>
      <c r="B170962" s="2">
        <v>0.22152777777777777</v>
      </c>
      <c r="C170962" t="s">
        <v>12</v>
      </c>
      <c r="D170962" s="3">
        <v>12453</v>
      </c>
      <c r="E170962" t="s">
        <v>20299</v>
      </c>
    </row>
    <row r="170963" spans="1:5" hidden="1" x14ac:dyDescent="0.2">
      <c r="B170963">
        <v>1</v>
      </c>
      <c r="C170963" t="s">
        <v>18</v>
      </c>
      <c r="D170963" s="3">
        <v>12453</v>
      </c>
      <c r="E170963" t="s">
        <v>19</v>
      </c>
    </row>
    <row r="170964" spans="1:5" hidden="1" x14ac:dyDescent="0.2"/>
    <row r="170965" spans="1:5" hidden="1" x14ac:dyDescent="0.2">
      <c r="B170965" t="s">
        <v>9</v>
      </c>
      <c r="C170965" t="s">
        <v>10</v>
      </c>
      <c r="D170965" t="s">
        <v>46977</v>
      </c>
    </row>
    <row r="170966" spans="1:5" hidden="1" x14ac:dyDescent="0.2"/>
    <row r="170967" spans="1:5" x14ac:dyDescent="0.2">
      <c r="A170967" s="1">
        <v>44419</v>
      </c>
      <c r="B170967" s="2">
        <v>0.41388888888888892</v>
      </c>
      <c r="C170967" t="s">
        <v>12</v>
      </c>
      <c r="D170967" s="3">
        <v>4273152</v>
      </c>
      <c r="E170967" t="s">
        <v>28807</v>
      </c>
    </row>
    <row r="170968" spans="1:5" hidden="1" x14ac:dyDescent="0.2">
      <c r="B170968">
        <v>1</v>
      </c>
      <c r="C170968" t="s">
        <v>18</v>
      </c>
      <c r="D170968" s="3">
        <v>4273152</v>
      </c>
      <c r="E170968" t="s">
        <v>19</v>
      </c>
    </row>
    <row r="170969" spans="1:5" hidden="1" x14ac:dyDescent="0.2"/>
    <row r="170970" spans="1:5" hidden="1" x14ac:dyDescent="0.2">
      <c r="B170970" t="s">
        <v>9</v>
      </c>
      <c r="C170970" t="s">
        <v>10</v>
      </c>
      <c r="D170970" t="s">
        <v>46978</v>
      </c>
    </row>
    <row r="170971" spans="1:5" hidden="1" x14ac:dyDescent="0.2"/>
    <row r="170972" spans="1:5" x14ac:dyDescent="0.2">
      <c r="A170972" s="1">
        <v>44409</v>
      </c>
      <c r="B170972" s="2">
        <v>0.5083333333333333</v>
      </c>
      <c r="C170972" t="s">
        <v>12</v>
      </c>
      <c r="D170972" s="3">
        <v>83519</v>
      </c>
      <c r="E170972" t="s">
        <v>28807</v>
      </c>
    </row>
    <row r="170973" spans="1:5" hidden="1" x14ac:dyDescent="0.2">
      <c r="B170973">
        <v>1</v>
      </c>
      <c r="C170973" t="s">
        <v>18</v>
      </c>
      <c r="D170973" s="3">
        <v>83519</v>
      </c>
      <c r="E170973" t="s">
        <v>19</v>
      </c>
    </row>
    <row r="170974" spans="1:5" hidden="1" x14ac:dyDescent="0.2"/>
    <row r="170975" spans="1:5" hidden="1" x14ac:dyDescent="0.2">
      <c r="B170975" t="s">
        <v>9</v>
      </c>
      <c r="C170975" t="s">
        <v>10</v>
      </c>
      <c r="D170975" t="s">
        <v>46979</v>
      </c>
    </row>
    <row r="170976" spans="1:5" hidden="1" x14ac:dyDescent="0.2"/>
    <row r="170977" spans="1:5" x14ac:dyDescent="0.2">
      <c r="A170977" s="1">
        <v>44409</v>
      </c>
      <c r="B170977" s="2">
        <v>0.5083333333333333</v>
      </c>
      <c r="C170977" t="s">
        <v>12</v>
      </c>
      <c r="D170977" s="3">
        <v>82497</v>
      </c>
      <c r="E170977" t="s">
        <v>28807</v>
      </c>
    </row>
    <row r="170978" spans="1:5" hidden="1" x14ac:dyDescent="0.2">
      <c r="B170978">
        <v>1</v>
      </c>
      <c r="C170978" t="s">
        <v>18</v>
      </c>
      <c r="D170978" s="3">
        <v>82497</v>
      </c>
      <c r="E170978" t="s">
        <v>19</v>
      </c>
    </row>
    <row r="170979" spans="1:5" hidden="1" x14ac:dyDescent="0.2"/>
    <row r="170980" spans="1:5" hidden="1" x14ac:dyDescent="0.2"/>
    <row r="170981" spans="1:5" x14ac:dyDescent="0.2">
      <c r="A170981" s="1">
        <v>43806</v>
      </c>
      <c r="B170981" s="2">
        <v>8.9583333333333334E-2</v>
      </c>
      <c r="C170981" t="s">
        <v>12</v>
      </c>
      <c r="D170981" s="3">
        <v>37376</v>
      </c>
      <c r="E170981" t="s">
        <v>34632</v>
      </c>
    </row>
    <row r="170982" spans="1:5" hidden="1" x14ac:dyDescent="0.2">
      <c r="B170982">
        <v>1</v>
      </c>
      <c r="C170982" t="s">
        <v>18</v>
      </c>
      <c r="D170982" s="3">
        <v>37376</v>
      </c>
      <c r="E170982" t="s">
        <v>19</v>
      </c>
    </row>
    <row r="170983" spans="1:5" hidden="1" x14ac:dyDescent="0.2"/>
    <row r="170984" spans="1:5" hidden="1" x14ac:dyDescent="0.2">
      <c r="B170984" t="s">
        <v>9</v>
      </c>
      <c r="C170984" t="s">
        <v>10</v>
      </c>
      <c r="D170984" t="s">
        <v>7065</v>
      </c>
    </row>
    <row r="170985" spans="1:5" hidden="1" x14ac:dyDescent="0.2"/>
    <row r="170986" spans="1:5" x14ac:dyDescent="0.2">
      <c r="A170986" s="1">
        <v>44237</v>
      </c>
      <c r="B170986" s="2">
        <v>0.22152777777777777</v>
      </c>
      <c r="C170986" t="s">
        <v>12</v>
      </c>
      <c r="D170986" s="3">
        <v>54272</v>
      </c>
      <c r="E170986" t="s">
        <v>20308</v>
      </c>
    </row>
    <row r="170987" spans="1:5" hidden="1" x14ac:dyDescent="0.2">
      <c r="B170987">
        <v>1</v>
      </c>
      <c r="C170987" t="s">
        <v>18</v>
      </c>
      <c r="D170987" s="3">
        <v>54272</v>
      </c>
      <c r="E170987" t="s">
        <v>19</v>
      </c>
    </row>
    <row r="170988" spans="1:5" hidden="1" x14ac:dyDescent="0.2"/>
    <row r="170989" spans="1:5" hidden="1" x14ac:dyDescent="0.2">
      <c r="B170989" t="s">
        <v>9</v>
      </c>
      <c r="C170989" t="s">
        <v>10</v>
      </c>
      <c r="D170989" t="s">
        <v>46980</v>
      </c>
    </row>
    <row r="170990" spans="1:5" hidden="1" x14ac:dyDescent="0.2"/>
    <row r="170991" spans="1:5" x14ac:dyDescent="0.2">
      <c r="A170991" s="1">
        <v>44237</v>
      </c>
      <c r="B170991" s="2">
        <v>0.22152777777777777</v>
      </c>
      <c r="C170991" t="s">
        <v>12</v>
      </c>
      <c r="D170991">
        <v>688</v>
      </c>
      <c r="E170991" t="s">
        <v>20308</v>
      </c>
    </row>
    <row r="170992" spans="1:5" hidden="1" x14ac:dyDescent="0.2">
      <c r="B170992">
        <v>1</v>
      </c>
      <c r="C170992" t="s">
        <v>18</v>
      </c>
      <c r="D170992">
        <v>688</v>
      </c>
      <c r="E170992" t="s">
        <v>19</v>
      </c>
    </row>
    <row r="170993" spans="1:5" hidden="1" x14ac:dyDescent="0.2"/>
    <row r="170994" spans="1:5" hidden="1" x14ac:dyDescent="0.2">
      <c r="B170994" t="s">
        <v>9</v>
      </c>
      <c r="C170994" t="s">
        <v>10</v>
      </c>
      <c r="D170994" t="s">
        <v>46981</v>
      </c>
    </row>
    <row r="170995" spans="1:5" hidden="1" x14ac:dyDescent="0.2"/>
    <row r="170996" spans="1:5" x14ac:dyDescent="0.2">
      <c r="A170996" s="1">
        <v>44237</v>
      </c>
      <c r="B170996" s="2">
        <v>0.22152777777777777</v>
      </c>
      <c r="C170996" t="s">
        <v>12</v>
      </c>
      <c r="D170996">
        <v>600</v>
      </c>
      <c r="E170996" t="s">
        <v>20308</v>
      </c>
    </row>
    <row r="170997" spans="1:5" hidden="1" x14ac:dyDescent="0.2">
      <c r="B170997">
        <v>1</v>
      </c>
      <c r="C170997" t="s">
        <v>18</v>
      </c>
      <c r="D170997">
        <v>600</v>
      </c>
      <c r="E170997" t="s">
        <v>19</v>
      </c>
    </row>
    <row r="170998" spans="1:5" hidden="1" x14ac:dyDescent="0.2"/>
    <row r="170999" spans="1:5" hidden="1" x14ac:dyDescent="0.2">
      <c r="B170999" t="s">
        <v>9</v>
      </c>
      <c r="C170999" t="s">
        <v>10</v>
      </c>
      <c r="D170999" t="s">
        <v>46982</v>
      </c>
    </row>
    <row r="171000" spans="1:5" hidden="1" x14ac:dyDescent="0.2"/>
    <row r="171001" spans="1:5" x14ac:dyDescent="0.2">
      <c r="A171001" s="1">
        <v>44237</v>
      </c>
      <c r="B171001" s="2">
        <v>0.22152777777777777</v>
      </c>
      <c r="C171001" t="s">
        <v>12</v>
      </c>
      <c r="D171001" s="3">
        <v>34616</v>
      </c>
      <c r="E171001" t="s">
        <v>20311</v>
      </c>
    </row>
    <row r="171002" spans="1:5" x14ac:dyDescent="0.2">
      <c r="A171002" s="1">
        <v>43806</v>
      </c>
      <c r="B171002" s="2">
        <v>8.9583333333333334E-2</v>
      </c>
      <c r="C171002" t="s">
        <v>12</v>
      </c>
      <c r="D171002" s="3">
        <v>11264</v>
      </c>
      <c r="E171002" t="s">
        <v>34639</v>
      </c>
    </row>
    <row r="171003" spans="1:5" hidden="1" x14ac:dyDescent="0.2">
      <c r="B171003">
        <v>2</v>
      </c>
      <c r="C171003" t="s">
        <v>18</v>
      </c>
      <c r="D171003" s="3">
        <v>45880</v>
      </c>
      <c r="E171003" t="s">
        <v>19</v>
      </c>
    </row>
    <row r="171004" spans="1:5" hidden="1" x14ac:dyDescent="0.2"/>
    <row r="171005" spans="1:5" hidden="1" x14ac:dyDescent="0.2">
      <c r="B171005" t="s">
        <v>9</v>
      </c>
      <c r="C171005" t="s">
        <v>10</v>
      </c>
      <c r="D171005" t="s">
        <v>46983</v>
      </c>
    </row>
    <row r="171006" spans="1:5" hidden="1" x14ac:dyDescent="0.2"/>
    <row r="171007" spans="1:5" x14ac:dyDescent="0.2">
      <c r="A171007" s="1">
        <v>44237</v>
      </c>
      <c r="B171007" s="2">
        <v>0.22152777777777777</v>
      </c>
      <c r="C171007" t="s">
        <v>12</v>
      </c>
      <c r="D171007" s="3">
        <v>2862</v>
      </c>
      <c r="E171007" t="s">
        <v>20311</v>
      </c>
    </row>
    <row r="171008" spans="1:5" hidden="1" x14ac:dyDescent="0.2">
      <c r="B171008">
        <v>1</v>
      </c>
      <c r="C171008" t="s">
        <v>18</v>
      </c>
      <c r="D171008" s="3">
        <v>2862</v>
      </c>
      <c r="E171008" t="s">
        <v>19</v>
      </c>
    </row>
    <row r="171009" spans="1:5" hidden="1" x14ac:dyDescent="0.2"/>
    <row r="171010" spans="1:5" hidden="1" x14ac:dyDescent="0.2">
      <c r="B171010" t="s">
        <v>9</v>
      </c>
      <c r="C171010" t="s">
        <v>10</v>
      </c>
      <c r="D171010" t="s">
        <v>46984</v>
      </c>
    </row>
    <row r="171011" spans="1:5" hidden="1" x14ac:dyDescent="0.2"/>
    <row r="171012" spans="1:5" x14ac:dyDescent="0.2">
      <c r="A171012" s="1">
        <v>44237</v>
      </c>
      <c r="B171012" s="2">
        <v>0.22152777777777777</v>
      </c>
      <c r="C171012" t="s">
        <v>12</v>
      </c>
      <c r="D171012" s="3">
        <v>2771</v>
      </c>
      <c r="E171012" t="s">
        <v>20311</v>
      </c>
    </row>
    <row r="171013" spans="1:5" hidden="1" x14ac:dyDescent="0.2">
      <c r="B171013">
        <v>1</v>
      </c>
      <c r="C171013" t="s">
        <v>18</v>
      </c>
      <c r="D171013" s="3">
        <v>2771</v>
      </c>
      <c r="E171013" t="s">
        <v>19</v>
      </c>
    </row>
    <row r="171014" spans="1:5" hidden="1" x14ac:dyDescent="0.2"/>
    <row r="171015" spans="1:5" hidden="1" x14ac:dyDescent="0.2">
      <c r="B171015" t="s">
        <v>9</v>
      </c>
      <c r="C171015" t="s">
        <v>10</v>
      </c>
      <c r="D171015" t="s">
        <v>46985</v>
      </c>
    </row>
    <row r="171016" spans="1:5" hidden="1" x14ac:dyDescent="0.2"/>
    <row r="171017" spans="1:5" x14ac:dyDescent="0.2">
      <c r="A171017" s="1">
        <v>43806</v>
      </c>
      <c r="B171017" s="2">
        <v>8.9583333333333334E-2</v>
      </c>
      <c r="C171017" t="s">
        <v>12</v>
      </c>
      <c r="D171017" s="3">
        <v>105472</v>
      </c>
      <c r="E171017" t="s">
        <v>34643</v>
      </c>
    </row>
    <row r="171018" spans="1:5" hidden="1" x14ac:dyDescent="0.2">
      <c r="B171018">
        <v>1</v>
      </c>
      <c r="C171018" t="s">
        <v>18</v>
      </c>
      <c r="D171018" s="3">
        <v>105472</v>
      </c>
      <c r="E171018" t="s">
        <v>19</v>
      </c>
    </row>
    <row r="171019" spans="1:5" hidden="1" x14ac:dyDescent="0.2"/>
    <row r="171020" spans="1:5" hidden="1" x14ac:dyDescent="0.2"/>
    <row r="171021" spans="1:5" x14ac:dyDescent="0.2">
      <c r="A171021" s="1">
        <v>44237</v>
      </c>
      <c r="B171021" s="2">
        <v>0.22083333333333333</v>
      </c>
      <c r="C171021" t="s">
        <v>12</v>
      </c>
      <c r="D171021" s="3">
        <v>139960</v>
      </c>
      <c r="E171021" t="s">
        <v>20324</v>
      </c>
    </row>
    <row r="171022" spans="1:5" hidden="1" x14ac:dyDescent="0.2">
      <c r="B171022">
        <v>1</v>
      </c>
      <c r="C171022" t="s">
        <v>18</v>
      </c>
      <c r="D171022" s="3">
        <v>139960</v>
      </c>
      <c r="E171022" t="s">
        <v>19</v>
      </c>
    </row>
    <row r="171023" spans="1:5" hidden="1" x14ac:dyDescent="0.2"/>
    <row r="171024" spans="1:5" hidden="1" x14ac:dyDescent="0.2"/>
    <row r="171025" spans="1:5" x14ac:dyDescent="0.2">
      <c r="A171025" s="1">
        <v>44237</v>
      </c>
      <c r="B171025" s="2">
        <v>0.22083333333333333</v>
      </c>
      <c r="C171025" t="s">
        <v>12</v>
      </c>
      <c r="D171025" s="3">
        <v>6784</v>
      </c>
      <c r="E171025" t="s">
        <v>20324</v>
      </c>
    </row>
    <row r="171026" spans="1:5" hidden="1" x14ac:dyDescent="0.2">
      <c r="B171026">
        <v>1</v>
      </c>
      <c r="C171026" t="s">
        <v>18</v>
      </c>
      <c r="D171026" s="3">
        <v>6784</v>
      </c>
      <c r="E171026" t="s">
        <v>19</v>
      </c>
    </row>
    <row r="171027" spans="1:5" hidden="1" x14ac:dyDescent="0.2"/>
    <row r="171028" spans="1:5" hidden="1" x14ac:dyDescent="0.2"/>
    <row r="171029" spans="1:5" x14ac:dyDescent="0.2">
      <c r="A171029" s="1">
        <v>44237</v>
      </c>
      <c r="B171029" s="2">
        <v>0.22083333333333333</v>
      </c>
      <c r="C171029" t="s">
        <v>12</v>
      </c>
      <c r="D171029" s="3">
        <v>5972</v>
      </c>
      <c r="E171029" t="s">
        <v>20324</v>
      </c>
    </row>
    <row r="171030" spans="1:5" hidden="1" x14ac:dyDescent="0.2">
      <c r="B171030">
        <v>1</v>
      </c>
      <c r="C171030" t="s">
        <v>18</v>
      </c>
      <c r="D171030" s="3">
        <v>5972</v>
      </c>
      <c r="E171030" t="s">
        <v>19</v>
      </c>
    </row>
    <row r="171031" spans="1:5" hidden="1" x14ac:dyDescent="0.2"/>
    <row r="171032" spans="1:5" hidden="1" x14ac:dyDescent="0.2">
      <c r="B171032" t="s">
        <v>9</v>
      </c>
      <c r="C171032" t="s">
        <v>10</v>
      </c>
      <c r="D171032" t="s">
        <v>46986</v>
      </c>
    </row>
    <row r="171033" spans="1:5" hidden="1" x14ac:dyDescent="0.2"/>
    <row r="171034" spans="1:5" x14ac:dyDescent="0.2">
      <c r="A171034" s="1">
        <v>44237</v>
      </c>
      <c r="B171034" s="2">
        <v>0.22152777777777777</v>
      </c>
      <c r="C171034" t="s">
        <v>12</v>
      </c>
      <c r="D171034" s="3">
        <v>32256</v>
      </c>
      <c r="E171034" t="s">
        <v>39170</v>
      </c>
    </row>
    <row r="171035" spans="1:5" hidden="1" x14ac:dyDescent="0.2">
      <c r="B171035">
        <v>1</v>
      </c>
      <c r="C171035" t="s">
        <v>18</v>
      </c>
      <c r="D171035" s="3">
        <v>32256</v>
      </c>
      <c r="E171035" t="s">
        <v>19</v>
      </c>
    </row>
    <row r="171036" spans="1:5" hidden="1" x14ac:dyDescent="0.2"/>
    <row r="171037" spans="1:5" hidden="1" x14ac:dyDescent="0.2">
      <c r="B171037" t="s">
        <v>9</v>
      </c>
      <c r="C171037" t="s">
        <v>10</v>
      </c>
      <c r="D171037" t="s">
        <v>46987</v>
      </c>
    </row>
    <row r="171038" spans="1:5" hidden="1" x14ac:dyDescent="0.2"/>
    <row r="171039" spans="1:5" x14ac:dyDescent="0.2">
      <c r="A171039" s="1">
        <v>44237</v>
      </c>
      <c r="B171039" s="2">
        <v>0.22152777777777777</v>
      </c>
      <c r="C171039" t="s">
        <v>12</v>
      </c>
      <c r="D171039">
        <v>260</v>
      </c>
      <c r="E171039" t="s">
        <v>39170</v>
      </c>
    </row>
    <row r="171040" spans="1:5" hidden="1" x14ac:dyDescent="0.2">
      <c r="B171040">
        <v>1</v>
      </c>
      <c r="C171040" t="s">
        <v>18</v>
      </c>
      <c r="D171040">
        <v>260</v>
      </c>
      <c r="E171040" t="s">
        <v>19</v>
      </c>
    </row>
    <row r="171041" spans="1:5" hidden="1" x14ac:dyDescent="0.2"/>
    <row r="171042" spans="1:5" hidden="1" x14ac:dyDescent="0.2">
      <c r="B171042" t="s">
        <v>9</v>
      </c>
      <c r="C171042" t="s">
        <v>10</v>
      </c>
      <c r="D171042" t="s">
        <v>46988</v>
      </c>
    </row>
    <row r="171043" spans="1:5" hidden="1" x14ac:dyDescent="0.2"/>
    <row r="171044" spans="1:5" x14ac:dyDescent="0.2">
      <c r="A171044" s="1">
        <v>44237</v>
      </c>
      <c r="B171044" s="2">
        <v>0.22152777777777777</v>
      </c>
      <c r="C171044" t="s">
        <v>12</v>
      </c>
      <c r="D171044">
        <v>256</v>
      </c>
      <c r="E171044" t="s">
        <v>39170</v>
      </c>
    </row>
    <row r="171045" spans="1:5" hidden="1" x14ac:dyDescent="0.2">
      <c r="B171045">
        <v>1</v>
      </c>
      <c r="C171045" t="s">
        <v>18</v>
      </c>
      <c r="D171045">
        <v>256</v>
      </c>
      <c r="E171045" t="s">
        <v>19</v>
      </c>
    </row>
    <row r="171046" spans="1:5" hidden="1" x14ac:dyDescent="0.2"/>
    <row r="171047" spans="1:5" hidden="1" x14ac:dyDescent="0.2">
      <c r="B171047" t="s">
        <v>9</v>
      </c>
      <c r="C171047" t="s">
        <v>10</v>
      </c>
      <c r="D171047" t="s">
        <v>46989</v>
      </c>
    </row>
    <row r="171048" spans="1:5" hidden="1" x14ac:dyDescent="0.2"/>
    <row r="171049" spans="1:5" x14ac:dyDescent="0.2">
      <c r="A171049" s="1">
        <v>43806</v>
      </c>
      <c r="B171049" s="2">
        <v>8.9583333333333334E-2</v>
      </c>
      <c r="C171049" t="s">
        <v>12</v>
      </c>
      <c r="D171049" s="3">
        <v>1155584</v>
      </c>
      <c r="E171049" t="s">
        <v>19224</v>
      </c>
    </row>
    <row r="171050" spans="1:5" hidden="1" x14ac:dyDescent="0.2">
      <c r="B171050">
        <v>1</v>
      </c>
      <c r="C171050" t="s">
        <v>18</v>
      </c>
      <c r="D171050" s="3">
        <v>1155584</v>
      </c>
      <c r="E171050" t="s">
        <v>19</v>
      </c>
    </row>
    <row r="171051" spans="1:5" hidden="1" x14ac:dyDescent="0.2"/>
    <row r="171052" spans="1:5" hidden="1" x14ac:dyDescent="0.2">
      <c r="B171052" t="s">
        <v>9</v>
      </c>
      <c r="C171052" t="s">
        <v>10</v>
      </c>
      <c r="D171052" t="s">
        <v>46990</v>
      </c>
    </row>
    <row r="171053" spans="1:5" hidden="1" x14ac:dyDescent="0.2"/>
    <row r="171054" spans="1:5" x14ac:dyDescent="0.2">
      <c r="A171054" s="1">
        <v>44384</v>
      </c>
      <c r="B171054" s="2">
        <v>0.13263888888888889</v>
      </c>
      <c r="C171054" t="s">
        <v>12</v>
      </c>
      <c r="D171054" s="3">
        <v>102400</v>
      </c>
      <c r="E171054" t="s">
        <v>20340</v>
      </c>
    </row>
    <row r="171055" spans="1:5" hidden="1" x14ac:dyDescent="0.2">
      <c r="B171055">
        <v>1</v>
      </c>
      <c r="C171055" t="s">
        <v>18</v>
      </c>
      <c r="D171055" s="3">
        <v>102400</v>
      </c>
      <c r="E171055" t="s">
        <v>19</v>
      </c>
    </row>
    <row r="171056" spans="1:5" hidden="1" x14ac:dyDescent="0.2"/>
    <row r="171057" spans="1:5" hidden="1" x14ac:dyDescent="0.2">
      <c r="B171057" t="s">
        <v>9</v>
      </c>
      <c r="C171057" t="s">
        <v>10</v>
      </c>
      <c r="D171057" t="s">
        <v>46991</v>
      </c>
    </row>
    <row r="171058" spans="1:5" hidden="1" x14ac:dyDescent="0.2"/>
    <row r="171059" spans="1:5" x14ac:dyDescent="0.2">
      <c r="A171059" s="1">
        <v>44380</v>
      </c>
      <c r="B171059" s="2">
        <v>0.18541666666666667</v>
      </c>
      <c r="C171059" t="s">
        <v>12</v>
      </c>
      <c r="D171059" s="3">
        <v>3931</v>
      </c>
      <c r="E171059" t="s">
        <v>20340</v>
      </c>
    </row>
    <row r="171060" spans="1:5" hidden="1" x14ac:dyDescent="0.2">
      <c r="B171060">
        <v>1</v>
      </c>
      <c r="C171060" t="s">
        <v>18</v>
      </c>
      <c r="D171060" s="3">
        <v>3931</v>
      </c>
      <c r="E171060" t="s">
        <v>19</v>
      </c>
    </row>
    <row r="171061" spans="1:5" hidden="1" x14ac:dyDescent="0.2"/>
    <row r="171062" spans="1:5" hidden="1" x14ac:dyDescent="0.2">
      <c r="B171062" t="s">
        <v>9</v>
      </c>
      <c r="C171062" t="s">
        <v>10</v>
      </c>
      <c r="D171062" t="s">
        <v>46992</v>
      </c>
    </row>
    <row r="171063" spans="1:5" hidden="1" x14ac:dyDescent="0.2"/>
    <row r="171064" spans="1:5" x14ac:dyDescent="0.2">
      <c r="A171064" s="1">
        <v>44380</v>
      </c>
      <c r="B171064" s="2">
        <v>0.18680555555555556</v>
      </c>
      <c r="C171064" t="s">
        <v>12</v>
      </c>
      <c r="D171064" s="3">
        <v>1545</v>
      </c>
      <c r="E171064" t="s">
        <v>20340</v>
      </c>
    </row>
    <row r="171065" spans="1:5" hidden="1" x14ac:dyDescent="0.2">
      <c r="B171065">
        <v>1</v>
      </c>
      <c r="C171065" t="s">
        <v>18</v>
      </c>
      <c r="D171065" s="3">
        <v>1545</v>
      </c>
      <c r="E171065" t="s">
        <v>19</v>
      </c>
    </row>
    <row r="171066" spans="1:5" hidden="1" x14ac:dyDescent="0.2"/>
    <row r="171067" spans="1:5" hidden="1" x14ac:dyDescent="0.2">
      <c r="B171067" t="s">
        <v>9</v>
      </c>
      <c r="C171067" t="s">
        <v>10</v>
      </c>
      <c r="D171067" t="s">
        <v>46993</v>
      </c>
    </row>
    <row r="171068" spans="1:5" hidden="1" x14ac:dyDescent="0.2"/>
    <row r="171069" spans="1:5" x14ac:dyDescent="0.2">
      <c r="A171069" s="1">
        <v>44331</v>
      </c>
      <c r="B171069" s="2">
        <v>0.15</v>
      </c>
      <c r="C171069" t="s">
        <v>21</v>
      </c>
      <c r="D171069" s="3">
        <v>532816</v>
      </c>
      <c r="E171069" t="s">
        <v>20346</v>
      </c>
    </row>
    <row r="171070" spans="1:5" hidden="1" x14ac:dyDescent="0.2">
      <c r="B171070">
        <v>1</v>
      </c>
      <c r="C171070" t="s">
        <v>18</v>
      </c>
      <c r="D171070" s="3">
        <v>532816</v>
      </c>
      <c r="E171070" t="s">
        <v>19</v>
      </c>
    </row>
    <row r="171071" spans="1:5" hidden="1" x14ac:dyDescent="0.2"/>
    <row r="171072" spans="1:5" hidden="1" x14ac:dyDescent="0.2">
      <c r="B171072" t="s">
        <v>9</v>
      </c>
      <c r="C171072" t="s">
        <v>10</v>
      </c>
      <c r="D171072" t="s">
        <v>46994</v>
      </c>
    </row>
    <row r="171073" spans="1:5" hidden="1" x14ac:dyDescent="0.2"/>
    <row r="171074" spans="1:5" x14ac:dyDescent="0.2">
      <c r="A171074" s="1">
        <v>44315</v>
      </c>
      <c r="B171074" s="2">
        <v>0.35694444444444445</v>
      </c>
      <c r="C171074" t="s">
        <v>21</v>
      </c>
      <c r="D171074" s="3">
        <v>7283</v>
      </c>
      <c r="E171074" t="s">
        <v>20346</v>
      </c>
    </row>
    <row r="171075" spans="1:5" hidden="1" x14ac:dyDescent="0.2">
      <c r="B171075">
        <v>1</v>
      </c>
      <c r="C171075" t="s">
        <v>18</v>
      </c>
      <c r="D171075" s="3">
        <v>7283</v>
      </c>
      <c r="E171075" t="s">
        <v>19</v>
      </c>
    </row>
    <row r="171076" spans="1:5" hidden="1" x14ac:dyDescent="0.2"/>
    <row r="171077" spans="1:5" hidden="1" x14ac:dyDescent="0.2">
      <c r="B171077" t="s">
        <v>9</v>
      </c>
      <c r="C171077" t="s">
        <v>10</v>
      </c>
      <c r="D171077" t="s">
        <v>46995</v>
      </c>
    </row>
    <row r="171078" spans="1:5" hidden="1" x14ac:dyDescent="0.2"/>
    <row r="171079" spans="1:5" x14ac:dyDescent="0.2">
      <c r="A171079" s="1">
        <v>44315</v>
      </c>
      <c r="B171079" s="2">
        <v>0.35694444444444445</v>
      </c>
      <c r="C171079" t="s">
        <v>21</v>
      </c>
      <c r="D171079" s="3">
        <v>6227</v>
      </c>
      <c r="E171079" t="s">
        <v>20346</v>
      </c>
    </row>
    <row r="171080" spans="1:5" hidden="1" x14ac:dyDescent="0.2">
      <c r="B171080">
        <v>1</v>
      </c>
      <c r="C171080" t="s">
        <v>18</v>
      </c>
      <c r="D171080" s="3">
        <v>6227</v>
      </c>
      <c r="E171080" t="s">
        <v>19</v>
      </c>
    </row>
    <row r="171081" spans="1:5" hidden="1" x14ac:dyDescent="0.2"/>
    <row r="171082" spans="1:5" hidden="1" x14ac:dyDescent="0.2">
      <c r="B171082" t="s">
        <v>9</v>
      </c>
      <c r="C171082" t="s">
        <v>10</v>
      </c>
      <c r="D171082" t="s">
        <v>46996</v>
      </c>
    </row>
    <row r="171083" spans="1:5" hidden="1" x14ac:dyDescent="0.2"/>
    <row r="171084" spans="1:5" x14ac:dyDescent="0.2">
      <c r="A171084" s="1">
        <v>44237</v>
      </c>
      <c r="B171084" s="2">
        <v>0.22083333333333333</v>
      </c>
      <c r="C171084" t="s">
        <v>12</v>
      </c>
      <c r="D171084" s="3">
        <v>1909584</v>
      </c>
      <c r="E171084" t="s">
        <v>20349</v>
      </c>
    </row>
    <row r="171085" spans="1:5" hidden="1" x14ac:dyDescent="0.2">
      <c r="B171085">
        <v>1</v>
      </c>
      <c r="C171085" t="s">
        <v>18</v>
      </c>
      <c r="D171085" s="3">
        <v>1909584</v>
      </c>
      <c r="E171085" t="s">
        <v>19</v>
      </c>
    </row>
    <row r="171086" spans="1:5" hidden="1" x14ac:dyDescent="0.2"/>
    <row r="171087" spans="1:5" hidden="1" x14ac:dyDescent="0.2">
      <c r="B171087" t="s">
        <v>9</v>
      </c>
      <c r="C171087" t="s">
        <v>10</v>
      </c>
      <c r="D171087" t="s">
        <v>46997</v>
      </c>
    </row>
    <row r="171088" spans="1:5" hidden="1" x14ac:dyDescent="0.2"/>
    <row r="171089" spans="1:5" x14ac:dyDescent="0.2">
      <c r="A171089" s="1">
        <v>44237</v>
      </c>
      <c r="B171089" s="2">
        <v>0.22083333333333333</v>
      </c>
      <c r="C171089" t="s">
        <v>12</v>
      </c>
      <c r="D171089" s="3">
        <v>26448</v>
      </c>
      <c r="E171089" t="s">
        <v>20349</v>
      </c>
    </row>
    <row r="171090" spans="1:5" hidden="1" x14ac:dyDescent="0.2">
      <c r="B171090">
        <v>1</v>
      </c>
      <c r="C171090" t="s">
        <v>18</v>
      </c>
      <c r="D171090" s="3">
        <v>26448</v>
      </c>
      <c r="E171090" t="s">
        <v>19</v>
      </c>
    </row>
    <row r="171091" spans="1:5" hidden="1" x14ac:dyDescent="0.2"/>
    <row r="171092" spans="1:5" hidden="1" x14ac:dyDescent="0.2">
      <c r="B171092" t="s">
        <v>9</v>
      </c>
      <c r="C171092" t="s">
        <v>10</v>
      </c>
      <c r="D171092" t="s">
        <v>46998</v>
      </c>
    </row>
    <row r="171093" spans="1:5" hidden="1" x14ac:dyDescent="0.2"/>
    <row r="171094" spans="1:5" x14ac:dyDescent="0.2">
      <c r="A171094" s="1">
        <v>44237</v>
      </c>
      <c r="B171094" s="2">
        <v>0.22083333333333333</v>
      </c>
      <c r="C171094" t="s">
        <v>12</v>
      </c>
      <c r="D171094" s="3">
        <v>25374</v>
      </c>
      <c r="E171094" t="s">
        <v>20349</v>
      </c>
    </row>
    <row r="171095" spans="1:5" hidden="1" x14ac:dyDescent="0.2">
      <c r="B171095">
        <v>1</v>
      </c>
      <c r="C171095" t="s">
        <v>18</v>
      </c>
      <c r="D171095" s="3">
        <v>25374</v>
      </c>
      <c r="E171095" t="s">
        <v>19</v>
      </c>
    </row>
    <row r="171096" spans="1:5" hidden="1" x14ac:dyDescent="0.2"/>
    <row r="171097" spans="1:5" hidden="1" x14ac:dyDescent="0.2"/>
    <row r="171098" spans="1:5" x14ac:dyDescent="0.2">
      <c r="A171098" s="1">
        <v>43806</v>
      </c>
      <c r="B171098" s="2">
        <v>8.9583333333333334E-2</v>
      </c>
      <c r="C171098" t="s">
        <v>12</v>
      </c>
      <c r="D171098" s="3">
        <v>104448</v>
      </c>
      <c r="E171098" t="s">
        <v>34682</v>
      </c>
    </row>
    <row r="171099" spans="1:5" hidden="1" x14ac:dyDescent="0.2">
      <c r="B171099">
        <v>1</v>
      </c>
      <c r="C171099" t="s">
        <v>18</v>
      </c>
      <c r="D171099" s="3">
        <v>104448</v>
      </c>
      <c r="E171099" t="s">
        <v>19</v>
      </c>
    </row>
    <row r="171100" spans="1:5" hidden="1" x14ac:dyDescent="0.2"/>
    <row r="171101" spans="1:5" hidden="1" x14ac:dyDescent="0.2">
      <c r="B171101" t="s">
        <v>9</v>
      </c>
      <c r="C171101" t="s">
        <v>10</v>
      </c>
      <c r="D171101" t="s">
        <v>46999</v>
      </c>
    </row>
    <row r="171102" spans="1:5" hidden="1" x14ac:dyDescent="0.2"/>
    <row r="171103" spans="1:5" x14ac:dyDescent="0.2">
      <c r="A171103" s="1">
        <v>44453</v>
      </c>
      <c r="B171103" s="2">
        <v>0.42083333333333334</v>
      </c>
      <c r="C171103" t="s">
        <v>21</v>
      </c>
      <c r="D171103" s="3">
        <v>926560</v>
      </c>
      <c r="E171103" t="s">
        <v>19681</v>
      </c>
    </row>
    <row r="171104" spans="1:5" hidden="1" x14ac:dyDescent="0.2">
      <c r="B171104">
        <v>1</v>
      </c>
      <c r="C171104" t="s">
        <v>18</v>
      </c>
      <c r="D171104" s="3">
        <v>926560</v>
      </c>
      <c r="E171104" t="s">
        <v>19</v>
      </c>
    </row>
    <row r="171105" spans="1:5" hidden="1" x14ac:dyDescent="0.2"/>
    <row r="171106" spans="1:5" hidden="1" x14ac:dyDescent="0.2">
      <c r="B171106" t="s">
        <v>9</v>
      </c>
      <c r="C171106" t="s">
        <v>10</v>
      </c>
      <c r="D171106" t="s">
        <v>47000</v>
      </c>
    </row>
    <row r="171107" spans="1:5" hidden="1" x14ac:dyDescent="0.2"/>
    <row r="171108" spans="1:5" x14ac:dyDescent="0.2">
      <c r="A171108" s="1">
        <v>44451</v>
      </c>
      <c r="B171108" s="2">
        <v>0.24930555555555556</v>
      </c>
      <c r="C171108" t="s">
        <v>21</v>
      </c>
      <c r="D171108" s="3">
        <v>34848</v>
      </c>
      <c r="E171108" t="s">
        <v>19681</v>
      </c>
    </row>
    <row r="171109" spans="1:5" hidden="1" x14ac:dyDescent="0.2">
      <c r="B171109">
        <v>1</v>
      </c>
      <c r="C171109" t="s">
        <v>18</v>
      </c>
      <c r="D171109" s="3">
        <v>34848</v>
      </c>
      <c r="E171109" t="s">
        <v>19</v>
      </c>
    </row>
    <row r="171110" spans="1:5" hidden="1" x14ac:dyDescent="0.2"/>
    <row r="171111" spans="1:5" hidden="1" x14ac:dyDescent="0.2">
      <c r="B171111" t="s">
        <v>9</v>
      </c>
      <c r="C171111" t="s">
        <v>10</v>
      </c>
      <c r="D171111" t="s">
        <v>47001</v>
      </c>
    </row>
    <row r="171112" spans="1:5" hidden="1" x14ac:dyDescent="0.2"/>
    <row r="171113" spans="1:5" x14ac:dyDescent="0.2">
      <c r="A171113" s="1">
        <v>44451</v>
      </c>
      <c r="B171113" s="2">
        <v>0.24930555555555556</v>
      </c>
      <c r="C171113" t="s">
        <v>21</v>
      </c>
      <c r="D171113" s="3">
        <v>36276</v>
      </c>
      <c r="E171113" t="s">
        <v>19681</v>
      </c>
    </row>
    <row r="171114" spans="1:5" hidden="1" x14ac:dyDescent="0.2">
      <c r="B171114">
        <v>1</v>
      </c>
      <c r="C171114" t="s">
        <v>18</v>
      </c>
      <c r="D171114" s="3">
        <v>36276</v>
      </c>
      <c r="E171114" t="s">
        <v>19</v>
      </c>
    </row>
    <row r="171115" spans="1:5" hidden="1" x14ac:dyDescent="0.2"/>
    <row r="171116" spans="1:5" hidden="1" x14ac:dyDescent="0.2">
      <c r="B171116" t="s">
        <v>9</v>
      </c>
      <c r="C171116" t="s">
        <v>10</v>
      </c>
      <c r="D171116" t="s">
        <v>47002</v>
      </c>
    </row>
    <row r="171117" spans="1:5" hidden="1" x14ac:dyDescent="0.2"/>
    <row r="171118" spans="1:5" x14ac:dyDescent="0.2">
      <c r="A171118" s="1">
        <v>44237</v>
      </c>
      <c r="B171118" s="2">
        <v>0.22083333333333333</v>
      </c>
      <c r="C171118" t="s">
        <v>12</v>
      </c>
      <c r="D171118" s="3">
        <v>924528</v>
      </c>
      <c r="E171118" t="s">
        <v>19681</v>
      </c>
    </row>
    <row r="171119" spans="1:5" hidden="1" x14ac:dyDescent="0.2">
      <c r="B171119">
        <v>1</v>
      </c>
      <c r="C171119" t="s">
        <v>18</v>
      </c>
      <c r="D171119" s="3">
        <v>924528</v>
      </c>
      <c r="E171119" t="s">
        <v>19</v>
      </c>
    </row>
    <row r="171120" spans="1:5" hidden="1" x14ac:dyDescent="0.2"/>
    <row r="171121" spans="1:5" hidden="1" x14ac:dyDescent="0.2">
      <c r="B171121" t="s">
        <v>9</v>
      </c>
      <c r="C171121" t="s">
        <v>10</v>
      </c>
      <c r="D171121" t="s">
        <v>47003</v>
      </c>
    </row>
    <row r="171122" spans="1:5" hidden="1" x14ac:dyDescent="0.2"/>
    <row r="171123" spans="1:5" x14ac:dyDescent="0.2">
      <c r="A171123" s="1">
        <v>44237</v>
      </c>
      <c r="B171123" s="2">
        <v>0.22083333333333333</v>
      </c>
      <c r="C171123" t="s">
        <v>12</v>
      </c>
      <c r="D171123" s="3">
        <v>31706</v>
      </c>
      <c r="E171123" t="s">
        <v>19681</v>
      </c>
    </row>
    <row r="171124" spans="1:5" hidden="1" x14ac:dyDescent="0.2">
      <c r="B171124">
        <v>1</v>
      </c>
      <c r="C171124" t="s">
        <v>18</v>
      </c>
      <c r="D171124" s="3">
        <v>31706</v>
      </c>
      <c r="E171124" t="s">
        <v>19</v>
      </c>
    </row>
    <row r="171125" spans="1:5" hidden="1" x14ac:dyDescent="0.2"/>
    <row r="171126" spans="1:5" hidden="1" x14ac:dyDescent="0.2">
      <c r="B171126" t="s">
        <v>9</v>
      </c>
      <c r="C171126" t="s">
        <v>10</v>
      </c>
      <c r="D171126" t="s">
        <v>47004</v>
      </c>
    </row>
    <row r="171127" spans="1:5" hidden="1" x14ac:dyDescent="0.2"/>
    <row r="171128" spans="1:5" x14ac:dyDescent="0.2">
      <c r="A171128" s="1">
        <v>44237</v>
      </c>
      <c r="B171128" s="2">
        <v>0.22083333333333333</v>
      </c>
      <c r="C171128" t="s">
        <v>12</v>
      </c>
      <c r="D171128" s="3">
        <v>33582</v>
      </c>
      <c r="E171128" t="s">
        <v>19681</v>
      </c>
    </row>
    <row r="171129" spans="1:5" hidden="1" x14ac:dyDescent="0.2">
      <c r="B171129">
        <v>1</v>
      </c>
      <c r="C171129" t="s">
        <v>18</v>
      </c>
      <c r="D171129" s="3">
        <v>33582</v>
      </c>
      <c r="E171129" t="s">
        <v>19</v>
      </c>
    </row>
    <row r="171130" spans="1:5" hidden="1" x14ac:dyDescent="0.2"/>
    <row r="171131" spans="1:5" hidden="1" x14ac:dyDescent="0.2">
      <c r="B171131" t="s">
        <v>9</v>
      </c>
      <c r="C171131" t="s">
        <v>10</v>
      </c>
      <c r="D171131" t="s">
        <v>47005</v>
      </c>
    </row>
    <row r="171132" spans="1:5" hidden="1" x14ac:dyDescent="0.2"/>
    <row r="171133" spans="1:5" x14ac:dyDescent="0.2">
      <c r="A171133" s="1">
        <v>44384</v>
      </c>
      <c r="B171133" s="2">
        <v>0.13263888888888889</v>
      </c>
      <c r="C171133" t="s">
        <v>12</v>
      </c>
      <c r="D171133" s="3">
        <v>2635664</v>
      </c>
      <c r="E171133" t="s">
        <v>20354</v>
      </c>
    </row>
    <row r="171134" spans="1:5" x14ac:dyDescent="0.2">
      <c r="A171134" s="1">
        <v>44384</v>
      </c>
      <c r="B171134" s="2">
        <v>0.13263888888888889</v>
      </c>
      <c r="C171134" t="s">
        <v>12</v>
      </c>
      <c r="D171134" s="3">
        <v>297984</v>
      </c>
      <c r="E171134" t="s">
        <v>20355</v>
      </c>
    </row>
    <row r="171135" spans="1:5" x14ac:dyDescent="0.2">
      <c r="A171135" s="1">
        <v>44384</v>
      </c>
      <c r="B171135" s="2">
        <v>0.13263888888888889</v>
      </c>
      <c r="C171135" t="s">
        <v>12</v>
      </c>
      <c r="D171135" s="3">
        <v>896064</v>
      </c>
      <c r="E171135" t="s">
        <v>36592</v>
      </c>
    </row>
    <row r="171136" spans="1:5" hidden="1" x14ac:dyDescent="0.2">
      <c r="B171136">
        <v>3</v>
      </c>
      <c r="C171136" t="s">
        <v>18</v>
      </c>
      <c r="D171136" s="3">
        <v>3829712</v>
      </c>
      <c r="E171136" t="s">
        <v>19</v>
      </c>
    </row>
    <row r="171137" spans="1:5" hidden="1" x14ac:dyDescent="0.2"/>
    <row r="171138" spans="1:5" hidden="1" x14ac:dyDescent="0.2">
      <c r="B171138" t="s">
        <v>9</v>
      </c>
      <c r="C171138" t="s">
        <v>10</v>
      </c>
      <c r="D171138" t="s">
        <v>47006</v>
      </c>
    </row>
    <row r="171139" spans="1:5" hidden="1" x14ac:dyDescent="0.2"/>
    <row r="171140" spans="1:5" x14ac:dyDescent="0.2">
      <c r="A171140" s="1">
        <v>44380</v>
      </c>
      <c r="B171140" s="2">
        <v>0.18541666666666667</v>
      </c>
      <c r="C171140" t="s">
        <v>12</v>
      </c>
      <c r="D171140" s="3">
        <v>197245</v>
      </c>
      <c r="E171140" t="s">
        <v>20354</v>
      </c>
    </row>
    <row r="171141" spans="1:5" x14ac:dyDescent="0.2">
      <c r="A171141" s="1">
        <v>44380</v>
      </c>
      <c r="B171141" s="2">
        <v>0.18541666666666667</v>
      </c>
      <c r="C171141" t="s">
        <v>12</v>
      </c>
      <c r="D171141" s="3">
        <v>4122</v>
      </c>
      <c r="E171141" t="s">
        <v>20355</v>
      </c>
    </row>
    <row r="171142" spans="1:5" x14ac:dyDescent="0.2">
      <c r="A171142" s="1">
        <v>44380</v>
      </c>
      <c r="B171142" s="2">
        <v>0.18541666666666667</v>
      </c>
      <c r="C171142" t="s">
        <v>12</v>
      </c>
      <c r="D171142" s="3">
        <v>50902</v>
      </c>
      <c r="E171142" t="s">
        <v>36592</v>
      </c>
    </row>
    <row r="171143" spans="1:5" hidden="1" x14ac:dyDescent="0.2">
      <c r="B171143">
        <v>3</v>
      </c>
      <c r="C171143" t="s">
        <v>18</v>
      </c>
      <c r="D171143" s="3">
        <v>252269</v>
      </c>
      <c r="E171143" t="s">
        <v>19</v>
      </c>
    </row>
    <row r="171144" spans="1:5" hidden="1" x14ac:dyDescent="0.2"/>
    <row r="171145" spans="1:5" hidden="1" x14ac:dyDescent="0.2">
      <c r="B171145" t="s">
        <v>9</v>
      </c>
      <c r="C171145" t="s">
        <v>10</v>
      </c>
      <c r="D171145" t="s">
        <v>47007</v>
      </c>
    </row>
    <row r="171146" spans="1:5" hidden="1" x14ac:dyDescent="0.2"/>
    <row r="171147" spans="1:5" x14ac:dyDescent="0.2">
      <c r="A171147" s="1">
        <v>44380</v>
      </c>
      <c r="B171147" s="2">
        <v>0.18680555555555556</v>
      </c>
      <c r="C171147" t="s">
        <v>12</v>
      </c>
      <c r="D171147" s="3">
        <v>193673</v>
      </c>
      <c r="E171147" t="s">
        <v>20354</v>
      </c>
    </row>
    <row r="171148" spans="1:5" x14ac:dyDescent="0.2">
      <c r="A171148" s="1">
        <v>44380</v>
      </c>
      <c r="B171148" s="2">
        <v>0.18680555555555556</v>
      </c>
      <c r="C171148" t="s">
        <v>12</v>
      </c>
      <c r="D171148" s="3">
        <v>4036</v>
      </c>
      <c r="E171148" t="s">
        <v>20355</v>
      </c>
    </row>
    <row r="171149" spans="1:5" x14ac:dyDescent="0.2">
      <c r="A171149" s="1">
        <v>44380</v>
      </c>
      <c r="B171149" s="2">
        <v>0.18680555555555556</v>
      </c>
      <c r="C171149" t="s">
        <v>12</v>
      </c>
      <c r="D171149" s="3">
        <v>57850</v>
      </c>
      <c r="E171149" t="s">
        <v>36592</v>
      </c>
    </row>
    <row r="171150" spans="1:5" hidden="1" x14ac:dyDescent="0.2">
      <c r="B171150">
        <v>3</v>
      </c>
      <c r="C171150" t="s">
        <v>18</v>
      </c>
      <c r="D171150" s="3">
        <v>255559</v>
      </c>
      <c r="E171150" t="s">
        <v>19</v>
      </c>
    </row>
    <row r="171151" spans="1:5" hidden="1" x14ac:dyDescent="0.2"/>
    <row r="171152" spans="1:5" hidden="1" x14ac:dyDescent="0.2">
      <c r="B171152" t="s">
        <v>9</v>
      </c>
      <c r="C171152" t="s">
        <v>10</v>
      </c>
      <c r="D171152" t="s">
        <v>47008</v>
      </c>
    </row>
    <row r="171153" spans="1:5" hidden="1" x14ac:dyDescent="0.2"/>
    <row r="171154" spans="1:5" x14ac:dyDescent="0.2">
      <c r="A171154" s="1">
        <v>44453</v>
      </c>
      <c r="B171154" s="2">
        <v>0.42083333333333334</v>
      </c>
      <c r="C171154" t="s">
        <v>21</v>
      </c>
      <c r="D171154" s="3">
        <v>2637704</v>
      </c>
      <c r="E171154" t="s">
        <v>20354</v>
      </c>
    </row>
    <row r="171155" spans="1:5" x14ac:dyDescent="0.2">
      <c r="A171155" s="1">
        <v>44453</v>
      </c>
      <c r="B171155" s="2">
        <v>0.42083333333333334</v>
      </c>
      <c r="C171155" t="s">
        <v>21</v>
      </c>
      <c r="D171155" s="3">
        <v>297984</v>
      </c>
      <c r="E171155" t="s">
        <v>20355</v>
      </c>
    </row>
    <row r="171156" spans="1:5" x14ac:dyDescent="0.2">
      <c r="A171156" s="1">
        <v>44453</v>
      </c>
      <c r="B171156" s="2">
        <v>0.42083333333333334</v>
      </c>
      <c r="C171156" t="s">
        <v>21</v>
      </c>
      <c r="D171156" s="3">
        <v>896096</v>
      </c>
      <c r="E171156" t="s">
        <v>36592</v>
      </c>
    </row>
    <row r="171157" spans="1:5" hidden="1" x14ac:dyDescent="0.2">
      <c r="B171157">
        <v>3</v>
      </c>
      <c r="C171157" t="s">
        <v>18</v>
      </c>
      <c r="D171157" s="3">
        <v>3831784</v>
      </c>
      <c r="E171157" t="s">
        <v>19</v>
      </c>
    </row>
    <row r="171158" spans="1:5" hidden="1" x14ac:dyDescent="0.2"/>
    <row r="171159" spans="1:5" hidden="1" x14ac:dyDescent="0.2">
      <c r="B171159" t="s">
        <v>9</v>
      </c>
      <c r="C171159" t="s">
        <v>10</v>
      </c>
      <c r="D171159" t="s">
        <v>47009</v>
      </c>
    </row>
    <row r="171160" spans="1:5" hidden="1" x14ac:dyDescent="0.2"/>
    <row r="171161" spans="1:5" x14ac:dyDescent="0.2">
      <c r="A171161" s="1">
        <v>44451</v>
      </c>
      <c r="B171161" s="2">
        <v>0.24930555555555556</v>
      </c>
      <c r="C171161" t="s">
        <v>21</v>
      </c>
      <c r="D171161" s="3">
        <v>202201</v>
      </c>
      <c r="E171161" t="s">
        <v>20354</v>
      </c>
    </row>
    <row r="171162" spans="1:5" x14ac:dyDescent="0.2">
      <c r="A171162" s="1">
        <v>44451</v>
      </c>
      <c r="B171162" s="2">
        <v>0.24930555555555556</v>
      </c>
      <c r="C171162" t="s">
        <v>21</v>
      </c>
      <c r="D171162" s="3">
        <v>4127</v>
      </c>
      <c r="E171162" t="s">
        <v>20355</v>
      </c>
    </row>
    <row r="171163" spans="1:5" x14ac:dyDescent="0.2">
      <c r="A171163" s="1">
        <v>44451</v>
      </c>
      <c r="B171163" s="2">
        <v>0.24930555555555556</v>
      </c>
      <c r="C171163" t="s">
        <v>21</v>
      </c>
      <c r="D171163" s="3">
        <v>50913</v>
      </c>
      <c r="E171163" t="s">
        <v>36592</v>
      </c>
    </row>
    <row r="171164" spans="1:5" hidden="1" x14ac:dyDescent="0.2">
      <c r="B171164">
        <v>3</v>
      </c>
      <c r="C171164" t="s">
        <v>18</v>
      </c>
      <c r="D171164" s="3">
        <v>257241</v>
      </c>
      <c r="E171164" t="s">
        <v>19</v>
      </c>
    </row>
    <row r="171165" spans="1:5" hidden="1" x14ac:dyDescent="0.2"/>
    <row r="171166" spans="1:5" hidden="1" x14ac:dyDescent="0.2">
      <c r="B171166" t="s">
        <v>9</v>
      </c>
      <c r="C171166" t="s">
        <v>10</v>
      </c>
      <c r="D171166" t="s">
        <v>47010</v>
      </c>
    </row>
    <row r="171167" spans="1:5" hidden="1" x14ac:dyDescent="0.2"/>
    <row r="171168" spans="1:5" x14ac:dyDescent="0.2">
      <c r="A171168" s="1">
        <v>44451</v>
      </c>
      <c r="B171168" s="2">
        <v>0.25</v>
      </c>
      <c r="C171168" t="s">
        <v>21</v>
      </c>
      <c r="D171168" s="3">
        <v>197879</v>
      </c>
      <c r="E171168" t="s">
        <v>20354</v>
      </c>
    </row>
    <row r="171169" spans="1:5" x14ac:dyDescent="0.2">
      <c r="A171169" s="1">
        <v>44451</v>
      </c>
      <c r="B171169" s="2">
        <v>0.24930555555555556</v>
      </c>
      <c r="C171169" t="s">
        <v>21</v>
      </c>
      <c r="D171169" s="3">
        <v>4036</v>
      </c>
      <c r="E171169" t="s">
        <v>20355</v>
      </c>
    </row>
    <row r="171170" spans="1:5" x14ac:dyDescent="0.2">
      <c r="A171170" s="1">
        <v>44451</v>
      </c>
      <c r="B171170" s="2">
        <v>0.24930555555555556</v>
      </c>
      <c r="C171170" t="s">
        <v>21</v>
      </c>
      <c r="D171170" s="3">
        <v>57863</v>
      </c>
      <c r="E171170" t="s">
        <v>36592</v>
      </c>
    </row>
    <row r="171171" spans="1:5" hidden="1" x14ac:dyDescent="0.2">
      <c r="B171171">
        <v>3</v>
      </c>
      <c r="C171171" t="s">
        <v>18</v>
      </c>
      <c r="D171171" s="3">
        <v>259778</v>
      </c>
      <c r="E171171" t="s">
        <v>19</v>
      </c>
    </row>
    <row r="171172" spans="1:5" hidden="1" x14ac:dyDescent="0.2"/>
    <row r="171173" spans="1:5" hidden="1" x14ac:dyDescent="0.2">
      <c r="B171173" t="s">
        <v>9</v>
      </c>
      <c r="C171173" t="s">
        <v>10</v>
      </c>
      <c r="D171173" t="s">
        <v>47011</v>
      </c>
    </row>
    <row r="171174" spans="1:5" hidden="1" x14ac:dyDescent="0.2"/>
    <row r="171175" spans="1:5" x14ac:dyDescent="0.2">
      <c r="A171175" s="1">
        <v>44237</v>
      </c>
      <c r="B171175" s="2">
        <v>0.22083333333333333</v>
      </c>
      <c r="C171175" t="s">
        <v>12</v>
      </c>
      <c r="D171175" s="3">
        <v>376032</v>
      </c>
      <c r="E171175" t="s">
        <v>20359</v>
      </c>
    </row>
    <row r="171176" spans="1:5" hidden="1" x14ac:dyDescent="0.2">
      <c r="B171176">
        <v>1</v>
      </c>
      <c r="C171176" t="s">
        <v>18</v>
      </c>
      <c r="D171176" s="3">
        <v>376032</v>
      </c>
      <c r="E171176" t="s">
        <v>19</v>
      </c>
    </row>
    <row r="171177" spans="1:5" hidden="1" x14ac:dyDescent="0.2"/>
    <row r="171178" spans="1:5" hidden="1" x14ac:dyDescent="0.2">
      <c r="B171178" t="s">
        <v>9</v>
      </c>
      <c r="C171178" t="s">
        <v>10</v>
      </c>
      <c r="D171178" t="s">
        <v>47012</v>
      </c>
    </row>
    <row r="171179" spans="1:5" hidden="1" x14ac:dyDescent="0.2"/>
    <row r="171180" spans="1:5" x14ac:dyDescent="0.2">
      <c r="A171180" s="1">
        <v>44237</v>
      </c>
      <c r="B171180" s="2">
        <v>0.22083333333333333</v>
      </c>
      <c r="C171180" t="s">
        <v>12</v>
      </c>
      <c r="D171180" s="3">
        <v>3272</v>
      </c>
      <c r="E171180" t="s">
        <v>20359</v>
      </c>
    </row>
    <row r="171181" spans="1:5" hidden="1" x14ac:dyDescent="0.2">
      <c r="B171181">
        <v>1</v>
      </c>
      <c r="C171181" t="s">
        <v>18</v>
      </c>
      <c r="D171181" s="3">
        <v>3272</v>
      </c>
      <c r="E171181" t="s">
        <v>19</v>
      </c>
    </row>
    <row r="171182" spans="1:5" hidden="1" x14ac:dyDescent="0.2"/>
    <row r="171183" spans="1:5" hidden="1" x14ac:dyDescent="0.2">
      <c r="B171183" t="s">
        <v>9</v>
      </c>
      <c r="C171183" t="s">
        <v>10</v>
      </c>
      <c r="D171183" t="s">
        <v>47013</v>
      </c>
    </row>
    <row r="171184" spans="1:5" hidden="1" x14ac:dyDescent="0.2"/>
    <row r="171185" spans="1:5" x14ac:dyDescent="0.2">
      <c r="A171185" s="1">
        <v>44237</v>
      </c>
      <c r="B171185" s="2">
        <v>0.22083333333333333</v>
      </c>
      <c r="C171185" t="s">
        <v>12</v>
      </c>
      <c r="D171185" s="3">
        <v>3421</v>
      </c>
      <c r="E171185" t="s">
        <v>20359</v>
      </c>
    </row>
    <row r="171186" spans="1:5" hidden="1" x14ac:dyDescent="0.2">
      <c r="B171186">
        <v>1</v>
      </c>
      <c r="C171186" t="s">
        <v>18</v>
      </c>
      <c r="D171186" s="3">
        <v>3421</v>
      </c>
      <c r="E171186" t="s">
        <v>19</v>
      </c>
    </row>
    <row r="171187" spans="1:5" hidden="1" x14ac:dyDescent="0.2"/>
    <row r="171188" spans="1:5" hidden="1" x14ac:dyDescent="0.2">
      <c r="B171188" t="s">
        <v>9</v>
      </c>
      <c r="C171188" t="s">
        <v>10</v>
      </c>
      <c r="D171188" t="s">
        <v>47014</v>
      </c>
    </row>
    <row r="171189" spans="1:5" hidden="1" x14ac:dyDescent="0.2"/>
    <row r="171190" spans="1:5" x14ac:dyDescent="0.2">
      <c r="A171190" s="1">
        <v>44237</v>
      </c>
      <c r="B171190" s="2">
        <v>0.22083333333333333</v>
      </c>
      <c r="C171190" t="s">
        <v>12</v>
      </c>
      <c r="D171190" s="3">
        <v>113152</v>
      </c>
      <c r="E171190" t="s">
        <v>20362</v>
      </c>
    </row>
    <row r="171191" spans="1:5" hidden="1" x14ac:dyDescent="0.2">
      <c r="B171191">
        <v>1</v>
      </c>
      <c r="C171191" t="s">
        <v>18</v>
      </c>
      <c r="D171191" s="3">
        <v>113152</v>
      </c>
      <c r="E171191" t="s">
        <v>19</v>
      </c>
    </row>
    <row r="171192" spans="1:5" hidden="1" x14ac:dyDescent="0.2"/>
    <row r="171193" spans="1:5" hidden="1" x14ac:dyDescent="0.2">
      <c r="B171193" t="s">
        <v>9</v>
      </c>
      <c r="C171193" t="s">
        <v>10</v>
      </c>
      <c r="D171193" t="s">
        <v>47015</v>
      </c>
    </row>
    <row r="171194" spans="1:5" hidden="1" x14ac:dyDescent="0.2"/>
    <row r="171195" spans="1:5" x14ac:dyDescent="0.2">
      <c r="A171195" s="1">
        <v>44237</v>
      </c>
      <c r="B171195" s="2">
        <v>0.22083333333333333</v>
      </c>
      <c r="C171195" t="s">
        <v>12</v>
      </c>
      <c r="D171195">
        <v>849</v>
      </c>
      <c r="E171195" t="s">
        <v>20362</v>
      </c>
    </row>
    <row r="171196" spans="1:5" hidden="1" x14ac:dyDescent="0.2">
      <c r="B171196">
        <v>1</v>
      </c>
      <c r="C171196" t="s">
        <v>18</v>
      </c>
      <c r="D171196">
        <v>849</v>
      </c>
      <c r="E171196" t="s">
        <v>19</v>
      </c>
    </row>
    <row r="171197" spans="1:5" hidden="1" x14ac:dyDescent="0.2"/>
    <row r="171198" spans="1:5" hidden="1" x14ac:dyDescent="0.2">
      <c r="B171198" t="s">
        <v>9</v>
      </c>
      <c r="C171198" t="s">
        <v>10</v>
      </c>
      <c r="D171198" t="s">
        <v>47016</v>
      </c>
    </row>
    <row r="171199" spans="1:5" hidden="1" x14ac:dyDescent="0.2"/>
    <row r="171200" spans="1:5" x14ac:dyDescent="0.2">
      <c r="A171200" s="1">
        <v>44237</v>
      </c>
      <c r="B171200" s="2">
        <v>0.22083333333333333</v>
      </c>
      <c r="C171200" t="s">
        <v>12</v>
      </c>
      <c r="D171200">
        <v>777</v>
      </c>
      <c r="E171200" t="s">
        <v>20362</v>
      </c>
    </row>
    <row r="171201" spans="1:5" hidden="1" x14ac:dyDescent="0.2">
      <c r="B171201">
        <v>1</v>
      </c>
      <c r="C171201" t="s">
        <v>18</v>
      </c>
      <c r="D171201">
        <v>777</v>
      </c>
      <c r="E171201" t="s">
        <v>19</v>
      </c>
    </row>
    <row r="171202" spans="1:5" hidden="1" x14ac:dyDescent="0.2"/>
    <row r="171203" spans="1:5" hidden="1" x14ac:dyDescent="0.2">
      <c r="B171203" t="s">
        <v>9</v>
      </c>
      <c r="C171203" t="s">
        <v>10</v>
      </c>
      <c r="D171203" t="s">
        <v>47017</v>
      </c>
    </row>
    <row r="171204" spans="1:5" hidden="1" x14ac:dyDescent="0.2"/>
    <row r="171205" spans="1:5" x14ac:dyDescent="0.2">
      <c r="A171205" s="1">
        <v>43806</v>
      </c>
      <c r="B171205" s="2">
        <v>8.9583333333333334E-2</v>
      </c>
      <c r="C171205" t="s">
        <v>12</v>
      </c>
      <c r="D171205" s="3">
        <v>23552</v>
      </c>
      <c r="E171205" t="s">
        <v>34624</v>
      </c>
    </row>
    <row r="171206" spans="1:5" x14ac:dyDescent="0.2">
      <c r="A171206" s="1">
        <v>43806</v>
      </c>
      <c r="B171206" s="2">
        <v>8.9583333333333334E-2</v>
      </c>
      <c r="C171206" t="s">
        <v>12</v>
      </c>
      <c r="D171206" s="3">
        <v>28672</v>
      </c>
      <c r="E171206" t="s">
        <v>35521</v>
      </c>
    </row>
    <row r="171207" spans="1:5" x14ac:dyDescent="0.2">
      <c r="A171207" s="1">
        <v>43806</v>
      </c>
      <c r="B171207" s="2">
        <v>8.9583333333333334E-2</v>
      </c>
      <c r="C171207" t="s">
        <v>12</v>
      </c>
      <c r="D171207" s="3">
        <v>8192</v>
      </c>
      <c r="E171207" t="s">
        <v>35685</v>
      </c>
    </row>
    <row r="171208" spans="1:5" hidden="1" x14ac:dyDescent="0.2">
      <c r="B171208">
        <v>3</v>
      </c>
      <c r="C171208" t="s">
        <v>18</v>
      </c>
      <c r="D171208" s="3">
        <v>60416</v>
      </c>
      <c r="E171208" t="s">
        <v>19</v>
      </c>
    </row>
    <row r="171209" spans="1:5" hidden="1" x14ac:dyDescent="0.2"/>
    <row r="171210" spans="1:5" hidden="1" x14ac:dyDescent="0.2">
      <c r="B171210" t="s">
        <v>9</v>
      </c>
      <c r="C171210" t="s">
        <v>10</v>
      </c>
      <c r="D171210" t="s">
        <v>7077</v>
      </c>
    </row>
    <row r="171211" spans="1:5" hidden="1" x14ac:dyDescent="0.2"/>
    <row r="171212" spans="1:5" x14ac:dyDescent="0.2">
      <c r="A171212" s="1">
        <v>44237</v>
      </c>
      <c r="B171212" s="2">
        <v>0.22083333333333333</v>
      </c>
      <c r="C171212" t="s">
        <v>12</v>
      </c>
      <c r="D171212" s="3">
        <v>143872</v>
      </c>
      <c r="E171212" t="s">
        <v>20365</v>
      </c>
    </row>
    <row r="171213" spans="1:5" x14ac:dyDescent="0.2">
      <c r="A171213" s="1">
        <v>43806</v>
      </c>
      <c r="B171213" s="2">
        <v>8.9583333333333334E-2</v>
      </c>
      <c r="C171213" t="s">
        <v>12</v>
      </c>
      <c r="D171213" s="3">
        <v>203776</v>
      </c>
      <c r="E171213" t="s">
        <v>37386</v>
      </c>
    </row>
    <row r="171214" spans="1:5" hidden="1" x14ac:dyDescent="0.2">
      <c r="B171214">
        <v>2</v>
      </c>
      <c r="C171214" t="s">
        <v>18</v>
      </c>
      <c r="D171214" s="3">
        <v>347648</v>
      </c>
      <c r="E171214" t="s">
        <v>19</v>
      </c>
    </row>
    <row r="171215" spans="1:5" hidden="1" x14ac:dyDescent="0.2"/>
    <row r="171216" spans="1:5" hidden="1" x14ac:dyDescent="0.2">
      <c r="B171216" t="s">
        <v>9</v>
      </c>
      <c r="C171216" t="s">
        <v>10</v>
      </c>
      <c r="D171216" t="s">
        <v>47018</v>
      </c>
    </row>
    <row r="171217" spans="1:5" hidden="1" x14ac:dyDescent="0.2"/>
    <row r="171218" spans="1:5" x14ac:dyDescent="0.2">
      <c r="A171218" s="1">
        <v>44237</v>
      </c>
      <c r="B171218" s="2">
        <v>0.22083333333333333</v>
      </c>
      <c r="C171218" t="s">
        <v>12</v>
      </c>
      <c r="D171218">
        <v>821</v>
      </c>
      <c r="E171218" t="s">
        <v>20365</v>
      </c>
    </row>
    <row r="171219" spans="1:5" hidden="1" x14ac:dyDescent="0.2">
      <c r="B171219">
        <v>1</v>
      </c>
      <c r="C171219" t="s">
        <v>18</v>
      </c>
      <c r="D171219">
        <v>821</v>
      </c>
      <c r="E171219" t="s">
        <v>19</v>
      </c>
    </row>
    <row r="171220" spans="1:5" hidden="1" x14ac:dyDescent="0.2"/>
    <row r="171221" spans="1:5" hidden="1" x14ac:dyDescent="0.2">
      <c r="B171221" t="s">
        <v>9</v>
      </c>
      <c r="C171221" t="s">
        <v>10</v>
      </c>
      <c r="D171221" t="s">
        <v>47019</v>
      </c>
    </row>
    <row r="171222" spans="1:5" hidden="1" x14ac:dyDescent="0.2"/>
    <row r="171223" spans="1:5" x14ac:dyDescent="0.2">
      <c r="A171223" s="1">
        <v>44237</v>
      </c>
      <c r="B171223" s="2">
        <v>0.22083333333333333</v>
      </c>
      <c r="C171223" t="s">
        <v>12</v>
      </c>
      <c r="D171223">
        <v>752</v>
      </c>
      <c r="E171223" t="s">
        <v>20365</v>
      </c>
    </row>
    <row r="171224" spans="1:5" hidden="1" x14ac:dyDescent="0.2">
      <c r="B171224">
        <v>1</v>
      </c>
      <c r="C171224" t="s">
        <v>18</v>
      </c>
      <c r="D171224">
        <v>752</v>
      </c>
      <c r="E171224" t="s">
        <v>19</v>
      </c>
    </row>
    <row r="171225" spans="1:5" hidden="1" x14ac:dyDescent="0.2"/>
    <row r="171226" spans="1:5" hidden="1" x14ac:dyDescent="0.2">
      <c r="B171226" t="s">
        <v>9</v>
      </c>
      <c r="C171226" t="s">
        <v>10</v>
      </c>
      <c r="D171226" t="s">
        <v>47020</v>
      </c>
    </row>
    <row r="171227" spans="1:5" hidden="1" x14ac:dyDescent="0.2"/>
    <row r="171228" spans="1:5" x14ac:dyDescent="0.2">
      <c r="A171228" s="1">
        <v>44237</v>
      </c>
      <c r="B171228" s="2">
        <v>0.22083333333333333</v>
      </c>
      <c r="C171228" t="s">
        <v>12</v>
      </c>
      <c r="D171228" s="3">
        <v>612864</v>
      </c>
      <c r="E171228" t="s">
        <v>20368</v>
      </c>
    </row>
    <row r="171229" spans="1:5" hidden="1" x14ac:dyDescent="0.2">
      <c r="B171229">
        <v>1</v>
      </c>
      <c r="C171229" t="s">
        <v>18</v>
      </c>
      <c r="D171229" s="3">
        <v>612864</v>
      </c>
      <c r="E171229" t="s">
        <v>19</v>
      </c>
    </row>
    <row r="171230" spans="1:5" hidden="1" x14ac:dyDescent="0.2"/>
    <row r="171231" spans="1:5" hidden="1" x14ac:dyDescent="0.2">
      <c r="B171231" t="s">
        <v>9</v>
      </c>
      <c r="C171231" t="s">
        <v>10</v>
      </c>
      <c r="D171231" t="s">
        <v>47021</v>
      </c>
    </row>
    <row r="171232" spans="1:5" hidden="1" x14ac:dyDescent="0.2"/>
    <row r="171233" spans="1:5" x14ac:dyDescent="0.2">
      <c r="A171233" s="1">
        <v>44237</v>
      </c>
      <c r="B171233" s="2">
        <v>0.22083333333333333</v>
      </c>
      <c r="C171233" t="s">
        <v>12</v>
      </c>
      <c r="D171233" s="3">
        <v>4331</v>
      </c>
      <c r="E171233" t="s">
        <v>20368</v>
      </c>
    </row>
    <row r="171234" spans="1:5" hidden="1" x14ac:dyDescent="0.2">
      <c r="B171234">
        <v>1</v>
      </c>
      <c r="C171234" t="s">
        <v>18</v>
      </c>
      <c r="D171234" s="3">
        <v>4331</v>
      </c>
      <c r="E171234" t="s">
        <v>19</v>
      </c>
    </row>
    <row r="171235" spans="1:5" hidden="1" x14ac:dyDescent="0.2"/>
    <row r="171236" spans="1:5" hidden="1" x14ac:dyDescent="0.2">
      <c r="B171236" t="s">
        <v>9</v>
      </c>
      <c r="C171236" t="s">
        <v>10</v>
      </c>
      <c r="D171236" t="s">
        <v>47022</v>
      </c>
    </row>
    <row r="171237" spans="1:5" hidden="1" x14ac:dyDescent="0.2"/>
    <row r="171238" spans="1:5" x14ac:dyDescent="0.2">
      <c r="A171238" s="1">
        <v>44237</v>
      </c>
      <c r="B171238" s="2">
        <v>0.22083333333333333</v>
      </c>
      <c r="C171238" t="s">
        <v>12</v>
      </c>
      <c r="D171238" s="3">
        <v>3990</v>
      </c>
      <c r="E171238" t="s">
        <v>20368</v>
      </c>
    </row>
    <row r="171239" spans="1:5" hidden="1" x14ac:dyDescent="0.2">
      <c r="B171239">
        <v>1</v>
      </c>
      <c r="C171239" t="s">
        <v>18</v>
      </c>
      <c r="D171239" s="3">
        <v>3990</v>
      </c>
      <c r="E171239" t="s">
        <v>19</v>
      </c>
    </row>
    <row r="171240" spans="1:5" hidden="1" x14ac:dyDescent="0.2"/>
    <row r="171241" spans="1:5" hidden="1" x14ac:dyDescent="0.2">
      <c r="B171241" t="s">
        <v>9</v>
      </c>
      <c r="C171241" t="s">
        <v>10</v>
      </c>
      <c r="D171241" t="s">
        <v>7078</v>
      </c>
    </row>
    <row r="171242" spans="1:5" hidden="1" x14ac:dyDescent="0.2"/>
    <row r="171243" spans="1:5" x14ac:dyDescent="0.2">
      <c r="A171243" s="1">
        <v>44237</v>
      </c>
      <c r="B171243" s="2">
        <v>0.22083333333333333</v>
      </c>
      <c r="C171243" t="s">
        <v>12</v>
      </c>
      <c r="D171243" s="3">
        <v>229888</v>
      </c>
      <c r="E171243" t="s">
        <v>20371</v>
      </c>
    </row>
    <row r="171244" spans="1:5" hidden="1" x14ac:dyDescent="0.2">
      <c r="B171244">
        <v>1</v>
      </c>
      <c r="C171244" t="s">
        <v>18</v>
      </c>
      <c r="D171244" s="3">
        <v>229888</v>
      </c>
      <c r="E171244" t="s">
        <v>19</v>
      </c>
    </row>
    <row r="171245" spans="1:5" hidden="1" x14ac:dyDescent="0.2"/>
    <row r="171246" spans="1:5" hidden="1" x14ac:dyDescent="0.2">
      <c r="B171246" t="s">
        <v>9</v>
      </c>
      <c r="C171246" t="s">
        <v>10</v>
      </c>
      <c r="D171246" t="s">
        <v>47023</v>
      </c>
    </row>
    <row r="171247" spans="1:5" hidden="1" x14ac:dyDescent="0.2"/>
    <row r="171248" spans="1:5" x14ac:dyDescent="0.2">
      <c r="A171248" s="1">
        <v>44237</v>
      </c>
      <c r="B171248" s="2">
        <v>0.22083333333333333</v>
      </c>
      <c r="C171248" t="s">
        <v>12</v>
      </c>
      <c r="D171248" s="3">
        <v>1870</v>
      </c>
      <c r="E171248" t="s">
        <v>20371</v>
      </c>
    </row>
    <row r="171249" spans="1:5" hidden="1" x14ac:dyDescent="0.2">
      <c r="B171249">
        <v>1</v>
      </c>
      <c r="C171249" t="s">
        <v>18</v>
      </c>
      <c r="D171249" s="3">
        <v>1870</v>
      </c>
      <c r="E171249" t="s">
        <v>19</v>
      </c>
    </row>
    <row r="171250" spans="1:5" hidden="1" x14ac:dyDescent="0.2"/>
    <row r="171251" spans="1:5" hidden="1" x14ac:dyDescent="0.2">
      <c r="B171251" t="s">
        <v>9</v>
      </c>
      <c r="C171251" t="s">
        <v>10</v>
      </c>
      <c r="D171251" t="s">
        <v>47024</v>
      </c>
    </row>
    <row r="171252" spans="1:5" hidden="1" x14ac:dyDescent="0.2"/>
    <row r="171253" spans="1:5" x14ac:dyDescent="0.2">
      <c r="A171253" s="1">
        <v>44237</v>
      </c>
      <c r="B171253" s="2">
        <v>0.22083333333333333</v>
      </c>
      <c r="C171253" t="s">
        <v>12</v>
      </c>
      <c r="D171253" s="3">
        <v>1765</v>
      </c>
      <c r="E171253" t="s">
        <v>20371</v>
      </c>
    </row>
    <row r="171254" spans="1:5" hidden="1" x14ac:dyDescent="0.2">
      <c r="B171254">
        <v>1</v>
      </c>
      <c r="C171254" t="s">
        <v>18</v>
      </c>
      <c r="D171254" s="3">
        <v>1765</v>
      </c>
      <c r="E171254" t="s">
        <v>19</v>
      </c>
    </row>
    <row r="171255" spans="1:5" hidden="1" x14ac:dyDescent="0.2"/>
    <row r="171256" spans="1:5" hidden="1" x14ac:dyDescent="0.2">
      <c r="B171256" t="s">
        <v>9</v>
      </c>
      <c r="C171256" t="s">
        <v>10</v>
      </c>
      <c r="D171256" t="s">
        <v>47025</v>
      </c>
    </row>
    <row r="171257" spans="1:5" hidden="1" x14ac:dyDescent="0.2"/>
    <row r="171258" spans="1:5" x14ac:dyDescent="0.2">
      <c r="A171258" s="1">
        <v>43806</v>
      </c>
      <c r="B171258" s="2">
        <v>8.9583333333333334E-2</v>
      </c>
      <c r="C171258" t="s">
        <v>12</v>
      </c>
      <c r="D171258" s="3">
        <v>2560</v>
      </c>
      <c r="E171258" t="s">
        <v>34700</v>
      </c>
    </row>
    <row r="171259" spans="1:5" hidden="1" x14ac:dyDescent="0.2">
      <c r="B171259">
        <v>1</v>
      </c>
      <c r="C171259" t="s">
        <v>18</v>
      </c>
      <c r="D171259" s="3">
        <v>2560</v>
      </c>
      <c r="E171259" t="s">
        <v>19</v>
      </c>
    </row>
    <row r="171260" spans="1:5" hidden="1" x14ac:dyDescent="0.2"/>
    <row r="171261" spans="1:5" hidden="1" x14ac:dyDescent="0.2">
      <c r="B171261" t="s">
        <v>9</v>
      </c>
      <c r="C171261" t="s">
        <v>10</v>
      </c>
      <c r="D171261" t="s">
        <v>47026</v>
      </c>
    </row>
    <row r="171262" spans="1:5" hidden="1" x14ac:dyDescent="0.2"/>
    <row r="171263" spans="1:5" x14ac:dyDescent="0.2">
      <c r="A171263" s="1">
        <v>43806</v>
      </c>
      <c r="B171263" s="2">
        <v>8.9583333333333334E-2</v>
      </c>
      <c r="C171263" t="s">
        <v>12</v>
      </c>
      <c r="D171263" s="3">
        <v>706560</v>
      </c>
      <c r="E171263" t="s">
        <v>35623</v>
      </c>
    </row>
    <row r="171264" spans="1:5" x14ac:dyDescent="0.2">
      <c r="A171264" s="1">
        <v>43806</v>
      </c>
      <c r="B171264" s="2">
        <v>8.9583333333333334E-2</v>
      </c>
      <c r="C171264" t="s">
        <v>12</v>
      </c>
      <c r="D171264" s="3">
        <v>12800</v>
      </c>
      <c r="E171264" t="s">
        <v>35624</v>
      </c>
    </row>
    <row r="171265" spans="1:5" x14ac:dyDescent="0.2">
      <c r="A171265" s="1">
        <v>43806</v>
      </c>
      <c r="B171265" s="2">
        <v>8.9583333333333334E-2</v>
      </c>
      <c r="C171265" t="s">
        <v>12</v>
      </c>
      <c r="D171265" s="3">
        <v>50176</v>
      </c>
      <c r="E171265" t="s">
        <v>36757</v>
      </c>
    </row>
    <row r="171266" spans="1:5" hidden="1" x14ac:dyDescent="0.2">
      <c r="B171266">
        <v>3</v>
      </c>
      <c r="C171266" t="s">
        <v>18</v>
      </c>
      <c r="D171266" s="3">
        <v>769536</v>
      </c>
      <c r="E171266" t="s">
        <v>19</v>
      </c>
    </row>
    <row r="171267" spans="1:5" hidden="1" x14ac:dyDescent="0.2"/>
    <row r="171268" spans="1:5" hidden="1" x14ac:dyDescent="0.2">
      <c r="B171268" t="s">
        <v>9</v>
      </c>
      <c r="C171268" t="s">
        <v>10</v>
      </c>
      <c r="D171268" t="s">
        <v>47027</v>
      </c>
    </row>
    <row r="171269" spans="1:5" hidden="1" x14ac:dyDescent="0.2"/>
    <row r="171270" spans="1:5" x14ac:dyDescent="0.2">
      <c r="A171270" s="1">
        <v>44237</v>
      </c>
      <c r="B171270" s="2">
        <v>0.22152777777777777</v>
      </c>
      <c r="C171270" t="s">
        <v>12</v>
      </c>
      <c r="D171270" s="3">
        <v>263168</v>
      </c>
      <c r="E171270" t="s">
        <v>20374</v>
      </c>
    </row>
    <row r="171271" spans="1:5" hidden="1" x14ac:dyDescent="0.2">
      <c r="B171271">
        <v>1</v>
      </c>
      <c r="C171271" t="s">
        <v>18</v>
      </c>
      <c r="D171271" s="3">
        <v>263168</v>
      </c>
      <c r="E171271" t="s">
        <v>19</v>
      </c>
    </row>
    <row r="171272" spans="1:5" hidden="1" x14ac:dyDescent="0.2"/>
    <row r="171273" spans="1:5" hidden="1" x14ac:dyDescent="0.2">
      <c r="B171273" t="s">
        <v>9</v>
      </c>
      <c r="C171273" t="s">
        <v>10</v>
      </c>
      <c r="D171273" t="s">
        <v>47028</v>
      </c>
    </row>
    <row r="171274" spans="1:5" hidden="1" x14ac:dyDescent="0.2"/>
    <row r="171275" spans="1:5" x14ac:dyDescent="0.2">
      <c r="A171275" s="1">
        <v>44237</v>
      </c>
      <c r="B171275" s="2">
        <v>0.22152777777777777</v>
      </c>
      <c r="C171275" t="s">
        <v>12</v>
      </c>
      <c r="D171275" s="3">
        <v>1302</v>
      </c>
      <c r="E171275" t="s">
        <v>20374</v>
      </c>
    </row>
    <row r="171276" spans="1:5" hidden="1" x14ac:dyDescent="0.2">
      <c r="B171276">
        <v>1</v>
      </c>
      <c r="C171276" t="s">
        <v>18</v>
      </c>
      <c r="D171276" s="3">
        <v>1302</v>
      </c>
      <c r="E171276" t="s">
        <v>19</v>
      </c>
    </row>
    <row r="171277" spans="1:5" hidden="1" x14ac:dyDescent="0.2"/>
    <row r="171278" spans="1:5" hidden="1" x14ac:dyDescent="0.2">
      <c r="B171278" t="s">
        <v>9</v>
      </c>
      <c r="C171278" t="s">
        <v>10</v>
      </c>
      <c r="D171278" t="s">
        <v>47029</v>
      </c>
    </row>
    <row r="171279" spans="1:5" hidden="1" x14ac:dyDescent="0.2"/>
    <row r="171280" spans="1:5" x14ac:dyDescent="0.2">
      <c r="A171280" s="1">
        <v>44237</v>
      </c>
      <c r="B171280" s="2">
        <v>0.22152777777777777</v>
      </c>
      <c r="C171280" t="s">
        <v>12</v>
      </c>
      <c r="D171280" s="3">
        <v>1194</v>
      </c>
      <c r="E171280" t="s">
        <v>20374</v>
      </c>
    </row>
    <row r="171281" spans="1:5" hidden="1" x14ac:dyDescent="0.2">
      <c r="B171281">
        <v>1</v>
      </c>
      <c r="C171281" t="s">
        <v>18</v>
      </c>
      <c r="D171281" s="3">
        <v>1194</v>
      </c>
      <c r="E171281" t="s">
        <v>19</v>
      </c>
    </row>
    <row r="171282" spans="1:5" hidden="1" x14ac:dyDescent="0.2"/>
    <row r="171283" spans="1:5" hidden="1" x14ac:dyDescent="0.2">
      <c r="B171283" t="s">
        <v>9</v>
      </c>
      <c r="C171283" t="s">
        <v>10</v>
      </c>
      <c r="D171283" t="s">
        <v>47030</v>
      </c>
    </row>
    <row r="171284" spans="1:5" hidden="1" x14ac:dyDescent="0.2"/>
    <row r="171285" spans="1:5" x14ac:dyDescent="0.2">
      <c r="A171285" s="1">
        <v>43806</v>
      </c>
      <c r="B171285" s="2">
        <v>8.9583333333333334E-2</v>
      </c>
      <c r="C171285" t="s">
        <v>12</v>
      </c>
      <c r="D171285" s="3">
        <v>145920</v>
      </c>
      <c r="E171285" t="s">
        <v>37519</v>
      </c>
    </row>
    <row r="171286" spans="1:5" hidden="1" x14ac:dyDescent="0.2">
      <c r="B171286">
        <v>1</v>
      </c>
      <c r="C171286" t="s">
        <v>18</v>
      </c>
      <c r="D171286" s="3">
        <v>145920</v>
      </c>
      <c r="E171286" t="s">
        <v>19</v>
      </c>
    </row>
    <row r="171287" spans="1:5" hidden="1" x14ac:dyDescent="0.2"/>
    <row r="171288" spans="1:5" hidden="1" x14ac:dyDescent="0.2">
      <c r="B171288" t="s">
        <v>9</v>
      </c>
      <c r="C171288" t="s">
        <v>10</v>
      </c>
      <c r="D171288" t="s">
        <v>47031</v>
      </c>
    </row>
    <row r="171289" spans="1:5" hidden="1" x14ac:dyDescent="0.2"/>
    <row r="171290" spans="1:5" x14ac:dyDescent="0.2">
      <c r="A171290" s="1">
        <v>44237</v>
      </c>
      <c r="B171290" s="2">
        <v>0.22152777777777777</v>
      </c>
      <c r="C171290" t="s">
        <v>12</v>
      </c>
      <c r="D171290" s="3">
        <v>68944</v>
      </c>
      <c r="E171290" t="s">
        <v>20377</v>
      </c>
    </row>
    <row r="171291" spans="1:5" hidden="1" x14ac:dyDescent="0.2">
      <c r="B171291">
        <v>1</v>
      </c>
      <c r="C171291" t="s">
        <v>18</v>
      </c>
      <c r="D171291" s="3">
        <v>68944</v>
      </c>
      <c r="E171291" t="s">
        <v>19</v>
      </c>
    </row>
    <row r="171292" spans="1:5" hidden="1" x14ac:dyDescent="0.2"/>
    <row r="171293" spans="1:5" hidden="1" x14ac:dyDescent="0.2">
      <c r="B171293" t="s">
        <v>9</v>
      </c>
      <c r="C171293" t="s">
        <v>10</v>
      </c>
      <c r="D171293" t="s">
        <v>47032</v>
      </c>
    </row>
    <row r="171294" spans="1:5" hidden="1" x14ac:dyDescent="0.2"/>
    <row r="171295" spans="1:5" x14ac:dyDescent="0.2">
      <c r="A171295" s="1">
        <v>44237</v>
      </c>
      <c r="B171295" s="2">
        <v>0.22152777777777777</v>
      </c>
      <c r="C171295" t="s">
        <v>12</v>
      </c>
      <c r="D171295" s="3">
        <v>3215</v>
      </c>
      <c r="E171295" t="s">
        <v>20377</v>
      </c>
    </row>
    <row r="171296" spans="1:5" hidden="1" x14ac:dyDescent="0.2">
      <c r="B171296">
        <v>1</v>
      </c>
      <c r="C171296" t="s">
        <v>18</v>
      </c>
      <c r="D171296" s="3">
        <v>3215</v>
      </c>
      <c r="E171296" t="s">
        <v>19</v>
      </c>
    </row>
    <row r="171297" spans="1:5" hidden="1" x14ac:dyDescent="0.2"/>
    <row r="171298" spans="1:5" hidden="1" x14ac:dyDescent="0.2">
      <c r="B171298" t="s">
        <v>9</v>
      </c>
      <c r="C171298" t="s">
        <v>10</v>
      </c>
      <c r="D171298" t="s">
        <v>47033</v>
      </c>
    </row>
    <row r="171299" spans="1:5" hidden="1" x14ac:dyDescent="0.2"/>
    <row r="171300" spans="1:5" x14ac:dyDescent="0.2">
      <c r="A171300" s="1">
        <v>44237</v>
      </c>
      <c r="B171300" s="2">
        <v>0.22152777777777777</v>
      </c>
      <c r="C171300" t="s">
        <v>12</v>
      </c>
      <c r="D171300" s="3">
        <v>3128</v>
      </c>
      <c r="E171300" t="s">
        <v>20377</v>
      </c>
    </row>
    <row r="171301" spans="1:5" hidden="1" x14ac:dyDescent="0.2">
      <c r="B171301">
        <v>1</v>
      </c>
      <c r="C171301" t="s">
        <v>18</v>
      </c>
      <c r="D171301" s="3">
        <v>3128</v>
      </c>
      <c r="E171301" t="s">
        <v>19</v>
      </c>
    </row>
    <row r="171302" spans="1:5" hidden="1" x14ac:dyDescent="0.2"/>
    <row r="171303" spans="1:5" hidden="1" x14ac:dyDescent="0.2">
      <c r="B171303" t="s">
        <v>9</v>
      </c>
      <c r="C171303" t="s">
        <v>10</v>
      </c>
      <c r="D171303" t="s">
        <v>47034</v>
      </c>
    </row>
    <row r="171304" spans="1:5" hidden="1" x14ac:dyDescent="0.2"/>
    <row r="171305" spans="1:5" x14ac:dyDescent="0.2">
      <c r="A171305" s="1">
        <v>44237</v>
      </c>
      <c r="B171305" s="2">
        <v>0.22083333333333333</v>
      </c>
      <c r="C171305" t="s">
        <v>12</v>
      </c>
      <c r="D171305" s="3">
        <v>163328</v>
      </c>
      <c r="E171305" t="s">
        <v>20380</v>
      </c>
    </row>
    <row r="171306" spans="1:5" hidden="1" x14ac:dyDescent="0.2">
      <c r="B171306">
        <v>1</v>
      </c>
      <c r="C171306" t="s">
        <v>18</v>
      </c>
      <c r="D171306" s="3">
        <v>163328</v>
      </c>
      <c r="E171306" t="s">
        <v>19</v>
      </c>
    </row>
    <row r="171307" spans="1:5" hidden="1" x14ac:dyDescent="0.2"/>
    <row r="171308" spans="1:5" hidden="1" x14ac:dyDescent="0.2">
      <c r="B171308" t="s">
        <v>9</v>
      </c>
      <c r="C171308" t="s">
        <v>10</v>
      </c>
      <c r="D171308" t="s">
        <v>47035</v>
      </c>
    </row>
    <row r="171309" spans="1:5" hidden="1" x14ac:dyDescent="0.2"/>
    <row r="171310" spans="1:5" x14ac:dyDescent="0.2">
      <c r="A171310" s="1">
        <v>44237</v>
      </c>
      <c r="B171310" s="2">
        <v>0.22083333333333333</v>
      </c>
      <c r="C171310" t="s">
        <v>12</v>
      </c>
      <c r="D171310" s="3">
        <v>1282</v>
      </c>
      <c r="E171310" t="s">
        <v>20380</v>
      </c>
    </row>
    <row r="171311" spans="1:5" hidden="1" x14ac:dyDescent="0.2">
      <c r="B171311">
        <v>1</v>
      </c>
      <c r="C171311" t="s">
        <v>18</v>
      </c>
      <c r="D171311" s="3">
        <v>1282</v>
      </c>
      <c r="E171311" t="s">
        <v>19</v>
      </c>
    </row>
    <row r="171312" spans="1:5" hidden="1" x14ac:dyDescent="0.2"/>
    <row r="171313" spans="1:5" hidden="1" x14ac:dyDescent="0.2">
      <c r="B171313" t="s">
        <v>9</v>
      </c>
      <c r="C171313" t="s">
        <v>10</v>
      </c>
      <c r="D171313" t="s">
        <v>47036</v>
      </c>
    </row>
    <row r="171314" spans="1:5" hidden="1" x14ac:dyDescent="0.2"/>
    <row r="171315" spans="1:5" x14ac:dyDescent="0.2">
      <c r="A171315" s="1">
        <v>44237</v>
      </c>
      <c r="B171315" s="2">
        <v>0.22083333333333333</v>
      </c>
      <c r="C171315" t="s">
        <v>12</v>
      </c>
      <c r="D171315" s="3">
        <v>1196</v>
      </c>
      <c r="E171315" t="s">
        <v>20380</v>
      </c>
    </row>
    <row r="171316" spans="1:5" hidden="1" x14ac:dyDescent="0.2">
      <c r="B171316">
        <v>1</v>
      </c>
      <c r="C171316" t="s">
        <v>18</v>
      </c>
      <c r="D171316" s="3">
        <v>1196</v>
      </c>
      <c r="E171316" t="s">
        <v>19</v>
      </c>
    </row>
    <row r="171317" spans="1:5" hidden="1" x14ac:dyDescent="0.2"/>
    <row r="171318" spans="1:5" hidden="1" x14ac:dyDescent="0.2">
      <c r="B171318" t="s">
        <v>9</v>
      </c>
      <c r="C171318" t="s">
        <v>10</v>
      </c>
      <c r="D171318" t="s">
        <v>47037</v>
      </c>
    </row>
    <row r="171319" spans="1:5" hidden="1" x14ac:dyDescent="0.2"/>
    <row r="171320" spans="1:5" x14ac:dyDescent="0.2">
      <c r="A171320" s="1">
        <v>43806</v>
      </c>
      <c r="B171320" s="2">
        <v>8.9583333333333334E-2</v>
      </c>
      <c r="C171320" t="s">
        <v>12</v>
      </c>
      <c r="D171320" s="3">
        <v>8192</v>
      </c>
      <c r="E171320" t="s">
        <v>34693</v>
      </c>
    </row>
    <row r="171321" spans="1:5" hidden="1" x14ac:dyDescent="0.2">
      <c r="B171321">
        <v>1</v>
      </c>
      <c r="C171321" t="s">
        <v>18</v>
      </c>
      <c r="D171321" s="3">
        <v>8192</v>
      </c>
      <c r="E171321" t="s">
        <v>19</v>
      </c>
    </row>
    <row r="171322" spans="1:5" hidden="1" x14ac:dyDescent="0.2"/>
    <row r="171323" spans="1:5" hidden="1" x14ac:dyDescent="0.2">
      <c r="B171323" t="s">
        <v>9</v>
      </c>
      <c r="C171323" t="s">
        <v>10</v>
      </c>
      <c r="D171323" t="s">
        <v>47038</v>
      </c>
    </row>
    <row r="171324" spans="1:5" hidden="1" x14ac:dyDescent="0.2"/>
    <row r="171325" spans="1:5" x14ac:dyDescent="0.2">
      <c r="A171325" s="1">
        <v>44303</v>
      </c>
      <c r="B171325" s="2">
        <v>0.1076388888888889</v>
      </c>
      <c r="C171325" t="s">
        <v>21</v>
      </c>
      <c r="D171325" s="3">
        <v>688128</v>
      </c>
      <c r="E171325" t="s">
        <v>19674</v>
      </c>
    </row>
    <row r="171326" spans="1:5" hidden="1" x14ac:dyDescent="0.2">
      <c r="B171326">
        <v>1</v>
      </c>
      <c r="C171326" t="s">
        <v>18</v>
      </c>
      <c r="D171326" s="3">
        <v>688128</v>
      </c>
      <c r="E171326" t="s">
        <v>19</v>
      </c>
    </row>
    <row r="171327" spans="1:5" hidden="1" x14ac:dyDescent="0.2"/>
    <row r="171328" spans="1:5" hidden="1" x14ac:dyDescent="0.2">
      <c r="B171328" t="s">
        <v>9</v>
      </c>
      <c r="C171328" t="s">
        <v>10</v>
      </c>
      <c r="D171328" t="s">
        <v>47039</v>
      </c>
    </row>
    <row r="171329" spans="1:5" hidden="1" x14ac:dyDescent="0.2"/>
    <row r="171330" spans="1:5" x14ac:dyDescent="0.2">
      <c r="A171330" s="1">
        <v>44294</v>
      </c>
      <c r="B171330" s="2">
        <v>0.32430555555555557</v>
      </c>
      <c r="C171330" t="s">
        <v>21</v>
      </c>
      <c r="D171330" s="3">
        <v>21482</v>
      </c>
      <c r="E171330" t="s">
        <v>19674</v>
      </c>
    </row>
    <row r="171331" spans="1:5" hidden="1" x14ac:dyDescent="0.2">
      <c r="B171331">
        <v>1</v>
      </c>
      <c r="C171331" t="s">
        <v>18</v>
      </c>
      <c r="D171331" s="3">
        <v>21482</v>
      </c>
      <c r="E171331" t="s">
        <v>19</v>
      </c>
    </row>
    <row r="171332" spans="1:5" hidden="1" x14ac:dyDescent="0.2"/>
    <row r="171333" spans="1:5" hidden="1" x14ac:dyDescent="0.2">
      <c r="B171333" t="s">
        <v>9</v>
      </c>
      <c r="C171333" t="s">
        <v>10</v>
      </c>
      <c r="D171333" t="s">
        <v>47040</v>
      </c>
    </row>
    <row r="171334" spans="1:5" hidden="1" x14ac:dyDescent="0.2"/>
    <row r="171335" spans="1:5" x14ac:dyDescent="0.2">
      <c r="A171335" s="1">
        <v>44294</v>
      </c>
      <c r="B171335" s="2">
        <v>0.32430555555555557</v>
      </c>
      <c r="C171335" t="s">
        <v>21</v>
      </c>
      <c r="D171335" s="3">
        <v>20701</v>
      </c>
      <c r="E171335" t="s">
        <v>19674</v>
      </c>
    </row>
    <row r="171336" spans="1:5" hidden="1" x14ac:dyDescent="0.2">
      <c r="B171336">
        <v>1</v>
      </c>
      <c r="C171336" t="s">
        <v>18</v>
      </c>
      <c r="D171336" s="3">
        <v>20701</v>
      </c>
      <c r="E171336" t="s">
        <v>19</v>
      </c>
    </row>
    <row r="171337" spans="1:5" hidden="1" x14ac:dyDescent="0.2"/>
    <row r="171338" spans="1:5" hidden="1" x14ac:dyDescent="0.2">
      <c r="B171338" t="s">
        <v>9</v>
      </c>
      <c r="C171338" t="s">
        <v>10</v>
      </c>
      <c r="D171338" t="s">
        <v>47041</v>
      </c>
    </row>
    <row r="171339" spans="1:5" hidden="1" x14ac:dyDescent="0.2"/>
    <row r="171340" spans="1:5" x14ac:dyDescent="0.2">
      <c r="A171340" s="1">
        <v>44237</v>
      </c>
      <c r="B171340" s="2">
        <v>0.22083333333333333</v>
      </c>
      <c r="C171340" t="s">
        <v>12</v>
      </c>
      <c r="D171340" s="3">
        <v>66560</v>
      </c>
      <c r="E171340" t="s">
        <v>20385</v>
      </c>
    </row>
    <row r="171341" spans="1:5" hidden="1" x14ac:dyDescent="0.2">
      <c r="B171341">
        <v>1</v>
      </c>
      <c r="C171341" t="s">
        <v>18</v>
      </c>
      <c r="D171341" s="3">
        <v>66560</v>
      </c>
      <c r="E171341" t="s">
        <v>19</v>
      </c>
    </row>
    <row r="171342" spans="1:5" hidden="1" x14ac:dyDescent="0.2"/>
    <row r="171343" spans="1:5" hidden="1" x14ac:dyDescent="0.2">
      <c r="B171343" t="s">
        <v>9</v>
      </c>
      <c r="C171343" t="s">
        <v>10</v>
      </c>
      <c r="D171343" t="s">
        <v>47042</v>
      </c>
    </row>
    <row r="171344" spans="1:5" hidden="1" x14ac:dyDescent="0.2"/>
    <row r="171345" spans="1:5" x14ac:dyDescent="0.2">
      <c r="A171345" s="1">
        <v>44237</v>
      </c>
      <c r="B171345" s="2">
        <v>0.22083333333333333</v>
      </c>
      <c r="C171345" t="s">
        <v>12</v>
      </c>
      <c r="D171345">
        <v>327</v>
      </c>
      <c r="E171345" t="s">
        <v>20385</v>
      </c>
    </row>
    <row r="171346" spans="1:5" hidden="1" x14ac:dyDescent="0.2">
      <c r="B171346">
        <v>1</v>
      </c>
      <c r="C171346" t="s">
        <v>18</v>
      </c>
      <c r="D171346">
        <v>327</v>
      </c>
      <c r="E171346" t="s">
        <v>19</v>
      </c>
    </row>
    <row r="171347" spans="1:5" hidden="1" x14ac:dyDescent="0.2"/>
    <row r="171348" spans="1:5" hidden="1" x14ac:dyDescent="0.2">
      <c r="B171348" t="s">
        <v>9</v>
      </c>
      <c r="C171348" t="s">
        <v>10</v>
      </c>
      <c r="D171348" t="s">
        <v>47043</v>
      </c>
    </row>
    <row r="171349" spans="1:5" hidden="1" x14ac:dyDescent="0.2"/>
    <row r="171350" spans="1:5" x14ac:dyDescent="0.2">
      <c r="A171350" s="1">
        <v>44237</v>
      </c>
      <c r="B171350" s="2">
        <v>0.22083333333333333</v>
      </c>
      <c r="C171350" t="s">
        <v>12</v>
      </c>
      <c r="D171350">
        <v>322</v>
      </c>
      <c r="E171350" t="s">
        <v>20385</v>
      </c>
    </row>
    <row r="171351" spans="1:5" hidden="1" x14ac:dyDescent="0.2">
      <c r="B171351">
        <v>1</v>
      </c>
      <c r="C171351" t="s">
        <v>18</v>
      </c>
      <c r="D171351">
        <v>322</v>
      </c>
      <c r="E171351" t="s">
        <v>19</v>
      </c>
    </row>
    <row r="171352" spans="1:5" hidden="1" x14ac:dyDescent="0.2"/>
    <row r="171353" spans="1:5" hidden="1" x14ac:dyDescent="0.2">
      <c r="B171353" t="s">
        <v>9</v>
      </c>
      <c r="C171353" t="s">
        <v>10</v>
      </c>
      <c r="D171353" t="s">
        <v>47044</v>
      </c>
    </row>
    <row r="171354" spans="1:5" hidden="1" x14ac:dyDescent="0.2"/>
    <row r="171355" spans="1:5" x14ac:dyDescent="0.2">
      <c r="A171355" s="1">
        <v>44237</v>
      </c>
      <c r="B171355" s="2">
        <v>0.22083333333333333</v>
      </c>
      <c r="C171355" t="s">
        <v>12</v>
      </c>
      <c r="D171355" s="3">
        <v>1344512</v>
      </c>
      <c r="E171355" t="s">
        <v>35779</v>
      </c>
    </row>
    <row r="171356" spans="1:5" hidden="1" x14ac:dyDescent="0.2">
      <c r="B171356">
        <v>1</v>
      </c>
      <c r="C171356" t="s">
        <v>18</v>
      </c>
      <c r="D171356" s="3">
        <v>1344512</v>
      </c>
      <c r="E171356" t="s">
        <v>19</v>
      </c>
    </row>
    <row r="171357" spans="1:5" hidden="1" x14ac:dyDescent="0.2"/>
    <row r="171358" spans="1:5" hidden="1" x14ac:dyDescent="0.2">
      <c r="B171358" t="s">
        <v>9</v>
      </c>
      <c r="C171358" t="s">
        <v>10</v>
      </c>
      <c r="D171358" t="s">
        <v>47045</v>
      </c>
    </row>
    <row r="171359" spans="1:5" hidden="1" x14ac:dyDescent="0.2"/>
    <row r="171360" spans="1:5" x14ac:dyDescent="0.2">
      <c r="A171360" s="1">
        <v>44237</v>
      </c>
      <c r="B171360" s="2">
        <v>0.22083333333333333</v>
      </c>
      <c r="C171360" t="s">
        <v>12</v>
      </c>
      <c r="D171360" s="3">
        <v>1385</v>
      </c>
      <c r="E171360" t="s">
        <v>35779</v>
      </c>
    </row>
    <row r="171361" spans="1:5" hidden="1" x14ac:dyDescent="0.2">
      <c r="B171361">
        <v>1</v>
      </c>
      <c r="C171361" t="s">
        <v>18</v>
      </c>
      <c r="D171361" s="3">
        <v>1385</v>
      </c>
      <c r="E171361" t="s">
        <v>19</v>
      </c>
    </row>
    <row r="171362" spans="1:5" hidden="1" x14ac:dyDescent="0.2"/>
    <row r="171363" spans="1:5" hidden="1" x14ac:dyDescent="0.2">
      <c r="B171363" t="s">
        <v>9</v>
      </c>
      <c r="C171363" t="s">
        <v>10</v>
      </c>
      <c r="D171363" t="s">
        <v>47046</v>
      </c>
    </row>
    <row r="171364" spans="1:5" hidden="1" x14ac:dyDescent="0.2"/>
    <row r="171365" spans="1:5" x14ac:dyDescent="0.2">
      <c r="A171365" s="1">
        <v>44237</v>
      </c>
      <c r="B171365" s="2">
        <v>0.22083333333333333</v>
      </c>
      <c r="C171365" t="s">
        <v>12</v>
      </c>
      <c r="D171365" s="3">
        <v>1378</v>
      </c>
      <c r="E171365" t="s">
        <v>35779</v>
      </c>
    </row>
    <row r="171366" spans="1:5" hidden="1" x14ac:dyDescent="0.2">
      <c r="B171366">
        <v>1</v>
      </c>
      <c r="C171366" t="s">
        <v>18</v>
      </c>
      <c r="D171366" s="3">
        <v>1378</v>
      </c>
      <c r="E171366" t="s">
        <v>19</v>
      </c>
    </row>
    <row r="171367" spans="1:5" hidden="1" x14ac:dyDescent="0.2"/>
    <row r="171368" spans="1:5" hidden="1" x14ac:dyDescent="0.2">
      <c r="B171368" t="s">
        <v>9</v>
      </c>
      <c r="C171368" t="s">
        <v>10</v>
      </c>
      <c r="D171368" t="s">
        <v>47047</v>
      </c>
    </row>
    <row r="171369" spans="1:5" hidden="1" x14ac:dyDescent="0.2"/>
    <row r="171370" spans="1:5" x14ac:dyDescent="0.2">
      <c r="A171370" s="1">
        <v>44237</v>
      </c>
      <c r="B171370" s="2">
        <v>0.22083333333333333</v>
      </c>
      <c r="C171370" t="s">
        <v>12</v>
      </c>
      <c r="D171370" s="3">
        <v>126976</v>
      </c>
      <c r="E171370" t="s">
        <v>20402</v>
      </c>
    </row>
    <row r="171371" spans="1:5" hidden="1" x14ac:dyDescent="0.2">
      <c r="B171371">
        <v>1</v>
      </c>
      <c r="C171371" t="s">
        <v>18</v>
      </c>
      <c r="D171371" s="3">
        <v>126976</v>
      </c>
      <c r="E171371" t="s">
        <v>19</v>
      </c>
    </row>
    <row r="171372" spans="1:5" hidden="1" x14ac:dyDescent="0.2"/>
    <row r="171373" spans="1:5" hidden="1" x14ac:dyDescent="0.2">
      <c r="B171373" t="s">
        <v>9</v>
      </c>
      <c r="C171373" t="s">
        <v>10</v>
      </c>
      <c r="D171373" t="s">
        <v>47048</v>
      </c>
    </row>
    <row r="171374" spans="1:5" hidden="1" x14ac:dyDescent="0.2"/>
    <row r="171375" spans="1:5" x14ac:dyDescent="0.2">
      <c r="A171375" s="1">
        <v>44237</v>
      </c>
      <c r="B171375" s="2">
        <v>0.22083333333333333</v>
      </c>
      <c r="C171375" t="s">
        <v>12</v>
      </c>
      <c r="D171375">
        <v>559</v>
      </c>
      <c r="E171375" t="s">
        <v>20402</v>
      </c>
    </row>
    <row r="171376" spans="1:5" hidden="1" x14ac:dyDescent="0.2">
      <c r="B171376">
        <v>1</v>
      </c>
      <c r="C171376" t="s">
        <v>18</v>
      </c>
      <c r="D171376">
        <v>559</v>
      </c>
      <c r="E171376" t="s">
        <v>19</v>
      </c>
    </row>
    <row r="171377" spans="1:5" hidden="1" x14ac:dyDescent="0.2"/>
    <row r="171378" spans="1:5" hidden="1" x14ac:dyDescent="0.2">
      <c r="B171378" t="s">
        <v>9</v>
      </c>
      <c r="C171378" t="s">
        <v>10</v>
      </c>
      <c r="D171378" t="s">
        <v>47049</v>
      </c>
    </row>
    <row r="171379" spans="1:5" hidden="1" x14ac:dyDescent="0.2"/>
    <row r="171380" spans="1:5" x14ac:dyDescent="0.2">
      <c r="A171380" s="1">
        <v>44237</v>
      </c>
      <c r="B171380" s="2">
        <v>0.22083333333333333</v>
      </c>
      <c r="C171380" t="s">
        <v>12</v>
      </c>
      <c r="D171380">
        <v>535</v>
      </c>
      <c r="E171380" t="s">
        <v>20402</v>
      </c>
    </row>
    <row r="171381" spans="1:5" hidden="1" x14ac:dyDescent="0.2">
      <c r="B171381">
        <v>1</v>
      </c>
      <c r="C171381" t="s">
        <v>18</v>
      </c>
      <c r="D171381">
        <v>535</v>
      </c>
      <c r="E171381" t="s">
        <v>19</v>
      </c>
    </row>
    <row r="171382" spans="1:5" hidden="1" x14ac:dyDescent="0.2"/>
    <row r="171383" spans="1:5" hidden="1" x14ac:dyDescent="0.2">
      <c r="B171383" t="s">
        <v>9</v>
      </c>
      <c r="C171383" t="s">
        <v>10</v>
      </c>
      <c r="D171383" t="s">
        <v>47050</v>
      </c>
    </row>
    <row r="171384" spans="1:5" hidden="1" x14ac:dyDescent="0.2"/>
    <row r="171385" spans="1:5" x14ac:dyDescent="0.2">
      <c r="A171385" s="1">
        <v>44384</v>
      </c>
      <c r="B171385" s="2">
        <v>0.13263888888888889</v>
      </c>
      <c r="C171385" t="s">
        <v>12</v>
      </c>
      <c r="D171385" s="3">
        <v>288768</v>
      </c>
      <c r="E171385" t="s">
        <v>34707</v>
      </c>
    </row>
    <row r="171386" spans="1:5" hidden="1" x14ac:dyDescent="0.2">
      <c r="B171386">
        <v>1</v>
      </c>
      <c r="C171386" t="s">
        <v>18</v>
      </c>
      <c r="D171386" s="3">
        <v>288768</v>
      </c>
      <c r="E171386" t="s">
        <v>19</v>
      </c>
    </row>
    <row r="171387" spans="1:5" hidden="1" x14ac:dyDescent="0.2"/>
    <row r="171388" spans="1:5" hidden="1" x14ac:dyDescent="0.2">
      <c r="B171388" t="s">
        <v>9</v>
      </c>
      <c r="C171388" t="s">
        <v>10</v>
      </c>
      <c r="D171388" t="s">
        <v>47051</v>
      </c>
    </row>
    <row r="171389" spans="1:5" hidden="1" x14ac:dyDescent="0.2"/>
    <row r="171390" spans="1:5" x14ac:dyDescent="0.2">
      <c r="A171390" s="1">
        <v>44380</v>
      </c>
      <c r="B171390" s="2">
        <v>0.18541666666666667</v>
      </c>
      <c r="C171390" t="s">
        <v>12</v>
      </c>
      <c r="D171390" s="3">
        <v>12849</v>
      </c>
      <c r="E171390" t="s">
        <v>34707</v>
      </c>
    </row>
    <row r="171391" spans="1:5" hidden="1" x14ac:dyDescent="0.2">
      <c r="B171391">
        <v>1</v>
      </c>
      <c r="C171391" t="s">
        <v>18</v>
      </c>
      <c r="D171391" s="3">
        <v>12849</v>
      </c>
      <c r="E171391" t="s">
        <v>19</v>
      </c>
    </row>
    <row r="171392" spans="1:5" hidden="1" x14ac:dyDescent="0.2"/>
    <row r="171393" spans="1:5" hidden="1" x14ac:dyDescent="0.2">
      <c r="B171393" t="s">
        <v>9</v>
      </c>
      <c r="C171393" t="s">
        <v>10</v>
      </c>
      <c r="D171393" t="s">
        <v>47052</v>
      </c>
    </row>
    <row r="171394" spans="1:5" hidden="1" x14ac:dyDescent="0.2"/>
    <row r="171395" spans="1:5" x14ac:dyDescent="0.2">
      <c r="A171395" s="1">
        <v>44380</v>
      </c>
      <c r="B171395" s="2">
        <v>0.18611111111111112</v>
      </c>
      <c r="C171395" t="s">
        <v>12</v>
      </c>
      <c r="D171395" s="3">
        <v>12179</v>
      </c>
      <c r="E171395" t="s">
        <v>34707</v>
      </c>
    </row>
    <row r="171396" spans="1:5" hidden="1" x14ac:dyDescent="0.2">
      <c r="B171396">
        <v>1</v>
      </c>
      <c r="C171396" t="s">
        <v>18</v>
      </c>
      <c r="D171396" s="3">
        <v>12179</v>
      </c>
      <c r="E171396" t="s">
        <v>19</v>
      </c>
    </row>
    <row r="171397" spans="1:5" hidden="1" x14ac:dyDescent="0.2"/>
    <row r="171398" spans="1:5" hidden="1" x14ac:dyDescent="0.2">
      <c r="B171398" t="s">
        <v>9</v>
      </c>
      <c r="C171398" t="s">
        <v>10</v>
      </c>
      <c r="D171398" t="s">
        <v>47053</v>
      </c>
    </row>
    <row r="171399" spans="1:5" hidden="1" x14ac:dyDescent="0.2"/>
    <row r="171400" spans="1:5" x14ac:dyDescent="0.2">
      <c r="A171400" s="1">
        <v>44453</v>
      </c>
      <c r="B171400" s="2">
        <v>0.42083333333333334</v>
      </c>
      <c r="C171400" t="s">
        <v>21</v>
      </c>
      <c r="D171400" s="3">
        <v>289792</v>
      </c>
      <c r="E171400" t="s">
        <v>34707</v>
      </c>
    </row>
    <row r="171401" spans="1:5" hidden="1" x14ac:dyDescent="0.2">
      <c r="B171401">
        <v>1</v>
      </c>
      <c r="C171401" t="s">
        <v>18</v>
      </c>
      <c r="D171401" s="3">
        <v>289792</v>
      </c>
      <c r="E171401" t="s">
        <v>19</v>
      </c>
    </row>
    <row r="171402" spans="1:5" hidden="1" x14ac:dyDescent="0.2"/>
    <row r="171403" spans="1:5" hidden="1" x14ac:dyDescent="0.2">
      <c r="B171403" t="s">
        <v>9</v>
      </c>
      <c r="C171403" t="s">
        <v>10</v>
      </c>
      <c r="D171403" t="s">
        <v>47054</v>
      </c>
    </row>
    <row r="171404" spans="1:5" hidden="1" x14ac:dyDescent="0.2"/>
    <row r="171405" spans="1:5" x14ac:dyDescent="0.2">
      <c r="A171405" s="1">
        <v>44451</v>
      </c>
      <c r="B171405" s="2">
        <v>0.24930555555555556</v>
      </c>
      <c r="C171405" t="s">
        <v>21</v>
      </c>
      <c r="D171405" s="3">
        <v>13917</v>
      </c>
      <c r="E171405" t="s">
        <v>34707</v>
      </c>
    </row>
    <row r="171406" spans="1:5" hidden="1" x14ac:dyDescent="0.2">
      <c r="B171406">
        <v>1</v>
      </c>
      <c r="C171406" t="s">
        <v>18</v>
      </c>
      <c r="D171406" s="3">
        <v>13917</v>
      </c>
      <c r="E171406" t="s">
        <v>19</v>
      </c>
    </row>
    <row r="171407" spans="1:5" hidden="1" x14ac:dyDescent="0.2"/>
    <row r="171408" spans="1:5" hidden="1" x14ac:dyDescent="0.2">
      <c r="B171408" t="s">
        <v>9</v>
      </c>
      <c r="C171408" t="s">
        <v>10</v>
      </c>
      <c r="D171408" t="s">
        <v>47055</v>
      </c>
    </row>
    <row r="171409" spans="1:5" hidden="1" x14ac:dyDescent="0.2"/>
    <row r="171410" spans="1:5" x14ac:dyDescent="0.2">
      <c r="A171410" s="1">
        <v>44451</v>
      </c>
      <c r="B171410" s="2">
        <v>0.24930555555555556</v>
      </c>
      <c r="C171410" t="s">
        <v>21</v>
      </c>
      <c r="D171410" s="3">
        <v>12889</v>
      </c>
      <c r="E171410" t="s">
        <v>34707</v>
      </c>
    </row>
    <row r="171411" spans="1:5" hidden="1" x14ac:dyDescent="0.2">
      <c r="B171411">
        <v>1</v>
      </c>
      <c r="C171411" t="s">
        <v>18</v>
      </c>
      <c r="D171411" s="3">
        <v>12889</v>
      </c>
      <c r="E171411" t="s">
        <v>19</v>
      </c>
    </row>
    <row r="171412" spans="1:5" hidden="1" x14ac:dyDescent="0.2"/>
    <row r="171413" spans="1:5" hidden="1" x14ac:dyDescent="0.2">
      <c r="B171413" t="s">
        <v>9</v>
      </c>
      <c r="C171413" t="s">
        <v>10</v>
      </c>
      <c r="D171413" t="s">
        <v>47056</v>
      </c>
    </row>
    <row r="171414" spans="1:5" hidden="1" x14ac:dyDescent="0.2"/>
    <row r="171415" spans="1:5" x14ac:dyDescent="0.2">
      <c r="A171415" s="1">
        <v>44331</v>
      </c>
      <c r="B171415" s="2">
        <v>0.15</v>
      </c>
      <c r="C171415" t="s">
        <v>21</v>
      </c>
      <c r="D171415" s="3">
        <v>176128</v>
      </c>
      <c r="E171415" t="s">
        <v>20411</v>
      </c>
    </row>
    <row r="171416" spans="1:5" hidden="1" x14ac:dyDescent="0.2">
      <c r="B171416">
        <v>1</v>
      </c>
      <c r="C171416" t="s">
        <v>18</v>
      </c>
      <c r="D171416" s="3">
        <v>176128</v>
      </c>
      <c r="E171416" t="s">
        <v>19</v>
      </c>
    </row>
    <row r="171417" spans="1:5" hidden="1" x14ac:dyDescent="0.2"/>
    <row r="171418" spans="1:5" hidden="1" x14ac:dyDescent="0.2">
      <c r="B171418" t="s">
        <v>9</v>
      </c>
      <c r="C171418" t="s">
        <v>10</v>
      </c>
      <c r="D171418" t="s">
        <v>47057</v>
      </c>
    </row>
    <row r="171419" spans="1:5" hidden="1" x14ac:dyDescent="0.2"/>
    <row r="171420" spans="1:5" x14ac:dyDescent="0.2">
      <c r="A171420" s="1">
        <v>44315</v>
      </c>
      <c r="B171420" s="2">
        <v>0.35694444444444445</v>
      </c>
      <c r="C171420" t="s">
        <v>21</v>
      </c>
      <c r="D171420" s="3">
        <v>7818</v>
      </c>
      <c r="E171420" t="s">
        <v>20411</v>
      </c>
    </row>
    <row r="171421" spans="1:5" hidden="1" x14ac:dyDescent="0.2">
      <c r="B171421">
        <v>1</v>
      </c>
      <c r="C171421" t="s">
        <v>18</v>
      </c>
      <c r="D171421" s="3">
        <v>7818</v>
      </c>
      <c r="E171421" t="s">
        <v>19</v>
      </c>
    </row>
    <row r="171422" spans="1:5" hidden="1" x14ac:dyDescent="0.2"/>
    <row r="171423" spans="1:5" hidden="1" x14ac:dyDescent="0.2">
      <c r="B171423" t="s">
        <v>9</v>
      </c>
      <c r="C171423" t="s">
        <v>10</v>
      </c>
      <c r="D171423" t="s">
        <v>47058</v>
      </c>
    </row>
    <row r="171424" spans="1:5" hidden="1" x14ac:dyDescent="0.2"/>
    <row r="171425" spans="1:5" x14ac:dyDescent="0.2">
      <c r="A171425" s="1">
        <v>44315</v>
      </c>
      <c r="B171425" s="2">
        <v>0.35694444444444445</v>
      </c>
      <c r="C171425" t="s">
        <v>21</v>
      </c>
      <c r="D171425" s="3">
        <v>16221</v>
      </c>
      <c r="E171425" t="s">
        <v>20411</v>
      </c>
    </row>
    <row r="171426" spans="1:5" hidden="1" x14ac:dyDescent="0.2">
      <c r="B171426">
        <v>1</v>
      </c>
      <c r="C171426" t="s">
        <v>18</v>
      </c>
      <c r="D171426" s="3">
        <v>16221</v>
      </c>
      <c r="E171426" t="s">
        <v>19</v>
      </c>
    </row>
    <row r="171427" spans="1:5" hidden="1" x14ac:dyDescent="0.2"/>
    <row r="171428" spans="1:5" hidden="1" x14ac:dyDescent="0.2">
      <c r="B171428" t="s">
        <v>9</v>
      </c>
      <c r="C171428" t="s">
        <v>10</v>
      </c>
      <c r="D171428" t="s">
        <v>47059</v>
      </c>
    </row>
    <row r="171429" spans="1:5" hidden="1" x14ac:dyDescent="0.2"/>
    <row r="171430" spans="1:5" x14ac:dyDescent="0.2">
      <c r="A171430" s="1">
        <v>43806</v>
      </c>
      <c r="B171430" s="2">
        <v>8.9583333333333334E-2</v>
      </c>
      <c r="C171430" t="s">
        <v>12</v>
      </c>
      <c r="D171430" s="3">
        <v>150528</v>
      </c>
      <c r="E171430" t="s">
        <v>35746</v>
      </c>
    </row>
    <row r="171431" spans="1:5" x14ac:dyDescent="0.2">
      <c r="A171431" s="1">
        <v>44237</v>
      </c>
      <c r="B171431" s="2">
        <v>0.22083333333333333</v>
      </c>
      <c r="C171431" t="s">
        <v>12</v>
      </c>
      <c r="D171431" s="3">
        <v>52224</v>
      </c>
      <c r="E171431" t="s">
        <v>20413</v>
      </c>
    </row>
    <row r="171432" spans="1:5" hidden="1" x14ac:dyDescent="0.2">
      <c r="B171432">
        <v>2</v>
      </c>
      <c r="C171432" t="s">
        <v>18</v>
      </c>
      <c r="D171432" s="3">
        <v>202752</v>
      </c>
      <c r="E171432" t="s">
        <v>19</v>
      </c>
    </row>
    <row r="171433" spans="1:5" hidden="1" x14ac:dyDescent="0.2"/>
    <row r="171434" spans="1:5" hidden="1" x14ac:dyDescent="0.2">
      <c r="B171434" t="s">
        <v>9</v>
      </c>
      <c r="C171434" t="s">
        <v>10</v>
      </c>
      <c r="D171434" t="s">
        <v>47060</v>
      </c>
    </row>
    <row r="171435" spans="1:5" hidden="1" x14ac:dyDescent="0.2"/>
    <row r="171436" spans="1:5" x14ac:dyDescent="0.2">
      <c r="A171436" s="1">
        <v>44237</v>
      </c>
      <c r="B171436" s="2">
        <v>0.22083333333333333</v>
      </c>
      <c r="C171436" t="s">
        <v>12</v>
      </c>
      <c r="D171436">
        <v>782</v>
      </c>
      <c r="E171436" t="s">
        <v>20413</v>
      </c>
    </row>
    <row r="171437" spans="1:5" hidden="1" x14ac:dyDescent="0.2">
      <c r="B171437">
        <v>1</v>
      </c>
      <c r="C171437" t="s">
        <v>18</v>
      </c>
      <c r="D171437">
        <v>782</v>
      </c>
      <c r="E171437" t="s">
        <v>19</v>
      </c>
    </row>
    <row r="171438" spans="1:5" hidden="1" x14ac:dyDescent="0.2"/>
    <row r="171439" spans="1:5" hidden="1" x14ac:dyDescent="0.2">
      <c r="B171439" t="s">
        <v>9</v>
      </c>
      <c r="C171439" t="s">
        <v>10</v>
      </c>
      <c r="D171439" t="s">
        <v>47061</v>
      </c>
    </row>
    <row r="171440" spans="1:5" hidden="1" x14ac:dyDescent="0.2"/>
    <row r="171441" spans="1:5" x14ac:dyDescent="0.2">
      <c r="A171441" s="1">
        <v>44237</v>
      </c>
      <c r="B171441" s="2">
        <v>0.22083333333333333</v>
      </c>
      <c r="C171441" t="s">
        <v>12</v>
      </c>
      <c r="D171441">
        <v>707</v>
      </c>
      <c r="E171441" t="s">
        <v>20413</v>
      </c>
    </row>
    <row r="171442" spans="1:5" hidden="1" x14ac:dyDescent="0.2">
      <c r="B171442">
        <v>1</v>
      </c>
      <c r="C171442" t="s">
        <v>18</v>
      </c>
      <c r="D171442">
        <v>707</v>
      </c>
      <c r="E171442" t="s">
        <v>19</v>
      </c>
    </row>
    <row r="171443" spans="1:5" hidden="1" x14ac:dyDescent="0.2"/>
    <row r="171444" spans="1:5" hidden="1" x14ac:dyDescent="0.2">
      <c r="B171444" t="s">
        <v>9</v>
      </c>
      <c r="C171444" t="s">
        <v>10</v>
      </c>
      <c r="D171444" t="s">
        <v>47062</v>
      </c>
    </row>
    <row r="171445" spans="1:5" hidden="1" x14ac:dyDescent="0.2"/>
    <row r="171446" spans="1:5" x14ac:dyDescent="0.2">
      <c r="A171446" s="1">
        <v>43806</v>
      </c>
      <c r="B171446" s="2">
        <v>8.9583333333333334E-2</v>
      </c>
      <c r="C171446" t="s">
        <v>12</v>
      </c>
      <c r="D171446" s="3">
        <v>33792</v>
      </c>
      <c r="E171446" t="s">
        <v>35561</v>
      </c>
    </row>
    <row r="171447" spans="1:5" hidden="1" x14ac:dyDescent="0.2">
      <c r="B171447">
        <v>1</v>
      </c>
      <c r="C171447" t="s">
        <v>18</v>
      </c>
      <c r="D171447" s="3">
        <v>33792</v>
      </c>
      <c r="E171447" t="s">
        <v>19</v>
      </c>
    </row>
    <row r="171448" spans="1:5" hidden="1" x14ac:dyDescent="0.2"/>
    <row r="171449" spans="1:5" hidden="1" x14ac:dyDescent="0.2">
      <c r="B171449" t="s">
        <v>9</v>
      </c>
      <c r="C171449" t="s">
        <v>10</v>
      </c>
      <c r="D171449" t="s">
        <v>47063</v>
      </c>
    </row>
    <row r="171450" spans="1:5" hidden="1" x14ac:dyDescent="0.2"/>
    <row r="171451" spans="1:5" x14ac:dyDescent="0.2">
      <c r="A171451" s="1">
        <v>43806</v>
      </c>
      <c r="B171451" s="2">
        <v>8.9583333333333334E-2</v>
      </c>
      <c r="C171451" t="s">
        <v>12</v>
      </c>
      <c r="D171451" s="3">
        <v>218112</v>
      </c>
      <c r="E171451" t="s">
        <v>35768</v>
      </c>
    </row>
    <row r="171452" spans="1:5" hidden="1" x14ac:dyDescent="0.2">
      <c r="B171452">
        <v>1</v>
      </c>
      <c r="C171452" t="s">
        <v>18</v>
      </c>
      <c r="D171452" s="3">
        <v>218112</v>
      </c>
      <c r="E171452" t="s">
        <v>19</v>
      </c>
    </row>
    <row r="171453" spans="1:5" hidden="1" x14ac:dyDescent="0.2"/>
    <row r="171454" spans="1:5" hidden="1" x14ac:dyDescent="0.2">
      <c r="B171454" t="s">
        <v>9</v>
      </c>
      <c r="C171454" t="s">
        <v>10</v>
      </c>
      <c r="D171454" t="s">
        <v>47064</v>
      </c>
    </row>
    <row r="171455" spans="1:5" hidden="1" x14ac:dyDescent="0.2"/>
    <row r="171456" spans="1:5" x14ac:dyDescent="0.2">
      <c r="A171456" s="1">
        <v>43806</v>
      </c>
      <c r="B171456" s="2">
        <v>8.9583333333333334E-2</v>
      </c>
      <c r="C171456" t="s">
        <v>12</v>
      </c>
      <c r="D171456" s="3">
        <v>37376</v>
      </c>
      <c r="E171456" t="s">
        <v>35950</v>
      </c>
    </row>
    <row r="171457" spans="1:5" hidden="1" x14ac:dyDescent="0.2">
      <c r="B171457">
        <v>1</v>
      </c>
      <c r="C171457" t="s">
        <v>18</v>
      </c>
      <c r="D171457" s="3">
        <v>37376</v>
      </c>
      <c r="E171457" t="s">
        <v>19</v>
      </c>
    </row>
    <row r="171458" spans="1:5" hidden="1" x14ac:dyDescent="0.2"/>
    <row r="171459" spans="1:5" hidden="1" x14ac:dyDescent="0.2">
      <c r="B171459" t="s">
        <v>9</v>
      </c>
      <c r="C171459" t="s">
        <v>10</v>
      </c>
      <c r="D171459" t="s">
        <v>7092</v>
      </c>
    </row>
    <row r="171460" spans="1:5" hidden="1" x14ac:dyDescent="0.2"/>
    <row r="171461" spans="1:5" x14ac:dyDescent="0.2">
      <c r="A171461" s="1">
        <v>44355</v>
      </c>
      <c r="B171461" s="2">
        <v>0.25555555555555559</v>
      </c>
      <c r="C171461" t="s">
        <v>21</v>
      </c>
      <c r="D171461" s="3">
        <v>34304</v>
      </c>
      <c r="E171461" t="s">
        <v>20415</v>
      </c>
    </row>
    <row r="171462" spans="1:5" hidden="1" x14ac:dyDescent="0.2">
      <c r="B171462">
        <v>1</v>
      </c>
      <c r="C171462" t="s">
        <v>18</v>
      </c>
      <c r="D171462" s="3">
        <v>34304</v>
      </c>
      <c r="E171462" t="s">
        <v>19</v>
      </c>
    </row>
    <row r="171463" spans="1:5" hidden="1" x14ac:dyDescent="0.2"/>
    <row r="171464" spans="1:5" hidden="1" x14ac:dyDescent="0.2">
      <c r="B171464" t="s">
        <v>9</v>
      </c>
      <c r="C171464" t="s">
        <v>10</v>
      </c>
      <c r="D171464" t="s">
        <v>7093</v>
      </c>
    </row>
    <row r="171465" spans="1:5" hidden="1" x14ac:dyDescent="0.2"/>
    <row r="171466" spans="1:5" x14ac:dyDescent="0.2">
      <c r="A171466" s="1">
        <v>44352</v>
      </c>
      <c r="B171466" s="2">
        <v>0.23541666666666669</v>
      </c>
      <c r="C171466" t="s">
        <v>21</v>
      </c>
      <c r="D171466">
        <v>332</v>
      </c>
      <c r="E171466" t="s">
        <v>20415</v>
      </c>
    </row>
    <row r="171467" spans="1:5" hidden="1" x14ac:dyDescent="0.2">
      <c r="B171467">
        <v>1</v>
      </c>
      <c r="C171467" t="s">
        <v>18</v>
      </c>
      <c r="D171467">
        <v>332</v>
      </c>
      <c r="E171467" t="s">
        <v>19</v>
      </c>
    </row>
    <row r="171468" spans="1:5" hidden="1" x14ac:dyDescent="0.2"/>
    <row r="171469" spans="1:5" hidden="1" x14ac:dyDescent="0.2">
      <c r="B171469" t="s">
        <v>9</v>
      </c>
      <c r="C171469" t="s">
        <v>10</v>
      </c>
      <c r="D171469" t="s">
        <v>7094</v>
      </c>
    </row>
    <row r="171470" spans="1:5" hidden="1" x14ac:dyDescent="0.2"/>
    <row r="171471" spans="1:5" x14ac:dyDescent="0.2">
      <c r="A171471" s="1">
        <v>44352</v>
      </c>
      <c r="B171471" s="2">
        <v>0.23611111111111113</v>
      </c>
      <c r="C171471" t="s">
        <v>21</v>
      </c>
      <c r="D171471">
        <v>328</v>
      </c>
      <c r="E171471" t="s">
        <v>20415</v>
      </c>
    </row>
    <row r="171472" spans="1:5" hidden="1" x14ac:dyDescent="0.2">
      <c r="B171472">
        <v>1</v>
      </c>
      <c r="C171472" t="s">
        <v>18</v>
      </c>
      <c r="D171472">
        <v>328</v>
      </c>
      <c r="E171472" t="s">
        <v>19</v>
      </c>
    </row>
    <row r="171473" spans="1:5" hidden="1" x14ac:dyDescent="0.2"/>
    <row r="171474" spans="1:5" hidden="1" x14ac:dyDescent="0.2">
      <c r="B171474" t="s">
        <v>9</v>
      </c>
      <c r="C171474" t="s">
        <v>10</v>
      </c>
      <c r="D171474" t="s">
        <v>47065</v>
      </c>
    </row>
    <row r="171475" spans="1:5" hidden="1" x14ac:dyDescent="0.2"/>
    <row r="171476" spans="1:5" x14ac:dyDescent="0.2">
      <c r="A171476" s="1">
        <v>43806</v>
      </c>
      <c r="B171476" s="2">
        <v>0.11944444444444445</v>
      </c>
      <c r="C171476" t="s">
        <v>12</v>
      </c>
      <c r="D171476" s="3">
        <v>19968</v>
      </c>
      <c r="E171476" t="s">
        <v>34716</v>
      </c>
    </row>
    <row r="171477" spans="1:5" hidden="1" x14ac:dyDescent="0.2">
      <c r="B171477">
        <v>1</v>
      </c>
      <c r="C171477" t="s">
        <v>18</v>
      </c>
      <c r="D171477" s="3">
        <v>19968</v>
      </c>
      <c r="E171477" t="s">
        <v>19</v>
      </c>
    </row>
    <row r="171478" spans="1:5" hidden="1" x14ac:dyDescent="0.2"/>
    <row r="171479" spans="1:5" hidden="1" x14ac:dyDescent="0.2">
      <c r="B171479" t="s">
        <v>9</v>
      </c>
      <c r="C171479" t="s">
        <v>10</v>
      </c>
      <c r="D171479" t="s">
        <v>47066</v>
      </c>
    </row>
    <row r="171480" spans="1:5" hidden="1" x14ac:dyDescent="0.2"/>
    <row r="171481" spans="1:5" x14ac:dyDescent="0.2">
      <c r="A171481" s="1">
        <v>44237</v>
      </c>
      <c r="B171481" s="2">
        <v>0.22083333333333333</v>
      </c>
      <c r="C171481" t="s">
        <v>12</v>
      </c>
      <c r="D171481" s="3">
        <v>95496</v>
      </c>
      <c r="E171481" t="s">
        <v>20417</v>
      </c>
    </row>
    <row r="171482" spans="1:5" hidden="1" x14ac:dyDescent="0.2">
      <c r="B171482">
        <v>1</v>
      </c>
      <c r="C171482" t="s">
        <v>18</v>
      </c>
      <c r="D171482" s="3">
        <v>95496</v>
      </c>
      <c r="E171482" t="s">
        <v>19</v>
      </c>
    </row>
    <row r="171483" spans="1:5" hidden="1" x14ac:dyDescent="0.2"/>
    <row r="171484" spans="1:5" hidden="1" x14ac:dyDescent="0.2">
      <c r="B171484" t="s">
        <v>9</v>
      </c>
      <c r="C171484" t="s">
        <v>10</v>
      </c>
      <c r="D171484" t="s">
        <v>47067</v>
      </c>
    </row>
    <row r="171485" spans="1:5" hidden="1" x14ac:dyDescent="0.2"/>
    <row r="171486" spans="1:5" x14ac:dyDescent="0.2">
      <c r="A171486" s="1">
        <v>44237</v>
      </c>
      <c r="B171486" s="2">
        <v>0.22083333333333333</v>
      </c>
      <c r="C171486" t="s">
        <v>12</v>
      </c>
      <c r="D171486" s="3">
        <v>2908</v>
      </c>
      <c r="E171486" t="s">
        <v>20417</v>
      </c>
    </row>
    <row r="171487" spans="1:5" hidden="1" x14ac:dyDescent="0.2">
      <c r="B171487">
        <v>1</v>
      </c>
      <c r="C171487" t="s">
        <v>18</v>
      </c>
      <c r="D171487" s="3">
        <v>2908</v>
      </c>
      <c r="E171487" t="s">
        <v>19</v>
      </c>
    </row>
    <row r="171488" spans="1:5" hidden="1" x14ac:dyDescent="0.2"/>
    <row r="171489" spans="1:5" hidden="1" x14ac:dyDescent="0.2">
      <c r="B171489" t="s">
        <v>9</v>
      </c>
      <c r="C171489" t="s">
        <v>10</v>
      </c>
      <c r="D171489" t="s">
        <v>47068</v>
      </c>
    </row>
    <row r="171490" spans="1:5" hidden="1" x14ac:dyDescent="0.2"/>
    <row r="171491" spans="1:5" x14ac:dyDescent="0.2">
      <c r="A171491" s="1">
        <v>44237</v>
      </c>
      <c r="B171491" s="2">
        <v>0.22083333333333333</v>
      </c>
      <c r="C171491" t="s">
        <v>12</v>
      </c>
      <c r="D171491" s="3">
        <v>2898</v>
      </c>
      <c r="E171491" t="s">
        <v>20417</v>
      </c>
    </row>
    <row r="171492" spans="1:5" hidden="1" x14ac:dyDescent="0.2">
      <c r="B171492">
        <v>1</v>
      </c>
      <c r="C171492" t="s">
        <v>18</v>
      </c>
      <c r="D171492" s="3">
        <v>2898</v>
      </c>
      <c r="E171492" t="s">
        <v>19</v>
      </c>
    </row>
    <row r="171493" spans="1:5" hidden="1" x14ac:dyDescent="0.2"/>
    <row r="171494" spans="1:5" hidden="1" x14ac:dyDescent="0.2">
      <c r="B171494" t="s">
        <v>9</v>
      </c>
      <c r="C171494" t="s">
        <v>10</v>
      </c>
      <c r="D171494" t="s">
        <v>47069</v>
      </c>
    </row>
    <row r="171495" spans="1:5" hidden="1" x14ac:dyDescent="0.2"/>
    <row r="171496" spans="1:5" x14ac:dyDescent="0.2">
      <c r="A171496" s="1">
        <v>44237</v>
      </c>
      <c r="B171496" s="2">
        <v>0.22083333333333333</v>
      </c>
      <c r="C171496" t="s">
        <v>12</v>
      </c>
      <c r="D171496" s="3">
        <v>374784</v>
      </c>
      <c r="E171496" t="s">
        <v>34718</v>
      </c>
    </row>
    <row r="171497" spans="1:5" hidden="1" x14ac:dyDescent="0.2">
      <c r="B171497">
        <v>1</v>
      </c>
      <c r="C171497" t="s">
        <v>18</v>
      </c>
      <c r="D171497" s="3">
        <v>374784</v>
      </c>
      <c r="E171497" t="s">
        <v>19</v>
      </c>
    </row>
    <row r="171498" spans="1:5" hidden="1" x14ac:dyDescent="0.2"/>
    <row r="171499" spans="1:5" hidden="1" x14ac:dyDescent="0.2">
      <c r="B171499" t="s">
        <v>9</v>
      </c>
      <c r="C171499" t="s">
        <v>10</v>
      </c>
      <c r="D171499" t="s">
        <v>47070</v>
      </c>
    </row>
    <row r="171500" spans="1:5" hidden="1" x14ac:dyDescent="0.2"/>
    <row r="171501" spans="1:5" x14ac:dyDescent="0.2">
      <c r="A171501" s="1">
        <v>44237</v>
      </c>
      <c r="B171501" s="2">
        <v>0.22083333333333333</v>
      </c>
      <c r="C171501" t="s">
        <v>12</v>
      </c>
      <c r="D171501" s="3">
        <v>6665</v>
      </c>
      <c r="E171501" t="s">
        <v>34718</v>
      </c>
    </row>
    <row r="171502" spans="1:5" hidden="1" x14ac:dyDescent="0.2">
      <c r="B171502">
        <v>1</v>
      </c>
      <c r="C171502" t="s">
        <v>18</v>
      </c>
      <c r="D171502" s="3">
        <v>6665</v>
      </c>
      <c r="E171502" t="s">
        <v>19</v>
      </c>
    </row>
    <row r="171503" spans="1:5" hidden="1" x14ac:dyDescent="0.2"/>
    <row r="171504" spans="1:5" hidden="1" x14ac:dyDescent="0.2">
      <c r="B171504" t="s">
        <v>9</v>
      </c>
      <c r="C171504" t="s">
        <v>10</v>
      </c>
      <c r="D171504" t="s">
        <v>47071</v>
      </c>
    </row>
    <row r="171505" spans="1:5" hidden="1" x14ac:dyDescent="0.2"/>
    <row r="171506" spans="1:5" x14ac:dyDescent="0.2">
      <c r="A171506" s="1">
        <v>44237</v>
      </c>
      <c r="B171506" s="2">
        <v>0.22083333333333333</v>
      </c>
      <c r="C171506" t="s">
        <v>12</v>
      </c>
      <c r="D171506" s="3">
        <v>6147</v>
      </c>
      <c r="E171506" t="s">
        <v>34718</v>
      </c>
    </row>
    <row r="171507" spans="1:5" hidden="1" x14ac:dyDescent="0.2">
      <c r="B171507">
        <v>1</v>
      </c>
      <c r="C171507" t="s">
        <v>18</v>
      </c>
      <c r="D171507" s="3">
        <v>6147</v>
      </c>
      <c r="E171507" t="s">
        <v>19</v>
      </c>
    </row>
    <row r="171508" spans="1:5" hidden="1" x14ac:dyDescent="0.2"/>
    <row r="171509" spans="1:5" hidden="1" x14ac:dyDescent="0.2">
      <c r="B171509" t="s">
        <v>9</v>
      </c>
      <c r="C171509" t="s">
        <v>10</v>
      </c>
      <c r="D171509" t="s">
        <v>47072</v>
      </c>
    </row>
    <row r="171510" spans="1:5" hidden="1" x14ac:dyDescent="0.2"/>
    <row r="171511" spans="1:5" x14ac:dyDescent="0.2">
      <c r="A171511" s="1">
        <v>44237</v>
      </c>
      <c r="B171511" s="2">
        <v>0.22083333333333333</v>
      </c>
      <c r="C171511" t="s">
        <v>12</v>
      </c>
      <c r="D171511" s="3">
        <v>897536</v>
      </c>
      <c r="E171511" t="s">
        <v>20429</v>
      </c>
    </row>
    <row r="171512" spans="1:5" hidden="1" x14ac:dyDescent="0.2">
      <c r="B171512">
        <v>1</v>
      </c>
      <c r="C171512" t="s">
        <v>18</v>
      </c>
      <c r="D171512" s="3">
        <v>897536</v>
      </c>
      <c r="E171512" t="s">
        <v>19</v>
      </c>
    </row>
    <row r="171513" spans="1:5" hidden="1" x14ac:dyDescent="0.2"/>
    <row r="171514" spans="1:5" hidden="1" x14ac:dyDescent="0.2">
      <c r="B171514" t="s">
        <v>9</v>
      </c>
      <c r="C171514" t="s">
        <v>10</v>
      </c>
      <c r="D171514" t="s">
        <v>47073</v>
      </c>
    </row>
    <row r="171515" spans="1:5" hidden="1" x14ac:dyDescent="0.2"/>
    <row r="171516" spans="1:5" x14ac:dyDescent="0.2">
      <c r="A171516" s="1">
        <v>44237</v>
      </c>
      <c r="B171516" s="2">
        <v>0.22083333333333333</v>
      </c>
      <c r="C171516" t="s">
        <v>12</v>
      </c>
      <c r="D171516" s="3">
        <v>5180</v>
      </c>
      <c r="E171516" t="s">
        <v>20429</v>
      </c>
    </row>
    <row r="171517" spans="1:5" hidden="1" x14ac:dyDescent="0.2">
      <c r="B171517">
        <v>1</v>
      </c>
      <c r="C171517" t="s">
        <v>18</v>
      </c>
      <c r="D171517" s="3">
        <v>5180</v>
      </c>
      <c r="E171517" t="s">
        <v>19</v>
      </c>
    </row>
    <row r="171518" spans="1:5" hidden="1" x14ac:dyDescent="0.2"/>
    <row r="171519" spans="1:5" hidden="1" x14ac:dyDescent="0.2">
      <c r="B171519" t="s">
        <v>9</v>
      </c>
      <c r="C171519" t="s">
        <v>10</v>
      </c>
      <c r="D171519" t="s">
        <v>47074</v>
      </c>
    </row>
    <row r="171520" spans="1:5" hidden="1" x14ac:dyDescent="0.2"/>
    <row r="171521" spans="1:5" x14ac:dyDescent="0.2">
      <c r="A171521" s="1">
        <v>44237</v>
      </c>
      <c r="B171521" s="2">
        <v>0.22083333333333333</v>
      </c>
      <c r="C171521" t="s">
        <v>12</v>
      </c>
      <c r="D171521" s="3">
        <v>4630</v>
      </c>
      <c r="E171521" t="s">
        <v>20429</v>
      </c>
    </row>
    <row r="171522" spans="1:5" hidden="1" x14ac:dyDescent="0.2">
      <c r="B171522">
        <v>1</v>
      </c>
      <c r="C171522" t="s">
        <v>18</v>
      </c>
      <c r="D171522" s="3">
        <v>4630</v>
      </c>
      <c r="E171522" t="s">
        <v>19</v>
      </c>
    </row>
    <row r="171523" spans="1:5" hidden="1" x14ac:dyDescent="0.2"/>
    <row r="171524" spans="1:5" hidden="1" x14ac:dyDescent="0.2">
      <c r="B171524" t="s">
        <v>9</v>
      </c>
      <c r="C171524" t="s">
        <v>10</v>
      </c>
      <c r="D171524" t="s">
        <v>47075</v>
      </c>
    </row>
    <row r="171525" spans="1:5" hidden="1" x14ac:dyDescent="0.2"/>
    <row r="171526" spans="1:5" x14ac:dyDescent="0.2">
      <c r="A171526" s="1">
        <v>44237</v>
      </c>
      <c r="B171526" s="2">
        <v>0.22083333333333333</v>
      </c>
      <c r="C171526" t="s">
        <v>12</v>
      </c>
      <c r="D171526" s="3">
        <v>2621720</v>
      </c>
      <c r="E171526" t="s">
        <v>34720</v>
      </c>
    </row>
    <row r="171527" spans="1:5" hidden="1" x14ac:dyDescent="0.2">
      <c r="B171527">
        <v>1</v>
      </c>
      <c r="C171527" t="s">
        <v>18</v>
      </c>
      <c r="D171527" s="3">
        <v>2621720</v>
      </c>
      <c r="E171527" t="s">
        <v>19</v>
      </c>
    </row>
    <row r="171528" spans="1:5" hidden="1" x14ac:dyDescent="0.2"/>
    <row r="171529" spans="1:5" hidden="1" x14ac:dyDescent="0.2">
      <c r="B171529" t="s">
        <v>9</v>
      </c>
      <c r="C171529" t="s">
        <v>10</v>
      </c>
      <c r="D171529" t="s">
        <v>47076</v>
      </c>
    </row>
    <row r="171530" spans="1:5" hidden="1" x14ac:dyDescent="0.2"/>
    <row r="171531" spans="1:5" x14ac:dyDescent="0.2">
      <c r="A171531" s="1">
        <v>44237</v>
      </c>
      <c r="B171531" s="2">
        <v>0.22083333333333333</v>
      </c>
      <c r="C171531" t="s">
        <v>12</v>
      </c>
      <c r="D171531" s="3">
        <v>44232</v>
      </c>
      <c r="E171531" t="s">
        <v>34720</v>
      </c>
    </row>
    <row r="171532" spans="1:5" hidden="1" x14ac:dyDescent="0.2">
      <c r="B171532">
        <v>1</v>
      </c>
      <c r="C171532" t="s">
        <v>18</v>
      </c>
      <c r="D171532" s="3">
        <v>44232</v>
      </c>
      <c r="E171532" t="s">
        <v>19</v>
      </c>
    </row>
    <row r="171533" spans="1:5" hidden="1" x14ac:dyDescent="0.2"/>
    <row r="171534" spans="1:5" hidden="1" x14ac:dyDescent="0.2">
      <c r="B171534" t="s">
        <v>9</v>
      </c>
      <c r="C171534" t="s">
        <v>10</v>
      </c>
      <c r="D171534" t="s">
        <v>47077</v>
      </c>
    </row>
    <row r="171535" spans="1:5" hidden="1" x14ac:dyDescent="0.2"/>
    <row r="171536" spans="1:5" x14ac:dyDescent="0.2">
      <c r="A171536" s="1">
        <v>44237</v>
      </c>
      <c r="B171536" s="2">
        <v>0.22083333333333333</v>
      </c>
      <c r="C171536" t="s">
        <v>12</v>
      </c>
      <c r="D171536" s="3">
        <v>43887</v>
      </c>
      <c r="E171536" t="s">
        <v>34720</v>
      </c>
    </row>
    <row r="171537" spans="1:5" hidden="1" x14ac:dyDescent="0.2">
      <c r="B171537">
        <v>1</v>
      </c>
      <c r="C171537" t="s">
        <v>18</v>
      </c>
      <c r="D171537" s="3">
        <v>43887</v>
      </c>
      <c r="E171537" t="s">
        <v>19</v>
      </c>
    </row>
    <row r="171538" spans="1:5" hidden="1" x14ac:dyDescent="0.2"/>
    <row r="171539" spans="1:5" hidden="1" x14ac:dyDescent="0.2">
      <c r="B171539" t="s">
        <v>9</v>
      </c>
      <c r="C171539" t="s">
        <v>10</v>
      </c>
      <c r="D171539" t="s">
        <v>47078</v>
      </c>
    </row>
    <row r="171540" spans="1:5" hidden="1" x14ac:dyDescent="0.2"/>
    <row r="171541" spans="1:5" x14ac:dyDescent="0.2">
      <c r="A171541" s="1">
        <v>43806</v>
      </c>
      <c r="B171541" s="2">
        <v>8.9583333333333334E-2</v>
      </c>
      <c r="C171541" t="s">
        <v>12</v>
      </c>
      <c r="D171541" s="3">
        <v>8192</v>
      </c>
      <c r="E171541" t="s">
        <v>35782</v>
      </c>
    </row>
    <row r="171542" spans="1:5" hidden="1" x14ac:dyDescent="0.2">
      <c r="B171542">
        <v>1</v>
      </c>
      <c r="C171542" t="s">
        <v>18</v>
      </c>
      <c r="D171542" s="3">
        <v>8192</v>
      </c>
      <c r="E171542" t="s">
        <v>19</v>
      </c>
    </row>
    <row r="171543" spans="1:5" hidden="1" x14ac:dyDescent="0.2"/>
    <row r="171544" spans="1:5" hidden="1" x14ac:dyDescent="0.2">
      <c r="B171544" t="s">
        <v>9</v>
      </c>
      <c r="C171544" t="s">
        <v>10</v>
      </c>
      <c r="D171544" t="s">
        <v>47079</v>
      </c>
    </row>
    <row r="171545" spans="1:5" hidden="1" x14ac:dyDescent="0.2"/>
    <row r="171546" spans="1:5" x14ac:dyDescent="0.2">
      <c r="A171546" s="1">
        <v>44331</v>
      </c>
      <c r="B171546" s="2">
        <v>0.15</v>
      </c>
      <c r="C171546" t="s">
        <v>21</v>
      </c>
      <c r="D171546" s="3">
        <v>255488</v>
      </c>
      <c r="E171546" t="s">
        <v>36518</v>
      </c>
    </row>
    <row r="171547" spans="1:5" hidden="1" x14ac:dyDescent="0.2">
      <c r="B171547">
        <v>1</v>
      </c>
      <c r="C171547" t="s">
        <v>18</v>
      </c>
      <c r="D171547" s="3">
        <v>255488</v>
      </c>
      <c r="E171547" t="s">
        <v>19</v>
      </c>
    </row>
    <row r="171548" spans="1:5" hidden="1" x14ac:dyDescent="0.2"/>
    <row r="171549" spans="1:5" hidden="1" x14ac:dyDescent="0.2">
      <c r="B171549" t="s">
        <v>9</v>
      </c>
      <c r="C171549" t="s">
        <v>10</v>
      </c>
      <c r="D171549" t="s">
        <v>47080</v>
      </c>
    </row>
    <row r="171550" spans="1:5" hidden="1" x14ac:dyDescent="0.2"/>
    <row r="171551" spans="1:5" x14ac:dyDescent="0.2">
      <c r="A171551" s="1">
        <v>44315</v>
      </c>
      <c r="B171551" s="2">
        <v>0.35625000000000001</v>
      </c>
      <c r="C171551" t="s">
        <v>21</v>
      </c>
      <c r="D171551" s="3">
        <v>6602</v>
      </c>
      <c r="E171551" t="s">
        <v>36518</v>
      </c>
    </row>
    <row r="171552" spans="1:5" hidden="1" x14ac:dyDescent="0.2">
      <c r="B171552">
        <v>1</v>
      </c>
      <c r="C171552" t="s">
        <v>18</v>
      </c>
      <c r="D171552" s="3">
        <v>6602</v>
      </c>
      <c r="E171552" t="s">
        <v>19</v>
      </c>
    </row>
    <row r="171553" spans="1:5" hidden="1" x14ac:dyDescent="0.2"/>
    <row r="171554" spans="1:5" hidden="1" x14ac:dyDescent="0.2">
      <c r="B171554" t="s">
        <v>9</v>
      </c>
      <c r="C171554" t="s">
        <v>10</v>
      </c>
      <c r="D171554" t="s">
        <v>47081</v>
      </c>
    </row>
    <row r="171555" spans="1:5" hidden="1" x14ac:dyDescent="0.2"/>
    <row r="171556" spans="1:5" x14ac:dyDescent="0.2">
      <c r="A171556" s="1">
        <v>44315</v>
      </c>
      <c r="B171556" s="2">
        <v>0.35625000000000001</v>
      </c>
      <c r="C171556" t="s">
        <v>21</v>
      </c>
      <c r="D171556" s="3">
        <v>6191</v>
      </c>
      <c r="E171556" t="s">
        <v>36518</v>
      </c>
    </row>
    <row r="171557" spans="1:5" hidden="1" x14ac:dyDescent="0.2">
      <c r="B171557">
        <v>1</v>
      </c>
      <c r="C171557" t="s">
        <v>18</v>
      </c>
      <c r="D171557" s="3">
        <v>6191</v>
      </c>
      <c r="E171557" t="s">
        <v>19</v>
      </c>
    </row>
    <row r="171558" spans="1:5" hidden="1" x14ac:dyDescent="0.2"/>
    <row r="171559" spans="1:5" hidden="1" x14ac:dyDescent="0.2">
      <c r="B171559" t="s">
        <v>9</v>
      </c>
      <c r="C171559" t="s">
        <v>10</v>
      </c>
      <c r="D171559" t="s">
        <v>47082</v>
      </c>
    </row>
    <row r="171560" spans="1:5" hidden="1" x14ac:dyDescent="0.2"/>
    <row r="171561" spans="1:5" x14ac:dyDescent="0.2">
      <c r="A171561" s="1">
        <v>44303</v>
      </c>
      <c r="B171561" s="2">
        <v>0.1076388888888889</v>
      </c>
      <c r="C171561" t="s">
        <v>21</v>
      </c>
      <c r="D171561" s="3">
        <v>82944</v>
      </c>
      <c r="E171561" t="s">
        <v>34727</v>
      </c>
    </row>
    <row r="171562" spans="1:5" hidden="1" x14ac:dyDescent="0.2">
      <c r="B171562">
        <v>1</v>
      </c>
      <c r="C171562" t="s">
        <v>18</v>
      </c>
      <c r="D171562" s="3">
        <v>82944</v>
      </c>
      <c r="E171562" t="s">
        <v>19</v>
      </c>
    </row>
    <row r="171563" spans="1:5" hidden="1" x14ac:dyDescent="0.2"/>
    <row r="171564" spans="1:5" hidden="1" x14ac:dyDescent="0.2">
      <c r="B171564" t="s">
        <v>9</v>
      </c>
      <c r="C171564" t="s">
        <v>10</v>
      </c>
      <c r="D171564" t="s">
        <v>47083</v>
      </c>
    </row>
    <row r="171565" spans="1:5" hidden="1" x14ac:dyDescent="0.2"/>
    <row r="171566" spans="1:5" x14ac:dyDescent="0.2">
      <c r="A171566" s="1">
        <v>44294</v>
      </c>
      <c r="B171566" s="2">
        <v>0.3263888888888889</v>
      </c>
      <c r="C171566" t="s">
        <v>21</v>
      </c>
      <c r="D171566" s="3">
        <v>1541</v>
      </c>
      <c r="E171566" t="s">
        <v>34727</v>
      </c>
    </row>
    <row r="171567" spans="1:5" hidden="1" x14ac:dyDescent="0.2">
      <c r="B171567">
        <v>1</v>
      </c>
      <c r="C171567" t="s">
        <v>18</v>
      </c>
      <c r="D171567" s="3">
        <v>1541</v>
      </c>
      <c r="E171567" t="s">
        <v>19</v>
      </c>
    </row>
    <row r="171568" spans="1:5" hidden="1" x14ac:dyDescent="0.2"/>
    <row r="171569" spans="1:5" hidden="1" x14ac:dyDescent="0.2">
      <c r="B171569" t="s">
        <v>9</v>
      </c>
      <c r="C171569" t="s">
        <v>10</v>
      </c>
      <c r="D171569" t="s">
        <v>47084</v>
      </c>
    </row>
    <row r="171570" spans="1:5" hidden="1" x14ac:dyDescent="0.2"/>
    <row r="171571" spans="1:5" x14ac:dyDescent="0.2">
      <c r="A171571" s="1">
        <v>44294</v>
      </c>
      <c r="B171571" s="2">
        <v>0.3263888888888889</v>
      </c>
      <c r="C171571" t="s">
        <v>21</v>
      </c>
      <c r="D171571" s="3">
        <v>1390</v>
      </c>
      <c r="E171571" t="s">
        <v>34727</v>
      </c>
    </row>
    <row r="171572" spans="1:5" hidden="1" x14ac:dyDescent="0.2">
      <c r="B171572">
        <v>1</v>
      </c>
      <c r="C171572" t="s">
        <v>18</v>
      </c>
      <c r="D171572" s="3">
        <v>1390</v>
      </c>
      <c r="E171572" t="s">
        <v>19</v>
      </c>
    </row>
    <row r="171573" spans="1:5" hidden="1" x14ac:dyDescent="0.2"/>
    <row r="171574" spans="1:5" hidden="1" x14ac:dyDescent="0.2">
      <c r="B171574" t="s">
        <v>9</v>
      </c>
      <c r="C171574" t="s">
        <v>10</v>
      </c>
      <c r="D171574" t="s">
        <v>47085</v>
      </c>
    </row>
    <row r="171575" spans="1:5" hidden="1" x14ac:dyDescent="0.2"/>
    <row r="171576" spans="1:5" x14ac:dyDescent="0.2">
      <c r="A171576" s="1">
        <v>44237</v>
      </c>
      <c r="B171576" s="2">
        <v>0.22083333333333333</v>
      </c>
      <c r="C171576" t="s">
        <v>12</v>
      </c>
      <c r="D171576" s="3">
        <v>279040</v>
      </c>
      <c r="E171576" t="s">
        <v>20446</v>
      </c>
    </row>
    <row r="171577" spans="1:5" hidden="1" x14ac:dyDescent="0.2">
      <c r="B171577">
        <v>1</v>
      </c>
      <c r="C171577" t="s">
        <v>18</v>
      </c>
      <c r="D171577" s="3">
        <v>279040</v>
      </c>
      <c r="E171577" t="s">
        <v>19</v>
      </c>
    </row>
    <row r="171578" spans="1:5" hidden="1" x14ac:dyDescent="0.2"/>
    <row r="171579" spans="1:5" hidden="1" x14ac:dyDescent="0.2">
      <c r="B171579" t="s">
        <v>9</v>
      </c>
      <c r="C171579" t="s">
        <v>10</v>
      </c>
      <c r="D171579" t="s">
        <v>47086</v>
      </c>
    </row>
    <row r="171580" spans="1:5" hidden="1" x14ac:dyDescent="0.2"/>
    <row r="171581" spans="1:5" x14ac:dyDescent="0.2">
      <c r="A171581" s="1">
        <v>44237</v>
      </c>
      <c r="B171581" s="2">
        <v>0.22083333333333333</v>
      </c>
      <c r="C171581" t="s">
        <v>12</v>
      </c>
      <c r="D171581" s="3">
        <v>2254</v>
      </c>
      <c r="E171581" t="s">
        <v>20446</v>
      </c>
    </row>
    <row r="171582" spans="1:5" hidden="1" x14ac:dyDescent="0.2">
      <c r="B171582">
        <v>1</v>
      </c>
      <c r="C171582" t="s">
        <v>18</v>
      </c>
      <c r="D171582" s="3">
        <v>2254</v>
      </c>
      <c r="E171582" t="s">
        <v>19</v>
      </c>
    </row>
    <row r="171583" spans="1:5" hidden="1" x14ac:dyDescent="0.2"/>
    <row r="171584" spans="1:5" hidden="1" x14ac:dyDescent="0.2">
      <c r="B171584" t="s">
        <v>9</v>
      </c>
      <c r="C171584" t="s">
        <v>10</v>
      </c>
      <c r="D171584" t="s">
        <v>47087</v>
      </c>
    </row>
    <row r="171585" spans="1:5" hidden="1" x14ac:dyDescent="0.2"/>
    <row r="171586" spans="1:5" x14ac:dyDescent="0.2">
      <c r="A171586" s="1">
        <v>44237</v>
      </c>
      <c r="B171586" s="2">
        <v>0.22083333333333333</v>
      </c>
      <c r="C171586" t="s">
        <v>12</v>
      </c>
      <c r="D171586" s="3">
        <v>2053</v>
      </c>
      <c r="E171586" t="s">
        <v>20446</v>
      </c>
    </row>
    <row r="171587" spans="1:5" hidden="1" x14ac:dyDescent="0.2">
      <c r="B171587">
        <v>1</v>
      </c>
      <c r="C171587" t="s">
        <v>18</v>
      </c>
      <c r="D171587" s="3">
        <v>2053</v>
      </c>
      <c r="E171587" t="s">
        <v>19</v>
      </c>
    </row>
    <row r="171588" spans="1:5" hidden="1" x14ac:dyDescent="0.2"/>
    <row r="171589" spans="1:5" hidden="1" x14ac:dyDescent="0.2">
      <c r="B171589" t="s">
        <v>9</v>
      </c>
      <c r="C171589" t="s">
        <v>10</v>
      </c>
      <c r="D171589" t="s">
        <v>47088</v>
      </c>
    </row>
    <row r="171590" spans="1:5" hidden="1" x14ac:dyDescent="0.2"/>
    <row r="171591" spans="1:5" x14ac:dyDescent="0.2">
      <c r="A171591" s="1">
        <v>44237</v>
      </c>
      <c r="B171591" s="2">
        <v>0.22083333333333333</v>
      </c>
      <c r="C171591" t="s">
        <v>12</v>
      </c>
      <c r="D171591" s="3">
        <v>35840</v>
      </c>
      <c r="E171591" t="s">
        <v>20449</v>
      </c>
    </row>
    <row r="171592" spans="1:5" hidden="1" x14ac:dyDescent="0.2">
      <c r="B171592">
        <v>1</v>
      </c>
      <c r="C171592" t="s">
        <v>18</v>
      </c>
      <c r="D171592" s="3">
        <v>35840</v>
      </c>
      <c r="E171592" t="s">
        <v>19</v>
      </c>
    </row>
    <row r="171593" spans="1:5" hidden="1" x14ac:dyDescent="0.2"/>
    <row r="171594" spans="1:5" hidden="1" x14ac:dyDescent="0.2">
      <c r="B171594" t="s">
        <v>9</v>
      </c>
      <c r="C171594" t="s">
        <v>10</v>
      </c>
      <c r="D171594" t="s">
        <v>47089</v>
      </c>
    </row>
    <row r="171595" spans="1:5" hidden="1" x14ac:dyDescent="0.2"/>
    <row r="171596" spans="1:5" x14ac:dyDescent="0.2">
      <c r="A171596" s="1">
        <v>44237</v>
      </c>
      <c r="B171596" s="2">
        <v>0.22083333333333333</v>
      </c>
      <c r="C171596" t="s">
        <v>12</v>
      </c>
      <c r="D171596">
        <v>282</v>
      </c>
      <c r="E171596" t="s">
        <v>20449</v>
      </c>
    </row>
    <row r="171597" spans="1:5" hidden="1" x14ac:dyDescent="0.2">
      <c r="B171597">
        <v>1</v>
      </c>
      <c r="C171597" t="s">
        <v>18</v>
      </c>
      <c r="D171597">
        <v>282</v>
      </c>
      <c r="E171597" t="s">
        <v>19</v>
      </c>
    </row>
    <row r="171598" spans="1:5" hidden="1" x14ac:dyDescent="0.2"/>
    <row r="171599" spans="1:5" hidden="1" x14ac:dyDescent="0.2">
      <c r="B171599" t="s">
        <v>9</v>
      </c>
      <c r="C171599" t="s">
        <v>10</v>
      </c>
      <c r="D171599" t="s">
        <v>47090</v>
      </c>
    </row>
    <row r="171600" spans="1:5" hidden="1" x14ac:dyDescent="0.2"/>
    <row r="171601" spans="1:5" x14ac:dyDescent="0.2">
      <c r="A171601" s="1">
        <v>44237</v>
      </c>
      <c r="B171601" s="2">
        <v>0.22083333333333333</v>
      </c>
      <c r="C171601" t="s">
        <v>12</v>
      </c>
      <c r="D171601">
        <v>277</v>
      </c>
      <c r="E171601" t="s">
        <v>20449</v>
      </c>
    </row>
    <row r="171602" spans="1:5" hidden="1" x14ac:dyDescent="0.2">
      <c r="B171602">
        <v>1</v>
      </c>
      <c r="C171602" t="s">
        <v>18</v>
      </c>
      <c r="D171602">
        <v>277</v>
      </c>
      <c r="E171602" t="s">
        <v>19</v>
      </c>
    </row>
    <row r="171603" spans="1:5" hidden="1" x14ac:dyDescent="0.2"/>
    <row r="171604" spans="1:5" hidden="1" x14ac:dyDescent="0.2"/>
    <row r="171605" spans="1:5" x14ac:dyDescent="0.2">
      <c r="A171605" s="1">
        <v>44453</v>
      </c>
      <c r="B171605" s="2">
        <v>0.42083333333333334</v>
      </c>
      <c r="C171605" t="s">
        <v>21</v>
      </c>
      <c r="D171605" s="3">
        <v>1013352</v>
      </c>
      <c r="E171605" t="s">
        <v>20451</v>
      </c>
    </row>
    <row r="171606" spans="1:5" hidden="1" x14ac:dyDescent="0.2">
      <c r="B171606">
        <v>1</v>
      </c>
      <c r="C171606" t="s">
        <v>18</v>
      </c>
      <c r="D171606" s="3">
        <v>1013352</v>
      </c>
      <c r="E171606" t="s">
        <v>19</v>
      </c>
    </row>
    <row r="171607" spans="1:5" hidden="1" x14ac:dyDescent="0.2"/>
    <row r="171608" spans="1:5" hidden="1" x14ac:dyDescent="0.2"/>
    <row r="171609" spans="1:5" x14ac:dyDescent="0.2">
      <c r="A171609" s="1">
        <v>44451</v>
      </c>
      <c r="B171609" s="2">
        <v>0.24930555555555556</v>
      </c>
      <c r="C171609" t="s">
        <v>21</v>
      </c>
      <c r="D171609" s="3">
        <v>54866</v>
      </c>
      <c r="E171609" t="s">
        <v>20451</v>
      </c>
    </row>
    <row r="171610" spans="1:5" hidden="1" x14ac:dyDescent="0.2">
      <c r="B171610">
        <v>1</v>
      </c>
      <c r="C171610" t="s">
        <v>18</v>
      </c>
      <c r="D171610" s="3">
        <v>54866</v>
      </c>
      <c r="E171610" t="s">
        <v>19</v>
      </c>
    </row>
    <row r="171611" spans="1:5" hidden="1" x14ac:dyDescent="0.2"/>
    <row r="171612" spans="1:5" hidden="1" x14ac:dyDescent="0.2"/>
    <row r="171613" spans="1:5" x14ac:dyDescent="0.2">
      <c r="A171613" s="1">
        <v>44451</v>
      </c>
      <c r="B171613" s="2">
        <v>0.24930555555555556</v>
      </c>
      <c r="C171613" t="s">
        <v>21</v>
      </c>
      <c r="D171613" s="3">
        <v>64967</v>
      </c>
      <c r="E171613" t="s">
        <v>20451</v>
      </c>
    </row>
    <row r="171614" spans="1:5" hidden="1" x14ac:dyDescent="0.2">
      <c r="B171614">
        <v>1</v>
      </c>
      <c r="C171614" t="s">
        <v>18</v>
      </c>
      <c r="D171614" s="3">
        <v>64967</v>
      </c>
      <c r="E171614" t="s">
        <v>19</v>
      </c>
    </row>
    <row r="171615" spans="1:5" hidden="1" x14ac:dyDescent="0.2"/>
    <row r="171616" spans="1:5" hidden="1" x14ac:dyDescent="0.2"/>
    <row r="171617" spans="1:5" x14ac:dyDescent="0.2">
      <c r="A171617" s="1">
        <v>44267</v>
      </c>
      <c r="B171617" s="2">
        <v>0.5</v>
      </c>
      <c r="C171617" t="s">
        <v>12</v>
      </c>
      <c r="D171617" s="3">
        <v>1044304</v>
      </c>
      <c r="E171617" t="s">
        <v>20451</v>
      </c>
    </row>
    <row r="171618" spans="1:5" hidden="1" x14ac:dyDescent="0.2">
      <c r="B171618">
        <v>1</v>
      </c>
      <c r="C171618" t="s">
        <v>18</v>
      </c>
      <c r="D171618" s="3">
        <v>1044304</v>
      </c>
      <c r="E171618" t="s">
        <v>19</v>
      </c>
    </row>
    <row r="171619" spans="1:5" hidden="1" x14ac:dyDescent="0.2"/>
    <row r="171620" spans="1:5" hidden="1" x14ac:dyDescent="0.2"/>
    <row r="171621" spans="1:5" x14ac:dyDescent="0.2">
      <c r="A171621" s="1">
        <v>44260</v>
      </c>
      <c r="B171621" s="2">
        <v>0.12083333333333333</v>
      </c>
      <c r="C171621" t="s">
        <v>12</v>
      </c>
      <c r="D171621" s="3">
        <v>58972</v>
      </c>
      <c r="E171621" t="s">
        <v>20451</v>
      </c>
    </row>
    <row r="171622" spans="1:5" hidden="1" x14ac:dyDescent="0.2">
      <c r="B171622">
        <v>1</v>
      </c>
      <c r="C171622" t="s">
        <v>18</v>
      </c>
      <c r="D171622" s="3">
        <v>58972</v>
      </c>
      <c r="E171622" t="s">
        <v>19</v>
      </c>
    </row>
    <row r="171623" spans="1:5" hidden="1" x14ac:dyDescent="0.2"/>
    <row r="171624" spans="1:5" hidden="1" x14ac:dyDescent="0.2"/>
    <row r="171625" spans="1:5" x14ac:dyDescent="0.2">
      <c r="A171625" s="1">
        <v>44260</v>
      </c>
      <c r="B171625" s="2">
        <v>0.12083333333333333</v>
      </c>
      <c r="C171625" t="s">
        <v>12</v>
      </c>
      <c r="D171625" s="3">
        <v>53200</v>
      </c>
      <c r="E171625" t="s">
        <v>20451</v>
      </c>
    </row>
    <row r="171626" spans="1:5" hidden="1" x14ac:dyDescent="0.2">
      <c r="B171626">
        <v>1</v>
      </c>
      <c r="C171626" t="s">
        <v>18</v>
      </c>
      <c r="D171626" s="3">
        <v>53200</v>
      </c>
      <c r="E171626" t="s">
        <v>19</v>
      </c>
    </row>
    <row r="171627" spans="1:5" hidden="1" x14ac:dyDescent="0.2"/>
    <row r="171628" spans="1:5" hidden="1" x14ac:dyDescent="0.2">
      <c r="B171628" t="s">
        <v>9</v>
      </c>
      <c r="C171628" t="s">
        <v>10</v>
      </c>
      <c r="D171628" t="s">
        <v>47091</v>
      </c>
    </row>
    <row r="171629" spans="1:5" hidden="1" x14ac:dyDescent="0.2"/>
    <row r="171630" spans="1:5" x14ac:dyDescent="0.2">
      <c r="A171630" s="1">
        <v>44237</v>
      </c>
      <c r="B171630" s="2">
        <v>0.22083333333333333</v>
      </c>
      <c r="C171630" t="s">
        <v>12</v>
      </c>
      <c r="D171630" s="3">
        <v>31528</v>
      </c>
      <c r="E171630" t="s">
        <v>20453</v>
      </c>
    </row>
    <row r="171631" spans="1:5" hidden="1" x14ac:dyDescent="0.2">
      <c r="B171631">
        <v>1</v>
      </c>
      <c r="C171631" t="s">
        <v>18</v>
      </c>
      <c r="D171631" s="3">
        <v>31528</v>
      </c>
      <c r="E171631" t="s">
        <v>19</v>
      </c>
    </row>
    <row r="171632" spans="1:5" hidden="1" x14ac:dyDescent="0.2"/>
    <row r="171633" spans="1:5" hidden="1" x14ac:dyDescent="0.2">
      <c r="B171633" t="s">
        <v>9</v>
      </c>
      <c r="C171633" t="s">
        <v>10</v>
      </c>
      <c r="D171633" t="s">
        <v>47092</v>
      </c>
    </row>
    <row r="171634" spans="1:5" hidden="1" x14ac:dyDescent="0.2"/>
    <row r="171635" spans="1:5" x14ac:dyDescent="0.2">
      <c r="A171635" s="1">
        <v>44237</v>
      </c>
      <c r="B171635" s="2">
        <v>0.22083333333333333</v>
      </c>
      <c r="C171635" t="s">
        <v>12</v>
      </c>
      <c r="D171635" s="3">
        <v>2872</v>
      </c>
      <c r="E171635" t="s">
        <v>20453</v>
      </c>
    </row>
    <row r="171636" spans="1:5" hidden="1" x14ac:dyDescent="0.2">
      <c r="B171636">
        <v>1</v>
      </c>
      <c r="C171636" t="s">
        <v>18</v>
      </c>
      <c r="D171636" s="3">
        <v>2872</v>
      </c>
      <c r="E171636" t="s">
        <v>19</v>
      </c>
    </row>
    <row r="171637" spans="1:5" hidden="1" x14ac:dyDescent="0.2"/>
    <row r="171638" spans="1:5" hidden="1" x14ac:dyDescent="0.2">
      <c r="B171638" t="s">
        <v>9</v>
      </c>
      <c r="C171638" t="s">
        <v>10</v>
      </c>
      <c r="D171638" t="s">
        <v>47093</v>
      </c>
    </row>
    <row r="171639" spans="1:5" hidden="1" x14ac:dyDescent="0.2"/>
    <row r="171640" spans="1:5" x14ac:dyDescent="0.2">
      <c r="A171640" s="1">
        <v>44237</v>
      </c>
      <c r="B171640" s="2">
        <v>0.22083333333333333</v>
      </c>
      <c r="C171640" t="s">
        <v>12</v>
      </c>
      <c r="D171640" s="3">
        <v>2856</v>
      </c>
      <c r="E171640" t="s">
        <v>20453</v>
      </c>
    </row>
    <row r="171641" spans="1:5" hidden="1" x14ac:dyDescent="0.2">
      <c r="B171641">
        <v>1</v>
      </c>
      <c r="C171641" t="s">
        <v>18</v>
      </c>
      <c r="D171641" s="3">
        <v>2856</v>
      </c>
      <c r="E171641" t="s">
        <v>19</v>
      </c>
    </row>
    <row r="171642" spans="1:5" hidden="1" x14ac:dyDescent="0.2"/>
    <row r="171643" spans="1:5" hidden="1" x14ac:dyDescent="0.2"/>
    <row r="171644" spans="1:5" x14ac:dyDescent="0.2">
      <c r="A171644" s="1">
        <v>43806</v>
      </c>
      <c r="B171644" s="2">
        <v>9.0277777777777776E-2</v>
      </c>
      <c r="C171644" t="s">
        <v>12</v>
      </c>
      <c r="D171644" s="3">
        <v>26112</v>
      </c>
      <c r="E171644" t="s">
        <v>34728</v>
      </c>
    </row>
    <row r="171645" spans="1:5" hidden="1" x14ac:dyDescent="0.2">
      <c r="B171645">
        <v>1</v>
      </c>
      <c r="C171645" t="s">
        <v>18</v>
      </c>
      <c r="D171645" s="3">
        <v>26112</v>
      </c>
      <c r="E171645" t="s">
        <v>19</v>
      </c>
    </row>
    <row r="171646" spans="1:5" hidden="1" x14ac:dyDescent="0.2"/>
    <row r="171647" spans="1:5" hidden="1" x14ac:dyDescent="0.2"/>
    <row r="171648" spans="1:5" hidden="1" x14ac:dyDescent="0.2">
      <c r="B171648">
        <v>1</v>
      </c>
      <c r="C171648" t="s">
        <v>18</v>
      </c>
      <c r="D171648" s="3">
        <v>56312</v>
      </c>
      <c r="E171648" t="s">
        <v>19</v>
      </c>
    </row>
    <row r="171649" spans="1:5" hidden="1" x14ac:dyDescent="0.2"/>
    <row r="171650" spans="1:5" hidden="1" x14ac:dyDescent="0.2"/>
    <row r="171651" spans="1:5" hidden="1" x14ac:dyDescent="0.2">
      <c r="B171651">
        <v>1</v>
      </c>
      <c r="C171651" t="s">
        <v>18</v>
      </c>
      <c r="D171651" s="3">
        <v>2942</v>
      </c>
      <c r="E171651" t="s">
        <v>19</v>
      </c>
    </row>
    <row r="171652" spans="1:5" hidden="1" x14ac:dyDescent="0.2"/>
    <row r="171653" spans="1:5" hidden="1" x14ac:dyDescent="0.2"/>
    <row r="171654" spans="1:5" hidden="1" x14ac:dyDescent="0.2">
      <c r="B171654">
        <v>1</v>
      </c>
      <c r="C171654" t="s">
        <v>18</v>
      </c>
      <c r="D171654" s="3">
        <v>3114</v>
      </c>
      <c r="E171654" t="s">
        <v>19</v>
      </c>
    </row>
    <row r="171655" spans="1:5" hidden="1" x14ac:dyDescent="0.2"/>
    <row r="171656" spans="1:5" hidden="1" x14ac:dyDescent="0.2"/>
    <row r="171657" spans="1:5" x14ac:dyDescent="0.2">
      <c r="A171657" s="1">
        <v>44237</v>
      </c>
      <c r="B171657" s="2">
        <v>0.22083333333333333</v>
      </c>
      <c r="C171657" t="s">
        <v>12</v>
      </c>
      <c r="D171657" s="3">
        <v>60416</v>
      </c>
      <c r="E171657" t="s">
        <v>20456</v>
      </c>
    </row>
    <row r="171658" spans="1:5" hidden="1" x14ac:dyDescent="0.2">
      <c r="B171658">
        <v>1</v>
      </c>
      <c r="C171658" t="s">
        <v>18</v>
      </c>
      <c r="D171658" s="3">
        <v>60416</v>
      </c>
      <c r="E171658" t="s">
        <v>19</v>
      </c>
    </row>
    <row r="171659" spans="1:5" hidden="1" x14ac:dyDescent="0.2"/>
    <row r="171660" spans="1:5" hidden="1" x14ac:dyDescent="0.2"/>
    <row r="171661" spans="1:5" x14ac:dyDescent="0.2">
      <c r="A171661" s="1">
        <v>44237</v>
      </c>
      <c r="B171661" s="2">
        <v>0.22083333333333333</v>
      </c>
      <c r="C171661" t="s">
        <v>12</v>
      </c>
      <c r="D171661">
        <v>781</v>
      </c>
      <c r="E171661" t="s">
        <v>20456</v>
      </c>
    </row>
    <row r="171662" spans="1:5" hidden="1" x14ac:dyDescent="0.2">
      <c r="B171662">
        <v>1</v>
      </c>
      <c r="C171662" t="s">
        <v>18</v>
      </c>
      <c r="D171662">
        <v>781</v>
      </c>
      <c r="E171662" t="s">
        <v>19</v>
      </c>
    </row>
    <row r="171663" spans="1:5" hidden="1" x14ac:dyDescent="0.2"/>
    <row r="171664" spans="1:5" hidden="1" x14ac:dyDescent="0.2"/>
    <row r="171665" spans="1:5" x14ac:dyDescent="0.2">
      <c r="A171665" s="1">
        <v>44237</v>
      </c>
      <c r="B171665" s="2">
        <v>0.22083333333333333</v>
      </c>
      <c r="C171665" t="s">
        <v>12</v>
      </c>
      <c r="D171665">
        <v>712</v>
      </c>
      <c r="E171665" t="s">
        <v>20456</v>
      </c>
    </row>
    <row r="171666" spans="1:5" hidden="1" x14ac:dyDescent="0.2">
      <c r="B171666">
        <v>1</v>
      </c>
      <c r="C171666" t="s">
        <v>18</v>
      </c>
      <c r="D171666">
        <v>712</v>
      </c>
      <c r="E171666" t="s">
        <v>19</v>
      </c>
    </row>
    <row r="171667" spans="1:5" hidden="1" x14ac:dyDescent="0.2"/>
    <row r="171668" spans="1:5" hidden="1" x14ac:dyDescent="0.2"/>
    <row r="171669" spans="1:5" x14ac:dyDescent="0.2">
      <c r="A171669" s="1">
        <v>44303</v>
      </c>
      <c r="B171669" s="2">
        <v>0.1076388888888889</v>
      </c>
      <c r="C171669" t="s">
        <v>21</v>
      </c>
      <c r="D171669" s="3">
        <v>145144</v>
      </c>
      <c r="E171669" t="s">
        <v>20457</v>
      </c>
    </row>
    <row r="171670" spans="1:5" hidden="1" x14ac:dyDescent="0.2">
      <c r="B171670">
        <v>1</v>
      </c>
      <c r="C171670" t="s">
        <v>18</v>
      </c>
      <c r="D171670" s="3">
        <v>145144</v>
      </c>
      <c r="E171670" t="s">
        <v>19</v>
      </c>
    </row>
    <row r="171671" spans="1:5" hidden="1" x14ac:dyDescent="0.2"/>
    <row r="171672" spans="1:5" hidden="1" x14ac:dyDescent="0.2"/>
    <row r="171673" spans="1:5" x14ac:dyDescent="0.2">
      <c r="A171673" s="1">
        <v>44294</v>
      </c>
      <c r="B171673" s="2">
        <v>0.32569444444444445</v>
      </c>
      <c r="C171673" t="s">
        <v>21</v>
      </c>
      <c r="D171673" s="3">
        <v>7029</v>
      </c>
      <c r="E171673" t="s">
        <v>20457</v>
      </c>
    </row>
    <row r="171674" spans="1:5" hidden="1" x14ac:dyDescent="0.2">
      <c r="B171674">
        <v>1</v>
      </c>
      <c r="C171674" t="s">
        <v>18</v>
      </c>
      <c r="D171674" s="3">
        <v>7029</v>
      </c>
      <c r="E171674" t="s">
        <v>19</v>
      </c>
    </row>
    <row r="171675" spans="1:5" hidden="1" x14ac:dyDescent="0.2"/>
    <row r="171676" spans="1:5" hidden="1" x14ac:dyDescent="0.2"/>
    <row r="171677" spans="1:5" x14ac:dyDescent="0.2">
      <c r="A171677" s="1">
        <v>44294</v>
      </c>
      <c r="B171677" s="2">
        <v>0.32569444444444445</v>
      </c>
      <c r="C171677" t="s">
        <v>21</v>
      </c>
      <c r="D171677">
        <v>315</v>
      </c>
      <c r="E171677" t="s">
        <v>20457</v>
      </c>
    </row>
    <row r="171678" spans="1:5" hidden="1" x14ac:dyDescent="0.2">
      <c r="B171678">
        <v>1</v>
      </c>
      <c r="C171678" t="s">
        <v>18</v>
      </c>
      <c r="D171678">
        <v>315</v>
      </c>
      <c r="E171678" t="s">
        <v>19</v>
      </c>
    </row>
    <row r="171679" spans="1:5" hidden="1" x14ac:dyDescent="0.2"/>
    <row r="171680" spans="1:5" hidden="1" x14ac:dyDescent="0.2"/>
    <row r="171681" spans="1:5" x14ac:dyDescent="0.2">
      <c r="A171681" s="1">
        <v>44237</v>
      </c>
      <c r="B171681" s="2">
        <v>0.22083333333333333</v>
      </c>
      <c r="C171681" t="s">
        <v>12</v>
      </c>
      <c r="D171681" s="3">
        <v>279040</v>
      </c>
      <c r="E171681" t="s">
        <v>34729</v>
      </c>
    </row>
    <row r="171682" spans="1:5" hidden="1" x14ac:dyDescent="0.2">
      <c r="B171682">
        <v>1</v>
      </c>
      <c r="C171682" t="s">
        <v>18</v>
      </c>
      <c r="D171682" s="3">
        <v>279040</v>
      </c>
      <c r="E171682" t="s">
        <v>19</v>
      </c>
    </row>
    <row r="171683" spans="1:5" hidden="1" x14ac:dyDescent="0.2"/>
    <row r="171684" spans="1:5" hidden="1" x14ac:dyDescent="0.2"/>
    <row r="171685" spans="1:5" x14ac:dyDescent="0.2">
      <c r="A171685" s="1">
        <v>44237</v>
      </c>
      <c r="B171685" s="2">
        <v>0.22083333333333333</v>
      </c>
      <c r="C171685" t="s">
        <v>12</v>
      </c>
      <c r="D171685" s="3">
        <v>8386</v>
      </c>
      <c r="E171685" t="s">
        <v>34729</v>
      </c>
    </row>
    <row r="171686" spans="1:5" hidden="1" x14ac:dyDescent="0.2">
      <c r="B171686">
        <v>1</v>
      </c>
      <c r="C171686" t="s">
        <v>18</v>
      </c>
      <c r="D171686" s="3">
        <v>8386</v>
      </c>
      <c r="E171686" t="s">
        <v>19</v>
      </c>
    </row>
    <row r="171687" spans="1:5" hidden="1" x14ac:dyDescent="0.2"/>
    <row r="171688" spans="1:5" hidden="1" x14ac:dyDescent="0.2"/>
    <row r="171689" spans="1:5" x14ac:dyDescent="0.2">
      <c r="A171689" s="1">
        <v>44237</v>
      </c>
      <c r="B171689" s="2">
        <v>0.22083333333333333</v>
      </c>
      <c r="C171689" t="s">
        <v>12</v>
      </c>
      <c r="D171689" s="3">
        <v>8802</v>
      </c>
      <c r="E171689" t="s">
        <v>34729</v>
      </c>
    </row>
    <row r="171690" spans="1:5" hidden="1" x14ac:dyDescent="0.2">
      <c r="B171690">
        <v>1</v>
      </c>
      <c r="C171690" t="s">
        <v>18</v>
      </c>
      <c r="D171690" s="3">
        <v>8802</v>
      </c>
      <c r="E171690" t="s">
        <v>19</v>
      </c>
    </row>
    <row r="171691" spans="1:5" hidden="1" x14ac:dyDescent="0.2"/>
    <row r="171692" spans="1:5" hidden="1" x14ac:dyDescent="0.2"/>
    <row r="171693" spans="1:5" x14ac:dyDescent="0.2">
      <c r="A171693" s="1">
        <v>44237</v>
      </c>
      <c r="B171693" s="2">
        <v>0.22083333333333333</v>
      </c>
      <c r="C171693" t="s">
        <v>12</v>
      </c>
      <c r="D171693" s="3">
        <v>68192</v>
      </c>
      <c r="E171693" t="s">
        <v>20459</v>
      </c>
    </row>
    <row r="171694" spans="1:5" hidden="1" x14ac:dyDescent="0.2">
      <c r="B171694">
        <v>1</v>
      </c>
      <c r="C171694" t="s">
        <v>18</v>
      </c>
      <c r="D171694" s="3">
        <v>68192</v>
      </c>
      <c r="E171694" t="s">
        <v>19</v>
      </c>
    </row>
    <row r="171695" spans="1:5" hidden="1" x14ac:dyDescent="0.2"/>
    <row r="171696" spans="1:5" hidden="1" x14ac:dyDescent="0.2"/>
    <row r="171697" spans="1:5" x14ac:dyDescent="0.2">
      <c r="A171697" s="1">
        <v>44237</v>
      </c>
      <c r="B171697" s="2">
        <v>0.22083333333333333</v>
      </c>
      <c r="C171697" t="s">
        <v>12</v>
      </c>
      <c r="D171697" s="3">
        <v>3004</v>
      </c>
      <c r="E171697" t="s">
        <v>20459</v>
      </c>
    </row>
    <row r="171698" spans="1:5" hidden="1" x14ac:dyDescent="0.2">
      <c r="B171698">
        <v>1</v>
      </c>
      <c r="C171698" t="s">
        <v>18</v>
      </c>
      <c r="D171698" s="3">
        <v>3004</v>
      </c>
      <c r="E171698" t="s">
        <v>19</v>
      </c>
    </row>
    <row r="171699" spans="1:5" hidden="1" x14ac:dyDescent="0.2"/>
    <row r="171700" spans="1:5" hidden="1" x14ac:dyDescent="0.2"/>
    <row r="171701" spans="1:5" x14ac:dyDescent="0.2">
      <c r="A171701" s="1">
        <v>44237</v>
      </c>
      <c r="B171701" s="2">
        <v>0.22083333333333333</v>
      </c>
      <c r="C171701" t="s">
        <v>12</v>
      </c>
      <c r="D171701" s="3">
        <v>3159</v>
      </c>
      <c r="E171701" t="s">
        <v>20459</v>
      </c>
    </row>
    <row r="171702" spans="1:5" hidden="1" x14ac:dyDescent="0.2">
      <c r="B171702">
        <v>1</v>
      </c>
      <c r="C171702" t="s">
        <v>18</v>
      </c>
      <c r="D171702" s="3">
        <v>3159</v>
      </c>
      <c r="E171702" t="s">
        <v>19</v>
      </c>
    </row>
    <row r="171703" spans="1:5" hidden="1" x14ac:dyDescent="0.2"/>
    <row r="171704" spans="1:5" hidden="1" x14ac:dyDescent="0.2"/>
    <row r="171705" spans="1:5" x14ac:dyDescent="0.2">
      <c r="A171705" s="1">
        <v>43806</v>
      </c>
      <c r="B171705" s="2">
        <v>8.9583333333333334E-2</v>
      </c>
      <c r="C171705" t="s">
        <v>12</v>
      </c>
      <c r="D171705" s="3">
        <v>45056</v>
      </c>
      <c r="E171705" t="s">
        <v>34731</v>
      </c>
    </row>
    <row r="171706" spans="1:5" hidden="1" x14ac:dyDescent="0.2">
      <c r="B171706">
        <v>1</v>
      </c>
      <c r="C171706" t="s">
        <v>18</v>
      </c>
      <c r="D171706" s="3">
        <v>45056</v>
      </c>
      <c r="E171706" t="s">
        <v>19</v>
      </c>
    </row>
    <row r="171707" spans="1:5" hidden="1" x14ac:dyDescent="0.2"/>
    <row r="171708" spans="1:5" hidden="1" x14ac:dyDescent="0.2"/>
    <row r="171709" spans="1:5" x14ac:dyDescent="0.2">
      <c r="A171709" s="1">
        <v>44237</v>
      </c>
      <c r="B171709" s="2">
        <v>0.22083333333333333</v>
      </c>
      <c r="C171709" t="s">
        <v>12</v>
      </c>
      <c r="D171709" s="3">
        <v>236032</v>
      </c>
      <c r="E171709" t="s">
        <v>19675</v>
      </c>
    </row>
    <row r="171710" spans="1:5" hidden="1" x14ac:dyDescent="0.2">
      <c r="B171710">
        <v>1</v>
      </c>
      <c r="C171710" t="s">
        <v>18</v>
      </c>
      <c r="D171710" s="3">
        <v>236032</v>
      </c>
      <c r="E171710" t="s">
        <v>19</v>
      </c>
    </row>
    <row r="171711" spans="1:5" hidden="1" x14ac:dyDescent="0.2"/>
    <row r="171712" spans="1:5" hidden="1" x14ac:dyDescent="0.2"/>
    <row r="171713" spans="1:5" x14ac:dyDescent="0.2">
      <c r="A171713" s="1">
        <v>44237</v>
      </c>
      <c r="B171713" s="2">
        <v>0.22083333333333333</v>
      </c>
      <c r="C171713" t="s">
        <v>12</v>
      </c>
      <c r="D171713" s="3">
        <v>4252</v>
      </c>
      <c r="E171713" t="s">
        <v>19675</v>
      </c>
    </row>
    <row r="171714" spans="1:5" hidden="1" x14ac:dyDescent="0.2">
      <c r="B171714">
        <v>1</v>
      </c>
      <c r="C171714" t="s">
        <v>18</v>
      </c>
      <c r="D171714" s="3">
        <v>4252</v>
      </c>
      <c r="E171714" t="s">
        <v>19</v>
      </c>
    </row>
    <row r="171715" spans="1:5" hidden="1" x14ac:dyDescent="0.2"/>
    <row r="171716" spans="1:5" hidden="1" x14ac:dyDescent="0.2"/>
    <row r="171717" spans="1:5" x14ac:dyDescent="0.2">
      <c r="A171717" s="1">
        <v>44237</v>
      </c>
      <c r="B171717" s="2">
        <v>0.22083333333333333</v>
      </c>
      <c r="C171717" t="s">
        <v>12</v>
      </c>
      <c r="D171717" s="3">
        <v>21475</v>
      </c>
      <c r="E171717" t="s">
        <v>19675</v>
      </c>
    </row>
    <row r="171718" spans="1:5" hidden="1" x14ac:dyDescent="0.2">
      <c r="B171718">
        <v>1</v>
      </c>
      <c r="C171718" t="s">
        <v>18</v>
      </c>
      <c r="D171718" s="3">
        <v>21475</v>
      </c>
      <c r="E171718" t="s">
        <v>19</v>
      </c>
    </row>
    <row r="171719" spans="1:5" hidden="1" x14ac:dyDescent="0.2"/>
    <row r="171720" spans="1:5" hidden="1" x14ac:dyDescent="0.2"/>
    <row r="171721" spans="1:5" x14ac:dyDescent="0.2">
      <c r="A171721" s="1">
        <v>44239</v>
      </c>
      <c r="B171721" s="2">
        <v>6.25E-2</v>
      </c>
      <c r="C171721" t="s">
        <v>21</v>
      </c>
      <c r="D171721" s="3">
        <v>104448</v>
      </c>
      <c r="E171721" t="s">
        <v>20460</v>
      </c>
    </row>
    <row r="171722" spans="1:5" hidden="1" x14ac:dyDescent="0.2">
      <c r="B171722">
        <v>1</v>
      </c>
      <c r="C171722" t="s">
        <v>18</v>
      </c>
      <c r="D171722" s="3">
        <v>104448</v>
      </c>
      <c r="E171722" t="s">
        <v>19</v>
      </c>
    </row>
    <row r="171723" spans="1:5" hidden="1" x14ac:dyDescent="0.2"/>
    <row r="171724" spans="1:5" hidden="1" x14ac:dyDescent="0.2"/>
    <row r="171725" spans="1:5" x14ac:dyDescent="0.2">
      <c r="A171725" s="1">
        <v>44227</v>
      </c>
      <c r="B171725" s="2">
        <v>0.15347222222222223</v>
      </c>
      <c r="C171725" t="s">
        <v>21</v>
      </c>
      <c r="D171725">
        <v>974</v>
      </c>
      <c r="E171725" t="s">
        <v>20460</v>
      </c>
    </row>
    <row r="171726" spans="1:5" hidden="1" x14ac:dyDescent="0.2">
      <c r="B171726">
        <v>1</v>
      </c>
      <c r="C171726" t="s">
        <v>18</v>
      </c>
      <c r="D171726">
        <v>974</v>
      </c>
      <c r="E171726" t="s">
        <v>19</v>
      </c>
    </row>
    <row r="171727" spans="1:5" hidden="1" x14ac:dyDescent="0.2"/>
    <row r="171728" spans="1:5" hidden="1" x14ac:dyDescent="0.2"/>
    <row r="171729" spans="1:5" x14ac:dyDescent="0.2">
      <c r="A171729" s="1">
        <v>44227</v>
      </c>
      <c r="B171729" s="2">
        <v>0.15347222222222223</v>
      </c>
      <c r="C171729" t="s">
        <v>21</v>
      </c>
      <c r="D171729">
        <v>979</v>
      </c>
      <c r="E171729" t="s">
        <v>20460</v>
      </c>
    </row>
    <row r="171730" spans="1:5" hidden="1" x14ac:dyDescent="0.2">
      <c r="B171730">
        <v>1</v>
      </c>
      <c r="C171730" t="s">
        <v>18</v>
      </c>
      <c r="D171730">
        <v>979</v>
      </c>
      <c r="E171730" t="s">
        <v>19</v>
      </c>
    </row>
    <row r="171731" spans="1:5" hidden="1" x14ac:dyDescent="0.2"/>
    <row r="171732" spans="1:5" hidden="1" x14ac:dyDescent="0.2">
      <c r="B171732" t="s">
        <v>9</v>
      </c>
      <c r="C171732" t="s">
        <v>10</v>
      </c>
      <c r="D171732" t="s">
        <v>47094</v>
      </c>
    </row>
    <row r="171733" spans="1:5" hidden="1" x14ac:dyDescent="0.2"/>
    <row r="171734" spans="1:5" x14ac:dyDescent="0.2">
      <c r="A171734" s="1">
        <v>43806</v>
      </c>
      <c r="B171734" s="2">
        <v>8.9583333333333334E-2</v>
      </c>
      <c r="C171734" t="s">
        <v>12</v>
      </c>
      <c r="D171734" s="3">
        <v>98592</v>
      </c>
      <c r="E171734" t="s">
        <v>34732</v>
      </c>
    </row>
    <row r="171735" spans="1:5" hidden="1" x14ac:dyDescent="0.2">
      <c r="B171735">
        <v>1</v>
      </c>
      <c r="C171735" t="s">
        <v>18</v>
      </c>
      <c r="D171735" s="3">
        <v>98592</v>
      </c>
      <c r="E171735" t="s">
        <v>19</v>
      </c>
    </row>
    <row r="171736" spans="1:5" hidden="1" x14ac:dyDescent="0.2"/>
    <row r="171737" spans="1:5" hidden="1" x14ac:dyDescent="0.2">
      <c r="B171737" t="s">
        <v>9</v>
      </c>
      <c r="C171737" t="s">
        <v>10</v>
      </c>
      <c r="D171737" t="s">
        <v>47095</v>
      </c>
    </row>
    <row r="171738" spans="1:5" hidden="1" x14ac:dyDescent="0.2"/>
    <row r="171739" spans="1:5" x14ac:dyDescent="0.2">
      <c r="A171739" s="1">
        <v>43806</v>
      </c>
      <c r="B171739" s="2">
        <v>9.0277777777777776E-2</v>
      </c>
      <c r="C171739" t="s">
        <v>12</v>
      </c>
      <c r="D171739" s="3">
        <v>207160</v>
      </c>
      <c r="E171739" t="s">
        <v>37249</v>
      </c>
    </row>
    <row r="171740" spans="1:5" hidden="1" x14ac:dyDescent="0.2">
      <c r="B171740">
        <v>1</v>
      </c>
      <c r="C171740" t="s">
        <v>18</v>
      </c>
      <c r="D171740" s="3">
        <v>207160</v>
      </c>
      <c r="E171740" t="s">
        <v>19</v>
      </c>
    </row>
    <row r="171741" spans="1:5" hidden="1" x14ac:dyDescent="0.2"/>
    <row r="171742" spans="1:5" hidden="1" x14ac:dyDescent="0.2">
      <c r="B171742" t="s">
        <v>9</v>
      </c>
      <c r="C171742" t="s">
        <v>10</v>
      </c>
      <c r="D171742" t="s">
        <v>47096</v>
      </c>
    </row>
    <row r="171743" spans="1:5" hidden="1" x14ac:dyDescent="0.2"/>
    <row r="171744" spans="1:5" x14ac:dyDescent="0.2">
      <c r="A171744" s="1">
        <v>43806</v>
      </c>
      <c r="B171744" s="2">
        <v>8.9583333333333334E-2</v>
      </c>
      <c r="C171744" t="s">
        <v>12</v>
      </c>
      <c r="D171744" s="3">
        <v>11776</v>
      </c>
      <c r="E171744" t="s">
        <v>34895</v>
      </c>
    </row>
    <row r="171745" spans="1:5" hidden="1" x14ac:dyDescent="0.2">
      <c r="B171745">
        <v>1</v>
      </c>
      <c r="C171745" t="s">
        <v>18</v>
      </c>
      <c r="D171745" s="3">
        <v>11776</v>
      </c>
      <c r="E171745" t="s">
        <v>19</v>
      </c>
    </row>
    <row r="171746" spans="1:5" hidden="1" x14ac:dyDescent="0.2"/>
    <row r="171747" spans="1:5" hidden="1" x14ac:dyDescent="0.2">
      <c r="B171747" t="s">
        <v>9</v>
      </c>
      <c r="C171747" t="s">
        <v>10</v>
      </c>
      <c r="D171747" t="s">
        <v>47097</v>
      </c>
    </row>
    <row r="171748" spans="1:5" hidden="1" x14ac:dyDescent="0.2"/>
    <row r="171749" spans="1:5" x14ac:dyDescent="0.2">
      <c r="A171749" s="1">
        <v>43806</v>
      </c>
      <c r="B171749" s="2">
        <v>9.0277777777777776E-2</v>
      </c>
      <c r="C171749" t="s">
        <v>12</v>
      </c>
      <c r="D171749" s="3">
        <v>24592</v>
      </c>
      <c r="E171749" t="s">
        <v>37279</v>
      </c>
    </row>
    <row r="171750" spans="1:5" hidden="1" x14ac:dyDescent="0.2">
      <c r="B171750">
        <v>1</v>
      </c>
      <c r="C171750" t="s">
        <v>18</v>
      </c>
      <c r="D171750" s="3">
        <v>24592</v>
      </c>
      <c r="E171750" t="s">
        <v>19</v>
      </c>
    </row>
    <row r="171751" spans="1:5" hidden="1" x14ac:dyDescent="0.2"/>
    <row r="171752" spans="1:5" hidden="1" x14ac:dyDescent="0.2">
      <c r="B171752" t="s">
        <v>9</v>
      </c>
      <c r="C171752" t="s">
        <v>10</v>
      </c>
      <c r="D171752" t="s">
        <v>47098</v>
      </c>
    </row>
    <row r="171753" spans="1:5" hidden="1" x14ac:dyDescent="0.2"/>
    <row r="171754" spans="1:5" x14ac:dyDescent="0.2">
      <c r="A171754" s="1">
        <v>43806</v>
      </c>
      <c r="B171754" s="2">
        <v>9.0277777777777776E-2</v>
      </c>
      <c r="C171754" t="s">
        <v>12</v>
      </c>
      <c r="D171754" s="3">
        <v>44576</v>
      </c>
      <c r="E171754" t="s">
        <v>37278</v>
      </c>
    </row>
    <row r="171755" spans="1:5" hidden="1" x14ac:dyDescent="0.2">
      <c r="B171755">
        <v>1</v>
      </c>
      <c r="C171755" t="s">
        <v>18</v>
      </c>
      <c r="D171755" s="3">
        <v>44576</v>
      </c>
      <c r="E171755" t="s">
        <v>19</v>
      </c>
    </row>
    <row r="171756" spans="1:5" hidden="1" x14ac:dyDescent="0.2"/>
    <row r="171757" spans="1:5" hidden="1" x14ac:dyDescent="0.2">
      <c r="B171757" t="s">
        <v>9</v>
      </c>
      <c r="C171757" t="s">
        <v>10</v>
      </c>
      <c r="D171757" t="s">
        <v>47099</v>
      </c>
    </row>
    <row r="171758" spans="1:5" hidden="1" x14ac:dyDescent="0.2"/>
    <row r="171759" spans="1:5" x14ac:dyDescent="0.2">
      <c r="A171759" s="1">
        <v>44237</v>
      </c>
      <c r="B171759" s="2">
        <v>0.22152777777777777</v>
      </c>
      <c r="C171759" t="s">
        <v>12</v>
      </c>
      <c r="D171759" s="3">
        <v>40448</v>
      </c>
      <c r="E171759" t="s">
        <v>37308</v>
      </c>
    </row>
    <row r="171760" spans="1:5" hidden="1" x14ac:dyDescent="0.2">
      <c r="B171760">
        <v>1</v>
      </c>
      <c r="C171760" t="s">
        <v>18</v>
      </c>
      <c r="D171760" s="3">
        <v>40448</v>
      </c>
      <c r="E171760" t="s">
        <v>19</v>
      </c>
    </row>
    <row r="171761" spans="1:5" hidden="1" x14ac:dyDescent="0.2"/>
    <row r="171762" spans="1:5" hidden="1" x14ac:dyDescent="0.2">
      <c r="B171762" t="s">
        <v>9</v>
      </c>
      <c r="C171762" t="s">
        <v>10</v>
      </c>
      <c r="D171762" t="s">
        <v>47100</v>
      </c>
    </row>
    <row r="171763" spans="1:5" hidden="1" x14ac:dyDescent="0.2"/>
    <row r="171764" spans="1:5" x14ac:dyDescent="0.2">
      <c r="A171764" s="1">
        <v>44237</v>
      </c>
      <c r="B171764" s="2">
        <v>0.22152777777777777</v>
      </c>
      <c r="C171764" t="s">
        <v>12</v>
      </c>
      <c r="D171764" s="3">
        <v>1182</v>
      </c>
      <c r="E171764" t="s">
        <v>37308</v>
      </c>
    </row>
    <row r="171765" spans="1:5" hidden="1" x14ac:dyDescent="0.2">
      <c r="B171765">
        <v>1</v>
      </c>
      <c r="C171765" t="s">
        <v>18</v>
      </c>
      <c r="D171765" s="3">
        <v>1182</v>
      </c>
      <c r="E171765" t="s">
        <v>19</v>
      </c>
    </row>
    <row r="171766" spans="1:5" hidden="1" x14ac:dyDescent="0.2"/>
    <row r="171767" spans="1:5" hidden="1" x14ac:dyDescent="0.2">
      <c r="B171767" t="s">
        <v>9</v>
      </c>
      <c r="C171767" t="s">
        <v>10</v>
      </c>
      <c r="D171767" t="s">
        <v>47101</v>
      </c>
    </row>
    <row r="171768" spans="1:5" hidden="1" x14ac:dyDescent="0.2"/>
    <row r="171769" spans="1:5" x14ac:dyDescent="0.2">
      <c r="A171769" s="1">
        <v>44237</v>
      </c>
      <c r="B171769" s="2">
        <v>0.22152777777777777</v>
      </c>
      <c r="C171769" t="s">
        <v>12</v>
      </c>
      <c r="D171769" s="3">
        <v>1072</v>
      </c>
      <c r="E171769" t="s">
        <v>37308</v>
      </c>
    </row>
    <row r="171770" spans="1:5" hidden="1" x14ac:dyDescent="0.2">
      <c r="B171770">
        <v>1</v>
      </c>
      <c r="C171770" t="s">
        <v>18</v>
      </c>
      <c r="D171770" s="3">
        <v>1072</v>
      </c>
      <c r="E171770" t="s">
        <v>19</v>
      </c>
    </row>
    <row r="171771" spans="1:5" hidden="1" x14ac:dyDescent="0.2"/>
    <row r="171772" spans="1:5" hidden="1" x14ac:dyDescent="0.2">
      <c r="B171772" t="s">
        <v>9</v>
      </c>
      <c r="C171772" t="s">
        <v>10</v>
      </c>
      <c r="D171772" t="s">
        <v>47102</v>
      </c>
    </row>
    <row r="171773" spans="1:5" hidden="1" x14ac:dyDescent="0.2"/>
    <row r="171774" spans="1:5" x14ac:dyDescent="0.2">
      <c r="A171774" s="1">
        <v>44267</v>
      </c>
      <c r="B171774" s="2">
        <v>0.5</v>
      </c>
      <c r="C171774" t="s">
        <v>12</v>
      </c>
      <c r="D171774" s="3">
        <v>1299768</v>
      </c>
      <c r="E171774" t="s">
        <v>37253</v>
      </c>
    </row>
    <row r="171775" spans="1:5" hidden="1" x14ac:dyDescent="0.2">
      <c r="B171775">
        <v>1</v>
      </c>
      <c r="C171775" t="s">
        <v>18</v>
      </c>
      <c r="D171775" s="3">
        <v>1299768</v>
      </c>
      <c r="E171775" t="s">
        <v>19</v>
      </c>
    </row>
    <row r="171776" spans="1:5" hidden="1" x14ac:dyDescent="0.2"/>
    <row r="171777" spans="1:5" hidden="1" x14ac:dyDescent="0.2">
      <c r="B171777" t="s">
        <v>9</v>
      </c>
      <c r="C171777" t="s">
        <v>10</v>
      </c>
      <c r="D171777" t="s">
        <v>47103</v>
      </c>
    </row>
    <row r="171778" spans="1:5" hidden="1" x14ac:dyDescent="0.2"/>
    <row r="171779" spans="1:5" x14ac:dyDescent="0.2">
      <c r="A171779" s="1">
        <v>44260</v>
      </c>
      <c r="B171779" s="2">
        <v>0.11875000000000001</v>
      </c>
      <c r="C171779" t="s">
        <v>12</v>
      </c>
      <c r="D171779" s="3">
        <v>8506</v>
      </c>
      <c r="E171779" t="s">
        <v>37253</v>
      </c>
    </row>
    <row r="171780" spans="1:5" hidden="1" x14ac:dyDescent="0.2">
      <c r="B171780">
        <v>1</v>
      </c>
      <c r="C171780" t="s">
        <v>18</v>
      </c>
      <c r="D171780" s="3">
        <v>8506</v>
      </c>
      <c r="E171780" t="s">
        <v>19</v>
      </c>
    </row>
    <row r="171781" spans="1:5" hidden="1" x14ac:dyDescent="0.2"/>
    <row r="171782" spans="1:5" hidden="1" x14ac:dyDescent="0.2">
      <c r="B171782" t="s">
        <v>9</v>
      </c>
      <c r="C171782" t="s">
        <v>10</v>
      </c>
      <c r="D171782" t="s">
        <v>47104</v>
      </c>
    </row>
    <row r="171783" spans="1:5" hidden="1" x14ac:dyDescent="0.2"/>
    <row r="171784" spans="1:5" x14ac:dyDescent="0.2">
      <c r="A171784" s="1">
        <v>44260</v>
      </c>
      <c r="B171784" s="2">
        <v>0.11875000000000001</v>
      </c>
      <c r="C171784" t="s">
        <v>12</v>
      </c>
      <c r="D171784" s="3">
        <v>8302</v>
      </c>
      <c r="E171784" t="s">
        <v>37253</v>
      </c>
    </row>
    <row r="171785" spans="1:5" hidden="1" x14ac:dyDescent="0.2">
      <c r="B171785">
        <v>1</v>
      </c>
      <c r="C171785" t="s">
        <v>18</v>
      </c>
      <c r="D171785" s="3">
        <v>8302</v>
      </c>
      <c r="E171785" t="s">
        <v>19</v>
      </c>
    </row>
    <row r="171786" spans="1:5" hidden="1" x14ac:dyDescent="0.2"/>
    <row r="171787" spans="1:5" hidden="1" x14ac:dyDescent="0.2">
      <c r="B171787" t="s">
        <v>9</v>
      </c>
      <c r="C171787" t="s">
        <v>10</v>
      </c>
      <c r="D171787" t="s">
        <v>47105</v>
      </c>
    </row>
    <row r="171788" spans="1:5" hidden="1" x14ac:dyDescent="0.2"/>
    <row r="171789" spans="1:5" x14ac:dyDescent="0.2">
      <c r="A171789" s="1">
        <v>43806</v>
      </c>
      <c r="B171789" s="2">
        <v>9.0277777777777776E-2</v>
      </c>
      <c r="C171789" t="s">
        <v>12</v>
      </c>
      <c r="D171789" s="3">
        <v>120632</v>
      </c>
      <c r="E171789" t="s">
        <v>22165</v>
      </c>
    </row>
    <row r="171790" spans="1:5" hidden="1" x14ac:dyDescent="0.2">
      <c r="B171790">
        <v>1</v>
      </c>
      <c r="C171790" t="s">
        <v>18</v>
      </c>
      <c r="D171790" s="3">
        <v>120632</v>
      </c>
      <c r="E171790" t="s">
        <v>19</v>
      </c>
    </row>
    <row r="171791" spans="1:5" hidden="1" x14ac:dyDescent="0.2"/>
    <row r="171792" spans="1:5" hidden="1" x14ac:dyDescent="0.2">
      <c r="B171792" t="s">
        <v>9</v>
      </c>
      <c r="C171792" t="s">
        <v>10</v>
      </c>
      <c r="D171792" t="s">
        <v>47106</v>
      </c>
    </row>
    <row r="171793" spans="1:5" hidden="1" x14ac:dyDescent="0.2"/>
    <row r="171794" spans="1:5" x14ac:dyDescent="0.2">
      <c r="A171794" s="1">
        <v>44267</v>
      </c>
      <c r="B171794" s="2">
        <v>0.5</v>
      </c>
      <c r="C171794" t="s">
        <v>12</v>
      </c>
      <c r="D171794" s="3">
        <v>234808</v>
      </c>
      <c r="E171794" t="s">
        <v>37250</v>
      </c>
    </row>
    <row r="171795" spans="1:5" hidden="1" x14ac:dyDescent="0.2">
      <c r="B171795">
        <v>1</v>
      </c>
      <c r="C171795" t="s">
        <v>18</v>
      </c>
      <c r="D171795" s="3">
        <v>234808</v>
      </c>
      <c r="E171795" t="s">
        <v>19</v>
      </c>
    </row>
    <row r="171796" spans="1:5" hidden="1" x14ac:dyDescent="0.2"/>
    <row r="171797" spans="1:5" hidden="1" x14ac:dyDescent="0.2">
      <c r="B171797" t="s">
        <v>9</v>
      </c>
      <c r="C171797" t="s">
        <v>10</v>
      </c>
      <c r="D171797" t="s">
        <v>47107</v>
      </c>
    </row>
    <row r="171798" spans="1:5" hidden="1" x14ac:dyDescent="0.2"/>
    <row r="171799" spans="1:5" x14ac:dyDescent="0.2">
      <c r="A171799" s="1">
        <v>44260</v>
      </c>
      <c r="B171799" s="2">
        <v>0.11944444444444445</v>
      </c>
      <c r="C171799" t="s">
        <v>12</v>
      </c>
      <c r="D171799" s="3">
        <v>4888</v>
      </c>
      <c r="E171799" t="s">
        <v>37250</v>
      </c>
    </row>
    <row r="171800" spans="1:5" hidden="1" x14ac:dyDescent="0.2">
      <c r="B171800">
        <v>1</v>
      </c>
      <c r="C171800" t="s">
        <v>18</v>
      </c>
      <c r="D171800" s="3">
        <v>4888</v>
      </c>
      <c r="E171800" t="s">
        <v>19</v>
      </c>
    </row>
    <row r="171801" spans="1:5" hidden="1" x14ac:dyDescent="0.2"/>
    <row r="171802" spans="1:5" hidden="1" x14ac:dyDescent="0.2">
      <c r="B171802" t="s">
        <v>9</v>
      </c>
      <c r="C171802" t="s">
        <v>10</v>
      </c>
      <c r="D171802" t="s">
        <v>47108</v>
      </c>
    </row>
    <row r="171803" spans="1:5" hidden="1" x14ac:dyDescent="0.2"/>
    <row r="171804" spans="1:5" x14ac:dyDescent="0.2">
      <c r="A171804" s="1">
        <v>44260</v>
      </c>
      <c r="B171804" s="2">
        <v>0.11944444444444445</v>
      </c>
      <c r="C171804" t="s">
        <v>12</v>
      </c>
      <c r="D171804" s="3">
        <v>4710</v>
      </c>
      <c r="E171804" t="s">
        <v>37250</v>
      </c>
    </row>
    <row r="171805" spans="1:5" hidden="1" x14ac:dyDescent="0.2">
      <c r="B171805">
        <v>1</v>
      </c>
      <c r="C171805" t="s">
        <v>18</v>
      </c>
      <c r="D171805" s="3">
        <v>4710</v>
      </c>
      <c r="E171805" t="s">
        <v>19</v>
      </c>
    </row>
    <row r="171806" spans="1:5" hidden="1" x14ac:dyDescent="0.2"/>
    <row r="171807" spans="1:5" hidden="1" x14ac:dyDescent="0.2">
      <c r="B171807" t="s">
        <v>9</v>
      </c>
      <c r="C171807" t="s">
        <v>10</v>
      </c>
      <c r="D171807" t="s">
        <v>7101</v>
      </c>
    </row>
    <row r="171808" spans="1:5" hidden="1" x14ac:dyDescent="0.2"/>
    <row r="171809" spans="1:5" x14ac:dyDescent="0.2">
      <c r="A171809" s="1">
        <v>43806</v>
      </c>
      <c r="B171809" s="2">
        <v>9.0277777777777776E-2</v>
      </c>
      <c r="C171809" t="s">
        <v>12</v>
      </c>
      <c r="D171809" s="3">
        <v>78648</v>
      </c>
      <c r="E171809" t="s">
        <v>37252</v>
      </c>
    </row>
    <row r="171810" spans="1:5" hidden="1" x14ac:dyDescent="0.2">
      <c r="B171810">
        <v>1</v>
      </c>
      <c r="C171810" t="s">
        <v>18</v>
      </c>
      <c r="D171810" s="3">
        <v>78648</v>
      </c>
      <c r="E171810" t="s">
        <v>19</v>
      </c>
    </row>
    <row r="171811" spans="1:5" hidden="1" x14ac:dyDescent="0.2"/>
    <row r="171812" spans="1:5" hidden="1" x14ac:dyDescent="0.2">
      <c r="B171812" t="s">
        <v>9</v>
      </c>
      <c r="C171812" t="s">
        <v>10</v>
      </c>
      <c r="D171812" t="s">
        <v>47109</v>
      </c>
    </row>
    <row r="171813" spans="1:5" hidden="1" x14ac:dyDescent="0.2"/>
    <row r="171814" spans="1:5" x14ac:dyDescent="0.2">
      <c r="A171814" s="1">
        <v>44239</v>
      </c>
      <c r="B171814" s="2">
        <v>6.25E-2</v>
      </c>
      <c r="C171814" t="s">
        <v>21</v>
      </c>
      <c r="D171814" s="3">
        <v>48128</v>
      </c>
      <c r="E171814" t="s">
        <v>20475</v>
      </c>
    </row>
    <row r="171815" spans="1:5" hidden="1" x14ac:dyDescent="0.2">
      <c r="B171815">
        <v>1</v>
      </c>
      <c r="C171815" t="s">
        <v>18</v>
      </c>
      <c r="D171815" s="3">
        <v>48128</v>
      </c>
      <c r="E171815" t="s">
        <v>19</v>
      </c>
    </row>
    <row r="171816" spans="1:5" hidden="1" x14ac:dyDescent="0.2"/>
    <row r="171817" spans="1:5" hidden="1" x14ac:dyDescent="0.2">
      <c r="B171817" t="s">
        <v>9</v>
      </c>
      <c r="C171817" t="s">
        <v>10</v>
      </c>
      <c r="D171817" t="s">
        <v>47110</v>
      </c>
    </row>
    <row r="171818" spans="1:5" hidden="1" x14ac:dyDescent="0.2"/>
    <row r="171819" spans="1:5" x14ac:dyDescent="0.2">
      <c r="A171819" s="1">
        <v>44227</v>
      </c>
      <c r="B171819" s="2">
        <v>0.15416666666666667</v>
      </c>
      <c r="C171819" t="s">
        <v>21</v>
      </c>
      <c r="D171819">
        <v>277</v>
      </c>
      <c r="E171819" t="s">
        <v>20475</v>
      </c>
    </row>
    <row r="171820" spans="1:5" hidden="1" x14ac:dyDescent="0.2">
      <c r="B171820">
        <v>1</v>
      </c>
      <c r="C171820" t="s">
        <v>18</v>
      </c>
      <c r="D171820">
        <v>277</v>
      </c>
      <c r="E171820" t="s">
        <v>19</v>
      </c>
    </row>
    <row r="171821" spans="1:5" hidden="1" x14ac:dyDescent="0.2"/>
    <row r="171822" spans="1:5" hidden="1" x14ac:dyDescent="0.2">
      <c r="B171822" t="s">
        <v>9</v>
      </c>
      <c r="C171822" t="s">
        <v>10</v>
      </c>
      <c r="D171822" t="s">
        <v>47111</v>
      </c>
    </row>
    <row r="171823" spans="1:5" hidden="1" x14ac:dyDescent="0.2"/>
    <row r="171824" spans="1:5" x14ac:dyDescent="0.2">
      <c r="A171824" s="1">
        <v>44227</v>
      </c>
      <c r="B171824" s="2">
        <v>0.15416666666666667</v>
      </c>
      <c r="C171824" t="s">
        <v>21</v>
      </c>
      <c r="D171824">
        <v>273</v>
      </c>
      <c r="E171824" t="s">
        <v>20475</v>
      </c>
    </row>
    <row r="171825" spans="1:5" hidden="1" x14ac:dyDescent="0.2">
      <c r="B171825">
        <v>1</v>
      </c>
      <c r="C171825" t="s">
        <v>18</v>
      </c>
      <c r="D171825">
        <v>273</v>
      </c>
      <c r="E171825" t="s">
        <v>19</v>
      </c>
    </row>
    <row r="171826" spans="1:5" hidden="1" x14ac:dyDescent="0.2"/>
    <row r="171827" spans="1:5" hidden="1" x14ac:dyDescent="0.2">
      <c r="B171827" t="s">
        <v>9</v>
      </c>
      <c r="C171827" t="s">
        <v>10</v>
      </c>
      <c r="D171827" t="s">
        <v>47112</v>
      </c>
    </row>
    <row r="171828" spans="1:5" hidden="1" x14ac:dyDescent="0.2"/>
    <row r="171829" spans="1:5" x14ac:dyDescent="0.2">
      <c r="A171829" s="1">
        <v>43806</v>
      </c>
      <c r="B171829" s="2">
        <v>8.9583333333333334E-2</v>
      </c>
      <c r="C171829" t="s">
        <v>12</v>
      </c>
      <c r="D171829" s="3">
        <v>438272</v>
      </c>
      <c r="E171829" t="s">
        <v>35457</v>
      </c>
    </row>
    <row r="171830" spans="1:5" hidden="1" x14ac:dyDescent="0.2">
      <c r="B171830">
        <v>1</v>
      </c>
      <c r="C171830" t="s">
        <v>18</v>
      </c>
      <c r="D171830" s="3">
        <v>438272</v>
      </c>
      <c r="E171830" t="s">
        <v>19</v>
      </c>
    </row>
    <row r="171831" spans="1:5" hidden="1" x14ac:dyDescent="0.2"/>
    <row r="171832" spans="1:5" hidden="1" x14ac:dyDescent="0.2">
      <c r="B171832" t="s">
        <v>9</v>
      </c>
      <c r="C171832" t="s">
        <v>10</v>
      </c>
      <c r="D171832" t="s">
        <v>47113</v>
      </c>
    </row>
    <row r="171833" spans="1:5" hidden="1" x14ac:dyDescent="0.2"/>
    <row r="171834" spans="1:5" x14ac:dyDescent="0.2">
      <c r="A171834" s="1">
        <v>44237</v>
      </c>
      <c r="B171834" s="2">
        <v>0.22083333333333333</v>
      </c>
      <c r="C171834" t="s">
        <v>12</v>
      </c>
      <c r="D171834" s="3">
        <v>88912</v>
      </c>
      <c r="E171834" t="s">
        <v>36775</v>
      </c>
    </row>
    <row r="171835" spans="1:5" hidden="1" x14ac:dyDescent="0.2">
      <c r="B171835">
        <v>1</v>
      </c>
      <c r="C171835" t="s">
        <v>18</v>
      </c>
      <c r="D171835" s="3">
        <v>88912</v>
      </c>
      <c r="E171835" t="s">
        <v>19</v>
      </c>
    </row>
    <row r="171836" spans="1:5" hidden="1" x14ac:dyDescent="0.2"/>
    <row r="171837" spans="1:5" hidden="1" x14ac:dyDescent="0.2">
      <c r="B171837" t="s">
        <v>9</v>
      </c>
      <c r="C171837" t="s">
        <v>10</v>
      </c>
      <c r="D171837" t="s">
        <v>47114</v>
      </c>
    </row>
    <row r="171838" spans="1:5" hidden="1" x14ac:dyDescent="0.2"/>
    <row r="171839" spans="1:5" x14ac:dyDescent="0.2">
      <c r="A171839" s="1">
        <v>44237</v>
      </c>
      <c r="B171839" s="2">
        <v>0.22083333333333333</v>
      </c>
      <c r="C171839" t="s">
        <v>12</v>
      </c>
      <c r="D171839" s="3">
        <v>5256</v>
      </c>
      <c r="E171839" t="s">
        <v>36775</v>
      </c>
    </row>
    <row r="171840" spans="1:5" hidden="1" x14ac:dyDescent="0.2">
      <c r="B171840">
        <v>1</v>
      </c>
      <c r="C171840" t="s">
        <v>18</v>
      </c>
      <c r="D171840" s="3">
        <v>5256</v>
      </c>
      <c r="E171840" t="s">
        <v>19</v>
      </c>
    </row>
    <row r="171841" spans="1:5" hidden="1" x14ac:dyDescent="0.2"/>
    <row r="171842" spans="1:5" hidden="1" x14ac:dyDescent="0.2">
      <c r="B171842" t="s">
        <v>9</v>
      </c>
      <c r="C171842" t="s">
        <v>10</v>
      </c>
      <c r="D171842" t="s">
        <v>47115</v>
      </c>
    </row>
    <row r="171843" spans="1:5" hidden="1" x14ac:dyDescent="0.2"/>
    <row r="171844" spans="1:5" x14ac:dyDescent="0.2">
      <c r="A171844" s="1">
        <v>44237</v>
      </c>
      <c r="B171844" s="2">
        <v>0.22083333333333333</v>
      </c>
      <c r="C171844" t="s">
        <v>12</v>
      </c>
      <c r="D171844" s="3">
        <v>4945</v>
      </c>
      <c r="E171844" t="s">
        <v>36775</v>
      </c>
    </row>
    <row r="171845" spans="1:5" hidden="1" x14ac:dyDescent="0.2">
      <c r="B171845">
        <v>1</v>
      </c>
      <c r="C171845" t="s">
        <v>18</v>
      </c>
      <c r="D171845" s="3">
        <v>4945</v>
      </c>
      <c r="E171845" t="s">
        <v>19</v>
      </c>
    </row>
    <row r="171846" spans="1:5" hidden="1" x14ac:dyDescent="0.2"/>
    <row r="171847" spans="1:5" hidden="1" x14ac:dyDescent="0.2">
      <c r="B171847" t="s">
        <v>9</v>
      </c>
      <c r="C171847" t="s">
        <v>10</v>
      </c>
      <c r="D171847" t="s">
        <v>47116</v>
      </c>
    </row>
    <row r="171848" spans="1:5" hidden="1" x14ac:dyDescent="0.2"/>
    <row r="171849" spans="1:5" x14ac:dyDescent="0.2">
      <c r="A171849" s="1">
        <v>44355</v>
      </c>
      <c r="B171849" s="2">
        <v>0.25555555555555559</v>
      </c>
      <c r="C171849" t="s">
        <v>21</v>
      </c>
      <c r="D171849" s="3">
        <v>20480</v>
      </c>
      <c r="E171849" t="s">
        <v>20496</v>
      </c>
    </row>
    <row r="171850" spans="1:5" hidden="1" x14ac:dyDescent="0.2">
      <c r="B171850">
        <v>1</v>
      </c>
      <c r="C171850" t="s">
        <v>18</v>
      </c>
      <c r="D171850" s="3">
        <v>20480</v>
      </c>
      <c r="E171850" t="s">
        <v>19</v>
      </c>
    </row>
    <row r="171851" spans="1:5" hidden="1" x14ac:dyDescent="0.2"/>
    <row r="171852" spans="1:5" hidden="1" x14ac:dyDescent="0.2">
      <c r="B171852" t="s">
        <v>9</v>
      </c>
      <c r="C171852" t="s">
        <v>10</v>
      </c>
      <c r="D171852" t="s">
        <v>47117</v>
      </c>
    </row>
    <row r="171853" spans="1:5" hidden="1" x14ac:dyDescent="0.2"/>
    <row r="171854" spans="1:5" x14ac:dyDescent="0.2">
      <c r="A171854" s="1">
        <v>44352</v>
      </c>
      <c r="B171854" s="2">
        <v>0.23680555555555557</v>
      </c>
      <c r="C171854" t="s">
        <v>21</v>
      </c>
      <c r="D171854" s="3">
        <v>2126</v>
      </c>
      <c r="E171854" t="s">
        <v>20496</v>
      </c>
    </row>
    <row r="171855" spans="1:5" hidden="1" x14ac:dyDescent="0.2">
      <c r="B171855">
        <v>1</v>
      </c>
      <c r="C171855" t="s">
        <v>18</v>
      </c>
      <c r="D171855" s="3">
        <v>2126</v>
      </c>
      <c r="E171855" t="s">
        <v>19</v>
      </c>
    </row>
    <row r="171856" spans="1:5" hidden="1" x14ac:dyDescent="0.2"/>
    <row r="171857" spans="1:5" hidden="1" x14ac:dyDescent="0.2">
      <c r="B171857" t="s">
        <v>9</v>
      </c>
      <c r="C171857" t="s">
        <v>10</v>
      </c>
      <c r="D171857" t="s">
        <v>47118</v>
      </c>
    </row>
    <row r="171858" spans="1:5" hidden="1" x14ac:dyDescent="0.2"/>
    <row r="171859" spans="1:5" x14ac:dyDescent="0.2">
      <c r="A171859" s="1">
        <v>44352</v>
      </c>
      <c r="B171859" s="2">
        <v>0.23680555555555557</v>
      </c>
      <c r="C171859" t="s">
        <v>21</v>
      </c>
      <c r="D171859" s="3">
        <v>1685</v>
      </c>
      <c r="E171859" t="s">
        <v>20496</v>
      </c>
    </row>
    <row r="171860" spans="1:5" hidden="1" x14ac:dyDescent="0.2">
      <c r="B171860">
        <v>1</v>
      </c>
      <c r="C171860" t="s">
        <v>18</v>
      </c>
      <c r="D171860" s="3">
        <v>1685</v>
      </c>
      <c r="E171860" t="s">
        <v>19</v>
      </c>
    </row>
    <row r="171861" spans="1:5" hidden="1" x14ac:dyDescent="0.2"/>
    <row r="171862" spans="1:5" hidden="1" x14ac:dyDescent="0.2">
      <c r="B171862" t="s">
        <v>9</v>
      </c>
      <c r="C171862" t="s">
        <v>10</v>
      </c>
      <c r="D171862" t="s">
        <v>47119</v>
      </c>
    </row>
    <row r="171863" spans="1:5" hidden="1" x14ac:dyDescent="0.2"/>
    <row r="171864" spans="1:5" x14ac:dyDescent="0.2">
      <c r="A171864" s="1">
        <v>43806</v>
      </c>
      <c r="B171864" s="2">
        <v>8.9583333333333334E-2</v>
      </c>
      <c r="C171864" t="s">
        <v>12</v>
      </c>
      <c r="D171864" s="3">
        <v>30208</v>
      </c>
      <c r="E171864" t="s">
        <v>34674</v>
      </c>
    </row>
    <row r="171865" spans="1:5" hidden="1" x14ac:dyDescent="0.2">
      <c r="B171865">
        <v>1</v>
      </c>
      <c r="C171865" t="s">
        <v>18</v>
      </c>
      <c r="D171865" s="3">
        <v>30208</v>
      </c>
      <c r="E171865" t="s">
        <v>19</v>
      </c>
    </row>
    <row r="171866" spans="1:5" hidden="1" x14ac:dyDescent="0.2"/>
    <row r="171867" spans="1:5" hidden="1" x14ac:dyDescent="0.2">
      <c r="B171867" t="s">
        <v>9</v>
      </c>
      <c r="C171867" t="s">
        <v>10</v>
      </c>
      <c r="D171867" t="s">
        <v>47120</v>
      </c>
    </row>
    <row r="171868" spans="1:5" hidden="1" x14ac:dyDescent="0.2"/>
    <row r="171869" spans="1:5" x14ac:dyDescent="0.2">
      <c r="A171869" s="1">
        <v>44331</v>
      </c>
      <c r="B171869" s="2">
        <v>0.15</v>
      </c>
      <c r="C171869" t="s">
        <v>21</v>
      </c>
      <c r="D171869" s="3">
        <v>2560</v>
      </c>
      <c r="E171869" t="s">
        <v>34894</v>
      </c>
    </row>
    <row r="171870" spans="1:5" hidden="1" x14ac:dyDescent="0.2">
      <c r="B171870">
        <v>1</v>
      </c>
      <c r="C171870" t="s">
        <v>18</v>
      </c>
      <c r="D171870" s="3">
        <v>2560</v>
      </c>
      <c r="E171870" t="s">
        <v>19</v>
      </c>
    </row>
    <row r="171871" spans="1:5" hidden="1" x14ac:dyDescent="0.2"/>
    <row r="171872" spans="1:5" hidden="1" x14ac:dyDescent="0.2">
      <c r="B171872" t="s">
        <v>9</v>
      </c>
      <c r="C171872" t="s">
        <v>10</v>
      </c>
      <c r="D171872" t="s">
        <v>47121</v>
      </c>
    </row>
    <row r="171873" spans="1:5" hidden="1" x14ac:dyDescent="0.2"/>
    <row r="171874" spans="1:5" x14ac:dyDescent="0.2">
      <c r="A171874" s="1">
        <v>44315</v>
      </c>
      <c r="B171874" s="2">
        <v>0.35625000000000001</v>
      </c>
      <c r="C171874" t="s">
        <v>21</v>
      </c>
      <c r="D171874">
        <v>222</v>
      </c>
      <c r="E171874" t="s">
        <v>34894</v>
      </c>
    </row>
    <row r="171875" spans="1:5" hidden="1" x14ac:dyDescent="0.2">
      <c r="B171875">
        <v>1</v>
      </c>
      <c r="C171875" t="s">
        <v>18</v>
      </c>
      <c r="D171875">
        <v>222</v>
      </c>
      <c r="E171875" t="s">
        <v>19</v>
      </c>
    </row>
    <row r="171876" spans="1:5" hidden="1" x14ac:dyDescent="0.2"/>
    <row r="171877" spans="1:5" hidden="1" x14ac:dyDescent="0.2">
      <c r="B171877" t="s">
        <v>9</v>
      </c>
      <c r="C171877" t="s">
        <v>10</v>
      </c>
      <c r="D171877" t="s">
        <v>47122</v>
      </c>
    </row>
    <row r="171878" spans="1:5" hidden="1" x14ac:dyDescent="0.2"/>
    <row r="171879" spans="1:5" x14ac:dyDescent="0.2">
      <c r="A171879" s="1">
        <v>44315</v>
      </c>
      <c r="B171879" s="2">
        <v>0.35625000000000001</v>
      </c>
      <c r="C171879" t="s">
        <v>21</v>
      </c>
      <c r="D171879">
        <v>219</v>
      </c>
      <c r="E171879" t="s">
        <v>34894</v>
      </c>
    </row>
    <row r="171880" spans="1:5" hidden="1" x14ac:dyDescent="0.2">
      <c r="B171880">
        <v>1</v>
      </c>
      <c r="C171880" t="s">
        <v>18</v>
      </c>
      <c r="D171880">
        <v>219</v>
      </c>
      <c r="E171880" t="s">
        <v>19</v>
      </c>
    </row>
    <row r="171881" spans="1:5" hidden="1" x14ac:dyDescent="0.2"/>
    <row r="171882" spans="1:5" hidden="1" x14ac:dyDescent="0.2">
      <c r="B171882" t="s">
        <v>9</v>
      </c>
      <c r="C171882" t="s">
        <v>10</v>
      </c>
      <c r="D171882" t="s">
        <v>47123</v>
      </c>
    </row>
    <row r="171883" spans="1:5" hidden="1" x14ac:dyDescent="0.2"/>
    <row r="171884" spans="1:5" x14ac:dyDescent="0.2">
      <c r="A171884" s="1">
        <v>44237</v>
      </c>
      <c r="B171884" s="2">
        <v>0.22083333333333333</v>
      </c>
      <c r="C171884" t="s">
        <v>12</v>
      </c>
      <c r="D171884" s="3">
        <v>61440</v>
      </c>
      <c r="E171884" t="s">
        <v>20502</v>
      </c>
    </row>
    <row r="171885" spans="1:5" hidden="1" x14ac:dyDescent="0.2">
      <c r="B171885">
        <v>1</v>
      </c>
      <c r="C171885" t="s">
        <v>18</v>
      </c>
      <c r="D171885" s="3">
        <v>61440</v>
      </c>
      <c r="E171885" t="s">
        <v>19</v>
      </c>
    </row>
    <row r="171886" spans="1:5" hidden="1" x14ac:dyDescent="0.2"/>
    <row r="171887" spans="1:5" hidden="1" x14ac:dyDescent="0.2">
      <c r="B171887" t="s">
        <v>9</v>
      </c>
      <c r="C171887" t="s">
        <v>10</v>
      </c>
      <c r="D171887" t="s">
        <v>47124</v>
      </c>
    </row>
    <row r="171888" spans="1:5" hidden="1" x14ac:dyDescent="0.2"/>
    <row r="171889" spans="1:5" x14ac:dyDescent="0.2">
      <c r="A171889" s="1">
        <v>44237</v>
      </c>
      <c r="B171889" s="2">
        <v>0.22083333333333333</v>
      </c>
      <c r="C171889" t="s">
        <v>12</v>
      </c>
      <c r="D171889">
        <v>268</v>
      </c>
      <c r="E171889" t="s">
        <v>20502</v>
      </c>
    </row>
    <row r="171890" spans="1:5" hidden="1" x14ac:dyDescent="0.2">
      <c r="B171890">
        <v>1</v>
      </c>
      <c r="C171890" t="s">
        <v>18</v>
      </c>
      <c r="D171890">
        <v>268</v>
      </c>
      <c r="E171890" t="s">
        <v>19</v>
      </c>
    </row>
    <row r="171891" spans="1:5" hidden="1" x14ac:dyDescent="0.2"/>
    <row r="171892" spans="1:5" hidden="1" x14ac:dyDescent="0.2">
      <c r="B171892" t="s">
        <v>9</v>
      </c>
      <c r="C171892" t="s">
        <v>10</v>
      </c>
      <c r="D171892" t="s">
        <v>47125</v>
      </c>
    </row>
    <row r="171893" spans="1:5" hidden="1" x14ac:dyDescent="0.2"/>
    <row r="171894" spans="1:5" x14ac:dyDescent="0.2">
      <c r="A171894" s="1">
        <v>44237</v>
      </c>
      <c r="B171894" s="2">
        <v>0.22083333333333333</v>
      </c>
      <c r="C171894" t="s">
        <v>12</v>
      </c>
      <c r="D171894">
        <v>262</v>
      </c>
      <c r="E171894" t="s">
        <v>20502</v>
      </c>
    </row>
    <row r="171895" spans="1:5" hidden="1" x14ac:dyDescent="0.2">
      <c r="B171895">
        <v>1</v>
      </c>
      <c r="C171895" t="s">
        <v>18</v>
      </c>
      <c r="D171895">
        <v>262</v>
      </c>
      <c r="E171895" t="s">
        <v>19</v>
      </c>
    </row>
    <row r="171896" spans="1:5" hidden="1" x14ac:dyDescent="0.2"/>
    <row r="171897" spans="1:5" hidden="1" x14ac:dyDescent="0.2">
      <c r="B171897" t="s">
        <v>9</v>
      </c>
      <c r="C171897" t="s">
        <v>10</v>
      </c>
      <c r="D171897" t="s">
        <v>47126</v>
      </c>
    </row>
    <row r="171898" spans="1:5" hidden="1" x14ac:dyDescent="0.2"/>
    <row r="171899" spans="1:5" x14ac:dyDescent="0.2">
      <c r="A171899" s="1">
        <v>43806</v>
      </c>
      <c r="B171899" s="2">
        <v>9.0277777777777776E-2</v>
      </c>
      <c r="C171899" t="s">
        <v>12</v>
      </c>
      <c r="D171899" s="3">
        <v>95232</v>
      </c>
      <c r="E171899" t="s">
        <v>37261</v>
      </c>
    </row>
    <row r="171900" spans="1:5" hidden="1" x14ac:dyDescent="0.2">
      <c r="B171900">
        <v>1</v>
      </c>
      <c r="C171900" t="s">
        <v>18</v>
      </c>
      <c r="D171900" s="3">
        <v>95232</v>
      </c>
      <c r="E171900" t="s">
        <v>19</v>
      </c>
    </row>
    <row r="171901" spans="1:5" hidden="1" x14ac:dyDescent="0.2"/>
    <row r="171902" spans="1:5" hidden="1" x14ac:dyDescent="0.2">
      <c r="B171902" t="s">
        <v>9</v>
      </c>
      <c r="C171902" t="s">
        <v>10</v>
      </c>
      <c r="D171902" t="s">
        <v>47127</v>
      </c>
    </row>
    <row r="171903" spans="1:5" hidden="1" x14ac:dyDescent="0.2"/>
    <row r="171904" spans="1:5" x14ac:dyDescent="0.2">
      <c r="A171904" s="1">
        <v>44237</v>
      </c>
      <c r="B171904" s="2">
        <v>0.22152777777777777</v>
      </c>
      <c r="C171904" t="s">
        <v>12</v>
      </c>
      <c r="D171904" s="3">
        <v>1610568</v>
      </c>
      <c r="E171904" t="s">
        <v>37290</v>
      </c>
    </row>
    <row r="171905" spans="1:5" hidden="1" x14ac:dyDescent="0.2">
      <c r="B171905">
        <v>1</v>
      </c>
      <c r="C171905" t="s">
        <v>18</v>
      </c>
      <c r="D171905" s="3">
        <v>1610568</v>
      </c>
      <c r="E171905" t="s">
        <v>19</v>
      </c>
    </row>
    <row r="171906" spans="1:5" hidden="1" x14ac:dyDescent="0.2"/>
    <row r="171907" spans="1:5" hidden="1" x14ac:dyDescent="0.2">
      <c r="B171907" t="s">
        <v>9</v>
      </c>
      <c r="C171907" t="s">
        <v>10</v>
      </c>
      <c r="D171907" t="s">
        <v>47128</v>
      </c>
    </row>
    <row r="171908" spans="1:5" hidden="1" x14ac:dyDescent="0.2"/>
    <row r="171909" spans="1:5" x14ac:dyDescent="0.2">
      <c r="A171909" s="1">
        <v>44237</v>
      </c>
      <c r="B171909" s="2">
        <v>0.22152777777777777</v>
      </c>
      <c r="C171909" t="s">
        <v>12</v>
      </c>
      <c r="D171909" s="3">
        <v>9214</v>
      </c>
      <c r="E171909" t="s">
        <v>37290</v>
      </c>
    </row>
    <row r="171910" spans="1:5" hidden="1" x14ac:dyDescent="0.2">
      <c r="B171910">
        <v>1</v>
      </c>
      <c r="C171910" t="s">
        <v>18</v>
      </c>
      <c r="D171910" s="3">
        <v>9214</v>
      </c>
      <c r="E171910" t="s">
        <v>19</v>
      </c>
    </row>
    <row r="171911" spans="1:5" hidden="1" x14ac:dyDescent="0.2"/>
    <row r="171912" spans="1:5" hidden="1" x14ac:dyDescent="0.2">
      <c r="B171912" t="s">
        <v>9</v>
      </c>
      <c r="C171912" t="s">
        <v>10</v>
      </c>
      <c r="D171912" t="s">
        <v>47129</v>
      </c>
    </row>
    <row r="171913" spans="1:5" hidden="1" x14ac:dyDescent="0.2"/>
    <row r="171914" spans="1:5" x14ac:dyDescent="0.2">
      <c r="A171914" s="1">
        <v>44237</v>
      </c>
      <c r="B171914" s="2">
        <v>0.22152777777777777</v>
      </c>
      <c r="C171914" t="s">
        <v>12</v>
      </c>
      <c r="D171914" s="3">
        <v>8813</v>
      </c>
      <c r="E171914" t="s">
        <v>37290</v>
      </c>
    </row>
    <row r="171915" spans="1:5" hidden="1" x14ac:dyDescent="0.2">
      <c r="B171915">
        <v>1</v>
      </c>
      <c r="C171915" t="s">
        <v>18</v>
      </c>
      <c r="D171915" s="3">
        <v>8813</v>
      </c>
      <c r="E171915" t="s">
        <v>19</v>
      </c>
    </row>
    <row r="171916" spans="1:5" hidden="1" x14ac:dyDescent="0.2"/>
    <row r="171917" spans="1:5" hidden="1" x14ac:dyDescent="0.2">
      <c r="B171917" t="s">
        <v>9</v>
      </c>
      <c r="C171917" t="s">
        <v>10</v>
      </c>
      <c r="D171917" t="s">
        <v>47130</v>
      </c>
    </row>
    <row r="171918" spans="1:5" hidden="1" x14ac:dyDescent="0.2"/>
    <row r="171919" spans="1:5" x14ac:dyDescent="0.2">
      <c r="A171919" s="1">
        <v>44267</v>
      </c>
      <c r="B171919" s="2">
        <v>0.5</v>
      </c>
      <c r="C171919" t="s">
        <v>12</v>
      </c>
      <c r="D171919" s="3">
        <v>166192</v>
      </c>
      <c r="E171919" t="s">
        <v>37283</v>
      </c>
    </row>
    <row r="171920" spans="1:5" hidden="1" x14ac:dyDescent="0.2">
      <c r="B171920">
        <v>1</v>
      </c>
      <c r="C171920" t="s">
        <v>18</v>
      </c>
      <c r="D171920" s="3">
        <v>166192</v>
      </c>
      <c r="E171920" t="s">
        <v>19</v>
      </c>
    </row>
    <row r="171921" spans="1:5" hidden="1" x14ac:dyDescent="0.2"/>
    <row r="171922" spans="1:5" hidden="1" x14ac:dyDescent="0.2">
      <c r="B171922" t="s">
        <v>9</v>
      </c>
      <c r="C171922" t="s">
        <v>10</v>
      </c>
      <c r="D171922" t="s">
        <v>47131</v>
      </c>
    </row>
    <row r="171923" spans="1:5" hidden="1" x14ac:dyDescent="0.2"/>
    <row r="171924" spans="1:5" x14ac:dyDescent="0.2">
      <c r="A171924" s="1">
        <v>44260</v>
      </c>
      <c r="B171924" s="2">
        <v>0.12152777777777778</v>
      </c>
      <c r="C171924" t="s">
        <v>12</v>
      </c>
      <c r="D171924" s="3">
        <v>4534</v>
      </c>
      <c r="E171924" t="s">
        <v>37283</v>
      </c>
    </row>
    <row r="171925" spans="1:5" hidden="1" x14ac:dyDescent="0.2">
      <c r="B171925">
        <v>1</v>
      </c>
      <c r="C171925" t="s">
        <v>18</v>
      </c>
      <c r="D171925" s="3">
        <v>4534</v>
      </c>
      <c r="E171925" t="s">
        <v>19</v>
      </c>
    </row>
    <row r="171926" spans="1:5" hidden="1" x14ac:dyDescent="0.2"/>
    <row r="171927" spans="1:5" hidden="1" x14ac:dyDescent="0.2">
      <c r="B171927" t="s">
        <v>9</v>
      </c>
      <c r="C171927" t="s">
        <v>10</v>
      </c>
      <c r="D171927" t="s">
        <v>47132</v>
      </c>
    </row>
    <row r="171928" spans="1:5" hidden="1" x14ac:dyDescent="0.2"/>
    <row r="171929" spans="1:5" x14ac:dyDescent="0.2">
      <c r="A171929" s="1">
        <v>44260</v>
      </c>
      <c r="B171929" s="2">
        <v>0.12152777777777778</v>
      </c>
      <c r="C171929" t="s">
        <v>12</v>
      </c>
      <c r="D171929" s="3">
        <v>4531</v>
      </c>
      <c r="E171929" t="s">
        <v>37283</v>
      </c>
    </row>
    <row r="171930" spans="1:5" hidden="1" x14ac:dyDescent="0.2">
      <c r="B171930">
        <v>1</v>
      </c>
      <c r="C171930" t="s">
        <v>18</v>
      </c>
      <c r="D171930" s="3">
        <v>4531</v>
      </c>
      <c r="E171930" t="s">
        <v>19</v>
      </c>
    </row>
    <row r="171931" spans="1:5" hidden="1" x14ac:dyDescent="0.2"/>
    <row r="171932" spans="1:5" hidden="1" x14ac:dyDescent="0.2">
      <c r="B171932" t="s">
        <v>9</v>
      </c>
      <c r="C171932" t="s">
        <v>10</v>
      </c>
      <c r="D171932" t="s">
        <v>47133</v>
      </c>
    </row>
    <row r="171933" spans="1:5" hidden="1" x14ac:dyDescent="0.2"/>
    <row r="171934" spans="1:5" x14ac:dyDescent="0.2">
      <c r="A171934" s="1">
        <v>43806</v>
      </c>
      <c r="B171934" s="2">
        <v>8.9583333333333334E-2</v>
      </c>
      <c r="C171934" t="s">
        <v>12</v>
      </c>
      <c r="D171934" s="3">
        <v>20480</v>
      </c>
      <c r="E171934" t="s">
        <v>36771</v>
      </c>
    </row>
    <row r="171935" spans="1:5" x14ac:dyDescent="0.2">
      <c r="A171935" s="1">
        <v>44237</v>
      </c>
      <c r="B171935" s="2">
        <v>0.22083333333333333</v>
      </c>
      <c r="C171935" t="s">
        <v>12</v>
      </c>
      <c r="D171935" s="3">
        <v>172032</v>
      </c>
      <c r="E171935" t="s">
        <v>14434</v>
      </c>
    </row>
    <row r="171936" spans="1:5" hidden="1" x14ac:dyDescent="0.2">
      <c r="B171936">
        <v>2</v>
      </c>
      <c r="C171936" t="s">
        <v>18</v>
      </c>
      <c r="D171936" s="3">
        <v>192512</v>
      </c>
      <c r="E171936" t="s">
        <v>19</v>
      </c>
    </row>
    <row r="171937" spans="1:5" hidden="1" x14ac:dyDescent="0.2"/>
    <row r="171938" spans="1:5" hidden="1" x14ac:dyDescent="0.2">
      <c r="B171938" t="s">
        <v>9</v>
      </c>
      <c r="C171938" t="s">
        <v>10</v>
      </c>
      <c r="D171938" t="s">
        <v>47134</v>
      </c>
    </row>
    <row r="171939" spans="1:5" hidden="1" x14ac:dyDescent="0.2"/>
    <row r="171940" spans="1:5" x14ac:dyDescent="0.2">
      <c r="A171940" s="1">
        <v>44237</v>
      </c>
      <c r="B171940" s="2">
        <v>0.22083333333333333</v>
      </c>
      <c r="C171940" t="s">
        <v>12</v>
      </c>
      <c r="D171940" s="3">
        <v>1128</v>
      </c>
      <c r="E171940" t="s">
        <v>14434</v>
      </c>
    </row>
    <row r="171941" spans="1:5" hidden="1" x14ac:dyDescent="0.2">
      <c r="B171941">
        <v>1</v>
      </c>
      <c r="C171941" t="s">
        <v>18</v>
      </c>
      <c r="D171941" s="3">
        <v>1128</v>
      </c>
      <c r="E171941" t="s">
        <v>19</v>
      </c>
    </row>
    <row r="171942" spans="1:5" hidden="1" x14ac:dyDescent="0.2"/>
    <row r="171943" spans="1:5" hidden="1" x14ac:dyDescent="0.2">
      <c r="B171943" t="s">
        <v>9</v>
      </c>
      <c r="C171943" t="s">
        <v>10</v>
      </c>
      <c r="D171943" t="s">
        <v>47135</v>
      </c>
    </row>
    <row r="171944" spans="1:5" hidden="1" x14ac:dyDescent="0.2"/>
    <row r="171945" spans="1:5" x14ac:dyDescent="0.2">
      <c r="A171945" s="1">
        <v>44237</v>
      </c>
      <c r="B171945" s="2">
        <v>0.22083333333333333</v>
      </c>
      <c r="C171945" t="s">
        <v>12</v>
      </c>
      <c r="D171945" s="3">
        <v>1065</v>
      </c>
      <c r="E171945" t="s">
        <v>14434</v>
      </c>
    </row>
    <row r="171946" spans="1:5" hidden="1" x14ac:dyDescent="0.2">
      <c r="B171946">
        <v>1</v>
      </c>
      <c r="C171946" t="s">
        <v>18</v>
      </c>
      <c r="D171946" s="3">
        <v>1065</v>
      </c>
      <c r="E171946" t="s">
        <v>19</v>
      </c>
    </row>
    <row r="171947" spans="1:5" hidden="1" x14ac:dyDescent="0.2"/>
    <row r="171948" spans="1:5" hidden="1" x14ac:dyDescent="0.2">
      <c r="B171948" t="s">
        <v>9</v>
      </c>
      <c r="C171948" t="s">
        <v>10</v>
      </c>
      <c r="D171948" t="s">
        <v>47136</v>
      </c>
    </row>
    <row r="171949" spans="1:5" hidden="1" x14ac:dyDescent="0.2"/>
    <row r="171950" spans="1:5" x14ac:dyDescent="0.2">
      <c r="A171950" s="1">
        <v>43806</v>
      </c>
      <c r="B171950" s="2">
        <v>9.0277777777777776E-2</v>
      </c>
      <c r="C171950" t="s">
        <v>12</v>
      </c>
      <c r="D171950" s="3">
        <v>268088</v>
      </c>
      <c r="E171950" t="s">
        <v>37284</v>
      </c>
    </row>
    <row r="171951" spans="1:5" hidden="1" x14ac:dyDescent="0.2">
      <c r="B171951">
        <v>1</v>
      </c>
      <c r="C171951" t="s">
        <v>18</v>
      </c>
      <c r="D171951" s="3">
        <v>268088</v>
      </c>
      <c r="E171951" t="s">
        <v>19</v>
      </c>
    </row>
    <row r="171952" spans="1:5" hidden="1" x14ac:dyDescent="0.2"/>
    <row r="171953" spans="1:5" hidden="1" x14ac:dyDescent="0.2">
      <c r="B171953" t="s">
        <v>9</v>
      </c>
      <c r="C171953" t="s">
        <v>10</v>
      </c>
      <c r="D171953" t="s">
        <v>47137</v>
      </c>
    </row>
    <row r="171954" spans="1:5" hidden="1" x14ac:dyDescent="0.2"/>
    <row r="171955" spans="1:5" x14ac:dyDescent="0.2">
      <c r="A171955" s="1">
        <v>43806</v>
      </c>
      <c r="B171955" s="2">
        <v>9.0277777777777776E-2</v>
      </c>
      <c r="C171955" t="s">
        <v>12</v>
      </c>
      <c r="D171955" s="3">
        <v>658432</v>
      </c>
      <c r="E171955" t="s">
        <v>37259</v>
      </c>
    </row>
    <row r="171956" spans="1:5" hidden="1" x14ac:dyDescent="0.2">
      <c r="B171956">
        <v>1</v>
      </c>
      <c r="C171956" t="s">
        <v>18</v>
      </c>
      <c r="D171956" s="3">
        <v>658432</v>
      </c>
      <c r="E171956" t="s">
        <v>19</v>
      </c>
    </row>
    <row r="171957" spans="1:5" hidden="1" x14ac:dyDescent="0.2"/>
    <row r="171958" spans="1:5" hidden="1" x14ac:dyDescent="0.2">
      <c r="B171958" t="s">
        <v>9</v>
      </c>
      <c r="C171958" t="s">
        <v>10</v>
      </c>
      <c r="D171958" t="s">
        <v>47138</v>
      </c>
    </row>
    <row r="171959" spans="1:5" hidden="1" x14ac:dyDescent="0.2"/>
    <row r="171960" spans="1:5" x14ac:dyDescent="0.2">
      <c r="A171960" s="1">
        <v>44237</v>
      </c>
      <c r="B171960" s="2">
        <v>0.22083333333333333</v>
      </c>
      <c r="C171960" t="s">
        <v>12</v>
      </c>
      <c r="D171960" s="3">
        <v>761168</v>
      </c>
      <c r="E171960" t="s">
        <v>34887</v>
      </c>
    </row>
    <row r="171961" spans="1:5" hidden="1" x14ac:dyDescent="0.2">
      <c r="B171961">
        <v>1</v>
      </c>
      <c r="C171961" t="s">
        <v>18</v>
      </c>
      <c r="D171961" s="3">
        <v>761168</v>
      </c>
      <c r="E171961" t="s">
        <v>19</v>
      </c>
    </row>
    <row r="171962" spans="1:5" hidden="1" x14ac:dyDescent="0.2"/>
    <row r="171963" spans="1:5" hidden="1" x14ac:dyDescent="0.2">
      <c r="B171963" t="s">
        <v>9</v>
      </c>
      <c r="C171963" t="s">
        <v>10</v>
      </c>
      <c r="D171963" t="s">
        <v>47139</v>
      </c>
    </row>
    <row r="171964" spans="1:5" hidden="1" x14ac:dyDescent="0.2"/>
    <row r="171965" spans="1:5" x14ac:dyDescent="0.2">
      <c r="A171965" s="1">
        <v>44237</v>
      </c>
      <c r="B171965" s="2">
        <v>0.22083333333333333</v>
      </c>
      <c r="C171965" t="s">
        <v>12</v>
      </c>
      <c r="D171965" s="3">
        <v>9753</v>
      </c>
      <c r="E171965" t="s">
        <v>34887</v>
      </c>
    </row>
    <row r="171966" spans="1:5" hidden="1" x14ac:dyDescent="0.2">
      <c r="B171966">
        <v>1</v>
      </c>
      <c r="C171966" t="s">
        <v>18</v>
      </c>
      <c r="D171966" s="3">
        <v>9753</v>
      </c>
      <c r="E171966" t="s">
        <v>19</v>
      </c>
    </row>
    <row r="171967" spans="1:5" hidden="1" x14ac:dyDescent="0.2"/>
    <row r="171968" spans="1:5" hidden="1" x14ac:dyDescent="0.2">
      <c r="B171968" t="s">
        <v>9</v>
      </c>
      <c r="C171968" t="s">
        <v>10</v>
      </c>
      <c r="D171968" t="s">
        <v>47140</v>
      </c>
    </row>
    <row r="171969" spans="1:5" hidden="1" x14ac:dyDescent="0.2"/>
    <row r="171970" spans="1:5" x14ac:dyDescent="0.2">
      <c r="A171970" s="1">
        <v>44237</v>
      </c>
      <c r="B171970" s="2">
        <v>0.22083333333333333</v>
      </c>
      <c r="C171970" t="s">
        <v>12</v>
      </c>
      <c r="D171970" s="3">
        <v>8896</v>
      </c>
      <c r="E171970" t="s">
        <v>34887</v>
      </c>
    </row>
    <row r="171971" spans="1:5" hidden="1" x14ac:dyDescent="0.2">
      <c r="B171971">
        <v>1</v>
      </c>
      <c r="C171971" t="s">
        <v>18</v>
      </c>
      <c r="D171971" s="3">
        <v>8896</v>
      </c>
      <c r="E171971" t="s">
        <v>19</v>
      </c>
    </row>
    <row r="171972" spans="1:5" hidden="1" x14ac:dyDescent="0.2"/>
    <row r="171973" spans="1:5" hidden="1" x14ac:dyDescent="0.2">
      <c r="B171973" t="s">
        <v>9</v>
      </c>
      <c r="C171973" t="s">
        <v>10</v>
      </c>
      <c r="D171973" t="s">
        <v>47141</v>
      </c>
    </row>
    <row r="171974" spans="1:5" hidden="1" x14ac:dyDescent="0.2"/>
    <row r="171975" spans="1:5" x14ac:dyDescent="0.2">
      <c r="A171975" s="1">
        <v>44237</v>
      </c>
      <c r="B171975" s="2">
        <v>0.22083333333333333</v>
      </c>
      <c r="C171975" t="s">
        <v>12</v>
      </c>
      <c r="D171975" s="3">
        <v>108544</v>
      </c>
      <c r="E171975" t="s">
        <v>36381</v>
      </c>
    </row>
    <row r="171976" spans="1:5" hidden="1" x14ac:dyDescent="0.2">
      <c r="B171976">
        <v>1</v>
      </c>
      <c r="C171976" t="s">
        <v>18</v>
      </c>
      <c r="D171976" s="3">
        <v>108544</v>
      </c>
      <c r="E171976" t="s">
        <v>19</v>
      </c>
    </row>
    <row r="171977" spans="1:5" hidden="1" x14ac:dyDescent="0.2"/>
    <row r="171978" spans="1:5" hidden="1" x14ac:dyDescent="0.2">
      <c r="B171978" t="s">
        <v>9</v>
      </c>
      <c r="C171978" t="s">
        <v>10</v>
      </c>
      <c r="D171978" t="s">
        <v>47142</v>
      </c>
    </row>
    <row r="171979" spans="1:5" hidden="1" x14ac:dyDescent="0.2"/>
    <row r="171980" spans="1:5" x14ac:dyDescent="0.2">
      <c r="A171980" s="1">
        <v>44237</v>
      </c>
      <c r="B171980" s="2">
        <v>0.22083333333333333</v>
      </c>
      <c r="C171980" t="s">
        <v>12</v>
      </c>
      <c r="D171980" s="3">
        <v>4205</v>
      </c>
      <c r="E171980" t="s">
        <v>36381</v>
      </c>
    </row>
    <row r="171981" spans="1:5" hidden="1" x14ac:dyDescent="0.2">
      <c r="B171981">
        <v>1</v>
      </c>
      <c r="C171981" t="s">
        <v>18</v>
      </c>
      <c r="D171981" s="3">
        <v>4205</v>
      </c>
      <c r="E171981" t="s">
        <v>19</v>
      </c>
    </row>
    <row r="171982" spans="1:5" hidden="1" x14ac:dyDescent="0.2"/>
    <row r="171983" spans="1:5" hidden="1" x14ac:dyDescent="0.2">
      <c r="B171983" t="s">
        <v>9</v>
      </c>
      <c r="C171983" t="s">
        <v>10</v>
      </c>
      <c r="D171983" t="s">
        <v>47143</v>
      </c>
    </row>
    <row r="171984" spans="1:5" hidden="1" x14ac:dyDescent="0.2"/>
    <row r="171985" spans="1:5" x14ac:dyDescent="0.2">
      <c r="A171985" s="1">
        <v>44237</v>
      </c>
      <c r="B171985" s="2">
        <v>0.22083333333333333</v>
      </c>
      <c r="C171985" t="s">
        <v>12</v>
      </c>
      <c r="D171985" s="3">
        <v>3662</v>
      </c>
      <c r="E171985" t="s">
        <v>36381</v>
      </c>
    </row>
    <row r="171986" spans="1:5" hidden="1" x14ac:dyDescent="0.2">
      <c r="B171986">
        <v>1</v>
      </c>
      <c r="C171986" t="s">
        <v>18</v>
      </c>
      <c r="D171986" s="3">
        <v>3662</v>
      </c>
      <c r="E171986" t="s">
        <v>19</v>
      </c>
    </row>
    <row r="171987" spans="1:5" hidden="1" x14ac:dyDescent="0.2"/>
    <row r="171988" spans="1:5" hidden="1" x14ac:dyDescent="0.2">
      <c r="B171988" t="s">
        <v>9</v>
      </c>
      <c r="C171988" t="s">
        <v>10</v>
      </c>
      <c r="D171988" t="s">
        <v>7105</v>
      </c>
    </row>
    <row r="171989" spans="1:5" hidden="1" x14ac:dyDescent="0.2"/>
    <row r="171990" spans="1:5" x14ac:dyDescent="0.2">
      <c r="A171990" s="1">
        <v>44237</v>
      </c>
      <c r="B171990" s="2">
        <v>0.22152777777777777</v>
      </c>
      <c r="C171990" t="s">
        <v>12</v>
      </c>
      <c r="D171990" s="3">
        <v>128336</v>
      </c>
      <c r="E171990" t="s">
        <v>37286</v>
      </c>
    </row>
    <row r="171991" spans="1:5" x14ac:dyDescent="0.2">
      <c r="A171991" s="1">
        <v>43806</v>
      </c>
      <c r="B171991" s="2">
        <v>9.0277777777777776E-2</v>
      </c>
      <c r="C171991" t="s">
        <v>12</v>
      </c>
      <c r="D171991" s="3">
        <v>18448</v>
      </c>
      <c r="E171991" t="s">
        <v>37287</v>
      </c>
    </row>
    <row r="171992" spans="1:5" hidden="1" x14ac:dyDescent="0.2">
      <c r="B171992">
        <v>2</v>
      </c>
      <c r="C171992" t="s">
        <v>18</v>
      </c>
      <c r="D171992" s="3">
        <v>146784</v>
      </c>
      <c r="E171992" t="s">
        <v>19</v>
      </c>
    </row>
    <row r="171993" spans="1:5" hidden="1" x14ac:dyDescent="0.2"/>
    <row r="171994" spans="1:5" hidden="1" x14ac:dyDescent="0.2">
      <c r="B171994" t="s">
        <v>9</v>
      </c>
      <c r="C171994" t="s">
        <v>10</v>
      </c>
      <c r="D171994" t="s">
        <v>7106</v>
      </c>
    </row>
    <row r="171995" spans="1:5" hidden="1" x14ac:dyDescent="0.2"/>
    <row r="171996" spans="1:5" x14ac:dyDescent="0.2">
      <c r="A171996" s="1">
        <v>44237</v>
      </c>
      <c r="B171996" s="2">
        <v>0.22152777777777777</v>
      </c>
      <c r="C171996" t="s">
        <v>12</v>
      </c>
      <c r="D171996" s="3">
        <v>5086</v>
      </c>
      <c r="E171996" t="s">
        <v>37286</v>
      </c>
    </row>
    <row r="171997" spans="1:5" hidden="1" x14ac:dyDescent="0.2">
      <c r="B171997">
        <v>1</v>
      </c>
      <c r="C171997" t="s">
        <v>18</v>
      </c>
      <c r="D171997" s="3">
        <v>5086</v>
      </c>
      <c r="E171997" t="s">
        <v>19</v>
      </c>
    </row>
    <row r="171998" spans="1:5" hidden="1" x14ac:dyDescent="0.2"/>
    <row r="171999" spans="1:5" hidden="1" x14ac:dyDescent="0.2">
      <c r="B171999" t="s">
        <v>9</v>
      </c>
      <c r="C171999" t="s">
        <v>10</v>
      </c>
      <c r="D171999" t="s">
        <v>7107</v>
      </c>
    </row>
    <row r="172000" spans="1:5" hidden="1" x14ac:dyDescent="0.2"/>
    <row r="172001" spans="1:5" x14ac:dyDescent="0.2">
      <c r="A172001" s="1">
        <v>44237</v>
      </c>
      <c r="B172001" s="2">
        <v>0.22152777777777777</v>
      </c>
      <c r="C172001" t="s">
        <v>12</v>
      </c>
      <c r="D172001" s="3">
        <v>5256</v>
      </c>
      <c r="E172001" t="s">
        <v>37286</v>
      </c>
    </row>
    <row r="172002" spans="1:5" hidden="1" x14ac:dyDescent="0.2">
      <c r="B172002">
        <v>1</v>
      </c>
      <c r="C172002" t="s">
        <v>18</v>
      </c>
      <c r="D172002" s="3">
        <v>5256</v>
      </c>
      <c r="E172002" t="s">
        <v>19</v>
      </c>
    </row>
    <row r="172003" spans="1:5" hidden="1" x14ac:dyDescent="0.2"/>
    <row r="172004" spans="1:5" hidden="1" x14ac:dyDescent="0.2">
      <c r="B172004" t="s">
        <v>9</v>
      </c>
      <c r="C172004" t="s">
        <v>10</v>
      </c>
      <c r="D172004" t="s">
        <v>47144</v>
      </c>
    </row>
    <row r="172005" spans="1:5" hidden="1" x14ac:dyDescent="0.2"/>
    <row r="172006" spans="1:5" x14ac:dyDescent="0.2">
      <c r="A172006" s="1">
        <v>44237</v>
      </c>
      <c r="B172006" s="2">
        <v>0.22083333333333333</v>
      </c>
      <c r="C172006" t="s">
        <v>12</v>
      </c>
      <c r="D172006" s="3">
        <v>124968</v>
      </c>
      <c r="E172006" t="s">
        <v>34763</v>
      </c>
    </row>
    <row r="172007" spans="1:5" hidden="1" x14ac:dyDescent="0.2">
      <c r="B172007">
        <v>1</v>
      </c>
      <c r="C172007" t="s">
        <v>18</v>
      </c>
      <c r="D172007" s="3">
        <v>124968</v>
      </c>
      <c r="E172007" t="s">
        <v>19</v>
      </c>
    </row>
    <row r="172008" spans="1:5" hidden="1" x14ac:dyDescent="0.2"/>
    <row r="172009" spans="1:5" hidden="1" x14ac:dyDescent="0.2">
      <c r="B172009" t="s">
        <v>9</v>
      </c>
      <c r="C172009" t="s">
        <v>10</v>
      </c>
      <c r="D172009" t="s">
        <v>47145</v>
      </c>
    </row>
    <row r="172010" spans="1:5" hidden="1" x14ac:dyDescent="0.2"/>
    <row r="172011" spans="1:5" x14ac:dyDescent="0.2">
      <c r="A172011" s="1">
        <v>44237</v>
      </c>
      <c r="B172011" s="2">
        <v>0.22083333333333333</v>
      </c>
      <c r="C172011" t="s">
        <v>12</v>
      </c>
      <c r="D172011" s="3">
        <v>7695</v>
      </c>
      <c r="E172011" t="s">
        <v>34763</v>
      </c>
    </row>
    <row r="172012" spans="1:5" hidden="1" x14ac:dyDescent="0.2">
      <c r="B172012">
        <v>1</v>
      </c>
      <c r="C172012" t="s">
        <v>18</v>
      </c>
      <c r="D172012" s="3">
        <v>7695</v>
      </c>
      <c r="E172012" t="s">
        <v>19</v>
      </c>
    </row>
    <row r="172013" spans="1:5" hidden="1" x14ac:dyDescent="0.2"/>
    <row r="172014" spans="1:5" hidden="1" x14ac:dyDescent="0.2">
      <c r="B172014" t="s">
        <v>9</v>
      </c>
      <c r="C172014" t="s">
        <v>10</v>
      </c>
      <c r="D172014" t="s">
        <v>47146</v>
      </c>
    </row>
    <row r="172015" spans="1:5" hidden="1" x14ac:dyDescent="0.2"/>
    <row r="172016" spans="1:5" x14ac:dyDescent="0.2">
      <c r="A172016" s="1">
        <v>44237</v>
      </c>
      <c r="B172016" s="2">
        <v>0.22083333333333333</v>
      </c>
      <c r="C172016" t="s">
        <v>12</v>
      </c>
      <c r="D172016" s="3">
        <v>1069</v>
      </c>
      <c r="E172016" t="s">
        <v>34763</v>
      </c>
    </row>
    <row r="172017" spans="1:5" hidden="1" x14ac:dyDescent="0.2">
      <c r="B172017">
        <v>1</v>
      </c>
      <c r="C172017" t="s">
        <v>18</v>
      </c>
      <c r="D172017" s="3">
        <v>1069</v>
      </c>
      <c r="E172017" t="s">
        <v>19</v>
      </c>
    </row>
    <row r="172018" spans="1:5" hidden="1" x14ac:dyDescent="0.2"/>
    <row r="172019" spans="1:5" hidden="1" x14ac:dyDescent="0.2">
      <c r="B172019" t="s">
        <v>9</v>
      </c>
      <c r="C172019" t="s">
        <v>10</v>
      </c>
      <c r="D172019" t="s">
        <v>47147</v>
      </c>
    </row>
    <row r="172020" spans="1:5" hidden="1" x14ac:dyDescent="0.2"/>
    <row r="172021" spans="1:5" x14ac:dyDescent="0.2">
      <c r="A172021" s="1">
        <v>44267</v>
      </c>
      <c r="B172021" s="2">
        <v>0.5</v>
      </c>
      <c r="C172021" t="s">
        <v>12</v>
      </c>
      <c r="D172021" s="3">
        <v>2642224</v>
      </c>
      <c r="E172021" t="s">
        <v>37256</v>
      </c>
    </row>
    <row r="172022" spans="1:5" hidden="1" x14ac:dyDescent="0.2">
      <c r="B172022">
        <v>1</v>
      </c>
      <c r="C172022" t="s">
        <v>18</v>
      </c>
      <c r="D172022" s="3">
        <v>2642224</v>
      </c>
      <c r="E172022" t="s">
        <v>19</v>
      </c>
    </row>
    <row r="172023" spans="1:5" hidden="1" x14ac:dyDescent="0.2"/>
    <row r="172024" spans="1:5" hidden="1" x14ac:dyDescent="0.2">
      <c r="B172024" t="s">
        <v>9</v>
      </c>
      <c r="C172024" t="s">
        <v>10</v>
      </c>
      <c r="D172024" t="s">
        <v>47148</v>
      </c>
    </row>
    <row r="172025" spans="1:5" hidden="1" x14ac:dyDescent="0.2"/>
    <row r="172026" spans="1:5" x14ac:dyDescent="0.2">
      <c r="A172026" s="1">
        <v>44260</v>
      </c>
      <c r="B172026" s="2">
        <v>0.12152777777777778</v>
      </c>
      <c r="C172026" t="s">
        <v>12</v>
      </c>
      <c r="D172026" s="3">
        <v>16704</v>
      </c>
      <c r="E172026" t="s">
        <v>37256</v>
      </c>
    </row>
    <row r="172027" spans="1:5" hidden="1" x14ac:dyDescent="0.2">
      <c r="B172027">
        <v>1</v>
      </c>
      <c r="C172027" t="s">
        <v>18</v>
      </c>
      <c r="D172027" s="3">
        <v>16704</v>
      </c>
      <c r="E172027" t="s">
        <v>19</v>
      </c>
    </row>
    <row r="172028" spans="1:5" hidden="1" x14ac:dyDescent="0.2"/>
    <row r="172029" spans="1:5" hidden="1" x14ac:dyDescent="0.2">
      <c r="B172029" t="s">
        <v>9</v>
      </c>
      <c r="C172029" t="s">
        <v>10</v>
      </c>
      <c r="D172029" t="s">
        <v>47149</v>
      </c>
    </row>
    <row r="172030" spans="1:5" hidden="1" x14ac:dyDescent="0.2"/>
    <row r="172031" spans="1:5" x14ac:dyDescent="0.2">
      <c r="A172031" s="1">
        <v>44260</v>
      </c>
      <c r="B172031" s="2">
        <v>0.12152777777777778</v>
      </c>
      <c r="C172031" t="s">
        <v>12</v>
      </c>
      <c r="D172031" s="3">
        <v>16663</v>
      </c>
      <c r="E172031" t="s">
        <v>37256</v>
      </c>
    </row>
    <row r="172032" spans="1:5" hidden="1" x14ac:dyDescent="0.2">
      <c r="B172032">
        <v>1</v>
      </c>
      <c r="C172032" t="s">
        <v>18</v>
      </c>
      <c r="D172032" s="3">
        <v>16663</v>
      </c>
      <c r="E172032" t="s">
        <v>19</v>
      </c>
    </row>
    <row r="172033" spans="1:5" hidden="1" x14ac:dyDescent="0.2"/>
    <row r="172034" spans="1:5" hidden="1" x14ac:dyDescent="0.2">
      <c r="B172034" t="s">
        <v>9</v>
      </c>
      <c r="C172034" t="s">
        <v>10</v>
      </c>
      <c r="D172034" t="s">
        <v>47150</v>
      </c>
    </row>
    <row r="172035" spans="1:5" hidden="1" x14ac:dyDescent="0.2"/>
    <row r="172036" spans="1:5" x14ac:dyDescent="0.2">
      <c r="A172036" s="1">
        <v>44237</v>
      </c>
      <c r="B172036" s="2">
        <v>0.22152777777777777</v>
      </c>
      <c r="C172036" t="s">
        <v>12</v>
      </c>
      <c r="D172036" s="3">
        <v>210232</v>
      </c>
      <c r="E172036" t="s">
        <v>37289</v>
      </c>
    </row>
    <row r="172037" spans="1:5" hidden="1" x14ac:dyDescent="0.2">
      <c r="B172037">
        <v>1</v>
      </c>
      <c r="C172037" t="s">
        <v>18</v>
      </c>
      <c r="D172037" s="3">
        <v>210232</v>
      </c>
      <c r="E172037" t="s">
        <v>19</v>
      </c>
    </row>
    <row r="172038" spans="1:5" hidden="1" x14ac:dyDescent="0.2"/>
    <row r="172039" spans="1:5" hidden="1" x14ac:dyDescent="0.2">
      <c r="B172039" t="s">
        <v>9</v>
      </c>
      <c r="C172039" t="s">
        <v>10</v>
      </c>
      <c r="D172039" t="s">
        <v>47151</v>
      </c>
    </row>
    <row r="172040" spans="1:5" hidden="1" x14ac:dyDescent="0.2"/>
    <row r="172041" spans="1:5" x14ac:dyDescent="0.2">
      <c r="A172041" s="1">
        <v>44237</v>
      </c>
      <c r="B172041" s="2">
        <v>0.22152777777777777</v>
      </c>
      <c r="C172041" t="s">
        <v>12</v>
      </c>
      <c r="D172041" s="3">
        <v>8929</v>
      </c>
      <c r="E172041" t="s">
        <v>37289</v>
      </c>
    </row>
    <row r="172042" spans="1:5" hidden="1" x14ac:dyDescent="0.2">
      <c r="B172042">
        <v>1</v>
      </c>
      <c r="C172042" t="s">
        <v>18</v>
      </c>
      <c r="D172042" s="3">
        <v>8929</v>
      </c>
      <c r="E172042" t="s">
        <v>19</v>
      </c>
    </row>
    <row r="172043" spans="1:5" hidden="1" x14ac:dyDescent="0.2"/>
    <row r="172044" spans="1:5" hidden="1" x14ac:dyDescent="0.2">
      <c r="B172044" t="s">
        <v>9</v>
      </c>
      <c r="C172044" t="s">
        <v>10</v>
      </c>
      <c r="D172044" t="s">
        <v>47152</v>
      </c>
    </row>
    <row r="172045" spans="1:5" hidden="1" x14ac:dyDescent="0.2"/>
    <row r="172046" spans="1:5" x14ac:dyDescent="0.2">
      <c r="A172046" s="1">
        <v>44237</v>
      </c>
      <c r="B172046" s="2">
        <v>0.22152777777777777</v>
      </c>
      <c r="C172046" t="s">
        <v>12</v>
      </c>
      <c r="D172046" s="3">
        <v>9279</v>
      </c>
      <c r="E172046" t="s">
        <v>37289</v>
      </c>
    </row>
    <row r="172047" spans="1:5" hidden="1" x14ac:dyDescent="0.2">
      <c r="B172047">
        <v>1</v>
      </c>
      <c r="C172047" t="s">
        <v>18</v>
      </c>
      <c r="D172047" s="3">
        <v>9279</v>
      </c>
      <c r="E172047" t="s">
        <v>19</v>
      </c>
    </row>
    <row r="172048" spans="1:5" hidden="1" x14ac:dyDescent="0.2"/>
    <row r="172049" spans="1:5" hidden="1" x14ac:dyDescent="0.2">
      <c r="B172049" t="s">
        <v>9</v>
      </c>
      <c r="C172049" t="s">
        <v>10</v>
      </c>
      <c r="D172049" t="s">
        <v>47153</v>
      </c>
    </row>
    <row r="172050" spans="1:5" hidden="1" x14ac:dyDescent="0.2"/>
    <row r="172051" spans="1:5" x14ac:dyDescent="0.2">
      <c r="A172051" s="1">
        <v>43806</v>
      </c>
      <c r="B172051" s="2">
        <v>9.0277777777777776E-2</v>
      </c>
      <c r="C172051" t="s">
        <v>12</v>
      </c>
      <c r="D172051" s="3">
        <v>323584</v>
      </c>
      <c r="E172051" t="s">
        <v>37258</v>
      </c>
    </row>
    <row r="172052" spans="1:5" hidden="1" x14ac:dyDescent="0.2">
      <c r="B172052">
        <v>1</v>
      </c>
      <c r="C172052" t="s">
        <v>18</v>
      </c>
      <c r="D172052" s="3">
        <v>323584</v>
      </c>
      <c r="E172052" t="s">
        <v>19</v>
      </c>
    </row>
    <row r="172053" spans="1:5" hidden="1" x14ac:dyDescent="0.2"/>
    <row r="172054" spans="1:5" hidden="1" x14ac:dyDescent="0.2">
      <c r="B172054" t="s">
        <v>9</v>
      </c>
      <c r="C172054" t="s">
        <v>10</v>
      </c>
      <c r="D172054" t="s">
        <v>47154</v>
      </c>
    </row>
    <row r="172055" spans="1:5" hidden="1" x14ac:dyDescent="0.2"/>
    <row r="172056" spans="1:5" x14ac:dyDescent="0.2">
      <c r="A172056" s="1">
        <v>43806</v>
      </c>
      <c r="B172056" s="2">
        <v>9.0277777777777776E-2</v>
      </c>
      <c r="C172056" t="s">
        <v>12</v>
      </c>
      <c r="D172056" s="3">
        <v>179712</v>
      </c>
      <c r="E172056" t="s">
        <v>37298</v>
      </c>
    </row>
    <row r="172057" spans="1:5" hidden="1" x14ac:dyDescent="0.2">
      <c r="B172057">
        <v>1</v>
      </c>
      <c r="C172057" t="s">
        <v>18</v>
      </c>
      <c r="D172057" s="3">
        <v>179712</v>
      </c>
      <c r="E172057" t="s">
        <v>19</v>
      </c>
    </row>
    <row r="172058" spans="1:5" hidden="1" x14ac:dyDescent="0.2"/>
    <row r="172059" spans="1:5" hidden="1" x14ac:dyDescent="0.2">
      <c r="B172059" t="s">
        <v>9</v>
      </c>
      <c r="C172059" t="s">
        <v>10</v>
      </c>
      <c r="D172059" t="s">
        <v>47155</v>
      </c>
    </row>
    <row r="172060" spans="1:5" hidden="1" x14ac:dyDescent="0.2"/>
    <row r="172061" spans="1:5" x14ac:dyDescent="0.2">
      <c r="A172061" s="1">
        <v>44355</v>
      </c>
      <c r="B172061" s="2">
        <v>0.25555555555555559</v>
      </c>
      <c r="C172061" t="s">
        <v>21</v>
      </c>
      <c r="D172061" s="3">
        <v>134280</v>
      </c>
      <c r="E172061" t="s">
        <v>20563</v>
      </c>
    </row>
    <row r="172062" spans="1:5" hidden="1" x14ac:dyDescent="0.2">
      <c r="B172062">
        <v>1</v>
      </c>
      <c r="C172062" t="s">
        <v>18</v>
      </c>
      <c r="D172062" s="3">
        <v>134280</v>
      </c>
      <c r="E172062" t="s">
        <v>19</v>
      </c>
    </row>
    <row r="172063" spans="1:5" hidden="1" x14ac:dyDescent="0.2"/>
    <row r="172064" spans="1:5" hidden="1" x14ac:dyDescent="0.2">
      <c r="B172064" t="s">
        <v>9</v>
      </c>
      <c r="C172064" t="s">
        <v>10</v>
      </c>
      <c r="D172064" t="s">
        <v>47156</v>
      </c>
    </row>
    <row r="172065" spans="1:5" hidden="1" x14ac:dyDescent="0.2"/>
    <row r="172066" spans="1:5" x14ac:dyDescent="0.2">
      <c r="A172066" s="1">
        <v>44352</v>
      </c>
      <c r="B172066" s="2">
        <v>0.2388888888888889</v>
      </c>
      <c r="C172066" t="s">
        <v>21</v>
      </c>
      <c r="D172066" s="3">
        <v>4030</v>
      </c>
      <c r="E172066" t="s">
        <v>20563</v>
      </c>
    </row>
    <row r="172067" spans="1:5" hidden="1" x14ac:dyDescent="0.2">
      <c r="B172067">
        <v>1</v>
      </c>
      <c r="C172067" t="s">
        <v>18</v>
      </c>
      <c r="D172067" s="3">
        <v>4030</v>
      </c>
      <c r="E172067" t="s">
        <v>19</v>
      </c>
    </row>
    <row r="172068" spans="1:5" hidden="1" x14ac:dyDescent="0.2"/>
    <row r="172069" spans="1:5" hidden="1" x14ac:dyDescent="0.2">
      <c r="B172069" t="s">
        <v>9</v>
      </c>
      <c r="C172069" t="s">
        <v>10</v>
      </c>
      <c r="D172069" t="s">
        <v>47157</v>
      </c>
    </row>
    <row r="172070" spans="1:5" hidden="1" x14ac:dyDescent="0.2"/>
    <row r="172071" spans="1:5" x14ac:dyDescent="0.2">
      <c r="A172071" s="1">
        <v>44352</v>
      </c>
      <c r="B172071" s="2">
        <v>0.2388888888888889</v>
      </c>
      <c r="C172071" t="s">
        <v>21</v>
      </c>
      <c r="D172071" s="3">
        <v>4162</v>
      </c>
      <c r="E172071" t="s">
        <v>20563</v>
      </c>
    </row>
    <row r="172072" spans="1:5" hidden="1" x14ac:dyDescent="0.2">
      <c r="B172072">
        <v>1</v>
      </c>
      <c r="C172072" t="s">
        <v>18</v>
      </c>
      <c r="D172072" s="3">
        <v>4162</v>
      </c>
      <c r="E172072" t="s">
        <v>19</v>
      </c>
    </row>
    <row r="172073" spans="1:5" hidden="1" x14ac:dyDescent="0.2"/>
    <row r="172074" spans="1:5" hidden="1" x14ac:dyDescent="0.2">
      <c r="B172074" t="s">
        <v>9</v>
      </c>
      <c r="C172074" t="s">
        <v>10</v>
      </c>
      <c r="D172074" t="s">
        <v>47158</v>
      </c>
    </row>
    <row r="172075" spans="1:5" hidden="1" x14ac:dyDescent="0.2"/>
    <row r="172076" spans="1:5" x14ac:dyDescent="0.2">
      <c r="A172076" s="1">
        <v>43806</v>
      </c>
      <c r="B172076" s="2">
        <v>8.9583333333333334E-2</v>
      </c>
      <c r="C172076" t="s">
        <v>12</v>
      </c>
      <c r="D172076" s="3">
        <v>25088</v>
      </c>
      <c r="E172076" t="s">
        <v>34903</v>
      </c>
    </row>
    <row r="172077" spans="1:5" hidden="1" x14ac:dyDescent="0.2">
      <c r="B172077">
        <v>1</v>
      </c>
      <c r="C172077" t="s">
        <v>18</v>
      </c>
      <c r="D172077" s="3">
        <v>25088</v>
      </c>
      <c r="E172077" t="s">
        <v>19</v>
      </c>
    </row>
    <row r="172078" spans="1:5" hidden="1" x14ac:dyDescent="0.2"/>
    <row r="172079" spans="1:5" hidden="1" x14ac:dyDescent="0.2">
      <c r="B172079" t="s">
        <v>9</v>
      </c>
      <c r="C172079" t="s">
        <v>10</v>
      </c>
      <c r="D172079" t="s">
        <v>47159</v>
      </c>
    </row>
    <row r="172080" spans="1:5" hidden="1" x14ac:dyDescent="0.2"/>
    <row r="172081" spans="1:5" x14ac:dyDescent="0.2">
      <c r="A172081" s="1">
        <v>44419</v>
      </c>
      <c r="B172081" s="2">
        <v>0.41388888888888892</v>
      </c>
      <c r="C172081" t="s">
        <v>12</v>
      </c>
      <c r="D172081" s="3">
        <v>535568</v>
      </c>
      <c r="E172081" t="s">
        <v>35838</v>
      </c>
    </row>
    <row r="172082" spans="1:5" hidden="1" x14ac:dyDescent="0.2">
      <c r="B172082">
        <v>1</v>
      </c>
      <c r="C172082" t="s">
        <v>18</v>
      </c>
      <c r="D172082" s="3">
        <v>535568</v>
      </c>
      <c r="E172082" t="s">
        <v>19</v>
      </c>
    </row>
    <row r="172083" spans="1:5" hidden="1" x14ac:dyDescent="0.2"/>
    <row r="172084" spans="1:5" hidden="1" x14ac:dyDescent="0.2">
      <c r="B172084" t="s">
        <v>9</v>
      </c>
      <c r="C172084" t="s">
        <v>10</v>
      </c>
      <c r="D172084" t="s">
        <v>47160</v>
      </c>
    </row>
    <row r="172085" spans="1:5" hidden="1" x14ac:dyDescent="0.2"/>
    <row r="172086" spans="1:5" x14ac:dyDescent="0.2">
      <c r="A172086" s="1">
        <v>44408</v>
      </c>
      <c r="B172086" s="2">
        <v>0.45208333333333334</v>
      </c>
      <c r="C172086" t="s">
        <v>21</v>
      </c>
      <c r="D172086" s="3">
        <v>32407</v>
      </c>
      <c r="E172086" t="s">
        <v>35838</v>
      </c>
    </row>
    <row r="172087" spans="1:5" hidden="1" x14ac:dyDescent="0.2">
      <c r="B172087">
        <v>1</v>
      </c>
      <c r="C172087" t="s">
        <v>18</v>
      </c>
      <c r="D172087" s="3">
        <v>32407</v>
      </c>
      <c r="E172087" t="s">
        <v>19</v>
      </c>
    </row>
    <row r="172088" spans="1:5" hidden="1" x14ac:dyDescent="0.2"/>
    <row r="172089" spans="1:5" hidden="1" x14ac:dyDescent="0.2">
      <c r="B172089" t="s">
        <v>9</v>
      </c>
      <c r="C172089" t="s">
        <v>10</v>
      </c>
      <c r="D172089" t="s">
        <v>47161</v>
      </c>
    </row>
    <row r="172090" spans="1:5" hidden="1" x14ac:dyDescent="0.2"/>
    <row r="172091" spans="1:5" x14ac:dyDescent="0.2">
      <c r="A172091" s="1">
        <v>44408</v>
      </c>
      <c r="B172091" s="2">
        <v>0.45208333333333334</v>
      </c>
      <c r="C172091" t="s">
        <v>21</v>
      </c>
      <c r="D172091" s="3">
        <v>15252</v>
      </c>
      <c r="E172091" t="s">
        <v>35838</v>
      </c>
    </row>
    <row r="172092" spans="1:5" hidden="1" x14ac:dyDescent="0.2">
      <c r="B172092">
        <v>1</v>
      </c>
      <c r="C172092" t="s">
        <v>18</v>
      </c>
      <c r="D172092" s="3">
        <v>15252</v>
      </c>
      <c r="E172092" t="s">
        <v>19</v>
      </c>
    </row>
    <row r="172093" spans="1:5" hidden="1" x14ac:dyDescent="0.2"/>
    <row r="172094" spans="1:5" hidden="1" x14ac:dyDescent="0.2">
      <c r="B172094" t="s">
        <v>9</v>
      </c>
      <c r="C172094" t="s">
        <v>10</v>
      </c>
      <c r="D172094" t="s">
        <v>47162</v>
      </c>
    </row>
    <row r="172095" spans="1:5" hidden="1" x14ac:dyDescent="0.2"/>
    <row r="172096" spans="1:5" x14ac:dyDescent="0.2">
      <c r="A172096" s="1">
        <v>44453</v>
      </c>
      <c r="B172096" s="2">
        <v>0.42083333333333334</v>
      </c>
      <c r="C172096" t="s">
        <v>21</v>
      </c>
      <c r="D172096" s="3">
        <v>535584</v>
      </c>
      <c r="E172096" t="s">
        <v>35838</v>
      </c>
    </row>
    <row r="172097" spans="1:5" hidden="1" x14ac:dyDescent="0.2">
      <c r="B172097">
        <v>1</v>
      </c>
      <c r="C172097" t="s">
        <v>18</v>
      </c>
      <c r="D172097" s="3">
        <v>535584</v>
      </c>
      <c r="E172097" t="s">
        <v>19</v>
      </c>
    </row>
    <row r="172098" spans="1:5" hidden="1" x14ac:dyDescent="0.2"/>
    <row r="172099" spans="1:5" hidden="1" x14ac:dyDescent="0.2">
      <c r="B172099" t="s">
        <v>9</v>
      </c>
      <c r="C172099" t="s">
        <v>10</v>
      </c>
      <c r="D172099" t="s">
        <v>47163</v>
      </c>
    </row>
    <row r="172100" spans="1:5" hidden="1" x14ac:dyDescent="0.2"/>
    <row r="172101" spans="1:5" x14ac:dyDescent="0.2">
      <c r="A172101" s="1">
        <v>44451</v>
      </c>
      <c r="B172101" s="2">
        <v>0.24930555555555556</v>
      </c>
      <c r="C172101" t="s">
        <v>21</v>
      </c>
      <c r="D172101" s="3">
        <v>32643</v>
      </c>
      <c r="E172101" t="s">
        <v>35838</v>
      </c>
    </row>
    <row r="172102" spans="1:5" hidden="1" x14ac:dyDescent="0.2">
      <c r="B172102">
        <v>1</v>
      </c>
      <c r="C172102" t="s">
        <v>18</v>
      </c>
      <c r="D172102" s="3">
        <v>32643</v>
      </c>
      <c r="E172102" t="s">
        <v>19</v>
      </c>
    </row>
    <row r="172103" spans="1:5" hidden="1" x14ac:dyDescent="0.2"/>
    <row r="172104" spans="1:5" hidden="1" x14ac:dyDescent="0.2">
      <c r="B172104" t="s">
        <v>9</v>
      </c>
      <c r="C172104" t="s">
        <v>10</v>
      </c>
      <c r="D172104" t="s">
        <v>47164</v>
      </c>
    </row>
    <row r="172105" spans="1:5" hidden="1" x14ac:dyDescent="0.2"/>
    <row r="172106" spans="1:5" x14ac:dyDescent="0.2">
      <c r="A172106" s="1">
        <v>44451</v>
      </c>
      <c r="B172106" s="2">
        <v>0.24930555555555556</v>
      </c>
      <c r="C172106" t="s">
        <v>21</v>
      </c>
      <c r="D172106" s="3">
        <v>15411</v>
      </c>
      <c r="E172106" t="s">
        <v>35838</v>
      </c>
    </row>
    <row r="172107" spans="1:5" hidden="1" x14ac:dyDescent="0.2">
      <c r="B172107">
        <v>1</v>
      </c>
      <c r="C172107" t="s">
        <v>18</v>
      </c>
      <c r="D172107" s="3">
        <v>15411</v>
      </c>
      <c r="E172107" t="s">
        <v>19</v>
      </c>
    </row>
    <row r="172108" spans="1:5" hidden="1" x14ac:dyDescent="0.2"/>
    <row r="172109" spans="1:5" hidden="1" x14ac:dyDescent="0.2">
      <c r="B172109" t="s">
        <v>9</v>
      </c>
      <c r="C172109" t="s">
        <v>10</v>
      </c>
      <c r="D172109" t="s">
        <v>47165</v>
      </c>
    </row>
    <row r="172110" spans="1:5" hidden="1" x14ac:dyDescent="0.2"/>
    <row r="172111" spans="1:5" x14ac:dyDescent="0.2">
      <c r="A172111" s="1">
        <v>44303</v>
      </c>
      <c r="B172111" s="2">
        <v>0.10833333333333334</v>
      </c>
      <c r="C172111" t="s">
        <v>21</v>
      </c>
      <c r="D172111" s="3">
        <v>342016</v>
      </c>
      <c r="E172111" t="s">
        <v>36373</v>
      </c>
    </row>
    <row r="172112" spans="1:5" hidden="1" x14ac:dyDescent="0.2">
      <c r="B172112">
        <v>1</v>
      </c>
      <c r="C172112" t="s">
        <v>18</v>
      </c>
      <c r="D172112" s="3">
        <v>342016</v>
      </c>
      <c r="E172112" t="s">
        <v>19</v>
      </c>
    </row>
    <row r="172113" spans="1:5" hidden="1" x14ac:dyDescent="0.2"/>
    <row r="172114" spans="1:5" hidden="1" x14ac:dyDescent="0.2">
      <c r="B172114" t="s">
        <v>9</v>
      </c>
      <c r="C172114" t="s">
        <v>10</v>
      </c>
      <c r="D172114" t="s">
        <v>47166</v>
      </c>
    </row>
    <row r="172115" spans="1:5" hidden="1" x14ac:dyDescent="0.2"/>
    <row r="172116" spans="1:5" x14ac:dyDescent="0.2">
      <c r="A172116" s="1">
        <v>44294</v>
      </c>
      <c r="B172116" s="2">
        <v>0.32569444444444445</v>
      </c>
      <c r="C172116" t="s">
        <v>21</v>
      </c>
      <c r="D172116" s="3">
        <v>13087</v>
      </c>
      <c r="E172116" t="s">
        <v>36373</v>
      </c>
    </row>
    <row r="172117" spans="1:5" hidden="1" x14ac:dyDescent="0.2">
      <c r="B172117">
        <v>1</v>
      </c>
      <c r="C172117" t="s">
        <v>18</v>
      </c>
      <c r="D172117" s="3">
        <v>13087</v>
      </c>
      <c r="E172117" t="s">
        <v>19</v>
      </c>
    </row>
    <row r="172118" spans="1:5" hidden="1" x14ac:dyDescent="0.2"/>
    <row r="172119" spans="1:5" hidden="1" x14ac:dyDescent="0.2">
      <c r="B172119" t="s">
        <v>9</v>
      </c>
      <c r="C172119" t="s">
        <v>10</v>
      </c>
      <c r="D172119" t="s">
        <v>47167</v>
      </c>
    </row>
    <row r="172120" spans="1:5" hidden="1" x14ac:dyDescent="0.2"/>
    <row r="172121" spans="1:5" x14ac:dyDescent="0.2">
      <c r="A172121" s="1">
        <v>44294</v>
      </c>
      <c r="B172121" s="2">
        <v>0.32569444444444445</v>
      </c>
      <c r="C172121" t="s">
        <v>21</v>
      </c>
      <c r="D172121" s="3">
        <v>11646</v>
      </c>
      <c r="E172121" t="s">
        <v>36373</v>
      </c>
    </row>
    <row r="172122" spans="1:5" hidden="1" x14ac:dyDescent="0.2">
      <c r="B172122">
        <v>1</v>
      </c>
      <c r="C172122" t="s">
        <v>18</v>
      </c>
      <c r="D172122" s="3">
        <v>11646</v>
      </c>
      <c r="E172122" t="s">
        <v>19</v>
      </c>
    </row>
    <row r="172123" spans="1:5" hidden="1" x14ac:dyDescent="0.2"/>
    <row r="172124" spans="1:5" hidden="1" x14ac:dyDescent="0.2">
      <c r="B172124" t="s">
        <v>9</v>
      </c>
      <c r="C172124" t="s">
        <v>10</v>
      </c>
      <c r="D172124" t="s">
        <v>47168</v>
      </c>
    </row>
    <row r="172125" spans="1:5" hidden="1" x14ac:dyDescent="0.2"/>
    <row r="172126" spans="1:5" x14ac:dyDescent="0.2">
      <c r="A172126" s="1">
        <v>44237</v>
      </c>
      <c r="B172126" s="2">
        <v>0.22083333333333333</v>
      </c>
      <c r="C172126" t="s">
        <v>12</v>
      </c>
      <c r="D172126" s="3">
        <v>541184</v>
      </c>
      <c r="E172126" t="s">
        <v>36382</v>
      </c>
    </row>
    <row r="172127" spans="1:5" hidden="1" x14ac:dyDescent="0.2">
      <c r="B172127">
        <v>1</v>
      </c>
      <c r="C172127" t="s">
        <v>18</v>
      </c>
      <c r="D172127" s="3">
        <v>541184</v>
      </c>
      <c r="E172127" t="s">
        <v>19</v>
      </c>
    </row>
    <row r="172128" spans="1:5" hidden="1" x14ac:dyDescent="0.2"/>
    <row r="172129" spans="1:5" hidden="1" x14ac:dyDescent="0.2">
      <c r="B172129" t="s">
        <v>9</v>
      </c>
      <c r="C172129" t="s">
        <v>10</v>
      </c>
      <c r="D172129" t="s">
        <v>47169</v>
      </c>
    </row>
    <row r="172130" spans="1:5" hidden="1" x14ac:dyDescent="0.2"/>
    <row r="172131" spans="1:5" x14ac:dyDescent="0.2">
      <c r="A172131" s="1">
        <v>44237</v>
      </c>
      <c r="B172131" s="2">
        <v>0.22083333333333333</v>
      </c>
      <c r="C172131" t="s">
        <v>12</v>
      </c>
      <c r="D172131" s="3">
        <v>11571</v>
      </c>
      <c r="E172131" t="s">
        <v>36382</v>
      </c>
    </row>
    <row r="172132" spans="1:5" hidden="1" x14ac:dyDescent="0.2">
      <c r="B172132">
        <v>1</v>
      </c>
      <c r="C172132" t="s">
        <v>18</v>
      </c>
      <c r="D172132" s="3">
        <v>11571</v>
      </c>
      <c r="E172132" t="s">
        <v>19</v>
      </c>
    </row>
    <row r="172133" spans="1:5" hidden="1" x14ac:dyDescent="0.2"/>
    <row r="172134" spans="1:5" hidden="1" x14ac:dyDescent="0.2">
      <c r="B172134" t="s">
        <v>9</v>
      </c>
      <c r="C172134" t="s">
        <v>10</v>
      </c>
      <c r="D172134" t="s">
        <v>47170</v>
      </c>
    </row>
    <row r="172135" spans="1:5" hidden="1" x14ac:dyDescent="0.2"/>
    <row r="172136" spans="1:5" x14ac:dyDescent="0.2">
      <c r="A172136" s="1">
        <v>44237</v>
      </c>
      <c r="B172136" s="2">
        <v>0.22083333333333333</v>
      </c>
      <c r="C172136" t="s">
        <v>12</v>
      </c>
      <c r="D172136" s="3">
        <v>11124</v>
      </c>
      <c r="E172136" t="s">
        <v>36382</v>
      </c>
    </row>
    <row r="172137" spans="1:5" hidden="1" x14ac:dyDescent="0.2">
      <c r="B172137">
        <v>1</v>
      </c>
      <c r="C172137" t="s">
        <v>18</v>
      </c>
      <c r="D172137" s="3">
        <v>11124</v>
      </c>
      <c r="E172137" t="s">
        <v>19</v>
      </c>
    </row>
    <row r="172138" spans="1:5" hidden="1" x14ac:dyDescent="0.2"/>
    <row r="172139" spans="1:5" hidden="1" x14ac:dyDescent="0.2">
      <c r="B172139" t="s">
        <v>9</v>
      </c>
      <c r="C172139" t="s">
        <v>10</v>
      </c>
      <c r="D172139" t="s">
        <v>47171</v>
      </c>
    </row>
    <row r="172140" spans="1:5" hidden="1" x14ac:dyDescent="0.2"/>
    <row r="172141" spans="1:5" x14ac:dyDescent="0.2">
      <c r="A172141" s="1">
        <v>44237</v>
      </c>
      <c r="B172141" s="2">
        <v>0.22152777777777777</v>
      </c>
      <c r="C172141" t="s">
        <v>12</v>
      </c>
      <c r="D172141" s="3">
        <v>57344</v>
      </c>
      <c r="E172141" t="s">
        <v>35920</v>
      </c>
    </row>
    <row r="172142" spans="1:5" hidden="1" x14ac:dyDescent="0.2">
      <c r="B172142">
        <v>1</v>
      </c>
      <c r="C172142" t="s">
        <v>18</v>
      </c>
      <c r="D172142" s="3">
        <v>57344</v>
      </c>
      <c r="E172142" t="s">
        <v>19</v>
      </c>
    </row>
    <row r="172143" spans="1:5" hidden="1" x14ac:dyDescent="0.2"/>
    <row r="172144" spans="1:5" hidden="1" x14ac:dyDescent="0.2">
      <c r="B172144" t="s">
        <v>9</v>
      </c>
      <c r="C172144" t="s">
        <v>10</v>
      </c>
      <c r="D172144" t="s">
        <v>47172</v>
      </c>
    </row>
    <row r="172145" spans="1:5" hidden="1" x14ac:dyDescent="0.2"/>
    <row r="172146" spans="1:5" x14ac:dyDescent="0.2">
      <c r="A172146" s="1">
        <v>44237</v>
      </c>
      <c r="B172146" s="2">
        <v>0.22152777777777777</v>
      </c>
      <c r="C172146" t="s">
        <v>12</v>
      </c>
      <c r="D172146">
        <v>908</v>
      </c>
      <c r="E172146" t="s">
        <v>35920</v>
      </c>
    </row>
    <row r="172147" spans="1:5" hidden="1" x14ac:dyDescent="0.2">
      <c r="B172147">
        <v>1</v>
      </c>
      <c r="C172147" t="s">
        <v>18</v>
      </c>
      <c r="D172147">
        <v>908</v>
      </c>
      <c r="E172147" t="s">
        <v>19</v>
      </c>
    </row>
    <row r="172148" spans="1:5" hidden="1" x14ac:dyDescent="0.2"/>
    <row r="172149" spans="1:5" hidden="1" x14ac:dyDescent="0.2">
      <c r="B172149" t="s">
        <v>9</v>
      </c>
      <c r="C172149" t="s">
        <v>10</v>
      </c>
      <c r="D172149" t="s">
        <v>47173</v>
      </c>
    </row>
    <row r="172150" spans="1:5" hidden="1" x14ac:dyDescent="0.2"/>
    <row r="172151" spans="1:5" x14ac:dyDescent="0.2">
      <c r="A172151" s="1">
        <v>44237</v>
      </c>
      <c r="B172151" s="2">
        <v>0.22152777777777777</v>
      </c>
      <c r="C172151" t="s">
        <v>12</v>
      </c>
      <c r="D172151">
        <v>832</v>
      </c>
      <c r="E172151" t="s">
        <v>35920</v>
      </c>
    </row>
    <row r="172152" spans="1:5" hidden="1" x14ac:dyDescent="0.2">
      <c r="B172152">
        <v>1</v>
      </c>
      <c r="C172152" t="s">
        <v>18</v>
      </c>
      <c r="D172152">
        <v>832</v>
      </c>
      <c r="E172152" t="s">
        <v>19</v>
      </c>
    </row>
    <row r="172153" spans="1:5" hidden="1" x14ac:dyDescent="0.2"/>
    <row r="172154" spans="1:5" hidden="1" x14ac:dyDescent="0.2">
      <c r="B172154" t="s">
        <v>9</v>
      </c>
      <c r="C172154" t="s">
        <v>10</v>
      </c>
      <c r="D172154" t="s">
        <v>47174</v>
      </c>
    </row>
    <row r="172155" spans="1:5" hidden="1" x14ac:dyDescent="0.2"/>
    <row r="172156" spans="1:5" x14ac:dyDescent="0.2">
      <c r="A172156" s="1">
        <v>43806</v>
      </c>
      <c r="B172156" s="2">
        <v>8.9583333333333334E-2</v>
      </c>
      <c r="C172156" t="s">
        <v>12</v>
      </c>
      <c r="D172156" s="3">
        <v>88064</v>
      </c>
      <c r="E172156" t="s">
        <v>36310</v>
      </c>
    </row>
    <row r="172157" spans="1:5" hidden="1" x14ac:dyDescent="0.2">
      <c r="B172157">
        <v>1</v>
      </c>
      <c r="C172157" t="s">
        <v>18</v>
      </c>
      <c r="D172157" s="3">
        <v>88064</v>
      </c>
      <c r="E172157" t="s">
        <v>19</v>
      </c>
    </row>
    <row r="172158" spans="1:5" hidden="1" x14ac:dyDescent="0.2"/>
    <row r="172159" spans="1:5" hidden="1" x14ac:dyDescent="0.2">
      <c r="B172159" t="s">
        <v>9</v>
      </c>
      <c r="C172159" t="s">
        <v>10</v>
      </c>
      <c r="D172159" t="s">
        <v>47175</v>
      </c>
    </row>
    <row r="172160" spans="1:5" hidden="1" x14ac:dyDescent="0.2"/>
    <row r="172161" spans="1:5" x14ac:dyDescent="0.2">
      <c r="A172161" s="1">
        <v>43806</v>
      </c>
      <c r="B172161" s="2">
        <v>8.9583333333333334E-2</v>
      </c>
      <c r="C172161" t="s">
        <v>12</v>
      </c>
      <c r="D172161" s="3">
        <v>150528</v>
      </c>
      <c r="E172161" t="s">
        <v>34911</v>
      </c>
    </row>
    <row r="172162" spans="1:5" hidden="1" x14ac:dyDescent="0.2">
      <c r="B172162">
        <v>1</v>
      </c>
      <c r="C172162" t="s">
        <v>18</v>
      </c>
      <c r="D172162" s="3">
        <v>150528</v>
      </c>
      <c r="E172162" t="s">
        <v>19</v>
      </c>
    </row>
    <row r="172163" spans="1:5" hidden="1" x14ac:dyDescent="0.2"/>
    <row r="172164" spans="1:5" hidden="1" x14ac:dyDescent="0.2">
      <c r="B172164" t="s">
        <v>9</v>
      </c>
      <c r="C172164" t="s">
        <v>10</v>
      </c>
      <c r="D172164" t="s">
        <v>47176</v>
      </c>
    </row>
    <row r="172165" spans="1:5" hidden="1" x14ac:dyDescent="0.2"/>
    <row r="172166" spans="1:5" x14ac:dyDescent="0.2">
      <c r="A172166" s="1">
        <v>44237</v>
      </c>
      <c r="B172166" s="2">
        <v>0.22083333333333333</v>
      </c>
      <c r="C172166" t="s">
        <v>12</v>
      </c>
      <c r="D172166" s="3">
        <v>123704</v>
      </c>
      <c r="E172166" t="s">
        <v>36792</v>
      </c>
    </row>
    <row r="172167" spans="1:5" hidden="1" x14ac:dyDescent="0.2">
      <c r="B172167">
        <v>1</v>
      </c>
      <c r="C172167" t="s">
        <v>18</v>
      </c>
      <c r="D172167" s="3">
        <v>123704</v>
      </c>
      <c r="E172167" t="s">
        <v>19</v>
      </c>
    </row>
    <row r="172168" spans="1:5" hidden="1" x14ac:dyDescent="0.2"/>
    <row r="172169" spans="1:5" hidden="1" x14ac:dyDescent="0.2">
      <c r="B172169" t="s">
        <v>9</v>
      </c>
      <c r="C172169" t="s">
        <v>10</v>
      </c>
      <c r="D172169" t="s">
        <v>47177</v>
      </c>
    </row>
    <row r="172170" spans="1:5" hidden="1" x14ac:dyDescent="0.2"/>
    <row r="172171" spans="1:5" x14ac:dyDescent="0.2">
      <c r="A172171" s="1">
        <v>44237</v>
      </c>
      <c r="B172171" s="2">
        <v>0.22083333333333333</v>
      </c>
      <c r="C172171" t="s">
        <v>12</v>
      </c>
      <c r="D172171" s="3">
        <v>7735</v>
      </c>
      <c r="E172171" t="s">
        <v>36792</v>
      </c>
    </row>
    <row r="172172" spans="1:5" hidden="1" x14ac:dyDescent="0.2">
      <c r="B172172">
        <v>1</v>
      </c>
      <c r="C172172" t="s">
        <v>18</v>
      </c>
      <c r="D172172" s="3">
        <v>7735</v>
      </c>
      <c r="E172172" t="s">
        <v>19</v>
      </c>
    </row>
    <row r="172173" spans="1:5" hidden="1" x14ac:dyDescent="0.2"/>
    <row r="172174" spans="1:5" hidden="1" x14ac:dyDescent="0.2">
      <c r="B172174" t="s">
        <v>9</v>
      </c>
      <c r="C172174" t="s">
        <v>10</v>
      </c>
      <c r="D172174" t="s">
        <v>47178</v>
      </c>
    </row>
    <row r="172175" spans="1:5" hidden="1" x14ac:dyDescent="0.2"/>
    <row r="172176" spans="1:5" x14ac:dyDescent="0.2">
      <c r="A172176" s="1">
        <v>44237</v>
      </c>
      <c r="B172176" s="2">
        <v>0.22083333333333333</v>
      </c>
      <c r="C172176" t="s">
        <v>12</v>
      </c>
      <c r="D172176" s="3">
        <v>6132</v>
      </c>
      <c r="E172176" t="s">
        <v>36792</v>
      </c>
    </row>
    <row r="172177" spans="1:5" hidden="1" x14ac:dyDescent="0.2">
      <c r="B172177">
        <v>1</v>
      </c>
      <c r="C172177" t="s">
        <v>18</v>
      </c>
      <c r="D172177" s="3">
        <v>6132</v>
      </c>
      <c r="E172177" t="s">
        <v>19</v>
      </c>
    </row>
    <row r="172178" spans="1:5" hidden="1" x14ac:dyDescent="0.2"/>
    <row r="172179" spans="1:5" hidden="1" x14ac:dyDescent="0.2">
      <c r="B172179" t="s">
        <v>9</v>
      </c>
      <c r="C172179" t="s">
        <v>10</v>
      </c>
      <c r="D172179" t="s">
        <v>7111</v>
      </c>
    </row>
    <row r="172180" spans="1:5" hidden="1" x14ac:dyDescent="0.2"/>
    <row r="172181" spans="1:5" x14ac:dyDescent="0.2">
      <c r="A172181" s="1">
        <v>43806</v>
      </c>
      <c r="B172181" s="2">
        <v>9.0277777777777776E-2</v>
      </c>
      <c r="C172181" t="s">
        <v>12</v>
      </c>
      <c r="D172181" s="3">
        <v>88376</v>
      </c>
      <c r="E172181" t="s">
        <v>37285</v>
      </c>
    </row>
    <row r="172182" spans="1:5" x14ac:dyDescent="0.2">
      <c r="A172182" s="1">
        <v>43806</v>
      </c>
      <c r="B172182" s="2">
        <v>9.0277777777777776E-2</v>
      </c>
      <c r="C172182" t="s">
        <v>12</v>
      </c>
      <c r="D172182" s="3">
        <v>12800</v>
      </c>
      <c r="E172182" t="s">
        <v>37292</v>
      </c>
    </row>
    <row r="172183" spans="1:5" x14ac:dyDescent="0.2">
      <c r="A172183" s="1">
        <v>43806</v>
      </c>
      <c r="B172183" s="2">
        <v>9.0277777777777776E-2</v>
      </c>
      <c r="C172183" t="s">
        <v>12</v>
      </c>
      <c r="D172183" s="3">
        <v>46592</v>
      </c>
      <c r="E172183" t="s">
        <v>37293</v>
      </c>
    </row>
    <row r="172184" spans="1:5" x14ac:dyDescent="0.2">
      <c r="A172184" s="1">
        <v>43806</v>
      </c>
      <c r="B172184" s="2">
        <v>9.0277777777777776E-2</v>
      </c>
      <c r="C172184" t="s">
        <v>12</v>
      </c>
      <c r="D172184" s="3">
        <v>12800</v>
      </c>
      <c r="E172184" t="s">
        <v>37295</v>
      </c>
    </row>
    <row r="172185" spans="1:5" hidden="1" x14ac:dyDescent="0.2">
      <c r="B172185">
        <v>4</v>
      </c>
      <c r="C172185" t="s">
        <v>18</v>
      </c>
      <c r="D172185" s="3">
        <v>160568</v>
      </c>
      <c r="E172185" t="s">
        <v>19</v>
      </c>
    </row>
    <row r="172186" spans="1:5" hidden="1" x14ac:dyDescent="0.2"/>
    <row r="172187" spans="1:5" hidden="1" x14ac:dyDescent="0.2">
      <c r="B172187" t="s">
        <v>9</v>
      </c>
      <c r="C172187" t="s">
        <v>10</v>
      </c>
      <c r="D172187" t="s">
        <v>47179</v>
      </c>
    </row>
    <row r="172188" spans="1:5" hidden="1" x14ac:dyDescent="0.2"/>
    <row r="172189" spans="1:5" x14ac:dyDescent="0.2">
      <c r="A172189" s="1">
        <v>44237</v>
      </c>
      <c r="B172189" s="2">
        <v>0.22083333333333333</v>
      </c>
      <c r="C172189" t="s">
        <v>12</v>
      </c>
      <c r="D172189" s="3">
        <v>576848</v>
      </c>
      <c r="E172189" t="s">
        <v>36794</v>
      </c>
    </row>
    <row r="172190" spans="1:5" hidden="1" x14ac:dyDescent="0.2">
      <c r="B172190">
        <v>1</v>
      </c>
      <c r="C172190" t="s">
        <v>18</v>
      </c>
      <c r="D172190" s="3">
        <v>576848</v>
      </c>
      <c r="E172190" t="s">
        <v>19</v>
      </c>
    </row>
    <row r="172191" spans="1:5" hidden="1" x14ac:dyDescent="0.2"/>
    <row r="172192" spans="1:5" hidden="1" x14ac:dyDescent="0.2">
      <c r="B172192" t="s">
        <v>9</v>
      </c>
      <c r="C172192" t="s">
        <v>10</v>
      </c>
      <c r="D172192" t="s">
        <v>47180</v>
      </c>
    </row>
    <row r="172193" spans="1:5" hidden="1" x14ac:dyDescent="0.2"/>
    <row r="172194" spans="1:5" x14ac:dyDescent="0.2">
      <c r="A172194" s="1">
        <v>44237</v>
      </c>
      <c r="B172194" s="2">
        <v>0.22083333333333333</v>
      </c>
      <c r="C172194" t="s">
        <v>12</v>
      </c>
      <c r="D172194" s="3">
        <v>11801</v>
      </c>
      <c r="E172194" t="s">
        <v>36794</v>
      </c>
    </row>
    <row r="172195" spans="1:5" hidden="1" x14ac:dyDescent="0.2">
      <c r="B172195">
        <v>1</v>
      </c>
      <c r="C172195" t="s">
        <v>18</v>
      </c>
      <c r="D172195" s="3">
        <v>11801</v>
      </c>
      <c r="E172195" t="s">
        <v>19</v>
      </c>
    </row>
    <row r="172196" spans="1:5" hidden="1" x14ac:dyDescent="0.2"/>
    <row r="172197" spans="1:5" hidden="1" x14ac:dyDescent="0.2">
      <c r="B172197" t="s">
        <v>9</v>
      </c>
      <c r="C172197" t="s">
        <v>10</v>
      </c>
      <c r="D172197" t="s">
        <v>47181</v>
      </c>
    </row>
    <row r="172198" spans="1:5" hidden="1" x14ac:dyDescent="0.2"/>
    <row r="172199" spans="1:5" x14ac:dyDescent="0.2">
      <c r="A172199" s="1">
        <v>44237</v>
      </c>
      <c r="B172199" s="2">
        <v>0.22083333333333333</v>
      </c>
      <c r="C172199" t="s">
        <v>12</v>
      </c>
      <c r="D172199" s="3">
        <v>10585</v>
      </c>
      <c r="E172199" t="s">
        <v>36794</v>
      </c>
    </row>
    <row r="172200" spans="1:5" hidden="1" x14ac:dyDescent="0.2">
      <c r="B172200">
        <v>1</v>
      </c>
      <c r="C172200" t="s">
        <v>18</v>
      </c>
      <c r="D172200" s="3">
        <v>10585</v>
      </c>
      <c r="E172200" t="s">
        <v>19</v>
      </c>
    </row>
    <row r="172201" spans="1:5" hidden="1" x14ac:dyDescent="0.2"/>
    <row r="172202" spans="1:5" hidden="1" x14ac:dyDescent="0.2">
      <c r="B172202" t="s">
        <v>9</v>
      </c>
      <c r="C172202" t="s">
        <v>10</v>
      </c>
      <c r="D172202" t="s">
        <v>47182</v>
      </c>
    </row>
    <row r="172203" spans="1:5" hidden="1" x14ac:dyDescent="0.2"/>
    <row r="172204" spans="1:5" x14ac:dyDescent="0.2">
      <c r="A172204" s="1">
        <v>44237</v>
      </c>
      <c r="B172204" s="2">
        <v>0.22083333333333333</v>
      </c>
      <c r="C172204" t="s">
        <v>12</v>
      </c>
      <c r="D172204" s="3">
        <v>30208</v>
      </c>
      <c r="E172204" t="s">
        <v>34850</v>
      </c>
    </row>
    <row r="172205" spans="1:5" hidden="1" x14ac:dyDescent="0.2">
      <c r="B172205">
        <v>1</v>
      </c>
      <c r="C172205" t="s">
        <v>18</v>
      </c>
      <c r="D172205" s="3">
        <v>30208</v>
      </c>
      <c r="E172205" t="s">
        <v>19</v>
      </c>
    </row>
    <row r="172206" spans="1:5" hidden="1" x14ac:dyDescent="0.2"/>
    <row r="172207" spans="1:5" hidden="1" x14ac:dyDescent="0.2">
      <c r="B172207" t="s">
        <v>9</v>
      </c>
      <c r="C172207" t="s">
        <v>10</v>
      </c>
      <c r="D172207" t="s">
        <v>47183</v>
      </c>
    </row>
    <row r="172208" spans="1:5" hidden="1" x14ac:dyDescent="0.2"/>
    <row r="172209" spans="1:5" x14ac:dyDescent="0.2">
      <c r="A172209" s="1">
        <v>44237</v>
      </c>
      <c r="B172209" s="2">
        <v>0.22083333333333333</v>
      </c>
      <c r="C172209" t="s">
        <v>12</v>
      </c>
      <c r="D172209">
        <v>828</v>
      </c>
      <c r="E172209" t="s">
        <v>34850</v>
      </c>
    </row>
    <row r="172210" spans="1:5" hidden="1" x14ac:dyDescent="0.2">
      <c r="B172210">
        <v>1</v>
      </c>
      <c r="C172210" t="s">
        <v>18</v>
      </c>
      <c r="D172210">
        <v>828</v>
      </c>
      <c r="E172210" t="s">
        <v>19</v>
      </c>
    </row>
    <row r="172211" spans="1:5" hidden="1" x14ac:dyDescent="0.2"/>
    <row r="172212" spans="1:5" hidden="1" x14ac:dyDescent="0.2">
      <c r="B172212" t="s">
        <v>9</v>
      </c>
      <c r="C172212" t="s">
        <v>10</v>
      </c>
      <c r="D172212" t="s">
        <v>47184</v>
      </c>
    </row>
    <row r="172213" spans="1:5" hidden="1" x14ac:dyDescent="0.2"/>
    <row r="172214" spans="1:5" x14ac:dyDescent="0.2">
      <c r="A172214" s="1">
        <v>44237</v>
      </c>
      <c r="B172214" s="2">
        <v>0.22083333333333333</v>
      </c>
      <c r="C172214" t="s">
        <v>12</v>
      </c>
      <c r="D172214">
        <v>770</v>
      </c>
      <c r="E172214" t="s">
        <v>34850</v>
      </c>
    </row>
    <row r="172215" spans="1:5" hidden="1" x14ac:dyDescent="0.2">
      <c r="B172215">
        <v>1</v>
      </c>
      <c r="C172215" t="s">
        <v>18</v>
      </c>
      <c r="D172215">
        <v>770</v>
      </c>
      <c r="E172215" t="s">
        <v>19</v>
      </c>
    </row>
    <row r="172216" spans="1:5" hidden="1" x14ac:dyDescent="0.2"/>
    <row r="172217" spans="1:5" hidden="1" x14ac:dyDescent="0.2">
      <c r="B172217" t="s">
        <v>9</v>
      </c>
      <c r="C172217" t="s">
        <v>10</v>
      </c>
      <c r="D172217" t="s">
        <v>47185</v>
      </c>
    </row>
    <row r="172218" spans="1:5" hidden="1" x14ac:dyDescent="0.2"/>
    <row r="172219" spans="1:5" x14ac:dyDescent="0.2">
      <c r="A172219" s="1">
        <v>44237</v>
      </c>
      <c r="B172219" s="2">
        <v>0.22152777777777777</v>
      </c>
      <c r="C172219" t="s">
        <v>12</v>
      </c>
      <c r="D172219" s="3">
        <v>244552</v>
      </c>
      <c r="E172219" t="s">
        <v>20639</v>
      </c>
    </row>
    <row r="172220" spans="1:5" hidden="1" x14ac:dyDescent="0.2">
      <c r="B172220">
        <v>1</v>
      </c>
      <c r="C172220" t="s">
        <v>18</v>
      </c>
      <c r="D172220" s="3">
        <v>244552</v>
      </c>
      <c r="E172220" t="s">
        <v>19</v>
      </c>
    </row>
    <row r="172221" spans="1:5" hidden="1" x14ac:dyDescent="0.2"/>
    <row r="172222" spans="1:5" hidden="1" x14ac:dyDescent="0.2">
      <c r="B172222" t="s">
        <v>9</v>
      </c>
      <c r="C172222" t="s">
        <v>10</v>
      </c>
      <c r="D172222" t="s">
        <v>47186</v>
      </c>
    </row>
    <row r="172223" spans="1:5" hidden="1" x14ac:dyDescent="0.2"/>
    <row r="172224" spans="1:5" x14ac:dyDescent="0.2">
      <c r="A172224" s="1">
        <v>44237</v>
      </c>
      <c r="B172224" s="2">
        <v>0.22152777777777777</v>
      </c>
      <c r="C172224" t="s">
        <v>12</v>
      </c>
      <c r="D172224" s="3">
        <v>10111</v>
      </c>
      <c r="E172224" t="s">
        <v>20639</v>
      </c>
    </row>
    <row r="172225" spans="1:5" hidden="1" x14ac:dyDescent="0.2">
      <c r="B172225">
        <v>1</v>
      </c>
      <c r="C172225" t="s">
        <v>18</v>
      </c>
      <c r="D172225" s="3">
        <v>10111</v>
      </c>
      <c r="E172225" t="s">
        <v>19</v>
      </c>
    </row>
    <row r="172226" spans="1:5" hidden="1" x14ac:dyDescent="0.2"/>
    <row r="172227" spans="1:5" hidden="1" x14ac:dyDescent="0.2">
      <c r="B172227" t="s">
        <v>9</v>
      </c>
      <c r="C172227" t="s">
        <v>10</v>
      </c>
      <c r="D172227" t="s">
        <v>47187</v>
      </c>
    </row>
    <row r="172228" spans="1:5" hidden="1" x14ac:dyDescent="0.2"/>
    <row r="172229" spans="1:5" x14ac:dyDescent="0.2">
      <c r="A172229" s="1">
        <v>44237</v>
      </c>
      <c r="B172229" s="2">
        <v>0.22152777777777777</v>
      </c>
      <c r="C172229" t="s">
        <v>12</v>
      </c>
      <c r="D172229" s="3">
        <v>7021</v>
      </c>
      <c r="E172229" t="s">
        <v>20639</v>
      </c>
    </row>
    <row r="172230" spans="1:5" hidden="1" x14ac:dyDescent="0.2">
      <c r="B172230">
        <v>1</v>
      </c>
      <c r="C172230" t="s">
        <v>18</v>
      </c>
      <c r="D172230" s="3">
        <v>7021</v>
      </c>
      <c r="E172230" t="s">
        <v>19</v>
      </c>
    </row>
    <row r="172231" spans="1:5" hidden="1" x14ac:dyDescent="0.2"/>
    <row r="172232" spans="1:5" hidden="1" x14ac:dyDescent="0.2">
      <c r="B172232" t="s">
        <v>9</v>
      </c>
      <c r="C172232" t="s">
        <v>10</v>
      </c>
      <c r="D172232" t="s">
        <v>47188</v>
      </c>
    </row>
    <row r="172233" spans="1:5" hidden="1" x14ac:dyDescent="0.2"/>
    <row r="172234" spans="1:5" x14ac:dyDescent="0.2">
      <c r="A172234" s="1">
        <v>44267</v>
      </c>
      <c r="B172234" s="2">
        <v>0.5</v>
      </c>
      <c r="C172234" t="s">
        <v>12</v>
      </c>
      <c r="D172234" s="3">
        <v>664368</v>
      </c>
      <c r="E172234" t="s">
        <v>37254</v>
      </c>
    </row>
    <row r="172235" spans="1:5" hidden="1" x14ac:dyDescent="0.2">
      <c r="B172235">
        <v>1</v>
      </c>
      <c r="C172235" t="s">
        <v>18</v>
      </c>
      <c r="D172235" s="3">
        <v>664368</v>
      </c>
      <c r="E172235" t="s">
        <v>19</v>
      </c>
    </row>
    <row r="172236" spans="1:5" hidden="1" x14ac:dyDescent="0.2"/>
    <row r="172237" spans="1:5" hidden="1" x14ac:dyDescent="0.2">
      <c r="B172237" t="s">
        <v>9</v>
      </c>
      <c r="C172237" t="s">
        <v>10</v>
      </c>
      <c r="D172237" t="s">
        <v>47189</v>
      </c>
    </row>
    <row r="172238" spans="1:5" hidden="1" x14ac:dyDescent="0.2"/>
    <row r="172239" spans="1:5" x14ac:dyDescent="0.2">
      <c r="A172239" s="1">
        <v>44260</v>
      </c>
      <c r="B172239" s="2">
        <v>0.12013888888888889</v>
      </c>
      <c r="C172239" t="s">
        <v>12</v>
      </c>
      <c r="D172239" s="3">
        <v>8772</v>
      </c>
      <c r="E172239" t="s">
        <v>37254</v>
      </c>
    </row>
    <row r="172240" spans="1:5" hidden="1" x14ac:dyDescent="0.2">
      <c r="B172240">
        <v>1</v>
      </c>
      <c r="C172240" t="s">
        <v>18</v>
      </c>
      <c r="D172240" s="3">
        <v>8772</v>
      </c>
      <c r="E172240" t="s">
        <v>19</v>
      </c>
    </row>
    <row r="172241" spans="1:5" hidden="1" x14ac:dyDescent="0.2"/>
    <row r="172242" spans="1:5" hidden="1" x14ac:dyDescent="0.2">
      <c r="B172242" t="s">
        <v>9</v>
      </c>
      <c r="C172242" t="s">
        <v>10</v>
      </c>
      <c r="D172242" t="s">
        <v>47190</v>
      </c>
    </row>
    <row r="172243" spans="1:5" hidden="1" x14ac:dyDescent="0.2"/>
    <row r="172244" spans="1:5" x14ac:dyDescent="0.2">
      <c r="A172244" s="1">
        <v>44260</v>
      </c>
      <c r="B172244" s="2">
        <v>0.12013888888888889</v>
      </c>
      <c r="C172244" t="s">
        <v>12</v>
      </c>
      <c r="D172244" s="3">
        <v>8557</v>
      </c>
      <c r="E172244" t="s">
        <v>37254</v>
      </c>
    </row>
    <row r="172245" spans="1:5" hidden="1" x14ac:dyDescent="0.2">
      <c r="B172245">
        <v>1</v>
      </c>
      <c r="C172245" t="s">
        <v>18</v>
      </c>
      <c r="D172245" s="3">
        <v>8557</v>
      </c>
      <c r="E172245" t="s">
        <v>19</v>
      </c>
    </row>
    <row r="172246" spans="1:5" hidden="1" x14ac:dyDescent="0.2"/>
    <row r="172247" spans="1:5" hidden="1" x14ac:dyDescent="0.2">
      <c r="B172247" t="s">
        <v>9</v>
      </c>
      <c r="C172247" t="s">
        <v>10</v>
      </c>
      <c r="D172247" t="s">
        <v>47191</v>
      </c>
    </row>
    <row r="172248" spans="1:5" hidden="1" x14ac:dyDescent="0.2"/>
    <row r="172249" spans="1:5" x14ac:dyDescent="0.2">
      <c r="A172249" s="1">
        <v>44237</v>
      </c>
      <c r="B172249" s="2">
        <v>0.22152777777777777</v>
      </c>
      <c r="C172249" t="s">
        <v>12</v>
      </c>
      <c r="D172249" s="3">
        <v>560456</v>
      </c>
      <c r="E172249" t="s">
        <v>20645</v>
      </c>
    </row>
    <row r="172250" spans="1:5" hidden="1" x14ac:dyDescent="0.2">
      <c r="B172250">
        <v>1</v>
      </c>
      <c r="C172250" t="s">
        <v>18</v>
      </c>
      <c r="D172250" s="3">
        <v>560456</v>
      </c>
      <c r="E172250" t="s">
        <v>19</v>
      </c>
    </row>
    <row r="172251" spans="1:5" hidden="1" x14ac:dyDescent="0.2"/>
    <row r="172252" spans="1:5" hidden="1" x14ac:dyDescent="0.2">
      <c r="B172252" t="s">
        <v>9</v>
      </c>
      <c r="C172252" t="s">
        <v>10</v>
      </c>
      <c r="D172252" t="s">
        <v>47192</v>
      </c>
    </row>
    <row r="172253" spans="1:5" hidden="1" x14ac:dyDescent="0.2"/>
    <row r="172254" spans="1:5" x14ac:dyDescent="0.2">
      <c r="A172254" s="1">
        <v>44237</v>
      </c>
      <c r="B172254" s="2">
        <v>0.22152777777777777</v>
      </c>
      <c r="C172254" t="s">
        <v>12</v>
      </c>
      <c r="D172254" s="3">
        <v>7659</v>
      </c>
      <c r="E172254" t="s">
        <v>20645</v>
      </c>
    </row>
    <row r="172255" spans="1:5" hidden="1" x14ac:dyDescent="0.2">
      <c r="B172255">
        <v>1</v>
      </c>
      <c r="C172255" t="s">
        <v>18</v>
      </c>
      <c r="D172255" s="3">
        <v>7659</v>
      </c>
      <c r="E172255" t="s">
        <v>19</v>
      </c>
    </row>
    <row r="172256" spans="1:5" hidden="1" x14ac:dyDescent="0.2"/>
    <row r="172257" spans="1:5" hidden="1" x14ac:dyDescent="0.2">
      <c r="B172257" t="s">
        <v>9</v>
      </c>
      <c r="C172257" t="s">
        <v>10</v>
      </c>
      <c r="D172257" t="s">
        <v>47193</v>
      </c>
    </row>
    <row r="172258" spans="1:5" hidden="1" x14ac:dyDescent="0.2"/>
    <row r="172259" spans="1:5" x14ac:dyDescent="0.2">
      <c r="A172259" s="1">
        <v>44237</v>
      </c>
      <c r="B172259" s="2">
        <v>0.22152777777777777</v>
      </c>
      <c r="C172259" t="s">
        <v>12</v>
      </c>
      <c r="D172259" s="3">
        <v>5958</v>
      </c>
      <c r="E172259" t="s">
        <v>20645</v>
      </c>
    </row>
    <row r="172260" spans="1:5" hidden="1" x14ac:dyDescent="0.2">
      <c r="B172260">
        <v>1</v>
      </c>
      <c r="C172260" t="s">
        <v>18</v>
      </c>
      <c r="D172260" s="3">
        <v>5958</v>
      </c>
      <c r="E172260" t="s">
        <v>19</v>
      </c>
    </row>
    <row r="172261" spans="1:5" hidden="1" x14ac:dyDescent="0.2"/>
    <row r="172262" spans="1:5" hidden="1" x14ac:dyDescent="0.2">
      <c r="B172262" t="s">
        <v>9</v>
      </c>
      <c r="C172262" t="s">
        <v>10</v>
      </c>
      <c r="D172262" t="s">
        <v>47194</v>
      </c>
    </row>
    <row r="172263" spans="1:5" hidden="1" x14ac:dyDescent="0.2"/>
    <row r="172264" spans="1:5" x14ac:dyDescent="0.2">
      <c r="A172264" s="1">
        <v>43806</v>
      </c>
      <c r="B172264" s="2">
        <v>9.0277777777777776E-2</v>
      </c>
      <c r="C172264" t="s">
        <v>12</v>
      </c>
      <c r="D172264" s="3">
        <v>169472</v>
      </c>
      <c r="E172264" t="s">
        <v>37262</v>
      </c>
    </row>
    <row r="172265" spans="1:5" hidden="1" x14ac:dyDescent="0.2">
      <c r="B172265">
        <v>1</v>
      </c>
      <c r="C172265" t="s">
        <v>18</v>
      </c>
      <c r="D172265" s="3">
        <v>169472</v>
      </c>
      <c r="E172265" t="s">
        <v>19</v>
      </c>
    </row>
    <row r="172266" spans="1:5" hidden="1" x14ac:dyDescent="0.2"/>
    <row r="172267" spans="1:5" hidden="1" x14ac:dyDescent="0.2">
      <c r="B172267" t="s">
        <v>9</v>
      </c>
      <c r="C172267" t="s">
        <v>10</v>
      </c>
      <c r="D172267" t="s">
        <v>47195</v>
      </c>
    </row>
    <row r="172268" spans="1:5" hidden="1" x14ac:dyDescent="0.2"/>
    <row r="172269" spans="1:5" x14ac:dyDescent="0.2">
      <c r="A172269" s="1">
        <v>44384</v>
      </c>
      <c r="B172269" s="2">
        <v>0.13263888888888889</v>
      </c>
      <c r="C172269" t="s">
        <v>12</v>
      </c>
      <c r="D172269" s="3">
        <v>168376</v>
      </c>
      <c r="E172269" t="s">
        <v>20654</v>
      </c>
    </row>
    <row r="172270" spans="1:5" hidden="1" x14ac:dyDescent="0.2">
      <c r="B172270">
        <v>1</v>
      </c>
      <c r="C172270" t="s">
        <v>18</v>
      </c>
      <c r="D172270" s="3">
        <v>168376</v>
      </c>
      <c r="E172270" t="s">
        <v>19</v>
      </c>
    </row>
    <row r="172271" spans="1:5" hidden="1" x14ac:dyDescent="0.2"/>
    <row r="172272" spans="1:5" hidden="1" x14ac:dyDescent="0.2">
      <c r="B172272" t="s">
        <v>9</v>
      </c>
      <c r="C172272" t="s">
        <v>10</v>
      </c>
      <c r="D172272" t="s">
        <v>47196</v>
      </c>
    </row>
    <row r="172273" spans="1:5" hidden="1" x14ac:dyDescent="0.2"/>
    <row r="172274" spans="1:5" x14ac:dyDescent="0.2">
      <c r="A172274" s="1">
        <v>44380</v>
      </c>
      <c r="B172274" s="2">
        <v>0.18541666666666667</v>
      </c>
      <c r="C172274" t="s">
        <v>12</v>
      </c>
      <c r="D172274" s="3">
        <v>8768</v>
      </c>
      <c r="E172274" t="s">
        <v>20654</v>
      </c>
    </row>
    <row r="172275" spans="1:5" hidden="1" x14ac:dyDescent="0.2">
      <c r="B172275">
        <v>1</v>
      </c>
      <c r="C172275" t="s">
        <v>18</v>
      </c>
      <c r="D172275" s="3">
        <v>8768</v>
      </c>
      <c r="E172275" t="s">
        <v>19</v>
      </c>
    </row>
    <row r="172276" spans="1:5" hidden="1" x14ac:dyDescent="0.2"/>
    <row r="172277" spans="1:5" hidden="1" x14ac:dyDescent="0.2">
      <c r="B172277" t="s">
        <v>9</v>
      </c>
      <c r="C172277" t="s">
        <v>10</v>
      </c>
      <c r="D172277" t="s">
        <v>47197</v>
      </c>
    </row>
    <row r="172278" spans="1:5" hidden="1" x14ac:dyDescent="0.2"/>
    <row r="172279" spans="1:5" x14ac:dyDescent="0.2">
      <c r="A172279" s="1">
        <v>44380</v>
      </c>
      <c r="B172279" s="2">
        <v>0.18680555555555556</v>
      </c>
      <c r="C172279" t="s">
        <v>12</v>
      </c>
      <c r="D172279" s="3">
        <v>7663</v>
      </c>
      <c r="E172279" t="s">
        <v>20654</v>
      </c>
    </row>
    <row r="172280" spans="1:5" hidden="1" x14ac:dyDescent="0.2">
      <c r="B172280">
        <v>1</v>
      </c>
      <c r="C172280" t="s">
        <v>18</v>
      </c>
      <c r="D172280" s="3">
        <v>7663</v>
      </c>
      <c r="E172280" t="s">
        <v>19</v>
      </c>
    </row>
    <row r="172281" spans="1:5" hidden="1" x14ac:dyDescent="0.2"/>
    <row r="172282" spans="1:5" hidden="1" x14ac:dyDescent="0.2">
      <c r="B172282" t="s">
        <v>9</v>
      </c>
      <c r="C172282" t="s">
        <v>10</v>
      </c>
      <c r="D172282" t="s">
        <v>47198</v>
      </c>
    </row>
    <row r="172283" spans="1:5" hidden="1" x14ac:dyDescent="0.2"/>
    <row r="172284" spans="1:5" x14ac:dyDescent="0.2">
      <c r="A172284" s="1">
        <v>44267</v>
      </c>
      <c r="B172284" s="2">
        <v>0.5</v>
      </c>
      <c r="C172284" t="s">
        <v>12</v>
      </c>
      <c r="D172284" s="3">
        <v>1082672</v>
      </c>
      <c r="E172284" t="s">
        <v>37288</v>
      </c>
    </row>
    <row r="172285" spans="1:5" hidden="1" x14ac:dyDescent="0.2">
      <c r="B172285">
        <v>1</v>
      </c>
      <c r="C172285" t="s">
        <v>18</v>
      </c>
      <c r="D172285" s="3">
        <v>1082672</v>
      </c>
      <c r="E172285" t="s">
        <v>19</v>
      </c>
    </row>
    <row r="172286" spans="1:5" hidden="1" x14ac:dyDescent="0.2"/>
    <row r="172287" spans="1:5" hidden="1" x14ac:dyDescent="0.2">
      <c r="B172287" t="s">
        <v>9</v>
      </c>
      <c r="C172287" t="s">
        <v>10</v>
      </c>
      <c r="D172287" t="s">
        <v>47199</v>
      </c>
    </row>
    <row r="172288" spans="1:5" hidden="1" x14ac:dyDescent="0.2"/>
    <row r="172289" spans="1:5" x14ac:dyDescent="0.2">
      <c r="A172289" s="1">
        <v>44260</v>
      </c>
      <c r="B172289" s="2">
        <v>0.12013888888888889</v>
      </c>
      <c r="C172289" t="s">
        <v>12</v>
      </c>
      <c r="D172289" s="3">
        <v>11540</v>
      </c>
      <c r="E172289" t="s">
        <v>37288</v>
      </c>
    </row>
    <row r="172290" spans="1:5" hidden="1" x14ac:dyDescent="0.2">
      <c r="B172290">
        <v>1</v>
      </c>
      <c r="C172290" t="s">
        <v>18</v>
      </c>
      <c r="D172290" s="3">
        <v>11540</v>
      </c>
      <c r="E172290" t="s">
        <v>19</v>
      </c>
    </row>
    <row r="172291" spans="1:5" hidden="1" x14ac:dyDescent="0.2"/>
    <row r="172292" spans="1:5" hidden="1" x14ac:dyDescent="0.2">
      <c r="B172292" t="s">
        <v>9</v>
      </c>
      <c r="C172292" t="s">
        <v>10</v>
      </c>
      <c r="D172292" t="s">
        <v>47200</v>
      </c>
    </row>
    <row r="172293" spans="1:5" hidden="1" x14ac:dyDescent="0.2"/>
    <row r="172294" spans="1:5" x14ac:dyDescent="0.2">
      <c r="A172294" s="1">
        <v>44260</v>
      </c>
      <c r="B172294" s="2">
        <v>0.12013888888888889</v>
      </c>
      <c r="C172294" t="s">
        <v>12</v>
      </c>
      <c r="D172294" s="3">
        <v>11378</v>
      </c>
      <c r="E172294" t="s">
        <v>37288</v>
      </c>
    </row>
    <row r="172295" spans="1:5" hidden="1" x14ac:dyDescent="0.2">
      <c r="B172295">
        <v>1</v>
      </c>
      <c r="C172295" t="s">
        <v>18</v>
      </c>
      <c r="D172295" s="3">
        <v>11378</v>
      </c>
      <c r="E172295" t="s">
        <v>19</v>
      </c>
    </row>
    <row r="172296" spans="1:5" hidden="1" x14ac:dyDescent="0.2"/>
    <row r="172297" spans="1:5" hidden="1" x14ac:dyDescent="0.2">
      <c r="B172297" t="s">
        <v>9</v>
      </c>
      <c r="C172297" t="s">
        <v>10</v>
      </c>
      <c r="D172297" t="s">
        <v>47201</v>
      </c>
    </row>
    <row r="172298" spans="1:5" hidden="1" x14ac:dyDescent="0.2"/>
    <row r="172299" spans="1:5" x14ac:dyDescent="0.2">
      <c r="A172299" s="1">
        <v>44267</v>
      </c>
      <c r="B172299" s="2">
        <v>0.5</v>
      </c>
      <c r="C172299" t="s">
        <v>12</v>
      </c>
      <c r="D172299" s="3">
        <v>378168</v>
      </c>
      <c r="E172299" t="s">
        <v>37251</v>
      </c>
    </row>
    <row r="172300" spans="1:5" hidden="1" x14ac:dyDescent="0.2">
      <c r="B172300">
        <v>1</v>
      </c>
      <c r="C172300" t="s">
        <v>18</v>
      </c>
      <c r="D172300" s="3">
        <v>378168</v>
      </c>
      <c r="E172300" t="s">
        <v>19</v>
      </c>
    </row>
    <row r="172301" spans="1:5" hidden="1" x14ac:dyDescent="0.2"/>
    <row r="172302" spans="1:5" hidden="1" x14ac:dyDescent="0.2">
      <c r="B172302" t="s">
        <v>9</v>
      </c>
      <c r="C172302" t="s">
        <v>10</v>
      </c>
      <c r="D172302" t="s">
        <v>47202</v>
      </c>
    </row>
    <row r="172303" spans="1:5" hidden="1" x14ac:dyDescent="0.2"/>
    <row r="172304" spans="1:5" x14ac:dyDescent="0.2">
      <c r="A172304" s="1">
        <v>44260</v>
      </c>
      <c r="B172304" s="2">
        <v>0.12152777777777778</v>
      </c>
      <c r="C172304" t="s">
        <v>12</v>
      </c>
      <c r="D172304" s="3">
        <v>6229</v>
      </c>
      <c r="E172304" t="s">
        <v>37251</v>
      </c>
    </row>
    <row r="172305" spans="1:5" hidden="1" x14ac:dyDescent="0.2">
      <c r="B172305">
        <v>1</v>
      </c>
      <c r="C172305" t="s">
        <v>18</v>
      </c>
      <c r="D172305" s="3">
        <v>6229</v>
      </c>
      <c r="E172305" t="s">
        <v>19</v>
      </c>
    </row>
    <row r="172306" spans="1:5" hidden="1" x14ac:dyDescent="0.2"/>
    <row r="172307" spans="1:5" hidden="1" x14ac:dyDescent="0.2">
      <c r="B172307" t="s">
        <v>9</v>
      </c>
      <c r="C172307" t="s">
        <v>10</v>
      </c>
      <c r="D172307" t="s">
        <v>47203</v>
      </c>
    </row>
    <row r="172308" spans="1:5" hidden="1" x14ac:dyDescent="0.2"/>
    <row r="172309" spans="1:5" x14ac:dyDescent="0.2">
      <c r="A172309" s="1">
        <v>44260</v>
      </c>
      <c r="B172309" s="2">
        <v>0.12152777777777778</v>
      </c>
      <c r="C172309" t="s">
        <v>12</v>
      </c>
      <c r="D172309" s="3">
        <v>6063</v>
      </c>
      <c r="E172309" t="s">
        <v>37251</v>
      </c>
    </row>
    <row r="172310" spans="1:5" hidden="1" x14ac:dyDescent="0.2">
      <c r="B172310">
        <v>1</v>
      </c>
      <c r="C172310" t="s">
        <v>18</v>
      </c>
      <c r="D172310" s="3">
        <v>6063</v>
      </c>
      <c r="E172310" t="s">
        <v>19</v>
      </c>
    </row>
    <row r="172311" spans="1:5" hidden="1" x14ac:dyDescent="0.2"/>
    <row r="172312" spans="1:5" hidden="1" x14ac:dyDescent="0.2">
      <c r="B172312" t="s">
        <v>9</v>
      </c>
      <c r="C172312" t="s">
        <v>10</v>
      </c>
      <c r="D172312" t="s">
        <v>47204</v>
      </c>
    </row>
    <row r="172313" spans="1:5" hidden="1" x14ac:dyDescent="0.2"/>
    <row r="172314" spans="1:5" x14ac:dyDescent="0.2">
      <c r="A172314" s="1">
        <v>44237</v>
      </c>
      <c r="B172314" s="2">
        <v>0.22083333333333333</v>
      </c>
      <c r="C172314" t="s">
        <v>12</v>
      </c>
      <c r="D172314" s="3">
        <v>11776</v>
      </c>
      <c r="E172314" t="s">
        <v>20675</v>
      </c>
    </row>
    <row r="172315" spans="1:5" hidden="1" x14ac:dyDescent="0.2">
      <c r="B172315">
        <v>1</v>
      </c>
      <c r="C172315" t="s">
        <v>18</v>
      </c>
      <c r="D172315" s="3">
        <v>11776</v>
      </c>
      <c r="E172315" t="s">
        <v>19</v>
      </c>
    </row>
    <row r="172316" spans="1:5" hidden="1" x14ac:dyDescent="0.2"/>
    <row r="172317" spans="1:5" hidden="1" x14ac:dyDescent="0.2">
      <c r="B172317" t="s">
        <v>9</v>
      </c>
      <c r="C172317" t="s">
        <v>10</v>
      </c>
      <c r="D172317" t="s">
        <v>47205</v>
      </c>
    </row>
    <row r="172318" spans="1:5" hidden="1" x14ac:dyDescent="0.2"/>
    <row r="172319" spans="1:5" x14ac:dyDescent="0.2">
      <c r="A172319" s="1">
        <v>44237</v>
      </c>
      <c r="B172319" s="2">
        <v>0.22083333333333333</v>
      </c>
      <c r="C172319" t="s">
        <v>12</v>
      </c>
      <c r="D172319">
        <v>177</v>
      </c>
      <c r="E172319" t="s">
        <v>20675</v>
      </c>
    </row>
    <row r="172320" spans="1:5" hidden="1" x14ac:dyDescent="0.2">
      <c r="B172320">
        <v>1</v>
      </c>
      <c r="C172320" t="s">
        <v>18</v>
      </c>
      <c r="D172320">
        <v>177</v>
      </c>
      <c r="E172320" t="s">
        <v>19</v>
      </c>
    </row>
    <row r="172321" spans="1:5" hidden="1" x14ac:dyDescent="0.2"/>
    <row r="172322" spans="1:5" hidden="1" x14ac:dyDescent="0.2">
      <c r="B172322" t="s">
        <v>9</v>
      </c>
      <c r="C172322" t="s">
        <v>10</v>
      </c>
      <c r="D172322" t="s">
        <v>47206</v>
      </c>
    </row>
    <row r="172323" spans="1:5" hidden="1" x14ac:dyDescent="0.2"/>
    <row r="172324" spans="1:5" x14ac:dyDescent="0.2">
      <c r="A172324" s="1">
        <v>44237</v>
      </c>
      <c r="B172324" s="2">
        <v>0.22083333333333333</v>
      </c>
      <c r="C172324" t="s">
        <v>12</v>
      </c>
      <c r="D172324">
        <v>173</v>
      </c>
      <c r="E172324" t="s">
        <v>20675</v>
      </c>
    </row>
    <row r="172325" spans="1:5" hidden="1" x14ac:dyDescent="0.2">
      <c r="B172325">
        <v>1</v>
      </c>
      <c r="C172325" t="s">
        <v>18</v>
      </c>
      <c r="D172325">
        <v>173</v>
      </c>
      <c r="E172325" t="s">
        <v>19</v>
      </c>
    </row>
    <row r="172326" spans="1:5" hidden="1" x14ac:dyDescent="0.2"/>
    <row r="172327" spans="1:5" hidden="1" x14ac:dyDescent="0.2">
      <c r="B172327" t="s">
        <v>9</v>
      </c>
      <c r="C172327" t="s">
        <v>10</v>
      </c>
      <c r="D172327" t="s">
        <v>47207</v>
      </c>
    </row>
    <row r="172328" spans="1:5" hidden="1" x14ac:dyDescent="0.2"/>
    <row r="172329" spans="1:5" x14ac:dyDescent="0.2">
      <c r="A172329" s="1">
        <v>44303</v>
      </c>
      <c r="B172329" s="2">
        <v>0.1076388888888889</v>
      </c>
      <c r="C172329" t="s">
        <v>21</v>
      </c>
      <c r="D172329" s="3">
        <v>81920</v>
      </c>
      <c r="E172329" t="s">
        <v>20678</v>
      </c>
    </row>
    <row r="172330" spans="1:5" hidden="1" x14ac:dyDescent="0.2">
      <c r="B172330">
        <v>1</v>
      </c>
      <c r="C172330" t="s">
        <v>18</v>
      </c>
      <c r="D172330" s="3">
        <v>81920</v>
      </c>
      <c r="E172330" t="s">
        <v>19</v>
      </c>
    </row>
    <row r="172331" spans="1:5" hidden="1" x14ac:dyDescent="0.2"/>
    <row r="172332" spans="1:5" hidden="1" x14ac:dyDescent="0.2">
      <c r="B172332" t="s">
        <v>9</v>
      </c>
      <c r="C172332" t="s">
        <v>10</v>
      </c>
      <c r="D172332" t="s">
        <v>47208</v>
      </c>
    </row>
    <row r="172333" spans="1:5" hidden="1" x14ac:dyDescent="0.2"/>
    <row r="172334" spans="1:5" x14ac:dyDescent="0.2">
      <c r="A172334" s="1">
        <v>44294</v>
      </c>
      <c r="B172334" s="2">
        <v>0.32500000000000001</v>
      </c>
      <c r="C172334" t="s">
        <v>21</v>
      </c>
      <c r="D172334">
        <v>251</v>
      </c>
      <c r="E172334" t="s">
        <v>20678</v>
      </c>
    </row>
    <row r="172335" spans="1:5" hidden="1" x14ac:dyDescent="0.2">
      <c r="B172335">
        <v>1</v>
      </c>
      <c r="C172335" t="s">
        <v>18</v>
      </c>
      <c r="D172335">
        <v>251</v>
      </c>
      <c r="E172335" t="s">
        <v>19</v>
      </c>
    </row>
    <row r="172336" spans="1:5" hidden="1" x14ac:dyDescent="0.2"/>
    <row r="172337" spans="1:5" hidden="1" x14ac:dyDescent="0.2">
      <c r="B172337" t="s">
        <v>9</v>
      </c>
      <c r="C172337" t="s">
        <v>10</v>
      </c>
      <c r="D172337" t="s">
        <v>47209</v>
      </c>
    </row>
    <row r="172338" spans="1:5" hidden="1" x14ac:dyDescent="0.2"/>
    <row r="172339" spans="1:5" x14ac:dyDescent="0.2">
      <c r="A172339" s="1">
        <v>44294</v>
      </c>
      <c r="B172339" s="2">
        <v>0.32500000000000001</v>
      </c>
      <c r="C172339" t="s">
        <v>21</v>
      </c>
      <c r="D172339">
        <v>248</v>
      </c>
      <c r="E172339" t="s">
        <v>20678</v>
      </c>
    </row>
    <row r="172340" spans="1:5" hidden="1" x14ac:dyDescent="0.2">
      <c r="B172340">
        <v>1</v>
      </c>
      <c r="C172340" t="s">
        <v>18</v>
      </c>
      <c r="D172340">
        <v>248</v>
      </c>
      <c r="E172340" t="s">
        <v>19</v>
      </c>
    </row>
    <row r="172341" spans="1:5" hidden="1" x14ac:dyDescent="0.2"/>
    <row r="172342" spans="1:5" hidden="1" x14ac:dyDescent="0.2">
      <c r="B172342" t="s">
        <v>9</v>
      </c>
      <c r="C172342" t="s">
        <v>10</v>
      </c>
      <c r="D172342" t="s">
        <v>47210</v>
      </c>
    </row>
    <row r="172343" spans="1:5" hidden="1" x14ac:dyDescent="0.2"/>
    <row r="172344" spans="1:5" x14ac:dyDescent="0.2">
      <c r="A172344" s="1">
        <v>43806</v>
      </c>
      <c r="B172344" s="2">
        <v>8.9583333333333334E-2</v>
      </c>
      <c r="C172344" t="s">
        <v>12</v>
      </c>
      <c r="D172344" s="3">
        <v>26112</v>
      </c>
      <c r="E172344" t="s">
        <v>34904</v>
      </c>
    </row>
    <row r="172345" spans="1:5" hidden="1" x14ac:dyDescent="0.2">
      <c r="B172345">
        <v>1</v>
      </c>
      <c r="C172345" t="s">
        <v>18</v>
      </c>
      <c r="D172345" s="3">
        <v>26112</v>
      </c>
      <c r="E172345" t="s">
        <v>19</v>
      </c>
    </row>
    <row r="172346" spans="1:5" hidden="1" x14ac:dyDescent="0.2"/>
    <row r="172347" spans="1:5" hidden="1" x14ac:dyDescent="0.2">
      <c r="B172347" t="s">
        <v>9</v>
      </c>
      <c r="C172347" t="s">
        <v>10</v>
      </c>
      <c r="D172347" t="s">
        <v>47211</v>
      </c>
    </row>
    <row r="172348" spans="1:5" hidden="1" x14ac:dyDescent="0.2"/>
    <row r="172349" spans="1:5" x14ac:dyDescent="0.2">
      <c r="A172349" s="1">
        <v>44237</v>
      </c>
      <c r="B172349" s="2">
        <v>0.22083333333333333</v>
      </c>
      <c r="C172349" t="s">
        <v>12</v>
      </c>
      <c r="D172349" s="3">
        <v>97792</v>
      </c>
      <c r="E172349" t="s">
        <v>20681</v>
      </c>
    </row>
    <row r="172350" spans="1:5" hidden="1" x14ac:dyDescent="0.2">
      <c r="B172350">
        <v>1</v>
      </c>
      <c r="C172350" t="s">
        <v>18</v>
      </c>
      <c r="D172350" s="3">
        <v>97792</v>
      </c>
      <c r="E172350" t="s">
        <v>19</v>
      </c>
    </row>
    <row r="172351" spans="1:5" hidden="1" x14ac:dyDescent="0.2"/>
    <row r="172352" spans="1:5" hidden="1" x14ac:dyDescent="0.2">
      <c r="B172352" t="s">
        <v>9</v>
      </c>
      <c r="C172352" t="s">
        <v>10</v>
      </c>
      <c r="D172352" t="s">
        <v>47212</v>
      </c>
    </row>
    <row r="172353" spans="1:5" hidden="1" x14ac:dyDescent="0.2"/>
    <row r="172354" spans="1:5" x14ac:dyDescent="0.2">
      <c r="A172354" s="1">
        <v>44237</v>
      </c>
      <c r="B172354" s="2">
        <v>0.22083333333333333</v>
      </c>
      <c r="C172354" t="s">
        <v>12</v>
      </c>
      <c r="D172354">
        <v>276</v>
      </c>
      <c r="E172354" t="s">
        <v>20681</v>
      </c>
    </row>
    <row r="172355" spans="1:5" hidden="1" x14ac:dyDescent="0.2">
      <c r="B172355">
        <v>1</v>
      </c>
      <c r="C172355" t="s">
        <v>18</v>
      </c>
      <c r="D172355">
        <v>276</v>
      </c>
      <c r="E172355" t="s">
        <v>19</v>
      </c>
    </row>
    <row r="172356" spans="1:5" hidden="1" x14ac:dyDescent="0.2"/>
    <row r="172357" spans="1:5" hidden="1" x14ac:dyDescent="0.2">
      <c r="B172357" t="s">
        <v>9</v>
      </c>
      <c r="C172357" t="s">
        <v>10</v>
      </c>
      <c r="D172357" t="s">
        <v>47213</v>
      </c>
    </row>
    <row r="172358" spans="1:5" hidden="1" x14ac:dyDescent="0.2"/>
    <row r="172359" spans="1:5" x14ac:dyDescent="0.2">
      <c r="A172359" s="1">
        <v>44237</v>
      </c>
      <c r="B172359" s="2">
        <v>0.22083333333333333</v>
      </c>
      <c r="C172359" t="s">
        <v>12</v>
      </c>
      <c r="D172359">
        <v>272</v>
      </c>
      <c r="E172359" t="s">
        <v>20681</v>
      </c>
    </row>
    <row r="172360" spans="1:5" hidden="1" x14ac:dyDescent="0.2">
      <c r="B172360">
        <v>1</v>
      </c>
      <c r="C172360" t="s">
        <v>18</v>
      </c>
      <c r="D172360">
        <v>272</v>
      </c>
      <c r="E172360" t="s">
        <v>19</v>
      </c>
    </row>
    <row r="172361" spans="1:5" hidden="1" x14ac:dyDescent="0.2"/>
    <row r="172362" spans="1:5" hidden="1" x14ac:dyDescent="0.2">
      <c r="B172362" t="s">
        <v>9</v>
      </c>
      <c r="C172362" t="s">
        <v>10</v>
      </c>
      <c r="D172362" t="s">
        <v>47214</v>
      </c>
    </row>
    <row r="172363" spans="1:5" hidden="1" x14ac:dyDescent="0.2"/>
    <row r="172364" spans="1:5" x14ac:dyDescent="0.2">
      <c r="A172364" s="1">
        <v>44355</v>
      </c>
      <c r="B172364" s="2">
        <v>0.25555555555555559</v>
      </c>
      <c r="C172364" t="s">
        <v>21</v>
      </c>
      <c r="D172364" s="3">
        <v>169408</v>
      </c>
      <c r="E172364" t="s">
        <v>20684</v>
      </c>
    </row>
    <row r="172365" spans="1:5" hidden="1" x14ac:dyDescent="0.2">
      <c r="B172365">
        <v>1</v>
      </c>
      <c r="C172365" t="s">
        <v>18</v>
      </c>
      <c r="D172365" s="3">
        <v>169408</v>
      </c>
      <c r="E172365" t="s">
        <v>19</v>
      </c>
    </row>
    <row r="172366" spans="1:5" hidden="1" x14ac:dyDescent="0.2"/>
    <row r="172367" spans="1:5" hidden="1" x14ac:dyDescent="0.2">
      <c r="B172367" t="s">
        <v>9</v>
      </c>
      <c r="C172367" t="s">
        <v>10</v>
      </c>
      <c r="D172367" t="s">
        <v>47215</v>
      </c>
    </row>
    <row r="172368" spans="1:5" hidden="1" x14ac:dyDescent="0.2"/>
    <row r="172369" spans="1:5" x14ac:dyDescent="0.2">
      <c r="A172369" s="1">
        <v>44352</v>
      </c>
      <c r="B172369" s="2">
        <v>0.23541666666666669</v>
      </c>
      <c r="C172369" t="s">
        <v>21</v>
      </c>
      <c r="D172369" s="3">
        <v>25573</v>
      </c>
      <c r="E172369" t="s">
        <v>20684</v>
      </c>
    </row>
    <row r="172370" spans="1:5" hidden="1" x14ac:dyDescent="0.2">
      <c r="B172370">
        <v>1</v>
      </c>
      <c r="C172370" t="s">
        <v>18</v>
      </c>
      <c r="D172370" s="3">
        <v>25573</v>
      </c>
      <c r="E172370" t="s">
        <v>19</v>
      </c>
    </row>
    <row r="172371" spans="1:5" hidden="1" x14ac:dyDescent="0.2"/>
    <row r="172372" spans="1:5" hidden="1" x14ac:dyDescent="0.2">
      <c r="B172372" t="s">
        <v>9</v>
      </c>
      <c r="C172372" t="s">
        <v>10</v>
      </c>
      <c r="D172372" t="s">
        <v>47216</v>
      </c>
    </row>
    <row r="172373" spans="1:5" hidden="1" x14ac:dyDescent="0.2"/>
    <row r="172374" spans="1:5" x14ac:dyDescent="0.2">
      <c r="A172374" s="1">
        <v>44352</v>
      </c>
      <c r="B172374" s="2">
        <v>0.23541666666666669</v>
      </c>
      <c r="C172374" t="s">
        <v>21</v>
      </c>
      <c r="D172374" s="3">
        <v>10150</v>
      </c>
      <c r="E172374" t="s">
        <v>20684</v>
      </c>
    </row>
    <row r="172375" spans="1:5" hidden="1" x14ac:dyDescent="0.2">
      <c r="B172375">
        <v>1</v>
      </c>
      <c r="C172375" t="s">
        <v>18</v>
      </c>
      <c r="D172375" s="3">
        <v>10150</v>
      </c>
      <c r="E172375" t="s">
        <v>19</v>
      </c>
    </row>
    <row r="172376" spans="1:5" hidden="1" x14ac:dyDescent="0.2"/>
    <row r="172377" spans="1:5" hidden="1" x14ac:dyDescent="0.2">
      <c r="B172377" t="s">
        <v>9</v>
      </c>
      <c r="C172377" t="s">
        <v>10</v>
      </c>
      <c r="D172377" t="s">
        <v>47217</v>
      </c>
    </row>
    <row r="172378" spans="1:5" hidden="1" x14ac:dyDescent="0.2"/>
    <row r="172379" spans="1:5" x14ac:dyDescent="0.2">
      <c r="A172379" s="1">
        <v>43806</v>
      </c>
      <c r="B172379" s="2">
        <v>9.0277777777777776E-2</v>
      </c>
      <c r="C172379" t="s">
        <v>12</v>
      </c>
      <c r="D172379" s="3">
        <v>133120</v>
      </c>
      <c r="E172379" t="s">
        <v>37594</v>
      </c>
    </row>
    <row r="172380" spans="1:5" hidden="1" x14ac:dyDescent="0.2">
      <c r="B172380">
        <v>1</v>
      </c>
      <c r="C172380" t="s">
        <v>18</v>
      </c>
      <c r="D172380" s="3">
        <v>133120</v>
      </c>
      <c r="E172380" t="s">
        <v>19</v>
      </c>
    </row>
    <row r="172381" spans="1:5" hidden="1" x14ac:dyDescent="0.2"/>
    <row r="172382" spans="1:5" hidden="1" x14ac:dyDescent="0.2">
      <c r="B172382" t="s">
        <v>9</v>
      </c>
      <c r="C172382" t="s">
        <v>10</v>
      </c>
      <c r="D172382" t="s">
        <v>47218</v>
      </c>
    </row>
    <row r="172383" spans="1:5" hidden="1" x14ac:dyDescent="0.2"/>
    <row r="172384" spans="1:5" x14ac:dyDescent="0.2">
      <c r="A172384" s="1">
        <v>44237</v>
      </c>
      <c r="B172384" s="2">
        <v>0.22083333333333333</v>
      </c>
      <c r="C172384" t="s">
        <v>12</v>
      </c>
      <c r="D172384" s="3">
        <v>172544</v>
      </c>
      <c r="E172384" t="s">
        <v>20687</v>
      </c>
    </row>
    <row r="172385" spans="1:5" hidden="1" x14ac:dyDescent="0.2">
      <c r="B172385">
        <v>1</v>
      </c>
      <c r="C172385" t="s">
        <v>18</v>
      </c>
      <c r="D172385" s="3">
        <v>172544</v>
      </c>
      <c r="E172385" t="s">
        <v>19</v>
      </c>
    </row>
    <row r="172386" spans="1:5" hidden="1" x14ac:dyDescent="0.2"/>
    <row r="172387" spans="1:5" hidden="1" x14ac:dyDescent="0.2">
      <c r="B172387" t="s">
        <v>9</v>
      </c>
      <c r="C172387" t="s">
        <v>10</v>
      </c>
      <c r="D172387" t="s">
        <v>47219</v>
      </c>
    </row>
    <row r="172388" spans="1:5" hidden="1" x14ac:dyDescent="0.2"/>
    <row r="172389" spans="1:5" x14ac:dyDescent="0.2">
      <c r="A172389" s="1">
        <v>44237</v>
      </c>
      <c r="B172389" s="2">
        <v>0.22083333333333333</v>
      </c>
      <c r="C172389" t="s">
        <v>12</v>
      </c>
      <c r="D172389">
        <v>296</v>
      </c>
      <c r="E172389" t="s">
        <v>20687</v>
      </c>
    </row>
    <row r="172390" spans="1:5" hidden="1" x14ac:dyDescent="0.2">
      <c r="B172390">
        <v>1</v>
      </c>
      <c r="C172390" t="s">
        <v>18</v>
      </c>
      <c r="D172390">
        <v>296</v>
      </c>
      <c r="E172390" t="s">
        <v>19</v>
      </c>
    </row>
    <row r="172391" spans="1:5" hidden="1" x14ac:dyDescent="0.2"/>
    <row r="172392" spans="1:5" hidden="1" x14ac:dyDescent="0.2">
      <c r="B172392" t="s">
        <v>9</v>
      </c>
      <c r="C172392" t="s">
        <v>10</v>
      </c>
      <c r="D172392" t="s">
        <v>47220</v>
      </c>
    </row>
    <row r="172393" spans="1:5" hidden="1" x14ac:dyDescent="0.2"/>
    <row r="172394" spans="1:5" x14ac:dyDescent="0.2">
      <c r="A172394" s="1">
        <v>44237</v>
      </c>
      <c r="B172394" s="2">
        <v>0.22083333333333333</v>
      </c>
      <c r="C172394" t="s">
        <v>12</v>
      </c>
      <c r="D172394">
        <v>291</v>
      </c>
      <c r="E172394" t="s">
        <v>20687</v>
      </c>
    </row>
    <row r="172395" spans="1:5" hidden="1" x14ac:dyDescent="0.2">
      <c r="B172395">
        <v>1</v>
      </c>
      <c r="C172395" t="s">
        <v>18</v>
      </c>
      <c r="D172395">
        <v>291</v>
      </c>
      <c r="E172395" t="s">
        <v>19</v>
      </c>
    </row>
    <row r="172396" spans="1:5" hidden="1" x14ac:dyDescent="0.2"/>
    <row r="172397" spans="1:5" hidden="1" x14ac:dyDescent="0.2">
      <c r="B172397" t="s">
        <v>9</v>
      </c>
      <c r="C172397" t="s">
        <v>10</v>
      </c>
      <c r="D172397" t="s">
        <v>47221</v>
      </c>
    </row>
    <row r="172398" spans="1:5" hidden="1" x14ac:dyDescent="0.2"/>
    <row r="172399" spans="1:5" x14ac:dyDescent="0.2">
      <c r="A172399" s="1">
        <v>44237</v>
      </c>
      <c r="B172399" s="2">
        <v>0.22152777777777777</v>
      </c>
      <c r="C172399" t="s">
        <v>12</v>
      </c>
      <c r="D172399" s="3">
        <v>1769272</v>
      </c>
      <c r="E172399" t="s">
        <v>37248</v>
      </c>
    </row>
    <row r="172400" spans="1:5" hidden="1" x14ac:dyDescent="0.2">
      <c r="B172400">
        <v>1</v>
      </c>
      <c r="C172400" t="s">
        <v>18</v>
      </c>
      <c r="D172400" s="3">
        <v>1769272</v>
      </c>
      <c r="E172400" t="s">
        <v>19</v>
      </c>
    </row>
    <row r="172401" spans="1:5" hidden="1" x14ac:dyDescent="0.2"/>
    <row r="172402" spans="1:5" hidden="1" x14ac:dyDescent="0.2">
      <c r="B172402" t="s">
        <v>9</v>
      </c>
      <c r="C172402" t="s">
        <v>10</v>
      </c>
      <c r="D172402" t="s">
        <v>47222</v>
      </c>
    </row>
    <row r="172403" spans="1:5" hidden="1" x14ac:dyDescent="0.2"/>
    <row r="172404" spans="1:5" x14ac:dyDescent="0.2">
      <c r="A172404" s="1">
        <v>44237</v>
      </c>
      <c r="B172404" s="2">
        <v>0.22152777777777777</v>
      </c>
      <c r="C172404" t="s">
        <v>12</v>
      </c>
      <c r="D172404" s="3">
        <v>47367</v>
      </c>
      <c r="E172404" t="s">
        <v>37248</v>
      </c>
    </row>
    <row r="172405" spans="1:5" hidden="1" x14ac:dyDescent="0.2">
      <c r="B172405">
        <v>1</v>
      </c>
      <c r="C172405" t="s">
        <v>18</v>
      </c>
      <c r="D172405" s="3">
        <v>47367</v>
      </c>
      <c r="E172405" t="s">
        <v>19</v>
      </c>
    </row>
    <row r="172406" spans="1:5" hidden="1" x14ac:dyDescent="0.2"/>
    <row r="172407" spans="1:5" hidden="1" x14ac:dyDescent="0.2">
      <c r="B172407" t="s">
        <v>9</v>
      </c>
      <c r="C172407" t="s">
        <v>10</v>
      </c>
      <c r="D172407" t="s">
        <v>47223</v>
      </c>
    </row>
    <row r="172408" spans="1:5" hidden="1" x14ac:dyDescent="0.2"/>
    <row r="172409" spans="1:5" x14ac:dyDescent="0.2">
      <c r="A172409" s="1">
        <v>44237</v>
      </c>
      <c r="B172409" s="2">
        <v>0.22152777777777777</v>
      </c>
      <c r="C172409" t="s">
        <v>12</v>
      </c>
      <c r="D172409" s="3">
        <v>46674</v>
      </c>
      <c r="E172409" t="s">
        <v>37248</v>
      </c>
    </row>
    <row r="172410" spans="1:5" hidden="1" x14ac:dyDescent="0.2">
      <c r="B172410">
        <v>1</v>
      </c>
      <c r="C172410" t="s">
        <v>18</v>
      </c>
      <c r="D172410" s="3">
        <v>46674</v>
      </c>
      <c r="E172410" t="s">
        <v>19</v>
      </c>
    </row>
    <row r="172411" spans="1:5" hidden="1" x14ac:dyDescent="0.2"/>
    <row r="172412" spans="1:5" hidden="1" x14ac:dyDescent="0.2">
      <c r="B172412" t="s">
        <v>9</v>
      </c>
      <c r="C172412" t="s">
        <v>10</v>
      </c>
      <c r="D172412" t="s">
        <v>47224</v>
      </c>
    </row>
    <row r="172413" spans="1:5" hidden="1" x14ac:dyDescent="0.2"/>
    <row r="172414" spans="1:5" x14ac:dyDescent="0.2">
      <c r="A172414" s="1">
        <v>43806</v>
      </c>
      <c r="B172414" s="2">
        <v>9.0277777777777776E-2</v>
      </c>
      <c r="C172414" t="s">
        <v>12</v>
      </c>
      <c r="D172414" s="3">
        <v>530432</v>
      </c>
      <c r="E172414" t="s">
        <v>37260</v>
      </c>
    </row>
    <row r="172415" spans="1:5" hidden="1" x14ac:dyDescent="0.2">
      <c r="B172415">
        <v>1</v>
      </c>
      <c r="C172415" t="s">
        <v>18</v>
      </c>
      <c r="D172415" s="3">
        <v>530432</v>
      </c>
      <c r="E172415" t="s">
        <v>19</v>
      </c>
    </row>
    <row r="172416" spans="1:5" hidden="1" x14ac:dyDescent="0.2"/>
    <row r="172417" spans="1:5" hidden="1" x14ac:dyDescent="0.2">
      <c r="B172417" t="s">
        <v>9</v>
      </c>
      <c r="C172417" t="s">
        <v>10</v>
      </c>
      <c r="D172417" t="s">
        <v>47225</v>
      </c>
    </row>
    <row r="172418" spans="1:5" hidden="1" x14ac:dyDescent="0.2"/>
    <row r="172419" spans="1:5" x14ac:dyDescent="0.2">
      <c r="A172419" s="1">
        <v>44237</v>
      </c>
      <c r="B172419" s="2">
        <v>0.22083333333333333</v>
      </c>
      <c r="C172419" t="s">
        <v>12</v>
      </c>
      <c r="D172419" s="3">
        <v>48464</v>
      </c>
      <c r="E172419" t="s">
        <v>36784</v>
      </c>
    </row>
    <row r="172420" spans="1:5" hidden="1" x14ac:dyDescent="0.2">
      <c r="B172420">
        <v>1</v>
      </c>
      <c r="C172420" t="s">
        <v>18</v>
      </c>
      <c r="D172420" s="3">
        <v>48464</v>
      </c>
      <c r="E172420" t="s">
        <v>19</v>
      </c>
    </row>
    <row r="172421" spans="1:5" hidden="1" x14ac:dyDescent="0.2"/>
    <row r="172422" spans="1:5" hidden="1" x14ac:dyDescent="0.2">
      <c r="B172422" t="s">
        <v>9</v>
      </c>
      <c r="C172422" t="s">
        <v>10</v>
      </c>
      <c r="D172422" t="s">
        <v>47226</v>
      </c>
    </row>
    <row r="172423" spans="1:5" hidden="1" x14ac:dyDescent="0.2"/>
    <row r="172424" spans="1:5" x14ac:dyDescent="0.2">
      <c r="A172424" s="1">
        <v>44237</v>
      </c>
      <c r="B172424" s="2">
        <v>0.22083333333333333</v>
      </c>
      <c r="C172424" t="s">
        <v>12</v>
      </c>
      <c r="D172424" s="3">
        <v>3540</v>
      </c>
      <c r="E172424" t="s">
        <v>36784</v>
      </c>
    </row>
    <row r="172425" spans="1:5" hidden="1" x14ac:dyDescent="0.2">
      <c r="B172425">
        <v>1</v>
      </c>
      <c r="C172425" t="s">
        <v>18</v>
      </c>
      <c r="D172425" s="3">
        <v>3540</v>
      </c>
      <c r="E172425" t="s">
        <v>19</v>
      </c>
    </row>
    <row r="172426" spans="1:5" hidden="1" x14ac:dyDescent="0.2"/>
    <row r="172427" spans="1:5" hidden="1" x14ac:dyDescent="0.2">
      <c r="B172427" t="s">
        <v>9</v>
      </c>
      <c r="C172427" t="s">
        <v>10</v>
      </c>
      <c r="D172427" t="s">
        <v>47227</v>
      </c>
    </row>
    <row r="172428" spans="1:5" hidden="1" x14ac:dyDescent="0.2"/>
    <row r="172429" spans="1:5" x14ac:dyDescent="0.2">
      <c r="A172429" s="1">
        <v>44237</v>
      </c>
      <c r="B172429" s="2">
        <v>0.22083333333333333</v>
      </c>
      <c r="C172429" t="s">
        <v>12</v>
      </c>
      <c r="D172429" s="3">
        <v>3592</v>
      </c>
      <c r="E172429" t="s">
        <v>36784</v>
      </c>
    </row>
    <row r="172430" spans="1:5" hidden="1" x14ac:dyDescent="0.2">
      <c r="B172430">
        <v>1</v>
      </c>
      <c r="C172430" t="s">
        <v>18</v>
      </c>
      <c r="D172430" s="3">
        <v>3592</v>
      </c>
      <c r="E172430" t="s">
        <v>19</v>
      </c>
    </row>
    <row r="172431" spans="1:5" hidden="1" x14ac:dyDescent="0.2"/>
    <row r="172432" spans="1:5" hidden="1" x14ac:dyDescent="0.2">
      <c r="B172432" t="s">
        <v>9</v>
      </c>
      <c r="C172432" t="s">
        <v>10</v>
      </c>
      <c r="D172432" t="s">
        <v>47228</v>
      </c>
    </row>
    <row r="172433" spans="1:5" hidden="1" x14ac:dyDescent="0.2"/>
    <row r="172434" spans="1:5" x14ac:dyDescent="0.2">
      <c r="A172434" s="1">
        <v>44237</v>
      </c>
      <c r="B172434" s="2">
        <v>0.22083333333333333</v>
      </c>
      <c r="C172434" t="s">
        <v>12</v>
      </c>
      <c r="D172434" s="3">
        <v>161616</v>
      </c>
      <c r="E172434" t="s">
        <v>36788</v>
      </c>
    </row>
    <row r="172435" spans="1:5" hidden="1" x14ac:dyDescent="0.2">
      <c r="B172435">
        <v>1</v>
      </c>
      <c r="C172435" t="s">
        <v>18</v>
      </c>
      <c r="D172435" s="3">
        <v>161616</v>
      </c>
      <c r="E172435" t="s">
        <v>19</v>
      </c>
    </row>
    <row r="172436" spans="1:5" hidden="1" x14ac:dyDescent="0.2"/>
    <row r="172437" spans="1:5" hidden="1" x14ac:dyDescent="0.2">
      <c r="B172437" t="s">
        <v>9</v>
      </c>
      <c r="C172437" t="s">
        <v>10</v>
      </c>
      <c r="D172437" t="s">
        <v>47229</v>
      </c>
    </row>
    <row r="172438" spans="1:5" hidden="1" x14ac:dyDescent="0.2"/>
    <row r="172439" spans="1:5" x14ac:dyDescent="0.2">
      <c r="A172439" s="1">
        <v>44237</v>
      </c>
      <c r="B172439" s="2">
        <v>0.22083333333333333</v>
      </c>
      <c r="C172439" t="s">
        <v>12</v>
      </c>
      <c r="D172439" s="3">
        <v>5524</v>
      </c>
      <c r="E172439" t="s">
        <v>36788</v>
      </c>
    </row>
    <row r="172440" spans="1:5" hidden="1" x14ac:dyDescent="0.2">
      <c r="B172440">
        <v>1</v>
      </c>
      <c r="C172440" t="s">
        <v>18</v>
      </c>
      <c r="D172440" s="3">
        <v>5524</v>
      </c>
      <c r="E172440" t="s">
        <v>19</v>
      </c>
    </row>
    <row r="172441" spans="1:5" hidden="1" x14ac:dyDescent="0.2"/>
    <row r="172442" spans="1:5" hidden="1" x14ac:dyDescent="0.2">
      <c r="B172442" t="s">
        <v>9</v>
      </c>
      <c r="C172442" t="s">
        <v>10</v>
      </c>
      <c r="D172442" t="s">
        <v>47230</v>
      </c>
    </row>
    <row r="172443" spans="1:5" hidden="1" x14ac:dyDescent="0.2"/>
    <row r="172444" spans="1:5" x14ac:dyDescent="0.2">
      <c r="A172444" s="1">
        <v>44237</v>
      </c>
      <c r="B172444" s="2">
        <v>0.22083333333333333</v>
      </c>
      <c r="C172444" t="s">
        <v>12</v>
      </c>
      <c r="D172444" s="3">
        <v>5203</v>
      </c>
      <c r="E172444" t="s">
        <v>36788</v>
      </c>
    </row>
    <row r="172445" spans="1:5" hidden="1" x14ac:dyDescent="0.2">
      <c r="B172445">
        <v>1</v>
      </c>
      <c r="C172445" t="s">
        <v>18</v>
      </c>
      <c r="D172445" s="3">
        <v>5203</v>
      </c>
      <c r="E172445" t="s">
        <v>19</v>
      </c>
    </row>
    <row r="172446" spans="1:5" hidden="1" x14ac:dyDescent="0.2"/>
    <row r="172447" spans="1:5" hidden="1" x14ac:dyDescent="0.2">
      <c r="B172447" t="s">
        <v>9</v>
      </c>
      <c r="C172447" t="s">
        <v>10</v>
      </c>
      <c r="D172447" t="s">
        <v>47231</v>
      </c>
    </row>
    <row r="172448" spans="1:5" hidden="1" x14ac:dyDescent="0.2"/>
    <row r="172449" spans="1:5" x14ac:dyDescent="0.2">
      <c r="A172449" s="1">
        <v>44453</v>
      </c>
      <c r="B172449" s="2">
        <v>0.42083333333333334</v>
      </c>
      <c r="C172449" t="s">
        <v>21</v>
      </c>
      <c r="D172449" s="3">
        <v>1475072</v>
      </c>
      <c r="E172449" t="s">
        <v>36374</v>
      </c>
    </row>
    <row r="172450" spans="1:5" hidden="1" x14ac:dyDescent="0.2">
      <c r="B172450">
        <v>1</v>
      </c>
      <c r="C172450" t="s">
        <v>18</v>
      </c>
      <c r="D172450" s="3">
        <v>1475072</v>
      </c>
      <c r="E172450" t="s">
        <v>19</v>
      </c>
    </row>
    <row r="172451" spans="1:5" hidden="1" x14ac:dyDescent="0.2"/>
    <row r="172452" spans="1:5" hidden="1" x14ac:dyDescent="0.2">
      <c r="B172452" t="s">
        <v>9</v>
      </c>
      <c r="C172452" t="s">
        <v>10</v>
      </c>
      <c r="D172452" t="s">
        <v>47232</v>
      </c>
    </row>
    <row r="172453" spans="1:5" hidden="1" x14ac:dyDescent="0.2"/>
    <row r="172454" spans="1:5" x14ac:dyDescent="0.2">
      <c r="A172454" s="1">
        <v>44451</v>
      </c>
      <c r="B172454" s="2">
        <v>0.28194444444444444</v>
      </c>
      <c r="C172454" t="s">
        <v>21</v>
      </c>
      <c r="D172454" s="3">
        <v>39102</v>
      </c>
      <c r="E172454" t="s">
        <v>36374</v>
      </c>
    </row>
    <row r="172455" spans="1:5" hidden="1" x14ac:dyDescent="0.2">
      <c r="B172455">
        <v>1</v>
      </c>
      <c r="C172455" t="s">
        <v>18</v>
      </c>
      <c r="D172455" s="3">
        <v>39102</v>
      </c>
      <c r="E172455" t="s">
        <v>19</v>
      </c>
    </row>
    <row r="172456" spans="1:5" hidden="1" x14ac:dyDescent="0.2"/>
    <row r="172457" spans="1:5" hidden="1" x14ac:dyDescent="0.2">
      <c r="B172457" t="s">
        <v>9</v>
      </c>
      <c r="C172457" t="s">
        <v>10</v>
      </c>
      <c r="D172457" t="s">
        <v>47233</v>
      </c>
    </row>
    <row r="172458" spans="1:5" hidden="1" x14ac:dyDescent="0.2"/>
    <row r="172459" spans="1:5" x14ac:dyDescent="0.2">
      <c r="A172459" s="1">
        <v>44451</v>
      </c>
      <c r="B172459" s="2">
        <v>0.28194444444444444</v>
      </c>
      <c r="C172459" t="s">
        <v>21</v>
      </c>
      <c r="D172459" s="3">
        <v>37814</v>
      </c>
      <c r="E172459" t="s">
        <v>36374</v>
      </c>
    </row>
    <row r="172460" spans="1:5" hidden="1" x14ac:dyDescent="0.2">
      <c r="B172460">
        <v>1</v>
      </c>
      <c r="C172460" t="s">
        <v>18</v>
      </c>
      <c r="D172460" s="3">
        <v>37814</v>
      </c>
      <c r="E172460" t="s">
        <v>19</v>
      </c>
    </row>
    <row r="172461" spans="1:5" hidden="1" x14ac:dyDescent="0.2"/>
    <row r="172462" spans="1:5" hidden="1" x14ac:dyDescent="0.2">
      <c r="B172462" t="s">
        <v>9</v>
      </c>
      <c r="C172462" t="s">
        <v>10</v>
      </c>
      <c r="D172462" t="s">
        <v>47234</v>
      </c>
    </row>
    <row r="172463" spans="1:5" hidden="1" x14ac:dyDescent="0.2"/>
    <row r="172464" spans="1:5" x14ac:dyDescent="0.2">
      <c r="A172464" s="1">
        <v>44237</v>
      </c>
      <c r="B172464" s="2">
        <v>0.22083333333333333</v>
      </c>
      <c r="C172464" t="s">
        <v>12</v>
      </c>
      <c r="D172464" s="3">
        <v>1475072</v>
      </c>
      <c r="E172464" t="s">
        <v>36374</v>
      </c>
    </row>
    <row r="172465" spans="1:5" hidden="1" x14ac:dyDescent="0.2">
      <c r="B172465">
        <v>1</v>
      </c>
      <c r="C172465" t="s">
        <v>18</v>
      </c>
      <c r="D172465" s="3">
        <v>1475072</v>
      </c>
      <c r="E172465" t="s">
        <v>19</v>
      </c>
    </row>
    <row r="172466" spans="1:5" hidden="1" x14ac:dyDescent="0.2"/>
    <row r="172467" spans="1:5" hidden="1" x14ac:dyDescent="0.2">
      <c r="B172467" t="s">
        <v>9</v>
      </c>
      <c r="C172467" t="s">
        <v>10</v>
      </c>
      <c r="D172467" t="s">
        <v>47235</v>
      </c>
    </row>
    <row r="172468" spans="1:5" hidden="1" x14ac:dyDescent="0.2"/>
    <row r="172469" spans="1:5" x14ac:dyDescent="0.2">
      <c r="A172469" s="1">
        <v>44237</v>
      </c>
      <c r="B172469" s="2">
        <v>0.22083333333333333</v>
      </c>
      <c r="C172469" t="s">
        <v>12</v>
      </c>
      <c r="D172469" s="3">
        <v>36964</v>
      </c>
      <c r="E172469" t="s">
        <v>36374</v>
      </c>
    </row>
    <row r="172470" spans="1:5" hidden="1" x14ac:dyDescent="0.2">
      <c r="B172470">
        <v>1</v>
      </c>
      <c r="C172470" t="s">
        <v>18</v>
      </c>
      <c r="D172470" s="3">
        <v>36964</v>
      </c>
      <c r="E172470" t="s">
        <v>19</v>
      </c>
    </row>
    <row r="172471" spans="1:5" hidden="1" x14ac:dyDescent="0.2"/>
    <row r="172472" spans="1:5" hidden="1" x14ac:dyDescent="0.2">
      <c r="B172472" t="s">
        <v>9</v>
      </c>
      <c r="C172472" t="s">
        <v>10</v>
      </c>
      <c r="D172472" t="s">
        <v>47236</v>
      </c>
    </row>
    <row r="172473" spans="1:5" hidden="1" x14ac:dyDescent="0.2"/>
    <row r="172474" spans="1:5" x14ac:dyDescent="0.2">
      <c r="A172474" s="1">
        <v>44237</v>
      </c>
      <c r="B172474" s="2">
        <v>0.22083333333333333</v>
      </c>
      <c r="C172474" t="s">
        <v>12</v>
      </c>
      <c r="D172474" s="3">
        <v>35545</v>
      </c>
      <c r="E172474" t="s">
        <v>36374</v>
      </c>
    </row>
    <row r="172475" spans="1:5" hidden="1" x14ac:dyDescent="0.2">
      <c r="B172475">
        <v>1</v>
      </c>
      <c r="C172475" t="s">
        <v>18</v>
      </c>
      <c r="D172475" s="3">
        <v>35545</v>
      </c>
      <c r="E172475" t="s">
        <v>19</v>
      </c>
    </row>
    <row r="172476" spans="1:5" hidden="1" x14ac:dyDescent="0.2"/>
    <row r="172477" spans="1:5" hidden="1" x14ac:dyDescent="0.2">
      <c r="B172477" t="s">
        <v>9</v>
      </c>
      <c r="C172477" t="s">
        <v>10</v>
      </c>
      <c r="D172477" t="s">
        <v>47237</v>
      </c>
    </row>
    <row r="172478" spans="1:5" hidden="1" x14ac:dyDescent="0.2"/>
    <row r="172479" spans="1:5" x14ac:dyDescent="0.2">
      <c r="A172479" s="1">
        <v>43806</v>
      </c>
      <c r="B172479" s="2">
        <v>9.0277777777777776E-2</v>
      </c>
      <c r="C172479" t="s">
        <v>12</v>
      </c>
      <c r="D172479" s="3">
        <v>49152</v>
      </c>
      <c r="E172479" t="s">
        <v>35207</v>
      </c>
    </row>
    <row r="172480" spans="1:5" x14ac:dyDescent="0.2">
      <c r="A172480" s="1">
        <v>43806</v>
      </c>
      <c r="B172480" s="2">
        <v>9.0277777777777776E-2</v>
      </c>
      <c r="C172480" t="s">
        <v>12</v>
      </c>
      <c r="D172480" s="3">
        <v>23552</v>
      </c>
      <c r="E172480" t="s">
        <v>35675</v>
      </c>
    </row>
    <row r="172481" spans="1:5" x14ac:dyDescent="0.2">
      <c r="A172481" s="1">
        <v>43806</v>
      </c>
      <c r="B172481" s="2">
        <v>9.0277777777777776E-2</v>
      </c>
      <c r="C172481" t="s">
        <v>12</v>
      </c>
      <c r="D172481" s="3">
        <v>13312</v>
      </c>
      <c r="E172481" t="s">
        <v>36200</v>
      </c>
    </row>
    <row r="172482" spans="1:5" hidden="1" x14ac:dyDescent="0.2">
      <c r="B172482">
        <v>3</v>
      </c>
      <c r="C172482" t="s">
        <v>18</v>
      </c>
      <c r="D172482" s="3">
        <v>86016</v>
      </c>
      <c r="E172482" t="s">
        <v>19</v>
      </c>
    </row>
    <row r="172483" spans="1:5" hidden="1" x14ac:dyDescent="0.2"/>
    <row r="172484" spans="1:5" hidden="1" x14ac:dyDescent="0.2">
      <c r="B172484" t="s">
        <v>9</v>
      </c>
      <c r="C172484" t="s">
        <v>10</v>
      </c>
      <c r="D172484" t="s">
        <v>7113</v>
      </c>
    </row>
    <row r="172485" spans="1:5" hidden="1" x14ac:dyDescent="0.2"/>
    <row r="172486" spans="1:5" x14ac:dyDescent="0.2">
      <c r="A172486" s="1">
        <v>43806</v>
      </c>
      <c r="B172486" s="2">
        <v>9.0277777777777776E-2</v>
      </c>
      <c r="C172486" t="s">
        <v>12</v>
      </c>
      <c r="D172486" s="3">
        <v>173880</v>
      </c>
      <c r="E172486" t="s">
        <v>37280</v>
      </c>
    </row>
    <row r="172487" spans="1:5" x14ac:dyDescent="0.2">
      <c r="A172487" s="1">
        <v>43806</v>
      </c>
      <c r="B172487" s="2">
        <v>9.0277777777777776E-2</v>
      </c>
      <c r="C172487" t="s">
        <v>12</v>
      </c>
      <c r="D172487" s="3">
        <v>21816</v>
      </c>
      <c r="E172487" t="s">
        <v>37281</v>
      </c>
    </row>
    <row r="172488" spans="1:5" hidden="1" x14ac:dyDescent="0.2">
      <c r="B172488">
        <v>2</v>
      </c>
      <c r="C172488" t="s">
        <v>18</v>
      </c>
      <c r="D172488" s="3">
        <v>195696</v>
      </c>
      <c r="E172488" t="s">
        <v>19</v>
      </c>
    </row>
    <row r="172489" spans="1:5" hidden="1" x14ac:dyDescent="0.2"/>
    <row r="172490" spans="1:5" hidden="1" x14ac:dyDescent="0.2">
      <c r="B172490" t="s">
        <v>9</v>
      </c>
      <c r="C172490" t="s">
        <v>10</v>
      </c>
      <c r="D172490" t="s">
        <v>47238</v>
      </c>
    </row>
    <row r="172491" spans="1:5" hidden="1" x14ac:dyDescent="0.2"/>
    <row r="172492" spans="1:5" x14ac:dyDescent="0.2">
      <c r="A172492" s="1">
        <v>44453</v>
      </c>
      <c r="B172492" s="2">
        <v>0.42083333333333334</v>
      </c>
      <c r="C172492" t="s">
        <v>21</v>
      </c>
      <c r="D172492" s="3">
        <v>11264</v>
      </c>
      <c r="E172492" t="s">
        <v>20705</v>
      </c>
    </row>
    <row r="172493" spans="1:5" hidden="1" x14ac:dyDescent="0.2">
      <c r="B172493">
        <v>1</v>
      </c>
      <c r="C172493" t="s">
        <v>18</v>
      </c>
      <c r="D172493" s="3">
        <v>11264</v>
      </c>
      <c r="E172493" t="s">
        <v>19</v>
      </c>
    </row>
    <row r="172494" spans="1:5" hidden="1" x14ac:dyDescent="0.2"/>
    <row r="172495" spans="1:5" hidden="1" x14ac:dyDescent="0.2">
      <c r="B172495" t="s">
        <v>9</v>
      </c>
      <c r="C172495" t="s">
        <v>10</v>
      </c>
      <c r="D172495" t="s">
        <v>47239</v>
      </c>
    </row>
    <row r="172496" spans="1:5" hidden="1" x14ac:dyDescent="0.2"/>
    <row r="172497" spans="1:5" x14ac:dyDescent="0.2">
      <c r="A172497" s="1">
        <v>44451</v>
      </c>
      <c r="B172497" s="2">
        <v>0.24930555555555556</v>
      </c>
      <c r="C172497" t="s">
        <v>21</v>
      </c>
      <c r="D172497" s="3">
        <v>2488</v>
      </c>
      <c r="E172497" t="s">
        <v>20705</v>
      </c>
    </row>
    <row r="172498" spans="1:5" hidden="1" x14ac:dyDescent="0.2">
      <c r="B172498">
        <v>1</v>
      </c>
      <c r="C172498" t="s">
        <v>18</v>
      </c>
      <c r="D172498" s="3">
        <v>2488</v>
      </c>
      <c r="E172498" t="s">
        <v>19</v>
      </c>
    </row>
    <row r="172499" spans="1:5" hidden="1" x14ac:dyDescent="0.2"/>
    <row r="172500" spans="1:5" hidden="1" x14ac:dyDescent="0.2">
      <c r="B172500" t="s">
        <v>9</v>
      </c>
      <c r="C172500" t="s">
        <v>10</v>
      </c>
      <c r="D172500" t="s">
        <v>47240</v>
      </c>
    </row>
    <row r="172501" spans="1:5" hidden="1" x14ac:dyDescent="0.2"/>
    <row r="172502" spans="1:5" x14ac:dyDescent="0.2">
      <c r="A172502" s="1">
        <v>44451</v>
      </c>
      <c r="B172502" s="2">
        <v>0.24930555555555556</v>
      </c>
      <c r="C172502" t="s">
        <v>21</v>
      </c>
      <c r="D172502">
        <v>991</v>
      </c>
      <c r="E172502" t="s">
        <v>20705</v>
      </c>
    </row>
    <row r="172503" spans="1:5" hidden="1" x14ac:dyDescent="0.2">
      <c r="B172503">
        <v>1</v>
      </c>
      <c r="C172503" t="s">
        <v>18</v>
      </c>
      <c r="D172503">
        <v>991</v>
      </c>
      <c r="E172503" t="s">
        <v>19</v>
      </c>
    </row>
    <row r="172504" spans="1:5" hidden="1" x14ac:dyDescent="0.2"/>
    <row r="172505" spans="1:5" hidden="1" x14ac:dyDescent="0.2">
      <c r="B172505" t="s">
        <v>9</v>
      </c>
      <c r="C172505" t="s">
        <v>10</v>
      </c>
      <c r="D172505" t="s">
        <v>47241</v>
      </c>
    </row>
    <row r="172506" spans="1:5" hidden="1" x14ac:dyDescent="0.2"/>
    <row r="172507" spans="1:5" x14ac:dyDescent="0.2">
      <c r="A172507" s="1">
        <v>44331</v>
      </c>
      <c r="B172507" s="2">
        <v>0.15</v>
      </c>
      <c r="C172507" t="s">
        <v>21</v>
      </c>
      <c r="D172507" s="3">
        <v>37888</v>
      </c>
      <c r="E172507" t="s">
        <v>20705</v>
      </c>
    </row>
    <row r="172508" spans="1:5" hidden="1" x14ac:dyDescent="0.2">
      <c r="B172508">
        <v>1</v>
      </c>
      <c r="C172508" t="s">
        <v>18</v>
      </c>
      <c r="D172508" s="3">
        <v>37888</v>
      </c>
      <c r="E172508" t="s">
        <v>19</v>
      </c>
    </row>
    <row r="172509" spans="1:5" hidden="1" x14ac:dyDescent="0.2"/>
    <row r="172510" spans="1:5" hidden="1" x14ac:dyDescent="0.2">
      <c r="B172510" t="s">
        <v>9</v>
      </c>
      <c r="C172510" t="s">
        <v>10</v>
      </c>
      <c r="D172510" t="s">
        <v>47242</v>
      </c>
    </row>
    <row r="172511" spans="1:5" hidden="1" x14ac:dyDescent="0.2"/>
    <row r="172512" spans="1:5" x14ac:dyDescent="0.2">
      <c r="A172512" s="1">
        <v>44315</v>
      </c>
      <c r="B172512" s="2">
        <v>0.35625000000000001</v>
      </c>
      <c r="C172512" t="s">
        <v>21</v>
      </c>
      <c r="D172512" s="3">
        <v>17006</v>
      </c>
      <c r="E172512" t="s">
        <v>20705</v>
      </c>
    </row>
    <row r="172513" spans="1:5" hidden="1" x14ac:dyDescent="0.2">
      <c r="B172513">
        <v>1</v>
      </c>
      <c r="C172513" t="s">
        <v>18</v>
      </c>
      <c r="D172513" s="3">
        <v>17006</v>
      </c>
      <c r="E172513" t="s">
        <v>19</v>
      </c>
    </row>
    <row r="172514" spans="1:5" hidden="1" x14ac:dyDescent="0.2"/>
    <row r="172515" spans="1:5" hidden="1" x14ac:dyDescent="0.2">
      <c r="B172515" t="s">
        <v>9</v>
      </c>
      <c r="C172515" t="s">
        <v>10</v>
      </c>
      <c r="D172515" t="s">
        <v>47243</v>
      </c>
    </row>
    <row r="172516" spans="1:5" hidden="1" x14ac:dyDescent="0.2"/>
    <row r="172517" spans="1:5" x14ac:dyDescent="0.2">
      <c r="A172517" s="1">
        <v>44315</v>
      </c>
      <c r="B172517" s="2">
        <v>0.35625000000000001</v>
      </c>
      <c r="C172517" t="s">
        <v>21</v>
      </c>
      <c r="D172517" s="3">
        <v>1138</v>
      </c>
      <c r="E172517" t="s">
        <v>20705</v>
      </c>
    </row>
    <row r="172518" spans="1:5" hidden="1" x14ac:dyDescent="0.2">
      <c r="B172518">
        <v>1</v>
      </c>
      <c r="C172518" t="s">
        <v>18</v>
      </c>
      <c r="D172518" s="3">
        <v>1138</v>
      </c>
      <c r="E172518" t="s">
        <v>19</v>
      </c>
    </row>
    <row r="172519" spans="1:5" hidden="1" x14ac:dyDescent="0.2"/>
    <row r="172520" spans="1:5" hidden="1" x14ac:dyDescent="0.2">
      <c r="B172520" t="s">
        <v>9</v>
      </c>
      <c r="C172520" t="s">
        <v>10</v>
      </c>
      <c r="D172520" t="s">
        <v>47244</v>
      </c>
    </row>
    <row r="172521" spans="1:5" hidden="1" x14ac:dyDescent="0.2"/>
    <row r="172522" spans="1:5" x14ac:dyDescent="0.2">
      <c r="A172522" s="1">
        <v>43806</v>
      </c>
      <c r="B172522" s="2">
        <v>8.9583333333333334E-2</v>
      </c>
      <c r="C172522" t="s">
        <v>12</v>
      </c>
      <c r="D172522" s="3">
        <v>75776</v>
      </c>
      <c r="E172522" t="s">
        <v>37592</v>
      </c>
    </row>
    <row r="172523" spans="1:5" hidden="1" x14ac:dyDescent="0.2">
      <c r="B172523">
        <v>1</v>
      </c>
      <c r="C172523" t="s">
        <v>18</v>
      </c>
      <c r="D172523" s="3">
        <v>75776</v>
      </c>
      <c r="E172523" t="s">
        <v>19</v>
      </c>
    </row>
    <row r="172524" spans="1:5" hidden="1" x14ac:dyDescent="0.2"/>
    <row r="172525" spans="1:5" hidden="1" x14ac:dyDescent="0.2">
      <c r="B172525" t="s">
        <v>9</v>
      </c>
      <c r="C172525" t="s">
        <v>10</v>
      </c>
      <c r="D172525" t="s">
        <v>47245</v>
      </c>
    </row>
    <row r="172526" spans="1:5" hidden="1" x14ac:dyDescent="0.2"/>
    <row r="172527" spans="1:5" x14ac:dyDescent="0.2">
      <c r="A172527" s="1">
        <v>44237</v>
      </c>
      <c r="B172527" s="2">
        <v>0.22083333333333333</v>
      </c>
      <c r="C172527" t="s">
        <v>12</v>
      </c>
      <c r="D172527" s="3">
        <v>138936</v>
      </c>
      <c r="E172527" t="s">
        <v>19676</v>
      </c>
    </row>
    <row r="172528" spans="1:5" hidden="1" x14ac:dyDescent="0.2">
      <c r="B172528">
        <v>1</v>
      </c>
      <c r="C172528" t="s">
        <v>18</v>
      </c>
      <c r="D172528" s="3">
        <v>138936</v>
      </c>
      <c r="E172528" t="s">
        <v>19</v>
      </c>
    </row>
    <row r="172529" spans="1:5" hidden="1" x14ac:dyDescent="0.2"/>
    <row r="172530" spans="1:5" hidden="1" x14ac:dyDescent="0.2">
      <c r="B172530" t="s">
        <v>9</v>
      </c>
      <c r="C172530" t="s">
        <v>10</v>
      </c>
      <c r="D172530" t="s">
        <v>47246</v>
      </c>
    </row>
    <row r="172531" spans="1:5" hidden="1" x14ac:dyDescent="0.2"/>
    <row r="172532" spans="1:5" x14ac:dyDescent="0.2">
      <c r="A172532" s="1">
        <v>44237</v>
      </c>
      <c r="B172532" s="2">
        <v>0.22083333333333333</v>
      </c>
      <c r="C172532" t="s">
        <v>12</v>
      </c>
      <c r="D172532" s="3">
        <v>9384</v>
      </c>
      <c r="E172532" t="s">
        <v>19676</v>
      </c>
    </row>
    <row r="172533" spans="1:5" hidden="1" x14ac:dyDescent="0.2">
      <c r="B172533">
        <v>1</v>
      </c>
      <c r="C172533" t="s">
        <v>18</v>
      </c>
      <c r="D172533" s="3">
        <v>9384</v>
      </c>
      <c r="E172533" t="s">
        <v>19</v>
      </c>
    </row>
    <row r="172534" spans="1:5" hidden="1" x14ac:dyDescent="0.2"/>
    <row r="172535" spans="1:5" hidden="1" x14ac:dyDescent="0.2">
      <c r="B172535" t="s">
        <v>9</v>
      </c>
      <c r="C172535" t="s">
        <v>10</v>
      </c>
      <c r="D172535" t="s">
        <v>47247</v>
      </c>
    </row>
    <row r="172536" spans="1:5" hidden="1" x14ac:dyDescent="0.2"/>
    <row r="172537" spans="1:5" x14ac:dyDescent="0.2">
      <c r="A172537" s="1">
        <v>44237</v>
      </c>
      <c r="B172537" s="2">
        <v>0.22083333333333333</v>
      </c>
      <c r="C172537" t="s">
        <v>12</v>
      </c>
      <c r="D172537" s="3">
        <v>7506</v>
      </c>
      <c r="E172537" t="s">
        <v>19676</v>
      </c>
    </row>
    <row r="172538" spans="1:5" hidden="1" x14ac:dyDescent="0.2">
      <c r="B172538">
        <v>1</v>
      </c>
      <c r="C172538" t="s">
        <v>18</v>
      </c>
      <c r="D172538" s="3">
        <v>7506</v>
      </c>
      <c r="E172538" t="s">
        <v>19</v>
      </c>
    </row>
    <row r="172539" spans="1:5" hidden="1" x14ac:dyDescent="0.2"/>
    <row r="172540" spans="1:5" hidden="1" x14ac:dyDescent="0.2">
      <c r="B172540" t="s">
        <v>9</v>
      </c>
      <c r="C172540" t="s">
        <v>10</v>
      </c>
      <c r="D172540" t="s">
        <v>47248</v>
      </c>
    </row>
    <row r="172541" spans="1:5" hidden="1" x14ac:dyDescent="0.2"/>
    <row r="172542" spans="1:5" x14ac:dyDescent="0.2">
      <c r="A172542" s="1">
        <v>44237</v>
      </c>
      <c r="B172542" s="2">
        <v>0.22152777777777777</v>
      </c>
      <c r="C172542" t="s">
        <v>12</v>
      </c>
      <c r="D172542" s="3">
        <v>80896</v>
      </c>
      <c r="E172542" t="s">
        <v>36121</v>
      </c>
    </row>
    <row r="172543" spans="1:5" hidden="1" x14ac:dyDescent="0.2">
      <c r="B172543">
        <v>1</v>
      </c>
      <c r="C172543" t="s">
        <v>18</v>
      </c>
      <c r="D172543" s="3">
        <v>80896</v>
      </c>
      <c r="E172543" t="s">
        <v>19</v>
      </c>
    </row>
    <row r="172544" spans="1:5" hidden="1" x14ac:dyDescent="0.2"/>
    <row r="172545" spans="1:5" hidden="1" x14ac:dyDescent="0.2">
      <c r="B172545" t="s">
        <v>9</v>
      </c>
      <c r="C172545" t="s">
        <v>10</v>
      </c>
      <c r="D172545" t="s">
        <v>47249</v>
      </c>
    </row>
    <row r="172546" spans="1:5" hidden="1" x14ac:dyDescent="0.2"/>
    <row r="172547" spans="1:5" x14ac:dyDescent="0.2">
      <c r="A172547" s="1">
        <v>44237</v>
      </c>
      <c r="B172547" s="2">
        <v>0.22152777777777777</v>
      </c>
      <c r="C172547" t="s">
        <v>12</v>
      </c>
      <c r="D172547">
        <v>926</v>
      </c>
      <c r="E172547" t="s">
        <v>36121</v>
      </c>
    </row>
    <row r="172548" spans="1:5" hidden="1" x14ac:dyDescent="0.2">
      <c r="B172548">
        <v>1</v>
      </c>
      <c r="C172548" t="s">
        <v>18</v>
      </c>
      <c r="D172548">
        <v>926</v>
      </c>
      <c r="E172548" t="s">
        <v>19</v>
      </c>
    </row>
    <row r="172549" spans="1:5" hidden="1" x14ac:dyDescent="0.2"/>
    <row r="172550" spans="1:5" hidden="1" x14ac:dyDescent="0.2">
      <c r="B172550" t="s">
        <v>9</v>
      </c>
      <c r="C172550" t="s">
        <v>10</v>
      </c>
      <c r="D172550" t="s">
        <v>47250</v>
      </c>
    </row>
    <row r="172551" spans="1:5" hidden="1" x14ac:dyDescent="0.2"/>
    <row r="172552" spans="1:5" x14ac:dyDescent="0.2">
      <c r="A172552" s="1">
        <v>44237</v>
      </c>
      <c r="B172552" s="2">
        <v>0.22152777777777777</v>
      </c>
      <c r="C172552" t="s">
        <v>12</v>
      </c>
      <c r="D172552">
        <v>826</v>
      </c>
      <c r="E172552" t="s">
        <v>36121</v>
      </c>
    </row>
    <row r="172553" spans="1:5" hidden="1" x14ac:dyDescent="0.2">
      <c r="B172553">
        <v>1</v>
      </c>
      <c r="C172553" t="s">
        <v>18</v>
      </c>
      <c r="D172553">
        <v>826</v>
      </c>
      <c r="E172553" t="s">
        <v>19</v>
      </c>
    </row>
    <row r="172554" spans="1:5" hidden="1" x14ac:dyDescent="0.2"/>
    <row r="172555" spans="1:5" hidden="1" x14ac:dyDescent="0.2">
      <c r="B172555" t="s">
        <v>9</v>
      </c>
      <c r="C172555" t="s">
        <v>10</v>
      </c>
      <c r="D172555" t="s">
        <v>47251</v>
      </c>
    </row>
    <row r="172556" spans="1:5" hidden="1" x14ac:dyDescent="0.2"/>
    <row r="172557" spans="1:5" x14ac:dyDescent="0.2">
      <c r="A172557" s="1">
        <v>44237</v>
      </c>
      <c r="B172557" s="2">
        <v>0.22083333333333333</v>
      </c>
      <c r="C172557" t="s">
        <v>12</v>
      </c>
      <c r="D172557" s="3">
        <v>23040</v>
      </c>
      <c r="E172557" t="s">
        <v>20713</v>
      </c>
    </row>
    <row r="172558" spans="1:5" hidden="1" x14ac:dyDescent="0.2">
      <c r="B172558">
        <v>1</v>
      </c>
      <c r="C172558" t="s">
        <v>18</v>
      </c>
      <c r="D172558" s="3">
        <v>23040</v>
      </c>
      <c r="E172558" t="s">
        <v>19</v>
      </c>
    </row>
    <row r="172559" spans="1:5" hidden="1" x14ac:dyDescent="0.2"/>
    <row r="172560" spans="1:5" hidden="1" x14ac:dyDescent="0.2">
      <c r="B172560" t="s">
        <v>9</v>
      </c>
      <c r="C172560" t="s">
        <v>10</v>
      </c>
      <c r="D172560" t="s">
        <v>47252</v>
      </c>
    </row>
    <row r="172561" spans="1:5" hidden="1" x14ac:dyDescent="0.2"/>
    <row r="172562" spans="1:5" x14ac:dyDescent="0.2">
      <c r="A172562" s="1">
        <v>44237</v>
      </c>
      <c r="B172562" s="2">
        <v>0.22083333333333333</v>
      </c>
      <c r="C172562" t="s">
        <v>12</v>
      </c>
      <c r="D172562">
        <v>246</v>
      </c>
      <c r="E172562" t="s">
        <v>20713</v>
      </c>
    </row>
    <row r="172563" spans="1:5" hidden="1" x14ac:dyDescent="0.2">
      <c r="B172563">
        <v>1</v>
      </c>
      <c r="C172563" t="s">
        <v>18</v>
      </c>
      <c r="D172563">
        <v>246</v>
      </c>
      <c r="E172563" t="s">
        <v>19</v>
      </c>
    </row>
    <row r="172564" spans="1:5" hidden="1" x14ac:dyDescent="0.2"/>
    <row r="172565" spans="1:5" hidden="1" x14ac:dyDescent="0.2">
      <c r="B172565" t="s">
        <v>9</v>
      </c>
      <c r="C172565" t="s">
        <v>10</v>
      </c>
      <c r="D172565" t="s">
        <v>47253</v>
      </c>
    </row>
    <row r="172566" spans="1:5" hidden="1" x14ac:dyDescent="0.2"/>
    <row r="172567" spans="1:5" x14ac:dyDescent="0.2">
      <c r="A172567" s="1">
        <v>44237</v>
      </c>
      <c r="B172567" s="2">
        <v>0.22083333333333333</v>
      </c>
      <c r="C172567" t="s">
        <v>12</v>
      </c>
      <c r="D172567">
        <v>244</v>
      </c>
      <c r="E172567" t="s">
        <v>20713</v>
      </c>
    </row>
    <row r="172568" spans="1:5" hidden="1" x14ac:dyDescent="0.2">
      <c r="B172568">
        <v>1</v>
      </c>
      <c r="C172568" t="s">
        <v>18</v>
      </c>
      <c r="D172568">
        <v>244</v>
      </c>
      <c r="E172568" t="s">
        <v>19</v>
      </c>
    </row>
    <row r="172569" spans="1:5" hidden="1" x14ac:dyDescent="0.2"/>
    <row r="172570" spans="1:5" hidden="1" x14ac:dyDescent="0.2">
      <c r="B172570" t="s">
        <v>9</v>
      </c>
      <c r="C172570" t="s">
        <v>10</v>
      </c>
      <c r="D172570" t="s">
        <v>47254</v>
      </c>
    </row>
    <row r="172571" spans="1:5" hidden="1" x14ac:dyDescent="0.2"/>
    <row r="172572" spans="1:5" x14ac:dyDescent="0.2">
      <c r="A172572" s="1">
        <v>44237</v>
      </c>
      <c r="B172572" s="2">
        <v>0.22083333333333333</v>
      </c>
      <c r="C172572" t="s">
        <v>12</v>
      </c>
      <c r="D172572" s="3">
        <v>97792</v>
      </c>
      <c r="E172572" t="s">
        <v>20716</v>
      </c>
    </row>
    <row r="172573" spans="1:5" x14ac:dyDescent="0.2">
      <c r="A172573" s="1">
        <v>44237</v>
      </c>
      <c r="B172573" s="2">
        <v>0.22083333333333333</v>
      </c>
      <c r="C172573" t="s">
        <v>12</v>
      </c>
      <c r="D172573" s="3">
        <v>28160</v>
      </c>
      <c r="E172573" t="s">
        <v>20717</v>
      </c>
    </row>
    <row r="172574" spans="1:5" hidden="1" x14ac:dyDescent="0.2">
      <c r="B172574">
        <v>2</v>
      </c>
      <c r="C172574" t="s">
        <v>18</v>
      </c>
      <c r="D172574" s="3">
        <v>125952</v>
      </c>
      <c r="E172574" t="s">
        <v>19</v>
      </c>
    </row>
    <row r="172575" spans="1:5" hidden="1" x14ac:dyDescent="0.2"/>
    <row r="172576" spans="1:5" hidden="1" x14ac:dyDescent="0.2">
      <c r="B172576" t="s">
        <v>9</v>
      </c>
      <c r="C172576" t="s">
        <v>10</v>
      </c>
      <c r="D172576" t="s">
        <v>47255</v>
      </c>
    </row>
    <row r="172577" spans="1:5" hidden="1" x14ac:dyDescent="0.2"/>
    <row r="172578" spans="1:5" x14ac:dyDescent="0.2">
      <c r="A172578" s="1">
        <v>44237</v>
      </c>
      <c r="B172578" s="2">
        <v>0.22083333333333333</v>
      </c>
      <c r="C172578" t="s">
        <v>12</v>
      </c>
      <c r="D172578">
        <v>272</v>
      </c>
      <c r="E172578" t="s">
        <v>20716</v>
      </c>
    </row>
    <row r="172579" spans="1:5" x14ac:dyDescent="0.2">
      <c r="A172579" s="1">
        <v>44237</v>
      </c>
      <c r="B172579" s="2">
        <v>0.22083333333333333</v>
      </c>
      <c r="C172579" t="s">
        <v>12</v>
      </c>
      <c r="D172579">
        <v>271</v>
      </c>
      <c r="E172579" t="s">
        <v>20717</v>
      </c>
    </row>
    <row r="172580" spans="1:5" hidden="1" x14ac:dyDescent="0.2">
      <c r="B172580">
        <v>2</v>
      </c>
      <c r="C172580" t="s">
        <v>18</v>
      </c>
      <c r="D172580">
        <v>543</v>
      </c>
      <c r="E172580" t="s">
        <v>19</v>
      </c>
    </row>
    <row r="172581" spans="1:5" hidden="1" x14ac:dyDescent="0.2"/>
    <row r="172582" spans="1:5" hidden="1" x14ac:dyDescent="0.2">
      <c r="B172582" t="s">
        <v>9</v>
      </c>
      <c r="C172582" t="s">
        <v>10</v>
      </c>
      <c r="D172582" t="s">
        <v>47256</v>
      </c>
    </row>
    <row r="172583" spans="1:5" hidden="1" x14ac:dyDescent="0.2"/>
    <row r="172584" spans="1:5" x14ac:dyDescent="0.2">
      <c r="A172584" s="1">
        <v>44237</v>
      </c>
      <c r="B172584" s="2">
        <v>0.22083333333333333</v>
      </c>
      <c r="C172584" t="s">
        <v>12</v>
      </c>
      <c r="D172584">
        <v>269</v>
      </c>
      <c r="E172584" t="s">
        <v>20716</v>
      </c>
    </row>
    <row r="172585" spans="1:5" x14ac:dyDescent="0.2">
      <c r="A172585" s="1">
        <v>44237</v>
      </c>
      <c r="B172585" s="2">
        <v>0.22083333333333333</v>
      </c>
      <c r="C172585" t="s">
        <v>12</v>
      </c>
      <c r="D172585">
        <v>268</v>
      </c>
      <c r="E172585" t="s">
        <v>20717</v>
      </c>
    </row>
    <row r="172586" spans="1:5" hidden="1" x14ac:dyDescent="0.2">
      <c r="B172586">
        <v>2</v>
      </c>
      <c r="C172586" t="s">
        <v>18</v>
      </c>
      <c r="D172586">
        <v>537</v>
      </c>
      <c r="E172586" t="s">
        <v>19</v>
      </c>
    </row>
    <row r="172587" spans="1:5" hidden="1" x14ac:dyDescent="0.2"/>
    <row r="172588" spans="1:5" hidden="1" x14ac:dyDescent="0.2">
      <c r="B172588" t="s">
        <v>9</v>
      </c>
      <c r="C172588" t="s">
        <v>10</v>
      </c>
      <c r="D172588" t="s">
        <v>47257</v>
      </c>
    </row>
    <row r="172589" spans="1:5" hidden="1" x14ac:dyDescent="0.2"/>
    <row r="172590" spans="1:5" x14ac:dyDescent="0.2">
      <c r="A172590" s="1">
        <v>43806</v>
      </c>
      <c r="B172590" s="2">
        <v>0.1173611111111111</v>
      </c>
      <c r="C172590" t="s">
        <v>12</v>
      </c>
      <c r="D172590" s="3">
        <v>9216</v>
      </c>
      <c r="E172590" t="s">
        <v>37596</v>
      </c>
    </row>
    <row r="172591" spans="1:5" hidden="1" x14ac:dyDescent="0.2">
      <c r="B172591">
        <v>1</v>
      </c>
      <c r="C172591" t="s">
        <v>18</v>
      </c>
      <c r="D172591" s="3">
        <v>9216</v>
      </c>
      <c r="E172591" t="s">
        <v>19</v>
      </c>
    </row>
    <row r="172592" spans="1:5" hidden="1" x14ac:dyDescent="0.2"/>
    <row r="172593" spans="1:5" hidden="1" x14ac:dyDescent="0.2">
      <c r="B172593" t="s">
        <v>9</v>
      </c>
      <c r="C172593" t="s">
        <v>10</v>
      </c>
      <c r="D172593" t="s">
        <v>47258</v>
      </c>
    </row>
    <row r="172594" spans="1:5" hidden="1" x14ac:dyDescent="0.2"/>
    <row r="172595" spans="1:5" x14ac:dyDescent="0.2">
      <c r="A172595" s="1">
        <v>44237</v>
      </c>
      <c r="B172595" s="2">
        <v>0.22083333333333333</v>
      </c>
      <c r="C172595" t="s">
        <v>12</v>
      </c>
      <c r="D172595" s="3">
        <v>84992</v>
      </c>
      <c r="E172595" t="s">
        <v>20729</v>
      </c>
    </row>
    <row r="172596" spans="1:5" hidden="1" x14ac:dyDescent="0.2">
      <c r="B172596">
        <v>1</v>
      </c>
      <c r="C172596" t="s">
        <v>18</v>
      </c>
      <c r="D172596" s="3">
        <v>84992</v>
      </c>
      <c r="E172596" t="s">
        <v>19</v>
      </c>
    </row>
    <row r="172597" spans="1:5" hidden="1" x14ac:dyDescent="0.2"/>
    <row r="172598" spans="1:5" hidden="1" x14ac:dyDescent="0.2">
      <c r="B172598" t="s">
        <v>9</v>
      </c>
      <c r="C172598" t="s">
        <v>10</v>
      </c>
      <c r="D172598" t="s">
        <v>47259</v>
      </c>
    </row>
    <row r="172599" spans="1:5" hidden="1" x14ac:dyDescent="0.2"/>
    <row r="172600" spans="1:5" x14ac:dyDescent="0.2">
      <c r="A172600" s="1">
        <v>44237</v>
      </c>
      <c r="B172600" s="2">
        <v>0.22083333333333333</v>
      </c>
      <c r="C172600" t="s">
        <v>12</v>
      </c>
      <c r="D172600">
        <v>276</v>
      </c>
      <c r="E172600" t="s">
        <v>20729</v>
      </c>
    </row>
    <row r="172601" spans="1:5" hidden="1" x14ac:dyDescent="0.2">
      <c r="B172601">
        <v>1</v>
      </c>
      <c r="C172601" t="s">
        <v>18</v>
      </c>
      <c r="D172601">
        <v>276</v>
      </c>
      <c r="E172601" t="s">
        <v>19</v>
      </c>
    </row>
    <row r="172602" spans="1:5" hidden="1" x14ac:dyDescent="0.2"/>
    <row r="172603" spans="1:5" hidden="1" x14ac:dyDescent="0.2">
      <c r="B172603" t="s">
        <v>9</v>
      </c>
      <c r="C172603" t="s">
        <v>10</v>
      </c>
      <c r="D172603" t="s">
        <v>47260</v>
      </c>
    </row>
    <row r="172604" spans="1:5" hidden="1" x14ac:dyDescent="0.2"/>
    <row r="172605" spans="1:5" x14ac:dyDescent="0.2">
      <c r="A172605" s="1">
        <v>44237</v>
      </c>
      <c r="B172605" s="2">
        <v>0.22083333333333333</v>
      </c>
      <c r="C172605" t="s">
        <v>12</v>
      </c>
      <c r="D172605">
        <v>271</v>
      </c>
      <c r="E172605" t="s">
        <v>20729</v>
      </c>
    </row>
    <row r="172606" spans="1:5" hidden="1" x14ac:dyDescent="0.2">
      <c r="B172606">
        <v>1</v>
      </c>
      <c r="C172606" t="s">
        <v>18</v>
      </c>
      <c r="D172606">
        <v>271</v>
      </c>
      <c r="E172606" t="s">
        <v>19</v>
      </c>
    </row>
    <row r="172607" spans="1:5" hidden="1" x14ac:dyDescent="0.2"/>
    <row r="172608" spans="1:5" hidden="1" x14ac:dyDescent="0.2">
      <c r="B172608" t="s">
        <v>9</v>
      </c>
      <c r="C172608" t="s">
        <v>10</v>
      </c>
      <c r="D172608" t="s">
        <v>47261</v>
      </c>
    </row>
    <row r="172609" spans="1:5" hidden="1" x14ac:dyDescent="0.2"/>
    <row r="172610" spans="1:5" x14ac:dyDescent="0.2">
      <c r="A172610" s="1">
        <v>44237</v>
      </c>
      <c r="B172610" s="2">
        <v>0.22083333333333333</v>
      </c>
      <c r="C172610" t="s">
        <v>12</v>
      </c>
      <c r="D172610" s="3">
        <v>413184</v>
      </c>
      <c r="E172610" t="s">
        <v>36383</v>
      </c>
    </row>
    <row r="172611" spans="1:5" hidden="1" x14ac:dyDescent="0.2">
      <c r="B172611">
        <v>1</v>
      </c>
      <c r="C172611" t="s">
        <v>18</v>
      </c>
      <c r="D172611" s="3">
        <v>413184</v>
      </c>
      <c r="E172611" t="s">
        <v>19</v>
      </c>
    </row>
    <row r="172612" spans="1:5" hidden="1" x14ac:dyDescent="0.2"/>
    <row r="172613" spans="1:5" hidden="1" x14ac:dyDescent="0.2">
      <c r="B172613" t="s">
        <v>9</v>
      </c>
      <c r="C172613" t="s">
        <v>10</v>
      </c>
      <c r="D172613" t="s">
        <v>47262</v>
      </c>
    </row>
    <row r="172614" spans="1:5" hidden="1" x14ac:dyDescent="0.2"/>
    <row r="172615" spans="1:5" x14ac:dyDescent="0.2">
      <c r="A172615" s="1">
        <v>44237</v>
      </c>
      <c r="B172615" s="2">
        <v>0.22083333333333333</v>
      </c>
      <c r="C172615" t="s">
        <v>12</v>
      </c>
      <c r="D172615" s="3">
        <v>15497</v>
      </c>
      <c r="E172615" t="s">
        <v>36383</v>
      </c>
    </row>
    <row r="172616" spans="1:5" hidden="1" x14ac:dyDescent="0.2">
      <c r="B172616">
        <v>1</v>
      </c>
      <c r="C172616" t="s">
        <v>18</v>
      </c>
      <c r="D172616" s="3">
        <v>15497</v>
      </c>
      <c r="E172616" t="s">
        <v>19</v>
      </c>
    </row>
    <row r="172617" spans="1:5" hidden="1" x14ac:dyDescent="0.2"/>
    <row r="172618" spans="1:5" hidden="1" x14ac:dyDescent="0.2">
      <c r="B172618" t="s">
        <v>9</v>
      </c>
      <c r="C172618" t="s">
        <v>10</v>
      </c>
      <c r="D172618" t="s">
        <v>47263</v>
      </c>
    </row>
    <row r="172619" spans="1:5" hidden="1" x14ac:dyDescent="0.2"/>
    <row r="172620" spans="1:5" x14ac:dyDescent="0.2">
      <c r="A172620" s="1">
        <v>44237</v>
      </c>
      <c r="B172620" s="2">
        <v>0.22083333333333333</v>
      </c>
      <c r="C172620" t="s">
        <v>12</v>
      </c>
      <c r="D172620" s="3">
        <v>14864</v>
      </c>
      <c r="E172620" t="s">
        <v>36383</v>
      </c>
    </row>
    <row r="172621" spans="1:5" hidden="1" x14ac:dyDescent="0.2">
      <c r="B172621">
        <v>1</v>
      </c>
      <c r="C172621" t="s">
        <v>18</v>
      </c>
      <c r="D172621" s="3">
        <v>14864</v>
      </c>
      <c r="E172621" t="s">
        <v>19</v>
      </c>
    </row>
    <row r="172622" spans="1:5" hidden="1" x14ac:dyDescent="0.2"/>
    <row r="172623" spans="1:5" hidden="1" x14ac:dyDescent="0.2">
      <c r="B172623" t="s">
        <v>9</v>
      </c>
      <c r="C172623" t="s">
        <v>10</v>
      </c>
      <c r="D172623" t="s">
        <v>47264</v>
      </c>
    </row>
    <row r="172624" spans="1:5" hidden="1" x14ac:dyDescent="0.2"/>
    <row r="172625" spans="1:5" x14ac:dyDescent="0.2">
      <c r="A172625" s="1">
        <v>44453</v>
      </c>
      <c r="B172625" s="2">
        <v>0.42083333333333334</v>
      </c>
      <c r="C172625" t="s">
        <v>21</v>
      </c>
      <c r="D172625" s="3">
        <v>2111488</v>
      </c>
      <c r="E172625" t="s">
        <v>34906</v>
      </c>
    </row>
    <row r="172626" spans="1:5" hidden="1" x14ac:dyDescent="0.2">
      <c r="B172626">
        <v>1</v>
      </c>
      <c r="C172626" t="s">
        <v>18</v>
      </c>
      <c r="D172626" s="3">
        <v>2111488</v>
      </c>
      <c r="E172626" t="s">
        <v>19</v>
      </c>
    </row>
    <row r="172627" spans="1:5" hidden="1" x14ac:dyDescent="0.2"/>
    <row r="172628" spans="1:5" hidden="1" x14ac:dyDescent="0.2">
      <c r="B172628" t="s">
        <v>9</v>
      </c>
      <c r="C172628" t="s">
        <v>10</v>
      </c>
      <c r="D172628" t="s">
        <v>47265</v>
      </c>
    </row>
    <row r="172629" spans="1:5" hidden="1" x14ac:dyDescent="0.2"/>
    <row r="172630" spans="1:5" x14ac:dyDescent="0.2">
      <c r="A172630" s="1">
        <v>44451</v>
      </c>
      <c r="B172630" s="2">
        <v>0.24930555555555556</v>
      </c>
      <c r="C172630" t="s">
        <v>21</v>
      </c>
      <c r="D172630" s="3">
        <v>142506</v>
      </c>
      <c r="E172630" t="s">
        <v>34906</v>
      </c>
    </row>
    <row r="172631" spans="1:5" hidden="1" x14ac:dyDescent="0.2">
      <c r="B172631">
        <v>1</v>
      </c>
      <c r="C172631" t="s">
        <v>18</v>
      </c>
      <c r="D172631" s="3">
        <v>142506</v>
      </c>
      <c r="E172631" t="s">
        <v>19</v>
      </c>
    </row>
    <row r="172632" spans="1:5" hidden="1" x14ac:dyDescent="0.2"/>
    <row r="172633" spans="1:5" hidden="1" x14ac:dyDescent="0.2">
      <c r="B172633" t="s">
        <v>9</v>
      </c>
      <c r="C172633" t="s">
        <v>10</v>
      </c>
      <c r="D172633" t="s">
        <v>47266</v>
      </c>
    </row>
    <row r="172634" spans="1:5" hidden="1" x14ac:dyDescent="0.2"/>
    <row r="172635" spans="1:5" x14ac:dyDescent="0.2">
      <c r="A172635" s="1">
        <v>44451</v>
      </c>
      <c r="B172635" s="2">
        <v>0.25</v>
      </c>
      <c r="C172635" t="s">
        <v>21</v>
      </c>
      <c r="D172635" s="3">
        <v>85079</v>
      </c>
      <c r="E172635" t="s">
        <v>34906</v>
      </c>
    </row>
    <row r="172636" spans="1:5" hidden="1" x14ac:dyDescent="0.2">
      <c r="B172636">
        <v>1</v>
      </c>
      <c r="C172636" t="s">
        <v>18</v>
      </c>
      <c r="D172636" s="3">
        <v>85079</v>
      </c>
      <c r="E172636" t="s">
        <v>19</v>
      </c>
    </row>
    <row r="172637" spans="1:5" hidden="1" x14ac:dyDescent="0.2"/>
    <row r="172638" spans="1:5" hidden="1" x14ac:dyDescent="0.2">
      <c r="B172638" t="s">
        <v>9</v>
      </c>
      <c r="C172638" t="s">
        <v>10</v>
      </c>
      <c r="D172638" t="s">
        <v>47267</v>
      </c>
    </row>
    <row r="172639" spans="1:5" hidden="1" x14ac:dyDescent="0.2"/>
    <row r="172640" spans="1:5" x14ac:dyDescent="0.2">
      <c r="A172640" s="1">
        <v>43806</v>
      </c>
      <c r="B172640" s="2">
        <v>8.9583333333333334E-2</v>
      </c>
      <c r="C172640" t="s">
        <v>12</v>
      </c>
      <c r="D172640" s="3">
        <v>1989120</v>
      </c>
      <c r="E172640" t="s">
        <v>34906</v>
      </c>
    </row>
    <row r="172641" spans="1:5" hidden="1" x14ac:dyDescent="0.2">
      <c r="B172641">
        <v>1</v>
      </c>
      <c r="C172641" t="s">
        <v>18</v>
      </c>
      <c r="D172641" s="3">
        <v>1989120</v>
      </c>
      <c r="E172641" t="s">
        <v>19</v>
      </c>
    </row>
    <row r="172642" spans="1:5" hidden="1" x14ac:dyDescent="0.2"/>
    <row r="172643" spans="1:5" hidden="1" x14ac:dyDescent="0.2">
      <c r="B172643" t="s">
        <v>9</v>
      </c>
      <c r="C172643" t="s">
        <v>10</v>
      </c>
      <c r="D172643" t="s">
        <v>47268</v>
      </c>
    </row>
    <row r="172644" spans="1:5" hidden="1" x14ac:dyDescent="0.2"/>
    <row r="172645" spans="1:5" x14ac:dyDescent="0.2">
      <c r="A172645" s="1">
        <v>44237</v>
      </c>
      <c r="B172645" s="2">
        <v>0.22083333333333333</v>
      </c>
      <c r="C172645" t="s">
        <v>12</v>
      </c>
      <c r="D172645" s="3">
        <v>70144</v>
      </c>
      <c r="E172645" t="s">
        <v>20753</v>
      </c>
    </row>
    <row r="172646" spans="1:5" hidden="1" x14ac:dyDescent="0.2">
      <c r="B172646">
        <v>1</v>
      </c>
      <c r="C172646" t="s">
        <v>18</v>
      </c>
      <c r="D172646" s="3">
        <v>70144</v>
      </c>
      <c r="E172646" t="s">
        <v>19</v>
      </c>
    </row>
    <row r="172647" spans="1:5" hidden="1" x14ac:dyDescent="0.2"/>
    <row r="172648" spans="1:5" hidden="1" x14ac:dyDescent="0.2">
      <c r="B172648" t="s">
        <v>9</v>
      </c>
      <c r="C172648" t="s">
        <v>10</v>
      </c>
      <c r="D172648" t="s">
        <v>47269</v>
      </c>
    </row>
    <row r="172649" spans="1:5" hidden="1" x14ac:dyDescent="0.2"/>
    <row r="172650" spans="1:5" x14ac:dyDescent="0.2">
      <c r="A172650" s="1">
        <v>44237</v>
      </c>
      <c r="B172650" s="2">
        <v>0.22083333333333333</v>
      </c>
      <c r="C172650" t="s">
        <v>12</v>
      </c>
      <c r="D172650">
        <v>330</v>
      </c>
      <c r="E172650" t="s">
        <v>20753</v>
      </c>
    </row>
    <row r="172651" spans="1:5" hidden="1" x14ac:dyDescent="0.2">
      <c r="B172651">
        <v>1</v>
      </c>
      <c r="C172651" t="s">
        <v>18</v>
      </c>
      <c r="D172651">
        <v>330</v>
      </c>
      <c r="E172651" t="s">
        <v>19</v>
      </c>
    </row>
    <row r="172652" spans="1:5" hidden="1" x14ac:dyDescent="0.2"/>
    <row r="172653" spans="1:5" hidden="1" x14ac:dyDescent="0.2">
      <c r="B172653" t="s">
        <v>9</v>
      </c>
      <c r="C172653" t="s">
        <v>10</v>
      </c>
      <c r="D172653" t="s">
        <v>47270</v>
      </c>
    </row>
    <row r="172654" spans="1:5" hidden="1" x14ac:dyDescent="0.2"/>
    <row r="172655" spans="1:5" x14ac:dyDescent="0.2">
      <c r="A172655" s="1">
        <v>44237</v>
      </c>
      <c r="B172655" s="2">
        <v>0.22083333333333333</v>
      </c>
      <c r="C172655" t="s">
        <v>12</v>
      </c>
      <c r="D172655">
        <v>326</v>
      </c>
      <c r="E172655" t="s">
        <v>20753</v>
      </c>
    </row>
    <row r="172656" spans="1:5" hidden="1" x14ac:dyDescent="0.2">
      <c r="B172656">
        <v>1</v>
      </c>
      <c r="C172656" t="s">
        <v>18</v>
      </c>
      <c r="D172656">
        <v>326</v>
      </c>
      <c r="E172656" t="s">
        <v>19</v>
      </c>
    </row>
    <row r="172657" spans="1:5" hidden="1" x14ac:dyDescent="0.2"/>
    <row r="172658" spans="1:5" hidden="1" x14ac:dyDescent="0.2">
      <c r="B172658" t="s">
        <v>9</v>
      </c>
      <c r="C172658" t="s">
        <v>10</v>
      </c>
      <c r="D172658" t="s">
        <v>47271</v>
      </c>
    </row>
    <row r="172659" spans="1:5" hidden="1" x14ac:dyDescent="0.2"/>
    <row r="172660" spans="1:5" x14ac:dyDescent="0.2">
      <c r="A172660" s="1">
        <v>44237</v>
      </c>
      <c r="B172660" s="2">
        <v>0.22083333333333333</v>
      </c>
      <c r="C172660" t="s">
        <v>12</v>
      </c>
      <c r="D172660" s="3">
        <v>28672</v>
      </c>
      <c r="E172660" t="s">
        <v>34863</v>
      </c>
    </row>
    <row r="172661" spans="1:5" hidden="1" x14ac:dyDescent="0.2">
      <c r="B172661">
        <v>1</v>
      </c>
      <c r="C172661" t="s">
        <v>18</v>
      </c>
      <c r="D172661" s="3">
        <v>28672</v>
      </c>
      <c r="E172661" t="s">
        <v>19</v>
      </c>
    </row>
    <row r="172662" spans="1:5" hidden="1" x14ac:dyDescent="0.2"/>
    <row r="172663" spans="1:5" hidden="1" x14ac:dyDescent="0.2">
      <c r="B172663" t="s">
        <v>9</v>
      </c>
      <c r="C172663" t="s">
        <v>10</v>
      </c>
      <c r="D172663" t="s">
        <v>47272</v>
      </c>
    </row>
    <row r="172664" spans="1:5" hidden="1" x14ac:dyDescent="0.2"/>
    <row r="172665" spans="1:5" x14ac:dyDescent="0.2">
      <c r="A172665" s="1">
        <v>44237</v>
      </c>
      <c r="B172665" s="2">
        <v>0.22083333333333333</v>
      </c>
      <c r="C172665" t="s">
        <v>12</v>
      </c>
      <c r="D172665" s="3">
        <v>1004</v>
      </c>
      <c r="E172665" t="s">
        <v>34863</v>
      </c>
    </row>
    <row r="172666" spans="1:5" hidden="1" x14ac:dyDescent="0.2">
      <c r="B172666">
        <v>1</v>
      </c>
      <c r="C172666" t="s">
        <v>18</v>
      </c>
      <c r="D172666" s="3">
        <v>1004</v>
      </c>
      <c r="E172666" t="s">
        <v>19</v>
      </c>
    </row>
    <row r="172667" spans="1:5" hidden="1" x14ac:dyDescent="0.2"/>
    <row r="172668" spans="1:5" hidden="1" x14ac:dyDescent="0.2">
      <c r="B172668" t="s">
        <v>9</v>
      </c>
      <c r="C172668" t="s">
        <v>10</v>
      </c>
      <c r="D172668" t="s">
        <v>47273</v>
      </c>
    </row>
    <row r="172669" spans="1:5" hidden="1" x14ac:dyDescent="0.2"/>
    <row r="172670" spans="1:5" x14ac:dyDescent="0.2">
      <c r="A172670" s="1">
        <v>44237</v>
      </c>
      <c r="B172670" s="2">
        <v>0.22083333333333333</v>
      </c>
      <c r="C172670" t="s">
        <v>12</v>
      </c>
      <c r="D172670">
        <v>866</v>
      </c>
      <c r="E172670" t="s">
        <v>34863</v>
      </c>
    </row>
    <row r="172671" spans="1:5" hidden="1" x14ac:dyDescent="0.2">
      <c r="B172671">
        <v>1</v>
      </c>
      <c r="C172671" t="s">
        <v>18</v>
      </c>
      <c r="D172671">
        <v>866</v>
      </c>
      <c r="E172671" t="s">
        <v>19</v>
      </c>
    </row>
    <row r="172672" spans="1:5" hidden="1" x14ac:dyDescent="0.2"/>
    <row r="172673" spans="1:5" hidden="1" x14ac:dyDescent="0.2">
      <c r="B172673" t="s">
        <v>9</v>
      </c>
      <c r="C172673" t="s">
        <v>10</v>
      </c>
      <c r="D172673" t="s">
        <v>47274</v>
      </c>
    </row>
    <row r="172674" spans="1:5" hidden="1" x14ac:dyDescent="0.2"/>
    <row r="172675" spans="1:5" x14ac:dyDescent="0.2">
      <c r="A172675" s="1">
        <v>43806</v>
      </c>
      <c r="B172675" s="2">
        <v>9.0277777777777776E-2</v>
      </c>
      <c r="C172675" t="s">
        <v>12</v>
      </c>
      <c r="D172675" s="3">
        <v>38912</v>
      </c>
      <c r="E172675" t="s">
        <v>37598</v>
      </c>
    </row>
    <row r="172676" spans="1:5" hidden="1" x14ac:dyDescent="0.2">
      <c r="B172676">
        <v>1</v>
      </c>
      <c r="C172676" t="s">
        <v>18</v>
      </c>
      <c r="D172676" s="3">
        <v>38912</v>
      </c>
      <c r="E172676" t="s">
        <v>19</v>
      </c>
    </row>
    <row r="172677" spans="1:5" hidden="1" x14ac:dyDescent="0.2"/>
    <row r="172678" spans="1:5" hidden="1" x14ac:dyDescent="0.2">
      <c r="B172678" t="s">
        <v>9</v>
      </c>
      <c r="C172678" t="s">
        <v>10</v>
      </c>
      <c r="D172678" t="s">
        <v>47275</v>
      </c>
    </row>
    <row r="172679" spans="1:5" hidden="1" x14ac:dyDescent="0.2"/>
    <row r="172680" spans="1:5" x14ac:dyDescent="0.2">
      <c r="A172680" s="1">
        <v>44237</v>
      </c>
      <c r="B172680" s="2">
        <v>0.22083333333333333</v>
      </c>
      <c r="C172680" t="s">
        <v>12</v>
      </c>
      <c r="D172680" s="3">
        <v>385872</v>
      </c>
      <c r="E172680" t="s">
        <v>36774</v>
      </c>
    </row>
    <row r="172681" spans="1:5" hidden="1" x14ac:dyDescent="0.2">
      <c r="B172681">
        <v>1</v>
      </c>
      <c r="C172681" t="s">
        <v>18</v>
      </c>
      <c r="D172681" s="3">
        <v>385872</v>
      </c>
      <c r="E172681" t="s">
        <v>19</v>
      </c>
    </row>
    <row r="172682" spans="1:5" hidden="1" x14ac:dyDescent="0.2"/>
    <row r="172683" spans="1:5" hidden="1" x14ac:dyDescent="0.2">
      <c r="B172683" t="s">
        <v>9</v>
      </c>
      <c r="C172683" t="s">
        <v>10</v>
      </c>
      <c r="D172683" t="s">
        <v>47276</v>
      </c>
    </row>
    <row r="172684" spans="1:5" hidden="1" x14ac:dyDescent="0.2"/>
    <row r="172685" spans="1:5" x14ac:dyDescent="0.2">
      <c r="A172685" s="1">
        <v>44237</v>
      </c>
      <c r="B172685" s="2">
        <v>0.22083333333333333</v>
      </c>
      <c r="C172685" t="s">
        <v>12</v>
      </c>
      <c r="D172685" s="3">
        <v>13140</v>
      </c>
      <c r="E172685" t="s">
        <v>36774</v>
      </c>
    </row>
    <row r="172686" spans="1:5" hidden="1" x14ac:dyDescent="0.2">
      <c r="B172686">
        <v>1</v>
      </c>
      <c r="C172686" t="s">
        <v>18</v>
      </c>
      <c r="D172686" s="3">
        <v>13140</v>
      </c>
      <c r="E172686" t="s">
        <v>19</v>
      </c>
    </row>
    <row r="172687" spans="1:5" hidden="1" x14ac:dyDescent="0.2"/>
    <row r="172688" spans="1:5" hidden="1" x14ac:dyDescent="0.2">
      <c r="B172688" t="s">
        <v>9</v>
      </c>
      <c r="C172688" t="s">
        <v>10</v>
      </c>
      <c r="D172688" t="s">
        <v>47277</v>
      </c>
    </row>
    <row r="172689" spans="1:5" hidden="1" x14ac:dyDescent="0.2"/>
    <row r="172690" spans="1:5" x14ac:dyDescent="0.2">
      <c r="A172690" s="1">
        <v>44237</v>
      </c>
      <c r="B172690" s="2">
        <v>0.22083333333333333</v>
      </c>
      <c r="C172690" t="s">
        <v>12</v>
      </c>
      <c r="D172690" s="3">
        <v>11273</v>
      </c>
      <c r="E172690" t="s">
        <v>36774</v>
      </c>
    </row>
    <row r="172691" spans="1:5" hidden="1" x14ac:dyDescent="0.2">
      <c r="B172691">
        <v>1</v>
      </c>
      <c r="C172691" t="s">
        <v>18</v>
      </c>
      <c r="D172691" s="3">
        <v>11273</v>
      </c>
      <c r="E172691" t="s">
        <v>19</v>
      </c>
    </row>
    <row r="172692" spans="1:5" hidden="1" x14ac:dyDescent="0.2"/>
    <row r="172693" spans="1:5" hidden="1" x14ac:dyDescent="0.2">
      <c r="B172693" t="s">
        <v>9</v>
      </c>
      <c r="C172693" t="s">
        <v>10</v>
      </c>
      <c r="D172693" t="s">
        <v>47278</v>
      </c>
    </row>
    <row r="172694" spans="1:5" hidden="1" x14ac:dyDescent="0.2"/>
    <row r="172695" spans="1:5" x14ac:dyDescent="0.2">
      <c r="A172695" s="1">
        <v>43806</v>
      </c>
      <c r="B172695" s="2">
        <v>9.0277777777777776E-2</v>
      </c>
      <c r="C172695" t="s">
        <v>12</v>
      </c>
      <c r="D172695" s="3">
        <v>237568</v>
      </c>
      <c r="E172695" t="s">
        <v>35525</v>
      </c>
    </row>
    <row r="172696" spans="1:5" hidden="1" x14ac:dyDescent="0.2">
      <c r="B172696">
        <v>1</v>
      </c>
      <c r="C172696" t="s">
        <v>18</v>
      </c>
      <c r="D172696" s="3">
        <v>237568</v>
      </c>
      <c r="E172696" t="s">
        <v>19</v>
      </c>
    </row>
    <row r="172697" spans="1:5" hidden="1" x14ac:dyDescent="0.2"/>
    <row r="172698" spans="1:5" hidden="1" x14ac:dyDescent="0.2">
      <c r="B172698" t="s">
        <v>9</v>
      </c>
      <c r="C172698" t="s">
        <v>10</v>
      </c>
      <c r="D172698" t="s">
        <v>47279</v>
      </c>
    </row>
    <row r="172699" spans="1:5" hidden="1" x14ac:dyDescent="0.2"/>
    <row r="172700" spans="1:5" x14ac:dyDescent="0.2">
      <c r="A172700" s="1">
        <v>43806</v>
      </c>
      <c r="B172700" s="2">
        <v>8.9583333333333334E-2</v>
      </c>
      <c r="C172700" t="s">
        <v>12</v>
      </c>
      <c r="D172700" s="3">
        <v>106384</v>
      </c>
      <c r="E172700" t="s">
        <v>34969</v>
      </c>
    </row>
    <row r="172701" spans="1:5" hidden="1" x14ac:dyDescent="0.2">
      <c r="B172701">
        <v>1</v>
      </c>
      <c r="C172701" t="s">
        <v>18</v>
      </c>
      <c r="D172701" s="3">
        <v>106384</v>
      </c>
      <c r="E172701" t="s">
        <v>19</v>
      </c>
    </row>
    <row r="172702" spans="1:5" hidden="1" x14ac:dyDescent="0.2"/>
    <row r="172703" spans="1:5" hidden="1" x14ac:dyDescent="0.2">
      <c r="B172703" t="s">
        <v>9</v>
      </c>
      <c r="C172703" t="s">
        <v>10</v>
      </c>
      <c r="D172703" t="s">
        <v>47280</v>
      </c>
    </row>
    <row r="172704" spans="1:5" hidden="1" x14ac:dyDescent="0.2"/>
    <row r="172705" spans="1:5" x14ac:dyDescent="0.2">
      <c r="A172705" s="1">
        <v>44237</v>
      </c>
      <c r="B172705" s="2">
        <v>0.22083333333333333</v>
      </c>
      <c r="C172705" t="s">
        <v>12</v>
      </c>
      <c r="D172705" s="3">
        <v>190464</v>
      </c>
      <c r="E172705" t="s">
        <v>36368</v>
      </c>
    </row>
    <row r="172706" spans="1:5" hidden="1" x14ac:dyDescent="0.2">
      <c r="B172706">
        <v>1</v>
      </c>
      <c r="C172706" t="s">
        <v>18</v>
      </c>
      <c r="D172706" s="3">
        <v>190464</v>
      </c>
      <c r="E172706" t="s">
        <v>19</v>
      </c>
    </row>
    <row r="172707" spans="1:5" hidden="1" x14ac:dyDescent="0.2"/>
    <row r="172708" spans="1:5" hidden="1" x14ac:dyDescent="0.2">
      <c r="B172708" t="s">
        <v>9</v>
      </c>
      <c r="C172708" t="s">
        <v>10</v>
      </c>
      <c r="D172708" t="s">
        <v>47281</v>
      </c>
    </row>
    <row r="172709" spans="1:5" hidden="1" x14ac:dyDescent="0.2"/>
    <row r="172710" spans="1:5" x14ac:dyDescent="0.2">
      <c r="A172710" s="1">
        <v>44237</v>
      </c>
      <c r="B172710" s="2">
        <v>0.22083333333333333</v>
      </c>
      <c r="C172710" t="s">
        <v>12</v>
      </c>
      <c r="D172710" s="3">
        <v>5561</v>
      </c>
      <c r="E172710" t="s">
        <v>36368</v>
      </c>
    </row>
    <row r="172711" spans="1:5" hidden="1" x14ac:dyDescent="0.2">
      <c r="B172711">
        <v>1</v>
      </c>
      <c r="C172711" t="s">
        <v>18</v>
      </c>
      <c r="D172711" s="3">
        <v>5561</v>
      </c>
      <c r="E172711" t="s">
        <v>19</v>
      </c>
    </row>
    <row r="172712" spans="1:5" hidden="1" x14ac:dyDescent="0.2"/>
    <row r="172713" spans="1:5" hidden="1" x14ac:dyDescent="0.2">
      <c r="B172713" t="s">
        <v>9</v>
      </c>
      <c r="C172713" t="s">
        <v>10</v>
      </c>
      <c r="D172713" t="s">
        <v>47282</v>
      </c>
    </row>
    <row r="172714" spans="1:5" hidden="1" x14ac:dyDescent="0.2"/>
    <row r="172715" spans="1:5" x14ac:dyDescent="0.2">
      <c r="A172715" s="1">
        <v>44237</v>
      </c>
      <c r="B172715" s="2">
        <v>0.22083333333333333</v>
      </c>
      <c r="C172715" t="s">
        <v>12</v>
      </c>
      <c r="D172715" s="3">
        <v>5014</v>
      </c>
      <c r="E172715" t="s">
        <v>36368</v>
      </c>
    </row>
    <row r="172716" spans="1:5" hidden="1" x14ac:dyDescent="0.2">
      <c r="B172716">
        <v>1</v>
      </c>
      <c r="C172716" t="s">
        <v>18</v>
      </c>
      <c r="D172716" s="3">
        <v>5014</v>
      </c>
      <c r="E172716" t="s">
        <v>19</v>
      </c>
    </row>
    <row r="172717" spans="1:5" hidden="1" x14ac:dyDescent="0.2"/>
    <row r="172718" spans="1:5" hidden="1" x14ac:dyDescent="0.2">
      <c r="B172718" t="s">
        <v>9</v>
      </c>
      <c r="C172718" t="s">
        <v>10</v>
      </c>
      <c r="D172718" t="s">
        <v>47283</v>
      </c>
    </row>
    <row r="172719" spans="1:5" hidden="1" x14ac:dyDescent="0.2"/>
    <row r="172720" spans="1:5" x14ac:dyDescent="0.2">
      <c r="A172720" s="1">
        <v>43806</v>
      </c>
      <c r="B172720" s="2">
        <v>8.9583333333333334E-2</v>
      </c>
      <c r="C172720" t="s">
        <v>12</v>
      </c>
      <c r="D172720" s="3">
        <v>20328</v>
      </c>
      <c r="E172720" t="s">
        <v>35432</v>
      </c>
    </row>
    <row r="172721" spans="1:5" hidden="1" x14ac:dyDescent="0.2">
      <c r="B172721">
        <v>1</v>
      </c>
      <c r="C172721" t="s">
        <v>18</v>
      </c>
      <c r="D172721" s="3">
        <v>20328</v>
      </c>
      <c r="E172721" t="s">
        <v>19</v>
      </c>
    </row>
    <row r="172722" spans="1:5" hidden="1" x14ac:dyDescent="0.2"/>
    <row r="172723" spans="1:5" hidden="1" x14ac:dyDescent="0.2">
      <c r="B172723" t="s">
        <v>9</v>
      </c>
      <c r="C172723" t="s">
        <v>10</v>
      </c>
      <c r="D172723" t="s">
        <v>47284</v>
      </c>
    </row>
    <row r="172724" spans="1:5" hidden="1" x14ac:dyDescent="0.2"/>
    <row r="172725" spans="1:5" x14ac:dyDescent="0.2">
      <c r="A172725" s="1">
        <v>44237</v>
      </c>
      <c r="B172725" s="2">
        <v>0.22083333333333333</v>
      </c>
      <c r="C172725" t="s">
        <v>12</v>
      </c>
      <c r="D172725" s="3">
        <v>52736</v>
      </c>
      <c r="E172725" t="s">
        <v>36349</v>
      </c>
    </row>
    <row r="172726" spans="1:5" hidden="1" x14ac:dyDescent="0.2">
      <c r="B172726">
        <v>1</v>
      </c>
      <c r="C172726" t="s">
        <v>18</v>
      </c>
      <c r="D172726" s="3">
        <v>52736</v>
      </c>
      <c r="E172726" t="s">
        <v>19</v>
      </c>
    </row>
    <row r="172727" spans="1:5" hidden="1" x14ac:dyDescent="0.2"/>
    <row r="172728" spans="1:5" hidden="1" x14ac:dyDescent="0.2">
      <c r="B172728" t="s">
        <v>9</v>
      </c>
      <c r="C172728" t="s">
        <v>10</v>
      </c>
      <c r="D172728" t="s">
        <v>47285</v>
      </c>
    </row>
    <row r="172729" spans="1:5" hidden="1" x14ac:dyDescent="0.2"/>
    <row r="172730" spans="1:5" x14ac:dyDescent="0.2">
      <c r="A172730" s="1">
        <v>44237</v>
      </c>
      <c r="B172730" s="2">
        <v>0.22083333333333333</v>
      </c>
      <c r="C172730" t="s">
        <v>12</v>
      </c>
      <c r="D172730">
        <v>911</v>
      </c>
      <c r="E172730" t="s">
        <v>36349</v>
      </c>
    </row>
    <row r="172731" spans="1:5" hidden="1" x14ac:dyDescent="0.2">
      <c r="B172731">
        <v>1</v>
      </c>
      <c r="C172731" t="s">
        <v>18</v>
      </c>
      <c r="D172731">
        <v>911</v>
      </c>
      <c r="E172731" t="s">
        <v>19</v>
      </c>
    </row>
    <row r="172732" spans="1:5" hidden="1" x14ac:dyDescent="0.2"/>
    <row r="172733" spans="1:5" hidden="1" x14ac:dyDescent="0.2">
      <c r="B172733" t="s">
        <v>9</v>
      </c>
      <c r="C172733" t="s">
        <v>10</v>
      </c>
      <c r="D172733" t="s">
        <v>47286</v>
      </c>
    </row>
    <row r="172734" spans="1:5" hidden="1" x14ac:dyDescent="0.2"/>
    <row r="172735" spans="1:5" x14ac:dyDescent="0.2">
      <c r="A172735" s="1">
        <v>44237</v>
      </c>
      <c r="B172735" s="2">
        <v>0.22083333333333333</v>
      </c>
      <c r="C172735" t="s">
        <v>12</v>
      </c>
      <c r="D172735">
        <v>832</v>
      </c>
      <c r="E172735" t="s">
        <v>36349</v>
      </c>
    </row>
    <row r="172736" spans="1:5" hidden="1" x14ac:dyDescent="0.2">
      <c r="B172736">
        <v>1</v>
      </c>
      <c r="C172736" t="s">
        <v>18</v>
      </c>
      <c r="D172736">
        <v>832</v>
      </c>
      <c r="E172736" t="s">
        <v>19</v>
      </c>
    </row>
    <row r="172737" spans="1:5" hidden="1" x14ac:dyDescent="0.2"/>
    <row r="172738" spans="1:5" hidden="1" x14ac:dyDescent="0.2">
      <c r="B172738" t="s">
        <v>9</v>
      </c>
      <c r="C172738" t="s">
        <v>10</v>
      </c>
      <c r="D172738" t="s">
        <v>47287</v>
      </c>
    </row>
    <row r="172739" spans="1:5" hidden="1" x14ac:dyDescent="0.2"/>
    <row r="172740" spans="1:5" x14ac:dyDescent="0.2">
      <c r="A172740" s="1">
        <v>44237</v>
      </c>
      <c r="B172740" s="2">
        <v>0.22083333333333333</v>
      </c>
      <c r="C172740" t="s">
        <v>12</v>
      </c>
      <c r="D172740" s="3">
        <v>5371544</v>
      </c>
      <c r="E172740" t="s">
        <v>20795</v>
      </c>
    </row>
    <row r="172741" spans="1:5" hidden="1" x14ac:dyDescent="0.2">
      <c r="B172741">
        <v>1</v>
      </c>
      <c r="C172741" t="s">
        <v>18</v>
      </c>
      <c r="D172741" s="3">
        <v>5371544</v>
      </c>
      <c r="E172741" t="s">
        <v>19</v>
      </c>
    </row>
    <row r="172742" spans="1:5" hidden="1" x14ac:dyDescent="0.2"/>
    <row r="172743" spans="1:5" hidden="1" x14ac:dyDescent="0.2">
      <c r="B172743" t="s">
        <v>9</v>
      </c>
      <c r="C172743" t="s">
        <v>10</v>
      </c>
      <c r="D172743" t="s">
        <v>47288</v>
      </c>
    </row>
    <row r="172744" spans="1:5" hidden="1" x14ac:dyDescent="0.2"/>
    <row r="172745" spans="1:5" x14ac:dyDescent="0.2">
      <c r="A172745" s="1">
        <v>44237</v>
      </c>
      <c r="B172745" s="2">
        <v>0.22083333333333333</v>
      </c>
      <c r="C172745" t="s">
        <v>12</v>
      </c>
      <c r="D172745" s="3">
        <v>68570</v>
      </c>
      <c r="E172745" t="s">
        <v>20795</v>
      </c>
    </row>
    <row r="172746" spans="1:5" hidden="1" x14ac:dyDescent="0.2">
      <c r="B172746">
        <v>1</v>
      </c>
      <c r="C172746" t="s">
        <v>18</v>
      </c>
      <c r="D172746" s="3">
        <v>68570</v>
      </c>
      <c r="E172746" t="s">
        <v>19</v>
      </c>
    </row>
    <row r="172747" spans="1:5" hidden="1" x14ac:dyDescent="0.2"/>
    <row r="172748" spans="1:5" hidden="1" x14ac:dyDescent="0.2">
      <c r="B172748" t="s">
        <v>9</v>
      </c>
      <c r="C172748" t="s">
        <v>10</v>
      </c>
      <c r="D172748" t="s">
        <v>47289</v>
      </c>
    </row>
    <row r="172749" spans="1:5" hidden="1" x14ac:dyDescent="0.2"/>
    <row r="172750" spans="1:5" x14ac:dyDescent="0.2">
      <c r="A172750" s="1">
        <v>44237</v>
      </c>
      <c r="B172750" s="2">
        <v>0.22083333333333333</v>
      </c>
      <c r="C172750" t="s">
        <v>12</v>
      </c>
      <c r="D172750" s="3">
        <v>67919</v>
      </c>
      <c r="E172750" t="s">
        <v>20795</v>
      </c>
    </row>
    <row r="172751" spans="1:5" hidden="1" x14ac:dyDescent="0.2">
      <c r="B172751">
        <v>1</v>
      </c>
      <c r="C172751" t="s">
        <v>18</v>
      </c>
      <c r="D172751" s="3">
        <v>67919</v>
      </c>
      <c r="E172751" t="s">
        <v>19</v>
      </c>
    </row>
    <row r="172752" spans="1:5" hidden="1" x14ac:dyDescent="0.2"/>
    <row r="172753" spans="1:5" hidden="1" x14ac:dyDescent="0.2">
      <c r="B172753" t="s">
        <v>9</v>
      </c>
      <c r="C172753" t="s">
        <v>10</v>
      </c>
      <c r="D172753" t="s">
        <v>47290</v>
      </c>
    </row>
    <row r="172754" spans="1:5" hidden="1" x14ac:dyDescent="0.2"/>
    <row r="172755" spans="1:5" x14ac:dyDescent="0.2">
      <c r="A172755" s="1">
        <v>44355</v>
      </c>
      <c r="B172755" s="2">
        <v>0.25555555555555559</v>
      </c>
      <c r="C172755" t="s">
        <v>21</v>
      </c>
      <c r="D172755" s="3">
        <v>6030336</v>
      </c>
      <c r="E172755" t="s">
        <v>36359</v>
      </c>
    </row>
    <row r="172756" spans="1:5" hidden="1" x14ac:dyDescent="0.2">
      <c r="B172756">
        <v>1</v>
      </c>
      <c r="C172756" t="s">
        <v>18</v>
      </c>
      <c r="D172756" s="3">
        <v>6030336</v>
      </c>
      <c r="E172756" t="s">
        <v>19</v>
      </c>
    </row>
    <row r="172757" spans="1:5" hidden="1" x14ac:dyDescent="0.2"/>
    <row r="172758" spans="1:5" hidden="1" x14ac:dyDescent="0.2">
      <c r="B172758" t="s">
        <v>9</v>
      </c>
      <c r="C172758" t="s">
        <v>10</v>
      </c>
      <c r="D172758" t="s">
        <v>47291</v>
      </c>
    </row>
    <row r="172759" spans="1:5" hidden="1" x14ac:dyDescent="0.2"/>
    <row r="172760" spans="1:5" x14ac:dyDescent="0.2">
      <c r="A172760" s="1">
        <v>44352</v>
      </c>
      <c r="B172760" s="2">
        <v>0.23541666666666669</v>
      </c>
      <c r="C172760" t="s">
        <v>21</v>
      </c>
      <c r="D172760" s="3">
        <v>60506</v>
      </c>
      <c r="E172760" t="s">
        <v>36359</v>
      </c>
    </row>
    <row r="172761" spans="1:5" hidden="1" x14ac:dyDescent="0.2">
      <c r="B172761">
        <v>1</v>
      </c>
      <c r="C172761" t="s">
        <v>18</v>
      </c>
      <c r="D172761" s="3">
        <v>60506</v>
      </c>
      <c r="E172761" t="s">
        <v>19</v>
      </c>
    </row>
    <row r="172762" spans="1:5" hidden="1" x14ac:dyDescent="0.2"/>
    <row r="172763" spans="1:5" hidden="1" x14ac:dyDescent="0.2">
      <c r="B172763" t="s">
        <v>9</v>
      </c>
      <c r="C172763" t="s">
        <v>10</v>
      </c>
      <c r="D172763" t="s">
        <v>47292</v>
      </c>
    </row>
    <row r="172764" spans="1:5" hidden="1" x14ac:dyDescent="0.2"/>
    <row r="172765" spans="1:5" x14ac:dyDescent="0.2">
      <c r="A172765" s="1">
        <v>44352</v>
      </c>
      <c r="B172765" s="2">
        <v>0.23541666666666669</v>
      </c>
      <c r="C172765" t="s">
        <v>21</v>
      </c>
      <c r="D172765" s="3">
        <v>59192</v>
      </c>
      <c r="E172765" t="s">
        <v>36359</v>
      </c>
    </row>
    <row r="172766" spans="1:5" hidden="1" x14ac:dyDescent="0.2">
      <c r="B172766">
        <v>1</v>
      </c>
      <c r="C172766" t="s">
        <v>18</v>
      </c>
      <c r="D172766" s="3">
        <v>59192</v>
      </c>
      <c r="E172766" t="s">
        <v>19</v>
      </c>
    </row>
    <row r="172767" spans="1:5" hidden="1" x14ac:dyDescent="0.2"/>
    <row r="172768" spans="1:5" hidden="1" x14ac:dyDescent="0.2">
      <c r="B172768" t="s">
        <v>9</v>
      </c>
      <c r="C172768" t="s">
        <v>10</v>
      </c>
      <c r="D172768" t="s">
        <v>47293</v>
      </c>
    </row>
    <row r="172769" spans="1:5" hidden="1" x14ac:dyDescent="0.2"/>
    <row r="172770" spans="1:5" x14ac:dyDescent="0.2">
      <c r="A172770" s="1">
        <v>43806</v>
      </c>
      <c r="B172770" s="2">
        <v>8.9583333333333334E-2</v>
      </c>
      <c r="C172770" t="s">
        <v>12</v>
      </c>
      <c r="D172770" s="3">
        <v>36864</v>
      </c>
      <c r="E172770" t="s">
        <v>34815</v>
      </c>
    </row>
    <row r="172771" spans="1:5" hidden="1" x14ac:dyDescent="0.2">
      <c r="B172771">
        <v>1</v>
      </c>
      <c r="C172771" t="s">
        <v>18</v>
      </c>
      <c r="D172771" s="3">
        <v>36864</v>
      </c>
      <c r="E172771" t="s">
        <v>19</v>
      </c>
    </row>
    <row r="172772" spans="1:5" hidden="1" x14ac:dyDescent="0.2"/>
    <row r="172773" spans="1:5" hidden="1" x14ac:dyDescent="0.2">
      <c r="B172773" t="s">
        <v>9</v>
      </c>
      <c r="C172773" t="s">
        <v>10</v>
      </c>
      <c r="D172773" t="s">
        <v>47294</v>
      </c>
    </row>
    <row r="172774" spans="1:5" hidden="1" x14ac:dyDescent="0.2"/>
    <row r="172775" spans="1:5" x14ac:dyDescent="0.2">
      <c r="A172775" s="1">
        <v>44419</v>
      </c>
      <c r="B172775" s="2">
        <v>0.41388888888888892</v>
      </c>
      <c r="C172775" t="s">
        <v>12</v>
      </c>
      <c r="D172775" s="3">
        <v>184832</v>
      </c>
      <c r="E172775" t="s">
        <v>34816</v>
      </c>
    </row>
    <row r="172776" spans="1:5" hidden="1" x14ac:dyDescent="0.2">
      <c r="B172776">
        <v>1</v>
      </c>
      <c r="C172776" t="s">
        <v>18</v>
      </c>
      <c r="D172776" s="3">
        <v>184832</v>
      </c>
      <c r="E172776" t="s">
        <v>19</v>
      </c>
    </row>
    <row r="172777" spans="1:5" hidden="1" x14ac:dyDescent="0.2"/>
    <row r="172778" spans="1:5" hidden="1" x14ac:dyDescent="0.2">
      <c r="B172778" t="s">
        <v>9</v>
      </c>
      <c r="C172778" t="s">
        <v>10</v>
      </c>
      <c r="D172778" t="s">
        <v>47295</v>
      </c>
    </row>
    <row r="172779" spans="1:5" hidden="1" x14ac:dyDescent="0.2"/>
    <row r="172780" spans="1:5" x14ac:dyDescent="0.2">
      <c r="A172780" s="1">
        <v>44409</v>
      </c>
      <c r="B172780" s="2">
        <v>0.50763888888888886</v>
      </c>
      <c r="C172780" t="s">
        <v>12</v>
      </c>
      <c r="D172780" s="3">
        <v>12586</v>
      </c>
      <c r="E172780" t="s">
        <v>34816</v>
      </c>
    </row>
    <row r="172781" spans="1:5" hidden="1" x14ac:dyDescent="0.2">
      <c r="B172781">
        <v>1</v>
      </c>
      <c r="C172781" t="s">
        <v>18</v>
      </c>
      <c r="D172781" s="3">
        <v>12586</v>
      </c>
      <c r="E172781" t="s">
        <v>19</v>
      </c>
    </row>
    <row r="172782" spans="1:5" hidden="1" x14ac:dyDescent="0.2"/>
    <row r="172783" spans="1:5" hidden="1" x14ac:dyDescent="0.2">
      <c r="B172783" t="s">
        <v>9</v>
      </c>
      <c r="C172783" t="s">
        <v>10</v>
      </c>
      <c r="D172783" t="s">
        <v>47296</v>
      </c>
    </row>
    <row r="172784" spans="1:5" hidden="1" x14ac:dyDescent="0.2"/>
    <row r="172785" spans="1:5" x14ac:dyDescent="0.2">
      <c r="A172785" s="1">
        <v>44409</v>
      </c>
      <c r="B172785" s="2">
        <v>0.5083333333333333</v>
      </c>
      <c r="C172785" t="s">
        <v>12</v>
      </c>
      <c r="D172785" s="3">
        <v>12460</v>
      </c>
      <c r="E172785" t="s">
        <v>34816</v>
      </c>
    </row>
    <row r="172786" spans="1:5" hidden="1" x14ac:dyDescent="0.2">
      <c r="B172786">
        <v>1</v>
      </c>
      <c r="C172786" t="s">
        <v>18</v>
      </c>
      <c r="D172786" s="3">
        <v>12460</v>
      </c>
      <c r="E172786" t="s">
        <v>19</v>
      </c>
    </row>
    <row r="172787" spans="1:5" hidden="1" x14ac:dyDescent="0.2"/>
    <row r="172788" spans="1:5" hidden="1" x14ac:dyDescent="0.2">
      <c r="B172788" t="s">
        <v>9</v>
      </c>
      <c r="C172788" t="s">
        <v>10</v>
      </c>
      <c r="D172788" t="s">
        <v>47297</v>
      </c>
    </row>
    <row r="172789" spans="1:5" hidden="1" x14ac:dyDescent="0.2"/>
    <row r="172790" spans="1:5" x14ac:dyDescent="0.2">
      <c r="A172790" s="1">
        <v>43806</v>
      </c>
      <c r="B172790" s="2">
        <v>8.9583333333333334E-2</v>
      </c>
      <c r="C172790" t="s">
        <v>12</v>
      </c>
      <c r="D172790" s="3">
        <v>14336</v>
      </c>
      <c r="E172790" t="s">
        <v>34830</v>
      </c>
    </row>
    <row r="172791" spans="1:5" hidden="1" x14ac:dyDescent="0.2">
      <c r="B172791">
        <v>1</v>
      </c>
      <c r="C172791" t="s">
        <v>18</v>
      </c>
      <c r="D172791" s="3">
        <v>14336</v>
      </c>
      <c r="E172791" t="s">
        <v>19</v>
      </c>
    </row>
    <row r="172792" spans="1:5" hidden="1" x14ac:dyDescent="0.2"/>
    <row r="172793" spans="1:5" hidden="1" x14ac:dyDescent="0.2">
      <c r="B172793" t="s">
        <v>9</v>
      </c>
      <c r="C172793" t="s">
        <v>10</v>
      </c>
      <c r="D172793" t="s">
        <v>47298</v>
      </c>
    </row>
    <row r="172794" spans="1:5" hidden="1" x14ac:dyDescent="0.2"/>
    <row r="172795" spans="1:5" x14ac:dyDescent="0.2">
      <c r="A172795" s="1">
        <v>43806</v>
      </c>
      <c r="B172795" s="2">
        <v>8.9583333333333334E-2</v>
      </c>
      <c r="C172795" t="s">
        <v>12</v>
      </c>
      <c r="D172795" s="3">
        <v>41296</v>
      </c>
      <c r="E172795" t="s">
        <v>34831</v>
      </c>
    </row>
    <row r="172796" spans="1:5" hidden="1" x14ac:dyDescent="0.2">
      <c r="B172796">
        <v>1</v>
      </c>
      <c r="C172796" t="s">
        <v>18</v>
      </c>
      <c r="D172796" s="3">
        <v>41296</v>
      </c>
      <c r="E172796" t="s">
        <v>19</v>
      </c>
    </row>
    <row r="172797" spans="1:5" hidden="1" x14ac:dyDescent="0.2"/>
    <row r="172798" spans="1:5" hidden="1" x14ac:dyDescent="0.2">
      <c r="B172798" t="s">
        <v>9</v>
      </c>
      <c r="C172798" t="s">
        <v>10</v>
      </c>
      <c r="D172798" t="s">
        <v>47299</v>
      </c>
    </row>
    <row r="172799" spans="1:5" hidden="1" x14ac:dyDescent="0.2"/>
    <row r="172800" spans="1:5" x14ac:dyDescent="0.2">
      <c r="A172800" s="1">
        <v>44237</v>
      </c>
      <c r="B172800" s="2">
        <v>0.22083333333333333</v>
      </c>
      <c r="C172800" t="s">
        <v>12</v>
      </c>
      <c r="D172800" s="3">
        <v>138752</v>
      </c>
      <c r="E172800" t="s">
        <v>20822</v>
      </c>
    </row>
    <row r="172801" spans="1:5" hidden="1" x14ac:dyDescent="0.2">
      <c r="B172801">
        <v>1</v>
      </c>
      <c r="C172801" t="s">
        <v>18</v>
      </c>
      <c r="D172801" s="3">
        <v>138752</v>
      </c>
      <c r="E172801" t="s">
        <v>19</v>
      </c>
    </row>
    <row r="172802" spans="1:5" hidden="1" x14ac:dyDescent="0.2"/>
    <row r="172803" spans="1:5" hidden="1" x14ac:dyDescent="0.2">
      <c r="B172803" t="s">
        <v>9</v>
      </c>
      <c r="C172803" t="s">
        <v>10</v>
      </c>
      <c r="D172803" t="s">
        <v>47300</v>
      </c>
    </row>
    <row r="172804" spans="1:5" hidden="1" x14ac:dyDescent="0.2"/>
    <row r="172805" spans="1:5" x14ac:dyDescent="0.2">
      <c r="A172805" s="1">
        <v>44237</v>
      </c>
      <c r="B172805" s="2">
        <v>0.22083333333333333</v>
      </c>
      <c r="C172805" t="s">
        <v>12</v>
      </c>
      <c r="D172805">
        <v>297</v>
      </c>
      <c r="E172805" t="s">
        <v>20822</v>
      </c>
    </row>
    <row r="172806" spans="1:5" hidden="1" x14ac:dyDescent="0.2">
      <c r="B172806">
        <v>1</v>
      </c>
      <c r="C172806" t="s">
        <v>18</v>
      </c>
      <c r="D172806">
        <v>297</v>
      </c>
      <c r="E172806" t="s">
        <v>19</v>
      </c>
    </row>
    <row r="172807" spans="1:5" hidden="1" x14ac:dyDescent="0.2"/>
    <row r="172808" spans="1:5" hidden="1" x14ac:dyDescent="0.2">
      <c r="B172808" t="s">
        <v>9</v>
      </c>
      <c r="C172808" t="s">
        <v>10</v>
      </c>
      <c r="D172808" t="s">
        <v>47301</v>
      </c>
    </row>
    <row r="172809" spans="1:5" hidden="1" x14ac:dyDescent="0.2"/>
    <row r="172810" spans="1:5" x14ac:dyDescent="0.2">
      <c r="A172810" s="1">
        <v>44237</v>
      </c>
      <c r="B172810" s="2">
        <v>0.22083333333333333</v>
      </c>
      <c r="C172810" t="s">
        <v>12</v>
      </c>
      <c r="D172810">
        <v>292</v>
      </c>
      <c r="E172810" t="s">
        <v>20822</v>
      </c>
    </row>
    <row r="172811" spans="1:5" hidden="1" x14ac:dyDescent="0.2">
      <c r="B172811">
        <v>1</v>
      </c>
      <c r="C172811" t="s">
        <v>18</v>
      </c>
      <c r="D172811">
        <v>292</v>
      </c>
      <c r="E172811" t="s">
        <v>19</v>
      </c>
    </row>
    <row r="172812" spans="1:5" hidden="1" x14ac:dyDescent="0.2"/>
    <row r="172813" spans="1:5" hidden="1" x14ac:dyDescent="0.2">
      <c r="B172813" t="s">
        <v>9</v>
      </c>
      <c r="C172813" t="s">
        <v>10</v>
      </c>
      <c r="D172813" t="s">
        <v>47302</v>
      </c>
    </row>
    <row r="172814" spans="1:5" hidden="1" x14ac:dyDescent="0.2"/>
    <row r="172815" spans="1:5" x14ac:dyDescent="0.2">
      <c r="A172815" s="1">
        <v>44355</v>
      </c>
      <c r="B172815" s="2">
        <v>0.25555555555555559</v>
      </c>
      <c r="C172815" t="s">
        <v>21</v>
      </c>
      <c r="D172815" s="3">
        <v>1494016</v>
      </c>
      <c r="E172815" t="s">
        <v>20825</v>
      </c>
    </row>
    <row r="172816" spans="1:5" hidden="1" x14ac:dyDescent="0.2">
      <c r="B172816">
        <v>1</v>
      </c>
      <c r="C172816" t="s">
        <v>18</v>
      </c>
      <c r="D172816" s="3">
        <v>1494016</v>
      </c>
      <c r="E172816" t="s">
        <v>19</v>
      </c>
    </row>
    <row r="172817" spans="1:5" hidden="1" x14ac:dyDescent="0.2"/>
    <row r="172818" spans="1:5" hidden="1" x14ac:dyDescent="0.2">
      <c r="B172818" t="s">
        <v>9</v>
      </c>
      <c r="C172818" t="s">
        <v>10</v>
      </c>
      <c r="D172818" t="s">
        <v>47303</v>
      </c>
    </row>
    <row r="172819" spans="1:5" hidden="1" x14ac:dyDescent="0.2"/>
    <row r="172820" spans="1:5" x14ac:dyDescent="0.2">
      <c r="A172820" s="1">
        <v>44352</v>
      </c>
      <c r="B172820" s="2">
        <v>0.23819444444444446</v>
      </c>
      <c r="C172820" t="s">
        <v>21</v>
      </c>
      <c r="D172820" s="3">
        <v>7414</v>
      </c>
      <c r="E172820" t="s">
        <v>20825</v>
      </c>
    </row>
    <row r="172821" spans="1:5" hidden="1" x14ac:dyDescent="0.2">
      <c r="B172821">
        <v>1</v>
      </c>
      <c r="C172821" t="s">
        <v>18</v>
      </c>
      <c r="D172821" s="3">
        <v>7414</v>
      </c>
      <c r="E172821" t="s">
        <v>19</v>
      </c>
    </row>
    <row r="172822" spans="1:5" hidden="1" x14ac:dyDescent="0.2"/>
    <row r="172823" spans="1:5" hidden="1" x14ac:dyDescent="0.2">
      <c r="B172823" t="s">
        <v>9</v>
      </c>
      <c r="C172823" t="s">
        <v>10</v>
      </c>
      <c r="D172823" t="s">
        <v>47304</v>
      </c>
    </row>
    <row r="172824" spans="1:5" hidden="1" x14ac:dyDescent="0.2"/>
    <row r="172825" spans="1:5" x14ac:dyDescent="0.2">
      <c r="A172825" s="1">
        <v>44352</v>
      </c>
      <c r="B172825" s="2">
        <v>0.23819444444444446</v>
      </c>
      <c r="C172825" t="s">
        <v>21</v>
      </c>
      <c r="D172825" s="3">
        <v>6432</v>
      </c>
      <c r="E172825" t="s">
        <v>20825</v>
      </c>
    </row>
    <row r="172826" spans="1:5" hidden="1" x14ac:dyDescent="0.2">
      <c r="B172826">
        <v>1</v>
      </c>
      <c r="C172826" t="s">
        <v>18</v>
      </c>
      <c r="D172826" s="3">
        <v>6432</v>
      </c>
      <c r="E172826" t="s">
        <v>19</v>
      </c>
    </row>
    <row r="172827" spans="1:5" hidden="1" x14ac:dyDescent="0.2"/>
    <row r="172828" spans="1:5" hidden="1" x14ac:dyDescent="0.2">
      <c r="B172828" t="s">
        <v>9</v>
      </c>
      <c r="C172828" t="s">
        <v>10</v>
      </c>
      <c r="D172828" t="s">
        <v>47305</v>
      </c>
    </row>
    <row r="172829" spans="1:5" hidden="1" x14ac:dyDescent="0.2"/>
    <row r="172830" spans="1:5" x14ac:dyDescent="0.2">
      <c r="A172830" s="1">
        <v>43806</v>
      </c>
      <c r="B172830" s="2">
        <v>8.9583333333333334E-2</v>
      </c>
      <c r="C172830" t="s">
        <v>12</v>
      </c>
      <c r="D172830" s="3">
        <v>18584</v>
      </c>
      <c r="E172830" t="s">
        <v>34834</v>
      </c>
    </row>
    <row r="172831" spans="1:5" hidden="1" x14ac:dyDescent="0.2">
      <c r="B172831">
        <v>1</v>
      </c>
      <c r="C172831" t="s">
        <v>18</v>
      </c>
      <c r="D172831" s="3">
        <v>18584</v>
      </c>
      <c r="E172831" t="s">
        <v>19</v>
      </c>
    </row>
    <row r="172832" spans="1:5" hidden="1" x14ac:dyDescent="0.2"/>
    <row r="172833" spans="1:5" hidden="1" x14ac:dyDescent="0.2">
      <c r="B172833" t="s">
        <v>9</v>
      </c>
      <c r="C172833" t="s">
        <v>10</v>
      </c>
      <c r="D172833" t="s">
        <v>47306</v>
      </c>
    </row>
    <row r="172834" spans="1:5" hidden="1" x14ac:dyDescent="0.2"/>
    <row r="172835" spans="1:5" x14ac:dyDescent="0.2">
      <c r="A172835" s="1">
        <v>44237</v>
      </c>
      <c r="B172835" s="2">
        <v>0.22083333333333333</v>
      </c>
      <c r="C172835" t="s">
        <v>12</v>
      </c>
      <c r="D172835" s="3">
        <v>21504</v>
      </c>
      <c r="E172835" t="s">
        <v>34835</v>
      </c>
    </row>
    <row r="172836" spans="1:5" hidden="1" x14ac:dyDescent="0.2">
      <c r="B172836">
        <v>1</v>
      </c>
      <c r="C172836" t="s">
        <v>18</v>
      </c>
      <c r="D172836" s="3">
        <v>21504</v>
      </c>
      <c r="E172836" t="s">
        <v>19</v>
      </c>
    </row>
    <row r="172837" spans="1:5" hidden="1" x14ac:dyDescent="0.2"/>
    <row r="172838" spans="1:5" hidden="1" x14ac:dyDescent="0.2">
      <c r="B172838" t="s">
        <v>9</v>
      </c>
      <c r="C172838" t="s">
        <v>10</v>
      </c>
      <c r="D172838" t="s">
        <v>47307</v>
      </c>
    </row>
    <row r="172839" spans="1:5" hidden="1" x14ac:dyDescent="0.2"/>
    <row r="172840" spans="1:5" x14ac:dyDescent="0.2">
      <c r="A172840" s="1">
        <v>44237</v>
      </c>
      <c r="B172840" s="2">
        <v>0.22083333333333333</v>
      </c>
      <c r="C172840" t="s">
        <v>12</v>
      </c>
      <c r="D172840">
        <v>582</v>
      </c>
      <c r="E172840" t="s">
        <v>34835</v>
      </c>
    </row>
    <row r="172841" spans="1:5" hidden="1" x14ac:dyDescent="0.2">
      <c r="B172841">
        <v>1</v>
      </c>
      <c r="C172841" t="s">
        <v>18</v>
      </c>
      <c r="D172841">
        <v>582</v>
      </c>
      <c r="E172841" t="s">
        <v>19</v>
      </c>
    </row>
    <row r="172842" spans="1:5" hidden="1" x14ac:dyDescent="0.2"/>
    <row r="172843" spans="1:5" hidden="1" x14ac:dyDescent="0.2">
      <c r="B172843" t="s">
        <v>9</v>
      </c>
      <c r="C172843" t="s">
        <v>10</v>
      </c>
      <c r="D172843" t="s">
        <v>47308</v>
      </c>
    </row>
    <row r="172844" spans="1:5" hidden="1" x14ac:dyDescent="0.2"/>
    <row r="172845" spans="1:5" x14ac:dyDescent="0.2">
      <c r="A172845" s="1">
        <v>44237</v>
      </c>
      <c r="B172845" s="2">
        <v>0.22083333333333333</v>
      </c>
      <c r="C172845" t="s">
        <v>12</v>
      </c>
      <c r="D172845">
        <v>494</v>
      </c>
      <c r="E172845" t="s">
        <v>34835</v>
      </c>
    </row>
    <row r="172846" spans="1:5" hidden="1" x14ac:dyDescent="0.2">
      <c r="B172846">
        <v>1</v>
      </c>
      <c r="C172846" t="s">
        <v>18</v>
      </c>
      <c r="D172846">
        <v>494</v>
      </c>
      <c r="E172846" t="s">
        <v>19</v>
      </c>
    </row>
    <row r="172847" spans="1:5" hidden="1" x14ac:dyDescent="0.2"/>
    <row r="172848" spans="1:5" hidden="1" x14ac:dyDescent="0.2">
      <c r="B172848" t="s">
        <v>9</v>
      </c>
      <c r="C172848" t="s">
        <v>10</v>
      </c>
      <c r="D172848" t="s">
        <v>47309</v>
      </c>
    </row>
    <row r="172849" spans="1:5" hidden="1" x14ac:dyDescent="0.2"/>
    <row r="172850" spans="1:5" x14ac:dyDescent="0.2">
      <c r="A172850" s="1">
        <v>43806</v>
      </c>
      <c r="B172850" s="2">
        <v>8.9583333333333334E-2</v>
      </c>
      <c r="C172850" t="s">
        <v>12</v>
      </c>
      <c r="D172850" s="3">
        <v>427536</v>
      </c>
      <c r="E172850" t="s">
        <v>21812</v>
      </c>
    </row>
    <row r="172851" spans="1:5" x14ac:dyDescent="0.2">
      <c r="A172851" s="1">
        <v>43806</v>
      </c>
      <c r="B172851" s="2">
        <v>8.9583333333333334E-2</v>
      </c>
      <c r="C172851" t="s">
        <v>12</v>
      </c>
      <c r="D172851" s="3">
        <v>44560</v>
      </c>
      <c r="E172851" t="s">
        <v>21813</v>
      </c>
    </row>
    <row r="172852" spans="1:5" x14ac:dyDescent="0.2">
      <c r="A172852" s="1">
        <v>43806</v>
      </c>
      <c r="B172852" s="2">
        <v>8.9583333333333334E-2</v>
      </c>
      <c r="C172852" t="s">
        <v>12</v>
      </c>
      <c r="D172852" s="3">
        <v>64000</v>
      </c>
      <c r="E172852" t="s">
        <v>35649</v>
      </c>
    </row>
    <row r="172853" spans="1:5" hidden="1" x14ac:dyDescent="0.2">
      <c r="B172853">
        <v>3</v>
      </c>
      <c r="C172853" t="s">
        <v>18</v>
      </c>
      <c r="D172853" s="3">
        <v>536096</v>
      </c>
      <c r="E172853" t="s">
        <v>19</v>
      </c>
    </row>
    <row r="172854" spans="1:5" hidden="1" x14ac:dyDescent="0.2"/>
    <row r="172855" spans="1:5" hidden="1" x14ac:dyDescent="0.2">
      <c r="B172855" t="s">
        <v>9</v>
      </c>
      <c r="C172855" t="s">
        <v>10</v>
      </c>
      <c r="D172855" t="s">
        <v>47310</v>
      </c>
    </row>
    <row r="172856" spans="1:5" hidden="1" x14ac:dyDescent="0.2"/>
    <row r="172857" spans="1:5" x14ac:dyDescent="0.2">
      <c r="A172857" s="1">
        <v>43806</v>
      </c>
      <c r="B172857" s="2">
        <v>8.9583333333333334E-2</v>
      </c>
      <c r="C172857" t="s">
        <v>12</v>
      </c>
      <c r="D172857" s="3">
        <v>555016</v>
      </c>
      <c r="E172857" t="s">
        <v>21809</v>
      </c>
    </row>
    <row r="172858" spans="1:5" hidden="1" x14ac:dyDescent="0.2">
      <c r="B172858">
        <v>1</v>
      </c>
      <c r="C172858" t="s">
        <v>18</v>
      </c>
      <c r="D172858" s="3">
        <v>555016</v>
      </c>
      <c r="E172858" t="s">
        <v>19</v>
      </c>
    </row>
    <row r="172859" spans="1:5" hidden="1" x14ac:dyDescent="0.2"/>
    <row r="172860" spans="1:5" hidden="1" x14ac:dyDescent="0.2">
      <c r="B172860" t="s">
        <v>9</v>
      </c>
      <c r="C172860" t="s">
        <v>10</v>
      </c>
      <c r="D172860" t="s">
        <v>47311</v>
      </c>
    </row>
    <row r="172861" spans="1:5" hidden="1" x14ac:dyDescent="0.2"/>
    <row r="172862" spans="1:5" x14ac:dyDescent="0.2">
      <c r="A172862" s="1">
        <v>44237</v>
      </c>
      <c r="B172862" s="2">
        <v>0.22152777777777777</v>
      </c>
      <c r="C172862" t="s">
        <v>12</v>
      </c>
      <c r="D172862" s="3">
        <v>143360</v>
      </c>
      <c r="E172862" t="s">
        <v>20856</v>
      </c>
    </row>
    <row r="172863" spans="1:5" hidden="1" x14ac:dyDescent="0.2">
      <c r="B172863">
        <v>1</v>
      </c>
      <c r="C172863" t="s">
        <v>18</v>
      </c>
      <c r="D172863" s="3">
        <v>143360</v>
      </c>
      <c r="E172863" t="s">
        <v>19</v>
      </c>
    </row>
    <row r="172864" spans="1:5" hidden="1" x14ac:dyDescent="0.2"/>
    <row r="172865" spans="1:5" hidden="1" x14ac:dyDescent="0.2">
      <c r="B172865" t="s">
        <v>9</v>
      </c>
      <c r="C172865" t="s">
        <v>10</v>
      </c>
      <c r="D172865" t="s">
        <v>47312</v>
      </c>
    </row>
    <row r="172866" spans="1:5" hidden="1" x14ac:dyDescent="0.2"/>
    <row r="172867" spans="1:5" x14ac:dyDescent="0.2">
      <c r="A172867" s="1">
        <v>44237</v>
      </c>
      <c r="B172867" s="2">
        <v>0.22152777777777777</v>
      </c>
      <c r="C172867" t="s">
        <v>12</v>
      </c>
      <c r="D172867" s="3">
        <v>1600</v>
      </c>
      <c r="E172867" t="s">
        <v>20856</v>
      </c>
    </row>
    <row r="172868" spans="1:5" hidden="1" x14ac:dyDescent="0.2">
      <c r="B172868">
        <v>1</v>
      </c>
      <c r="C172868" t="s">
        <v>18</v>
      </c>
      <c r="D172868" s="3">
        <v>1600</v>
      </c>
      <c r="E172868" t="s">
        <v>19</v>
      </c>
    </row>
    <row r="172869" spans="1:5" hidden="1" x14ac:dyDescent="0.2"/>
    <row r="172870" spans="1:5" hidden="1" x14ac:dyDescent="0.2">
      <c r="B172870" t="s">
        <v>9</v>
      </c>
      <c r="C172870" t="s">
        <v>10</v>
      </c>
      <c r="D172870" t="s">
        <v>47313</v>
      </c>
    </row>
    <row r="172871" spans="1:5" hidden="1" x14ac:dyDescent="0.2"/>
    <row r="172872" spans="1:5" x14ac:dyDescent="0.2">
      <c r="A172872" s="1">
        <v>44237</v>
      </c>
      <c r="B172872" s="2">
        <v>0.22152777777777777</v>
      </c>
      <c r="C172872" t="s">
        <v>12</v>
      </c>
      <c r="D172872" s="3">
        <v>1473</v>
      </c>
      <c r="E172872" t="s">
        <v>20856</v>
      </c>
    </row>
    <row r="172873" spans="1:5" hidden="1" x14ac:dyDescent="0.2">
      <c r="B172873">
        <v>1</v>
      </c>
      <c r="C172873" t="s">
        <v>18</v>
      </c>
      <c r="D172873" s="3">
        <v>1473</v>
      </c>
      <c r="E172873" t="s">
        <v>19</v>
      </c>
    </row>
    <row r="172874" spans="1:5" hidden="1" x14ac:dyDescent="0.2"/>
    <row r="172875" spans="1:5" hidden="1" x14ac:dyDescent="0.2">
      <c r="B172875" t="s">
        <v>9</v>
      </c>
      <c r="C172875" t="s">
        <v>10</v>
      </c>
      <c r="D172875" t="s">
        <v>47314</v>
      </c>
    </row>
    <row r="172876" spans="1:5" hidden="1" x14ac:dyDescent="0.2"/>
    <row r="172877" spans="1:5" x14ac:dyDescent="0.2">
      <c r="A172877" s="1">
        <v>44237</v>
      </c>
      <c r="B172877" s="2">
        <v>0.22083333333333333</v>
      </c>
      <c r="C172877" t="s">
        <v>12</v>
      </c>
      <c r="D172877" s="3">
        <v>31232</v>
      </c>
      <c r="E172877" t="s">
        <v>20868</v>
      </c>
    </row>
    <row r="172878" spans="1:5" hidden="1" x14ac:dyDescent="0.2">
      <c r="B172878">
        <v>1</v>
      </c>
      <c r="C172878" t="s">
        <v>18</v>
      </c>
      <c r="D172878" s="3">
        <v>31232</v>
      </c>
      <c r="E172878" t="s">
        <v>19</v>
      </c>
    </row>
    <row r="172879" spans="1:5" hidden="1" x14ac:dyDescent="0.2"/>
    <row r="172880" spans="1:5" hidden="1" x14ac:dyDescent="0.2">
      <c r="B172880" t="s">
        <v>9</v>
      </c>
      <c r="C172880" t="s">
        <v>10</v>
      </c>
      <c r="D172880" t="s">
        <v>47315</v>
      </c>
    </row>
    <row r="172881" spans="1:5" hidden="1" x14ac:dyDescent="0.2"/>
    <row r="172882" spans="1:5" x14ac:dyDescent="0.2">
      <c r="A172882" s="1">
        <v>44237</v>
      </c>
      <c r="B172882" s="2">
        <v>0.22083333333333333</v>
      </c>
      <c r="C172882" t="s">
        <v>12</v>
      </c>
      <c r="D172882">
        <v>738</v>
      </c>
      <c r="E172882" t="s">
        <v>20868</v>
      </c>
    </row>
    <row r="172883" spans="1:5" hidden="1" x14ac:dyDescent="0.2">
      <c r="B172883">
        <v>1</v>
      </c>
      <c r="C172883" t="s">
        <v>18</v>
      </c>
      <c r="D172883">
        <v>738</v>
      </c>
      <c r="E172883" t="s">
        <v>19</v>
      </c>
    </row>
    <row r="172884" spans="1:5" hidden="1" x14ac:dyDescent="0.2"/>
    <row r="172885" spans="1:5" hidden="1" x14ac:dyDescent="0.2">
      <c r="B172885" t="s">
        <v>9</v>
      </c>
      <c r="C172885" t="s">
        <v>10</v>
      </c>
      <c r="D172885" t="s">
        <v>47316</v>
      </c>
    </row>
    <row r="172886" spans="1:5" hidden="1" x14ac:dyDescent="0.2"/>
    <row r="172887" spans="1:5" x14ac:dyDescent="0.2">
      <c r="A172887" s="1">
        <v>44237</v>
      </c>
      <c r="B172887" s="2">
        <v>0.22083333333333333</v>
      </c>
      <c r="C172887" t="s">
        <v>12</v>
      </c>
      <c r="D172887">
        <v>666</v>
      </c>
      <c r="E172887" t="s">
        <v>20868</v>
      </c>
    </row>
    <row r="172888" spans="1:5" hidden="1" x14ac:dyDescent="0.2">
      <c r="B172888">
        <v>1</v>
      </c>
      <c r="C172888" t="s">
        <v>18</v>
      </c>
      <c r="D172888">
        <v>666</v>
      </c>
      <c r="E172888" t="s">
        <v>19</v>
      </c>
    </row>
    <row r="172889" spans="1:5" hidden="1" x14ac:dyDescent="0.2"/>
    <row r="172890" spans="1:5" hidden="1" x14ac:dyDescent="0.2">
      <c r="B172890" t="s">
        <v>9</v>
      </c>
      <c r="C172890" t="s">
        <v>10</v>
      </c>
      <c r="D172890" t="s">
        <v>47317</v>
      </c>
    </row>
    <row r="172891" spans="1:5" hidden="1" x14ac:dyDescent="0.2"/>
    <row r="172892" spans="1:5" x14ac:dyDescent="0.2">
      <c r="A172892" s="1">
        <v>44237</v>
      </c>
      <c r="B172892" s="2">
        <v>0.22083333333333333</v>
      </c>
      <c r="C172892" t="s">
        <v>12</v>
      </c>
      <c r="D172892" s="3">
        <v>101744</v>
      </c>
      <c r="E172892" t="s">
        <v>34844</v>
      </c>
    </row>
    <row r="172893" spans="1:5" hidden="1" x14ac:dyDescent="0.2">
      <c r="B172893">
        <v>1</v>
      </c>
      <c r="C172893" t="s">
        <v>18</v>
      </c>
      <c r="D172893" s="3">
        <v>101744</v>
      </c>
      <c r="E172893" t="s">
        <v>19</v>
      </c>
    </row>
    <row r="172894" spans="1:5" hidden="1" x14ac:dyDescent="0.2"/>
    <row r="172895" spans="1:5" hidden="1" x14ac:dyDescent="0.2">
      <c r="B172895" t="s">
        <v>9</v>
      </c>
      <c r="C172895" t="s">
        <v>10</v>
      </c>
      <c r="D172895" t="s">
        <v>47318</v>
      </c>
    </row>
    <row r="172896" spans="1:5" hidden="1" x14ac:dyDescent="0.2"/>
    <row r="172897" spans="1:5" x14ac:dyDescent="0.2">
      <c r="A172897" s="1">
        <v>44237</v>
      </c>
      <c r="B172897" s="2">
        <v>0.22083333333333333</v>
      </c>
      <c r="C172897" t="s">
        <v>12</v>
      </c>
      <c r="D172897" s="3">
        <v>2919</v>
      </c>
      <c r="E172897" t="s">
        <v>34844</v>
      </c>
    </row>
    <row r="172898" spans="1:5" hidden="1" x14ac:dyDescent="0.2">
      <c r="B172898">
        <v>1</v>
      </c>
      <c r="C172898" t="s">
        <v>18</v>
      </c>
      <c r="D172898" s="3">
        <v>2919</v>
      </c>
      <c r="E172898" t="s">
        <v>19</v>
      </c>
    </row>
    <row r="172899" spans="1:5" hidden="1" x14ac:dyDescent="0.2"/>
    <row r="172900" spans="1:5" hidden="1" x14ac:dyDescent="0.2">
      <c r="B172900" t="s">
        <v>9</v>
      </c>
      <c r="C172900" t="s">
        <v>10</v>
      </c>
      <c r="D172900" t="s">
        <v>47319</v>
      </c>
    </row>
    <row r="172901" spans="1:5" hidden="1" x14ac:dyDescent="0.2"/>
    <row r="172902" spans="1:5" x14ac:dyDescent="0.2">
      <c r="A172902" s="1">
        <v>44237</v>
      </c>
      <c r="B172902" s="2">
        <v>0.22083333333333333</v>
      </c>
      <c r="C172902" t="s">
        <v>12</v>
      </c>
      <c r="D172902" s="3">
        <v>3134</v>
      </c>
      <c r="E172902" t="s">
        <v>34844</v>
      </c>
    </row>
    <row r="172903" spans="1:5" hidden="1" x14ac:dyDescent="0.2">
      <c r="B172903">
        <v>1</v>
      </c>
      <c r="C172903" t="s">
        <v>18</v>
      </c>
      <c r="D172903" s="3">
        <v>3134</v>
      </c>
      <c r="E172903" t="s">
        <v>19</v>
      </c>
    </row>
    <row r="172904" spans="1:5" hidden="1" x14ac:dyDescent="0.2"/>
    <row r="172905" spans="1:5" hidden="1" x14ac:dyDescent="0.2">
      <c r="B172905" t="s">
        <v>9</v>
      </c>
      <c r="C172905" t="s">
        <v>10</v>
      </c>
      <c r="D172905" t="s">
        <v>47320</v>
      </c>
    </row>
    <row r="172906" spans="1:5" hidden="1" x14ac:dyDescent="0.2"/>
    <row r="172907" spans="1:5" x14ac:dyDescent="0.2">
      <c r="A172907" s="1">
        <v>44237</v>
      </c>
      <c r="B172907" s="2">
        <v>0.22152777777777777</v>
      </c>
      <c r="C172907" t="s">
        <v>12</v>
      </c>
      <c r="D172907" s="3">
        <v>186368</v>
      </c>
      <c r="E172907" t="s">
        <v>34847</v>
      </c>
    </row>
    <row r="172908" spans="1:5" hidden="1" x14ac:dyDescent="0.2">
      <c r="B172908">
        <v>1</v>
      </c>
      <c r="C172908" t="s">
        <v>18</v>
      </c>
      <c r="D172908" s="3">
        <v>186368</v>
      </c>
      <c r="E172908" t="s">
        <v>19</v>
      </c>
    </row>
    <row r="172909" spans="1:5" hidden="1" x14ac:dyDescent="0.2"/>
    <row r="172910" spans="1:5" hidden="1" x14ac:dyDescent="0.2">
      <c r="B172910" t="s">
        <v>9</v>
      </c>
      <c r="C172910" t="s">
        <v>10</v>
      </c>
      <c r="D172910" t="s">
        <v>47321</v>
      </c>
    </row>
    <row r="172911" spans="1:5" hidden="1" x14ac:dyDescent="0.2"/>
    <row r="172912" spans="1:5" x14ac:dyDescent="0.2">
      <c r="A172912" s="1">
        <v>44237</v>
      </c>
      <c r="B172912" s="2">
        <v>0.22152777777777777</v>
      </c>
      <c r="C172912" t="s">
        <v>12</v>
      </c>
      <c r="D172912" s="3">
        <v>2285</v>
      </c>
      <c r="E172912" t="s">
        <v>34847</v>
      </c>
    </row>
    <row r="172913" spans="1:5" hidden="1" x14ac:dyDescent="0.2">
      <c r="B172913">
        <v>1</v>
      </c>
      <c r="C172913" t="s">
        <v>18</v>
      </c>
      <c r="D172913" s="3">
        <v>2285</v>
      </c>
      <c r="E172913" t="s">
        <v>19</v>
      </c>
    </row>
    <row r="172914" spans="1:5" hidden="1" x14ac:dyDescent="0.2"/>
    <row r="172915" spans="1:5" hidden="1" x14ac:dyDescent="0.2">
      <c r="B172915" t="s">
        <v>9</v>
      </c>
      <c r="C172915" t="s">
        <v>10</v>
      </c>
      <c r="D172915" t="s">
        <v>47322</v>
      </c>
    </row>
    <row r="172916" spans="1:5" hidden="1" x14ac:dyDescent="0.2"/>
    <row r="172917" spans="1:5" x14ac:dyDescent="0.2">
      <c r="A172917" s="1">
        <v>44237</v>
      </c>
      <c r="B172917" s="2">
        <v>0.22152777777777777</v>
      </c>
      <c r="C172917" t="s">
        <v>12</v>
      </c>
      <c r="D172917" s="3">
        <v>2027</v>
      </c>
      <c r="E172917" t="s">
        <v>34847</v>
      </c>
    </row>
    <row r="172918" spans="1:5" hidden="1" x14ac:dyDescent="0.2">
      <c r="B172918">
        <v>1</v>
      </c>
      <c r="C172918" t="s">
        <v>18</v>
      </c>
      <c r="D172918" s="3">
        <v>2027</v>
      </c>
      <c r="E172918" t="s">
        <v>19</v>
      </c>
    </row>
    <row r="172919" spans="1:5" hidden="1" x14ac:dyDescent="0.2"/>
    <row r="172920" spans="1:5" hidden="1" x14ac:dyDescent="0.2">
      <c r="B172920" t="s">
        <v>9</v>
      </c>
      <c r="C172920" t="s">
        <v>10</v>
      </c>
      <c r="D172920" t="s">
        <v>47323</v>
      </c>
    </row>
    <row r="172921" spans="1:5" hidden="1" x14ac:dyDescent="0.2"/>
    <row r="172922" spans="1:5" x14ac:dyDescent="0.2">
      <c r="A172922" s="1">
        <v>44303</v>
      </c>
      <c r="B172922" s="2">
        <v>0.1076388888888889</v>
      </c>
      <c r="C172922" t="s">
        <v>21</v>
      </c>
      <c r="D172922" s="3">
        <v>1652736</v>
      </c>
      <c r="E172922" t="s">
        <v>34853</v>
      </c>
    </row>
    <row r="172923" spans="1:5" hidden="1" x14ac:dyDescent="0.2">
      <c r="B172923">
        <v>1</v>
      </c>
      <c r="C172923" t="s">
        <v>18</v>
      </c>
      <c r="D172923" s="3">
        <v>1652736</v>
      </c>
      <c r="E172923" t="s">
        <v>19</v>
      </c>
    </row>
    <row r="172924" spans="1:5" hidden="1" x14ac:dyDescent="0.2"/>
    <row r="172925" spans="1:5" hidden="1" x14ac:dyDescent="0.2">
      <c r="B172925" t="s">
        <v>9</v>
      </c>
      <c r="C172925" t="s">
        <v>10</v>
      </c>
      <c r="D172925" t="s">
        <v>47324</v>
      </c>
    </row>
    <row r="172926" spans="1:5" hidden="1" x14ac:dyDescent="0.2"/>
    <row r="172927" spans="1:5" x14ac:dyDescent="0.2">
      <c r="A172927" s="1">
        <v>44294</v>
      </c>
      <c r="B172927" s="2">
        <v>0.32361111111111113</v>
      </c>
      <c r="C172927" t="s">
        <v>21</v>
      </c>
      <c r="D172927" s="3">
        <v>23314</v>
      </c>
      <c r="E172927" t="s">
        <v>34853</v>
      </c>
    </row>
    <row r="172928" spans="1:5" hidden="1" x14ac:dyDescent="0.2">
      <c r="B172928">
        <v>1</v>
      </c>
      <c r="C172928" t="s">
        <v>18</v>
      </c>
      <c r="D172928" s="3">
        <v>23314</v>
      </c>
      <c r="E172928" t="s">
        <v>19</v>
      </c>
    </row>
    <row r="172929" spans="1:5" hidden="1" x14ac:dyDescent="0.2"/>
    <row r="172930" spans="1:5" hidden="1" x14ac:dyDescent="0.2">
      <c r="B172930" t="s">
        <v>9</v>
      </c>
      <c r="C172930" t="s">
        <v>10</v>
      </c>
      <c r="D172930" t="s">
        <v>47325</v>
      </c>
    </row>
    <row r="172931" spans="1:5" hidden="1" x14ac:dyDescent="0.2"/>
    <row r="172932" spans="1:5" x14ac:dyDescent="0.2">
      <c r="A172932" s="1">
        <v>44294</v>
      </c>
      <c r="B172932" s="2">
        <v>0.32430555555555557</v>
      </c>
      <c r="C172932" t="s">
        <v>21</v>
      </c>
      <c r="D172932" s="3">
        <v>23071</v>
      </c>
      <c r="E172932" t="s">
        <v>34853</v>
      </c>
    </row>
    <row r="172933" spans="1:5" hidden="1" x14ac:dyDescent="0.2">
      <c r="B172933">
        <v>1</v>
      </c>
      <c r="C172933" t="s">
        <v>18</v>
      </c>
      <c r="D172933" s="3">
        <v>23071</v>
      </c>
      <c r="E172933" t="s">
        <v>19</v>
      </c>
    </row>
    <row r="172934" spans="1:5" hidden="1" x14ac:dyDescent="0.2"/>
    <row r="172935" spans="1:5" hidden="1" x14ac:dyDescent="0.2">
      <c r="B172935" t="s">
        <v>9</v>
      </c>
      <c r="C172935" t="s">
        <v>10</v>
      </c>
      <c r="D172935" t="s">
        <v>47326</v>
      </c>
    </row>
    <row r="172936" spans="1:5" hidden="1" x14ac:dyDescent="0.2"/>
    <row r="172937" spans="1:5" x14ac:dyDescent="0.2">
      <c r="A172937" s="1">
        <v>44237</v>
      </c>
      <c r="B172937" s="2">
        <v>0.22083333333333333</v>
      </c>
      <c r="C172937" t="s">
        <v>12</v>
      </c>
      <c r="D172937" s="3">
        <v>39720</v>
      </c>
      <c r="E172937" t="s">
        <v>20892</v>
      </c>
    </row>
    <row r="172938" spans="1:5" hidden="1" x14ac:dyDescent="0.2">
      <c r="B172938">
        <v>1</v>
      </c>
      <c r="C172938" t="s">
        <v>18</v>
      </c>
      <c r="D172938" s="3">
        <v>39720</v>
      </c>
      <c r="E172938" t="s">
        <v>19</v>
      </c>
    </row>
    <row r="172939" spans="1:5" hidden="1" x14ac:dyDescent="0.2"/>
    <row r="172940" spans="1:5" hidden="1" x14ac:dyDescent="0.2">
      <c r="B172940" t="s">
        <v>9</v>
      </c>
      <c r="C172940" t="s">
        <v>10</v>
      </c>
      <c r="D172940" t="s">
        <v>47327</v>
      </c>
    </row>
    <row r="172941" spans="1:5" hidden="1" x14ac:dyDescent="0.2"/>
    <row r="172942" spans="1:5" x14ac:dyDescent="0.2">
      <c r="A172942" s="1">
        <v>44237</v>
      </c>
      <c r="B172942" s="2">
        <v>0.22083333333333333</v>
      </c>
      <c r="C172942" t="s">
        <v>12</v>
      </c>
      <c r="D172942" s="3">
        <v>2694</v>
      </c>
      <c r="E172942" t="s">
        <v>20892</v>
      </c>
    </row>
    <row r="172943" spans="1:5" hidden="1" x14ac:dyDescent="0.2">
      <c r="B172943">
        <v>1</v>
      </c>
      <c r="C172943" t="s">
        <v>18</v>
      </c>
      <c r="D172943" s="3">
        <v>2694</v>
      </c>
      <c r="E172943" t="s">
        <v>19</v>
      </c>
    </row>
    <row r="172944" spans="1:5" hidden="1" x14ac:dyDescent="0.2"/>
    <row r="172945" spans="1:5" hidden="1" x14ac:dyDescent="0.2">
      <c r="B172945" t="s">
        <v>9</v>
      </c>
      <c r="C172945" t="s">
        <v>10</v>
      </c>
      <c r="D172945" t="s">
        <v>47328</v>
      </c>
    </row>
    <row r="172946" spans="1:5" hidden="1" x14ac:dyDescent="0.2"/>
    <row r="172947" spans="1:5" x14ac:dyDescent="0.2">
      <c r="A172947" s="1">
        <v>44237</v>
      </c>
      <c r="B172947" s="2">
        <v>0.22083333333333333</v>
      </c>
      <c r="C172947" t="s">
        <v>12</v>
      </c>
      <c r="D172947" s="3">
        <v>2851</v>
      </c>
      <c r="E172947" t="s">
        <v>20892</v>
      </c>
    </row>
    <row r="172948" spans="1:5" hidden="1" x14ac:dyDescent="0.2">
      <c r="B172948">
        <v>1</v>
      </c>
      <c r="C172948" t="s">
        <v>18</v>
      </c>
      <c r="D172948" s="3">
        <v>2851</v>
      </c>
      <c r="E172948" t="s">
        <v>19</v>
      </c>
    </row>
    <row r="172949" spans="1:5" hidden="1" x14ac:dyDescent="0.2"/>
    <row r="172950" spans="1:5" hidden="1" x14ac:dyDescent="0.2"/>
    <row r="172951" spans="1:5" x14ac:dyDescent="0.2">
      <c r="A172951" s="1">
        <v>44237</v>
      </c>
      <c r="B172951" s="2">
        <v>0.22152777777777777</v>
      </c>
      <c r="C172951" t="s">
        <v>12</v>
      </c>
      <c r="D172951" s="3">
        <v>250368</v>
      </c>
      <c r="E172951" t="s">
        <v>34855</v>
      </c>
    </row>
    <row r="172952" spans="1:5" hidden="1" x14ac:dyDescent="0.2">
      <c r="B172952">
        <v>1</v>
      </c>
      <c r="C172952" t="s">
        <v>18</v>
      </c>
      <c r="D172952" s="3">
        <v>250368</v>
      </c>
      <c r="E172952" t="s">
        <v>19</v>
      </c>
    </row>
    <row r="172953" spans="1:5" hidden="1" x14ac:dyDescent="0.2"/>
    <row r="172954" spans="1:5" hidden="1" x14ac:dyDescent="0.2"/>
    <row r="172955" spans="1:5" x14ac:dyDescent="0.2">
      <c r="A172955" s="1">
        <v>44237</v>
      </c>
      <c r="B172955" s="2">
        <v>0.22152777777777777</v>
      </c>
      <c r="C172955" t="s">
        <v>12</v>
      </c>
      <c r="D172955" s="3">
        <v>1982</v>
      </c>
      <c r="E172955" t="s">
        <v>34855</v>
      </c>
    </row>
    <row r="172956" spans="1:5" hidden="1" x14ac:dyDescent="0.2">
      <c r="B172956">
        <v>1</v>
      </c>
      <c r="C172956" t="s">
        <v>18</v>
      </c>
      <c r="D172956" s="3">
        <v>1982</v>
      </c>
      <c r="E172956" t="s">
        <v>19</v>
      </c>
    </row>
    <row r="172957" spans="1:5" hidden="1" x14ac:dyDescent="0.2"/>
    <row r="172958" spans="1:5" hidden="1" x14ac:dyDescent="0.2"/>
    <row r="172959" spans="1:5" x14ac:dyDescent="0.2">
      <c r="A172959" s="1">
        <v>44237</v>
      </c>
      <c r="B172959" s="2">
        <v>0.22152777777777777</v>
      </c>
      <c r="C172959" t="s">
        <v>12</v>
      </c>
      <c r="D172959" s="3">
        <v>1767</v>
      </c>
      <c r="E172959" t="s">
        <v>34855</v>
      </c>
    </row>
    <row r="172960" spans="1:5" hidden="1" x14ac:dyDescent="0.2">
      <c r="B172960">
        <v>1</v>
      </c>
      <c r="C172960" t="s">
        <v>18</v>
      </c>
      <c r="D172960" s="3">
        <v>1767</v>
      </c>
      <c r="E172960" t="s">
        <v>19</v>
      </c>
    </row>
    <row r="172961" spans="1:5" hidden="1" x14ac:dyDescent="0.2"/>
    <row r="172962" spans="1:5" hidden="1" x14ac:dyDescent="0.2">
      <c r="B172962" t="s">
        <v>9</v>
      </c>
      <c r="C172962" t="s">
        <v>10</v>
      </c>
      <c r="D172962" t="s">
        <v>47329</v>
      </c>
    </row>
    <row r="172963" spans="1:5" hidden="1" x14ac:dyDescent="0.2"/>
    <row r="172964" spans="1:5" x14ac:dyDescent="0.2">
      <c r="A172964" s="1">
        <v>44237</v>
      </c>
      <c r="B172964" s="2">
        <v>0.22152777777777777</v>
      </c>
      <c r="C172964" t="s">
        <v>12</v>
      </c>
      <c r="D172964" s="3">
        <v>78336</v>
      </c>
      <c r="E172964" t="s">
        <v>34857</v>
      </c>
    </row>
    <row r="172965" spans="1:5" hidden="1" x14ac:dyDescent="0.2">
      <c r="B172965">
        <v>1</v>
      </c>
      <c r="C172965" t="s">
        <v>18</v>
      </c>
      <c r="D172965" s="3">
        <v>78336</v>
      </c>
      <c r="E172965" t="s">
        <v>19</v>
      </c>
    </row>
    <row r="172966" spans="1:5" hidden="1" x14ac:dyDescent="0.2"/>
    <row r="172967" spans="1:5" hidden="1" x14ac:dyDescent="0.2">
      <c r="B172967" t="s">
        <v>9</v>
      </c>
      <c r="C172967" t="s">
        <v>10</v>
      </c>
      <c r="D172967" t="s">
        <v>47330</v>
      </c>
    </row>
    <row r="172968" spans="1:5" hidden="1" x14ac:dyDescent="0.2"/>
    <row r="172969" spans="1:5" x14ac:dyDescent="0.2">
      <c r="A172969" s="1">
        <v>44237</v>
      </c>
      <c r="B172969" s="2">
        <v>0.22152777777777777</v>
      </c>
      <c r="C172969" t="s">
        <v>12</v>
      </c>
      <c r="D172969" s="3">
        <v>1159</v>
      </c>
      <c r="E172969" t="s">
        <v>34857</v>
      </c>
    </row>
    <row r="172970" spans="1:5" hidden="1" x14ac:dyDescent="0.2">
      <c r="B172970">
        <v>1</v>
      </c>
      <c r="C172970" t="s">
        <v>18</v>
      </c>
      <c r="D172970" s="3">
        <v>1159</v>
      </c>
      <c r="E172970" t="s">
        <v>19</v>
      </c>
    </row>
    <row r="172971" spans="1:5" hidden="1" x14ac:dyDescent="0.2"/>
    <row r="172972" spans="1:5" hidden="1" x14ac:dyDescent="0.2">
      <c r="B172972" t="s">
        <v>9</v>
      </c>
      <c r="C172972" t="s">
        <v>10</v>
      </c>
      <c r="D172972" t="s">
        <v>47331</v>
      </c>
    </row>
    <row r="172973" spans="1:5" hidden="1" x14ac:dyDescent="0.2"/>
    <row r="172974" spans="1:5" x14ac:dyDescent="0.2">
      <c r="A172974" s="1">
        <v>44237</v>
      </c>
      <c r="B172974" s="2">
        <v>0.22152777777777777</v>
      </c>
      <c r="C172974" t="s">
        <v>12</v>
      </c>
      <c r="D172974" s="3">
        <v>1054</v>
      </c>
      <c r="E172974" t="s">
        <v>34857</v>
      </c>
    </row>
    <row r="172975" spans="1:5" hidden="1" x14ac:dyDescent="0.2">
      <c r="B172975">
        <v>1</v>
      </c>
      <c r="C172975" t="s">
        <v>18</v>
      </c>
      <c r="D172975" s="3">
        <v>1054</v>
      </c>
      <c r="E172975" t="s">
        <v>19</v>
      </c>
    </row>
    <row r="172976" spans="1:5" hidden="1" x14ac:dyDescent="0.2"/>
    <row r="172977" spans="1:5" hidden="1" x14ac:dyDescent="0.2">
      <c r="B172977" t="s">
        <v>9</v>
      </c>
      <c r="C172977" t="s">
        <v>10</v>
      </c>
      <c r="D172977" t="s">
        <v>47332</v>
      </c>
    </row>
    <row r="172978" spans="1:5" hidden="1" x14ac:dyDescent="0.2"/>
    <row r="172979" spans="1:5" x14ac:dyDescent="0.2">
      <c r="A172979" s="1">
        <v>44237</v>
      </c>
      <c r="B172979" s="2">
        <v>0.22083333333333333</v>
      </c>
      <c r="C172979" t="s">
        <v>12</v>
      </c>
      <c r="D172979" s="3">
        <v>27136</v>
      </c>
      <c r="E172979" t="s">
        <v>35037</v>
      </c>
    </row>
    <row r="172980" spans="1:5" hidden="1" x14ac:dyDescent="0.2">
      <c r="B172980">
        <v>1</v>
      </c>
      <c r="C172980" t="s">
        <v>18</v>
      </c>
      <c r="D172980" s="3">
        <v>27136</v>
      </c>
      <c r="E172980" t="s">
        <v>19</v>
      </c>
    </row>
    <row r="172981" spans="1:5" hidden="1" x14ac:dyDescent="0.2"/>
    <row r="172982" spans="1:5" hidden="1" x14ac:dyDescent="0.2">
      <c r="B172982" t="s">
        <v>9</v>
      </c>
      <c r="C172982" t="s">
        <v>10</v>
      </c>
      <c r="D172982" t="s">
        <v>47333</v>
      </c>
    </row>
    <row r="172983" spans="1:5" hidden="1" x14ac:dyDescent="0.2"/>
    <row r="172984" spans="1:5" x14ac:dyDescent="0.2">
      <c r="A172984" s="1">
        <v>44237</v>
      </c>
      <c r="B172984" s="2">
        <v>0.22083333333333333</v>
      </c>
      <c r="C172984" t="s">
        <v>12</v>
      </c>
      <c r="D172984">
        <v>823</v>
      </c>
      <c r="E172984" t="s">
        <v>35037</v>
      </c>
    </row>
    <row r="172985" spans="1:5" hidden="1" x14ac:dyDescent="0.2">
      <c r="B172985">
        <v>1</v>
      </c>
      <c r="C172985" t="s">
        <v>18</v>
      </c>
      <c r="D172985">
        <v>823</v>
      </c>
      <c r="E172985" t="s">
        <v>19</v>
      </c>
    </row>
    <row r="172986" spans="1:5" hidden="1" x14ac:dyDescent="0.2"/>
    <row r="172987" spans="1:5" hidden="1" x14ac:dyDescent="0.2">
      <c r="B172987" t="s">
        <v>9</v>
      </c>
      <c r="C172987" t="s">
        <v>10</v>
      </c>
      <c r="D172987" t="s">
        <v>47334</v>
      </c>
    </row>
    <row r="172988" spans="1:5" hidden="1" x14ac:dyDescent="0.2"/>
    <row r="172989" spans="1:5" x14ac:dyDescent="0.2">
      <c r="A172989" s="1">
        <v>44237</v>
      </c>
      <c r="B172989" s="2">
        <v>0.22083333333333333</v>
      </c>
      <c r="C172989" t="s">
        <v>12</v>
      </c>
      <c r="D172989">
        <v>702</v>
      </c>
      <c r="E172989" t="s">
        <v>35037</v>
      </c>
    </row>
    <row r="172990" spans="1:5" hidden="1" x14ac:dyDescent="0.2">
      <c r="B172990">
        <v>1</v>
      </c>
      <c r="C172990" t="s">
        <v>18</v>
      </c>
      <c r="D172990">
        <v>702</v>
      </c>
      <c r="E172990" t="s">
        <v>19</v>
      </c>
    </row>
    <row r="172991" spans="1:5" hidden="1" x14ac:dyDescent="0.2"/>
    <row r="172992" spans="1:5" hidden="1" x14ac:dyDescent="0.2">
      <c r="B172992" t="s">
        <v>9</v>
      </c>
      <c r="C172992" t="s">
        <v>10</v>
      </c>
      <c r="D172992" t="s">
        <v>47335</v>
      </c>
    </row>
    <row r="172993" spans="1:5" hidden="1" x14ac:dyDescent="0.2"/>
    <row r="172994" spans="1:5" x14ac:dyDescent="0.2">
      <c r="A172994" s="1">
        <v>44237</v>
      </c>
      <c r="B172994" s="2">
        <v>0.22083333333333333</v>
      </c>
      <c r="C172994" t="s">
        <v>12</v>
      </c>
      <c r="D172994" s="3">
        <v>67072</v>
      </c>
      <c r="E172994" t="s">
        <v>36361</v>
      </c>
    </row>
    <row r="172995" spans="1:5" x14ac:dyDescent="0.2">
      <c r="A172995" s="1">
        <v>43806</v>
      </c>
      <c r="B172995" s="2">
        <v>8.9583333333333334E-2</v>
      </c>
      <c r="C172995" t="s">
        <v>12</v>
      </c>
      <c r="D172995" s="3">
        <v>14336</v>
      </c>
      <c r="E172995" t="s">
        <v>36362</v>
      </c>
    </row>
    <row r="172996" spans="1:5" hidden="1" x14ac:dyDescent="0.2">
      <c r="B172996">
        <v>2</v>
      </c>
      <c r="C172996" t="s">
        <v>18</v>
      </c>
      <c r="D172996" s="3">
        <v>81408</v>
      </c>
      <c r="E172996" t="s">
        <v>19</v>
      </c>
    </row>
    <row r="172997" spans="1:5" hidden="1" x14ac:dyDescent="0.2"/>
    <row r="172998" spans="1:5" hidden="1" x14ac:dyDescent="0.2">
      <c r="B172998" t="s">
        <v>9</v>
      </c>
      <c r="C172998" t="s">
        <v>10</v>
      </c>
      <c r="D172998" t="s">
        <v>47336</v>
      </c>
    </row>
    <row r="172999" spans="1:5" hidden="1" x14ac:dyDescent="0.2"/>
    <row r="173000" spans="1:5" x14ac:dyDescent="0.2">
      <c r="A173000" s="1">
        <v>44237</v>
      </c>
      <c r="B173000" s="2">
        <v>0.22083333333333333</v>
      </c>
      <c r="C173000" t="s">
        <v>12</v>
      </c>
      <c r="D173000" s="3">
        <v>1594</v>
      </c>
      <c r="E173000" t="s">
        <v>36361</v>
      </c>
    </row>
    <row r="173001" spans="1:5" hidden="1" x14ac:dyDescent="0.2">
      <c r="B173001">
        <v>1</v>
      </c>
      <c r="C173001" t="s">
        <v>18</v>
      </c>
      <c r="D173001" s="3">
        <v>1594</v>
      </c>
      <c r="E173001" t="s">
        <v>19</v>
      </c>
    </row>
    <row r="173002" spans="1:5" hidden="1" x14ac:dyDescent="0.2"/>
    <row r="173003" spans="1:5" hidden="1" x14ac:dyDescent="0.2">
      <c r="B173003" t="s">
        <v>9</v>
      </c>
      <c r="C173003" t="s">
        <v>10</v>
      </c>
      <c r="D173003" t="s">
        <v>47337</v>
      </c>
    </row>
    <row r="173004" spans="1:5" hidden="1" x14ac:dyDescent="0.2"/>
    <row r="173005" spans="1:5" x14ac:dyDescent="0.2">
      <c r="A173005" s="1">
        <v>44237</v>
      </c>
      <c r="B173005" s="2">
        <v>0.22083333333333333</v>
      </c>
      <c r="C173005" t="s">
        <v>12</v>
      </c>
      <c r="D173005" s="3">
        <v>1459</v>
      </c>
      <c r="E173005" t="s">
        <v>36361</v>
      </c>
    </row>
    <row r="173006" spans="1:5" hidden="1" x14ac:dyDescent="0.2">
      <c r="B173006">
        <v>1</v>
      </c>
      <c r="C173006" t="s">
        <v>18</v>
      </c>
      <c r="D173006" s="3">
        <v>1459</v>
      </c>
      <c r="E173006" t="s">
        <v>19</v>
      </c>
    </row>
    <row r="173007" spans="1:5" hidden="1" x14ac:dyDescent="0.2"/>
    <row r="173008" spans="1:5" hidden="1" x14ac:dyDescent="0.2">
      <c r="B173008" t="s">
        <v>9</v>
      </c>
      <c r="C173008" t="s">
        <v>10</v>
      </c>
      <c r="D173008" t="s">
        <v>47338</v>
      </c>
    </row>
    <row r="173009" spans="1:5" hidden="1" x14ac:dyDescent="0.2"/>
    <row r="173010" spans="1:5" x14ac:dyDescent="0.2">
      <c r="A173010" s="1">
        <v>44237</v>
      </c>
      <c r="B173010" s="2">
        <v>0.22083333333333333</v>
      </c>
      <c r="C173010" t="s">
        <v>12</v>
      </c>
      <c r="D173010" s="3">
        <v>1607680</v>
      </c>
      <c r="E173010" t="s">
        <v>36363</v>
      </c>
    </row>
    <row r="173011" spans="1:5" hidden="1" x14ac:dyDescent="0.2">
      <c r="B173011">
        <v>1</v>
      </c>
      <c r="C173011" t="s">
        <v>18</v>
      </c>
      <c r="D173011" s="3">
        <v>1607680</v>
      </c>
      <c r="E173011" t="s">
        <v>19</v>
      </c>
    </row>
    <row r="173012" spans="1:5" hidden="1" x14ac:dyDescent="0.2"/>
    <row r="173013" spans="1:5" hidden="1" x14ac:dyDescent="0.2">
      <c r="B173013" t="s">
        <v>9</v>
      </c>
      <c r="C173013" t="s">
        <v>10</v>
      </c>
      <c r="D173013" t="s">
        <v>47339</v>
      </c>
    </row>
    <row r="173014" spans="1:5" hidden="1" x14ac:dyDescent="0.2"/>
    <row r="173015" spans="1:5" x14ac:dyDescent="0.2">
      <c r="A173015" s="1">
        <v>44237</v>
      </c>
      <c r="B173015" s="2">
        <v>0.22083333333333333</v>
      </c>
      <c r="C173015" t="s">
        <v>12</v>
      </c>
      <c r="D173015" s="3">
        <v>40678</v>
      </c>
      <c r="E173015" t="s">
        <v>36363</v>
      </c>
    </row>
    <row r="173016" spans="1:5" hidden="1" x14ac:dyDescent="0.2">
      <c r="B173016">
        <v>1</v>
      </c>
      <c r="C173016" t="s">
        <v>18</v>
      </c>
      <c r="D173016" s="3">
        <v>40678</v>
      </c>
      <c r="E173016" t="s">
        <v>19</v>
      </c>
    </row>
    <row r="173017" spans="1:5" hidden="1" x14ac:dyDescent="0.2"/>
    <row r="173018" spans="1:5" hidden="1" x14ac:dyDescent="0.2">
      <c r="B173018" t="s">
        <v>9</v>
      </c>
      <c r="C173018" t="s">
        <v>10</v>
      </c>
      <c r="D173018" t="s">
        <v>47340</v>
      </c>
    </row>
    <row r="173019" spans="1:5" hidden="1" x14ac:dyDescent="0.2"/>
    <row r="173020" spans="1:5" x14ac:dyDescent="0.2">
      <c r="A173020" s="1">
        <v>44237</v>
      </c>
      <c r="B173020" s="2">
        <v>0.22083333333333333</v>
      </c>
      <c r="C173020" t="s">
        <v>12</v>
      </c>
      <c r="D173020" s="3">
        <v>38954</v>
      </c>
      <c r="E173020" t="s">
        <v>36363</v>
      </c>
    </row>
    <row r="173021" spans="1:5" hidden="1" x14ac:dyDescent="0.2">
      <c r="B173021">
        <v>1</v>
      </c>
      <c r="C173021" t="s">
        <v>18</v>
      </c>
      <c r="D173021" s="3">
        <v>38954</v>
      </c>
      <c r="E173021" t="s">
        <v>19</v>
      </c>
    </row>
    <row r="173022" spans="1:5" hidden="1" x14ac:dyDescent="0.2"/>
    <row r="173023" spans="1:5" hidden="1" x14ac:dyDescent="0.2">
      <c r="B173023" t="s">
        <v>9</v>
      </c>
      <c r="C173023" t="s">
        <v>10</v>
      </c>
      <c r="D173023" t="s">
        <v>47341</v>
      </c>
    </row>
    <row r="173024" spans="1:5" hidden="1" x14ac:dyDescent="0.2"/>
    <row r="173025" spans="1:5" x14ac:dyDescent="0.2">
      <c r="A173025" s="1">
        <v>44237</v>
      </c>
      <c r="B173025" s="2">
        <v>0.22083333333333333</v>
      </c>
      <c r="C173025" t="s">
        <v>12</v>
      </c>
      <c r="D173025" s="3">
        <v>72704</v>
      </c>
      <c r="E173025" t="s">
        <v>36364</v>
      </c>
    </row>
    <row r="173026" spans="1:5" x14ac:dyDescent="0.2">
      <c r="A173026" s="1">
        <v>43806</v>
      </c>
      <c r="B173026" s="2">
        <v>8.9583333333333334E-2</v>
      </c>
      <c r="C173026" t="s">
        <v>12</v>
      </c>
      <c r="D173026" s="3">
        <v>15872</v>
      </c>
      <c r="E173026" t="s">
        <v>36365</v>
      </c>
    </row>
    <row r="173027" spans="1:5" hidden="1" x14ac:dyDescent="0.2">
      <c r="B173027">
        <v>2</v>
      </c>
      <c r="C173027" t="s">
        <v>18</v>
      </c>
      <c r="D173027" s="3">
        <v>88576</v>
      </c>
      <c r="E173027" t="s">
        <v>19</v>
      </c>
    </row>
    <row r="173028" spans="1:5" hidden="1" x14ac:dyDescent="0.2"/>
    <row r="173029" spans="1:5" hidden="1" x14ac:dyDescent="0.2">
      <c r="B173029" t="s">
        <v>9</v>
      </c>
      <c r="C173029" t="s">
        <v>10</v>
      </c>
      <c r="D173029" t="s">
        <v>47342</v>
      </c>
    </row>
    <row r="173030" spans="1:5" hidden="1" x14ac:dyDescent="0.2"/>
    <row r="173031" spans="1:5" x14ac:dyDescent="0.2">
      <c r="A173031" s="1">
        <v>44237</v>
      </c>
      <c r="B173031" s="2">
        <v>0.22083333333333333</v>
      </c>
      <c r="C173031" t="s">
        <v>12</v>
      </c>
      <c r="D173031" s="3">
        <v>1904</v>
      </c>
      <c r="E173031" t="s">
        <v>36364</v>
      </c>
    </row>
    <row r="173032" spans="1:5" hidden="1" x14ac:dyDescent="0.2">
      <c r="B173032">
        <v>1</v>
      </c>
      <c r="C173032" t="s">
        <v>18</v>
      </c>
      <c r="D173032" s="3">
        <v>1904</v>
      </c>
      <c r="E173032" t="s">
        <v>19</v>
      </c>
    </row>
    <row r="173033" spans="1:5" hidden="1" x14ac:dyDescent="0.2"/>
    <row r="173034" spans="1:5" hidden="1" x14ac:dyDescent="0.2">
      <c r="B173034" t="s">
        <v>9</v>
      </c>
      <c r="C173034" t="s">
        <v>10</v>
      </c>
      <c r="D173034" t="s">
        <v>47343</v>
      </c>
    </row>
    <row r="173035" spans="1:5" hidden="1" x14ac:dyDescent="0.2"/>
    <row r="173036" spans="1:5" x14ac:dyDescent="0.2">
      <c r="A173036" s="1">
        <v>44237</v>
      </c>
      <c r="B173036" s="2">
        <v>0.22083333333333333</v>
      </c>
      <c r="C173036" t="s">
        <v>12</v>
      </c>
      <c r="D173036" s="3">
        <v>1725</v>
      </c>
      <c r="E173036" t="s">
        <v>36364</v>
      </c>
    </row>
    <row r="173037" spans="1:5" hidden="1" x14ac:dyDescent="0.2">
      <c r="B173037">
        <v>1</v>
      </c>
      <c r="C173037" t="s">
        <v>18</v>
      </c>
      <c r="D173037" s="3">
        <v>1725</v>
      </c>
      <c r="E173037" t="s">
        <v>19</v>
      </c>
    </row>
    <row r="173038" spans="1:5" hidden="1" x14ac:dyDescent="0.2"/>
    <row r="173039" spans="1:5" hidden="1" x14ac:dyDescent="0.2">
      <c r="B173039" t="s">
        <v>9</v>
      </c>
      <c r="C173039" t="s">
        <v>10</v>
      </c>
      <c r="D173039" t="s">
        <v>47344</v>
      </c>
    </row>
    <row r="173040" spans="1:5" hidden="1" x14ac:dyDescent="0.2"/>
    <row r="173041" spans="1:5" x14ac:dyDescent="0.2">
      <c r="A173041" s="1">
        <v>44237</v>
      </c>
      <c r="B173041" s="2">
        <v>0.22083333333333333</v>
      </c>
      <c r="C173041" t="s">
        <v>12</v>
      </c>
      <c r="D173041" s="3">
        <v>408016</v>
      </c>
      <c r="E173041" t="s">
        <v>36366</v>
      </c>
    </row>
    <row r="173042" spans="1:5" hidden="1" x14ac:dyDescent="0.2">
      <c r="B173042">
        <v>1</v>
      </c>
      <c r="C173042" t="s">
        <v>18</v>
      </c>
      <c r="D173042" s="3">
        <v>408016</v>
      </c>
      <c r="E173042" t="s">
        <v>19</v>
      </c>
    </row>
    <row r="173043" spans="1:5" hidden="1" x14ac:dyDescent="0.2"/>
    <row r="173044" spans="1:5" hidden="1" x14ac:dyDescent="0.2">
      <c r="B173044" t="s">
        <v>9</v>
      </c>
      <c r="C173044" t="s">
        <v>10</v>
      </c>
      <c r="D173044" t="s">
        <v>47345</v>
      </c>
    </row>
    <row r="173045" spans="1:5" hidden="1" x14ac:dyDescent="0.2"/>
    <row r="173046" spans="1:5" x14ac:dyDescent="0.2">
      <c r="A173046" s="1">
        <v>44237</v>
      </c>
      <c r="B173046" s="2">
        <v>0.22083333333333333</v>
      </c>
      <c r="C173046" t="s">
        <v>12</v>
      </c>
      <c r="D173046" s="3">
        <v>20213</v>
      </c>
      <c r="E173046" t="s">
        <v>36366</v>
      </c>
    </row>
    <row r="173047" spans="1:5" hidden="1" x14ac:dyDescent="0.2">
      <c r="B173047">
        <v>1</v>
      </c>
      <c r="C173047" t="s">
        <v>18</v>
      </c>
      <c r="D173047" s="3">
        <v>20213</v>
      </c>
      <c r="E173047" t="s">
        <v>19</v>
      </c>
    </row>
    <row r="173048" spans="1:5" hidden="1" x14ac:dyDescent="0.2"/>
    <row r="173049" spans="1:5" hidden="1" x14ac:dyDescent="0.2">
      <c r="B173049" t="s">
        <v>9</v>
      </c>
      <c r="C173049" t="s">
        <v>10</v>
      </c>
      <c r="D173049" t="s">
        <v>47346</v>
      </c>
    </row>
    <row r="173050" spans="1:5" hidden="1" x14ac:dyDescent="0.2"/>
    <row r="173051" spans="1:5" x14ac:dyDescent="0.2">
      <c r="A173051" s="1">
        <v>44237</v>
      </c>
      <c r="B173051" s="2">
        <v>0.22083333333333333</v>
      </c>
      <c r="C173051" t="s">
        <v>12</v>
      </c>
      <c r="D173051" s="3">
        <v>21076</v>
      </c>
      <c r="E173051" t="s">
        <v>36366</v>
      </c>
    </row>
    <row r="173052" spans="1:5" hidden="1" x14ac:dyDescent="0.2">
      <c r="B173052">
        <v>1</v>
      </c>
      <c r="C173052" t="s">
        <v>18</v>
      </c>
      <c r="D173052" s="3">
        <v>21076</v>
      </c>
      <c r="E173052" t="s">
        <v>19</v>
      </c>
    </row>
    <row r="173053" spans="1:5" hidden="1" x14ac:dyDescent="0.2"/>
    <row r="173054" spans="1:5" hidden="1" x14ac:dyDescent="0.2">
      <c r="B173054" t="s">
        <v>9</v>
      </c>
      <c r="C173054" t="s">
        <v>10</v>
      </c>
      <c r="D173054" t="s">
        <v>47347</v>
      </c>
    </row>
    <row r="173055" spans="1:5" hidden="1" x14ac:dyDescent="0.2"/>
    <row r="173056" spans="1:5" x14ac:dyDescent="0.2">
      <c r="A173056" s="1">
        <v>44237</v>
      </c>
      <c r="B173056" s="2">
        <v>0.22083333333333333</v>
      </c>
      <c r="C173056" t="s">
        <v>12</v>
      </c>
      <c r="D173056" s="3">
        <v>133632</v>
      </c>
      <c r="E173056" t="s">
        <v>36367</v>
      </c>
    </row>
    <row r="173057" spans="1:5" hidden="1" x14ac:dyDescent="0.2">
      <c r="B173057">
        <v>1</v>
      </c>
      <c r="C173057" t="s">
        <v>18</v>
      </c>
      <c r="D173057" s="3">
        <v>133632</v>
      </c>
      <c r="E173057" t="s">
        <v>19</v>
      </c>
    </row>
    <row r="173058" spans="1:5" hidden="1" x14ac:dyDescent="0.2"/>
    <row r="173059" spans="1:5" hidden="1" x14ac:dyDescent="0.2">
      <c r="B173059" t="s">
        <v>9</v>
      </c>
      <c r="C173059" t="s">
        <v>10</v>
      </c>
      <c r="D173059" t="s">
        <v>47348</v>
      </c>
    </row>
    <row r="173060" spans="1:5" hidden="1" x14ac:dyDescent="0.2"/>
    <row r="173061" spans="1:5" x14ac:dyDescent="0.2">
      <c r="A173061" s="1">
        <v>44237</v>
      </c>
      <c r="B173061" s="2">
        <v>0.22083333333333333</v>
      </c>
      <c r="C173061" t="s">
        <v>12</v>
      </c>
      <c r="D173061" s="3">
        <v>3122</v>
      </c>
      <c r="E173061" t="s">
        <v>36367</v>
      </c>
    </row>
    <row r="173062" spans="1:5" hidden="1" x14ac:dyDescent="0.2">
      <c r="B173062">
        <v>1</v>
      </c>
      <c r="C173062" t="s">
        <v>18</v>
      </c>
      <c r="D173062" s="3">
        <v>3122</v>
      </c>
      <c r="E173062" t="s">
        <v>19</v>
      </c>
    </row>
    <row r="173063" spans="1:5" hidden="1" x14ac:dyDescent="0.2"/>
    <row r="173064" spans="1:5" hidden="1" x14ac:dyDescent="0.2">
      <c r="B173064" t="s">
        <v>9</v>
      </c>
      <c r="C173064" t="s">
        <v>10</v>
      </c>
      <c r="D173064" t="s">
        <v>47349</v>
      </c>
    </row>
    <row r="173065" spans="1:5" hidden="1" x14ac:dyDescent="0.2"/>
    <row r="173066" spans="1:5" x14ac:dyDescent="0.2">
      <c r="A173066" s="1">
        <v>44237</v>
      </c>
      <c r="B173066" s="2">
        <v>0.22083333333333333</v>
      </c>
      <c r="C173066" t="s">
        <v>12</v>
      </c>
      <c r="D173066" s="3">
        <v>2931</v>
      </c>
      <c r="E173066" t="s">
        <v>36367</v>
      </c>
    </row>
    <row r="173067" spans="1:5" hidden="1" x14ac:dyDescent="0.2">
      <c r="B173067">
        <v>1</v>
      </c>
      <c r="C173067" t="s">
        <v>18</v>
      </c>
      <c r="D173067" s="3">
        <v>2931</v>
      </c>
      <c r="E173067" t="s">
        <v>19</v>
      </c>
    </row>
    <row r="173068" spans="1:5" hidden="1" x14ac:dyDescent="0.2"/>
    <row r="173069" spans="1:5" hidden="1" x14ac:dyDescent="0.2">
      <c r="B173069" t="s">
        <v>9</v>
      </c>
      <c r="C173069" t="s">
        <v>10</v>
      </c>
      <c r="D173069" t="s">
        <v>47350</v>
      </c>
    </row>
    <row r="173070" spans="1:5" hidden="1" x14ac:dyDescent="0.2"/>
    <row r="173071" spans="1:5" x14ac:dyDescent="0.2">
      <c r="A173071" s="1">
        <v>44239</v>
      </c>
      <c r="B173071" s="2">
        <v>6.25E-2</v>
      </c>
      <c r="C173071" t="s">
        <v>21</v>
      </c>
      <c r="D173071" s="3">
        <v>276992</v>
      </c>
      <c r="E173071" t="s">
        <v>36369</v>
      </c>
    </row>
    <row r="173072" spans="1:5" hidden="1" x14ac:dyDescent="0.2">
      <c r="B173072">
        <v>1</v>
      </c>
      <c r="C173072" t="s">
        <v>18</v>
      </c>
      <c r="D173072" s="3">
        <v>276992</v>
      </c>
      <c r="E173072" t="s">
        <v>19</v>
      </c>
    </row>
    <row r="173073" spans="1:5" hidden="1" x14ac:dyDescent="0.2"/>
    <row r="173074" spans="1:5" hidden="1" x14ac:dyDescent="0.2">
      <c r="B173074" t="s">
        <v>9</v>
      </c>
      <c r="C173074" t="s">
        <v>10</v>
      </c>
      <c r="D173074" t="s">
        <v>47351</v>
      </c>
    </row>
    <row r="173075" spans="1:5" hidden="1" x14ac:dyDescent="0.2"/>
    <row r="173076" spans="1:5" x14ac:dyDescent="0.2">
      <c r="A173076" s="1">
        <v>44227</v>
      </c>
      <c r="B173076" s="2">
        <v>0.15486111111111112</v>
      </c>
      <c r="C173076" t="s">
        <v>21</v>
      </c>
      <c r="D173076" s="3">
        <v>7447</v>
      </c>
      <c r="E173076" t="s">
        <v>36369</v>
      </c>
    </row>
    <row r="173077" spans="1:5" hidden="1" x14ac:dyDescent="0.2">
      <c r="B173077">
        <v>1</v>
      </c>
      <c r="C173077" t="s">
        <v>18</v>
      </c>
      <c r="D173077" s="3">
        <v>7447</v>
      </c>
      <c r="E173077" t="s">
        <v>19</v>
      </c>
    </row>
    <row r="173078" spans="1:5" hidden="1" x14ac:dyDescent="0.2"/>
    <row r="173079" spans="1:5" hidden="1" x14ac:dyDescent="0.2">
      <c r="B173079" t="s">
        <v>9</v>
      </c>
      <c r="C173079" t="s">
        <v>10</v>
      </c>
      <c r="D173079" t="s">
        <v>47352</v>
      </c>
    </row>
    <row r="173080" spans="1:5" hidden="1" x14ac:dyDescent="0.2"/>
    <row r="173081" spans="1:5" x14ac:dyDescent="0.2">
      <c r="A173081" s="1">
        <v>44227</v>
      </c>
      <c r="B173081" s="2">
        <v>0.15486111111111112</v>
      </c>
      <c r="C173081" t="s">
        <v>21</v>
      </c>
      <c r="D173081" s="3">
        <v>6958</v>
      </c>
      <c r="E173081" t="s">
        <v>36369</v>
      </c>
    </row>
    <row r="173082" spans="1:5" hidden="1" x14ac:dyDescent="0.2">
      <c r="B173082">
        <v>1</v>
      </c>
      <c r="C173082" t="s">
        <v>18</v>
      </c>
      <c r="D173082" s="3">
        <v>6958</v>
      </c>
      <c r="E173082" t="s">
        <v>19</v>
      </c>
    </row>
    <row r="173083" spans="1:5" hidden="1" x14ac:dyDescent="0.2"/>
    <row r="173084" spans="1:5" hidden="1" x14ac:dyDescent="0.2">
      <c r="B173084" t="s">
        <v>9</v>
      </c>
      <c r="C173084" t="s">
        <v>10</v>
      </c>
      <c r="D173084" t="s">
        <v>47353</v>
      </c>
    </row>
    <row r="173085" spans="1:5" hidden="1" x14ac:dyDescent="0.2"/>
    <row r="173086" spans="1:5" x14ac:dyDescent="0.2">
      <c r="A173086" s="1">
        <v>44237</v>
      </c>
      <c r="B173086" s="2">
        <v>0.22083333333333333</v>
      </c>
      <c r="C173086" t="s">
        <v>12</v>
      </c>
      <c r="D173086" s="3">
        <v>388608</v>
      </c>
      <c r="E173086" t="s">
        <v>36370</v>
      </c>
    </row>
    <row r="173087" spans="1:5" hidden="1" x14ac:dyDescent="0.2">
      <c r="B173087">
        <v>1</v>
      </c>
      <c r="C173087" t="s">
        <v>18</v>
      </c>
      <c r="D173087" s="3">
        <v>388608</v>
      </c>
      <c r="E173087" t="s">
        <v>19</v>
      </c>
    </row>
    <row r="173088" spans="1:5" hidden="1" x14ac:dyDescent="0.2"/>
    <row r="173089" spans="1:5" hidden="1" x14ac:dyDescent="0.2">
      <c r="B173089" t="s">
        <v>9</v>
      </c>
      <c r="C173089" t="s">
        <v>10</v>
      </c>
      <c r="D173089" t="s">
        <v>47354</v>
      </c>
    </row>
    <row r="173090" spans="1:5" hidden="1" x14ac:dyDescent="0.2"/>
    <row r="173091" spans="1:5" x14ac:dyDescent="0.2">
      <c r="A173091" s="1">
        <v>44237</v>
      </c>
      <c r="B173091" s="2">
        <v>0.22083333333333333</v>
      </c>
      <c r="C173091" t="s">
        <v>12</v>
      </c>
      <c r="D173091" s="3">
        <v>11193</v>
      </c>
      <c r="E173091" t="s">
        <v>36370</v>
      </c>
    </row>
    <row r="173092" spans="1:5" hidden="1" x14ac:dyDescent="0.2">
      <c r="B173092">
        <v>1</v>
      </c>
      <c r="C173092" t="s">
        <v>18</v>
      </c>
      <c r="D173092" s="3">
        <v>11193</v>
      </c>
      <c r="E173092" t="s">
        <v>19</v>
      </c>
    </row>
    <row r="173093" spans="1:5" hidden="1" x14ac:dyDescent="0.2"/>
    <row r="173094" spans="1:5" hidden="1" x14ac:dyDescent="0.2">
      <c r="B173094" t="s">
        <v>9</v>
      </c>
      <c r="C173094" t="s">
        <v>10</v>
      </c>
      <c r="D173094" t="s">
        <v>47355</v>
      </c>
    </row>
    <row r="173095" spans="1:5" hidden="1" x14ac:dyDescent="0.2"/>
    <row r="173096" spans="1:5" x14ac:dyDescent="0.2">
      <c r="A173096" s="1">
        <v>44237</v>
      </c>
      <c r="B173096" s="2">
        <v>0.22083333333333333</v>
      </c>
      <c r="C173096" t="s">
        <v>12</v>
      </c>
      <c r="D173096" s="3">
        <v>10509</v>
      </c>
      <c r="E173096" t="s">
        <v>36370</v>
      </c>
    </row>
    <row r="173097" spans="1:5" hidden="1" x14ac:dyDescent="0.2">
      <c r="B173097">
        <v>1</v>
      </c>
      <c r="C173097" t="s">
        <v>18</v>
      </c>
      <c r="D173097" s="3">
        <v>10509</v>
      </c>
      <c r="E173097" t="s">
        <v>19</v>
      </c>
    </row>
    <row r="173098" spans="1:5" hidden="1" x14ac:dyDescent="0.2"/>
    <row r="173099" spans="1:5" hidden="1" x14ac:dyDescent="0.2">
      <c r="B173099" t="s">
        <v>9</v>
      </c>
      <c r="C173099" t="s">
        <v>10</v>
      </c>
      <c r="D173099" t="s">
        <v>47356</v>
      </c>
    </row>
    <row r="173100" spans="1:5" hidden="1" x14ac:dyDescent="0.2"/>
    <row r="173101" spans="1:5" x14ac:dyDescent="0.2">
      <c r="A173101" s="1">
        <v>44237</v>
      </c>
      <c r="B173101" s="2">
        <v>0.22083333333333333</v>
      </c>
      <c r="C173101" t="s">
        <v>12</v>
      </c>
      <c r="D173101" s="3">
        <v>318464</v>
      </c>
      <c r="E173101" t="s">
        <v>36371</v>
      </c>
    </row>
    <row r="173102" spans="1:5" hidden="1" x14ac:dyDescent="0.2">
      <c r="B173102">
        <v>1</v>
      </c>
      <c r="C173102" t="s">
        <v>18</v>
      </c>
      <c r="D173102" s="3">
        <v>318464</v>
      </c>
      <c r="E173102" t="s">
        <v>19</v>
      </c>
    </row>
    <row r="173103" spans="1:5" hidden="1" x14ac:dyDescent="0.2"/>
    <row r="173104" spans="1:5" hidden="1" x14ac:dyDescent="0.2">
      <c r="B173104" t="s">
        <v>9</v>
      </c>
      <c r="C173104" t="s">
        <v>10</v>
      </c>
      <c r="D173104" t="s">
        <v>47357</v>
      </c>
    </row>
    <row r="173105" spans="1:5" hidden="1" x14ac:dyDescent="0.2"/>
    <row r="173106" spans="1:5" x14ac:dyDescent="0.2">
      <c r="A173106" s="1">
        <v>44237</v>
      </c>
      <c r="B173106" s="2">
        <v>0.22083333333333333</v>
      </c>
      <c r="C173106" t="s">
        <v>12</v>
      </c>
      <c r="D173106" s="3">
        <v>6694</v>
      </c>
      <c r="E173106" t="s">
        <v>36371</v>
      </c>
    </row>
    <row r="173107" spans="1:5" hidden="1" x14ac:dyDescent="0.2">
      <c r="B173107">
        <v>1</v>
      </c>
      <c r="C173107" t="s">
        <v>18</v>
      </c>
      <c r="D173107" s="3">
        <v>6694</v>
      </c>
      <c r="E173107" t="s">
        <v>19</v>
      </c>
    </row>
    <row r="173108" spans="1:5" hidden="1" x14ac:dyDescent="0.2"/>
    <row r="173109" spans="1:5" hidden="1" x14ac:dyDescent="0.2">
      <c r="B173109" t="s">
        <v>9</v>
      </c>
      <c r="C173109" t="s">
        <v>10</v>
      </c>
      <c r="D173109" t="s">
        <v>47358</v>
      </c>
    </row>
    <row r="173110" spans="1:5" hidden="1" x14ac:dyDescent="0.2"/>
    <row r="173111" spans="1:5" x14ac:dyDescent="0.2">
      <c r="A173111" s="1">
        <v>44237</v>
      </c>
      <c r="B173111" s="2">
        <v>0.22083333333333333</v>
      </c>
      <c r="C173111" t="s">
        <v>12</v>
      </c>
      <c r="D173111" s="3">
        <v>6142</v>
      </c>
      <c r="E173111" t="s">
        <v>36371</v>
      </c>
    </row>
    <row r="173112" spans="1:5" hidden="1" x14ac:dyDescent="0.2">
      <c r="B173112">
        <v>1</v>
      </c>
      <c r="C173112" t="s">
        <v>18</v>
      </c>
      <c r="D173112" s="3">
        <v>6142</v>
      </c>
      <c r="E173112" t="s">
        <v>19</v>
      </c>
    </row>
    <row r="173113" spans="1:5" hidden="1" x14ac:dyDescent="0.2"/>
    <row r="173114" spans="1:5" hidden="1" x14ac:dyDescent="0.2">
      <c r="B173114" t="s">
        <v>9</v>
      </c>
      <c r="C173114" t="s">
        <v>10</v>
      </c>
      <c r="D173114" t="s">
        <v>47359</v>
      </c>
    </row>
    <row r="173115" spans="1:5" hidden="1" x14ac:dyDescent="0.2"/>
    <row r="173116" spans="1:5" x14ac:dyDescent="0.2">
      <c r="A173116" s="1">
        <v>44237</v>
      </c>
      <c r="B173116" s="2">
        <v>0.22083333333333333</v>
      </c>
      <c r="C173116" t="s">
        <v>12</v>
      </c>
      <c r="D173116" s="3">
        <v>67584</v>
      </c>
      <c r="E173116" t="s">
        <v>36376</v>
      </c>
    </row>
    <row r="173117" spans="1:5" hidden="1" x14ac:dyDescent="0.2">
      <c r="B173117">
        <v>1</v>
      </c>
      <c r="C173117" t="s">
        <v>18</v>
      </c>
      <c r="D173117" s="3">
        <v>67584</v>
      </c>
      <c r="E173117" t="s">
        <v>19</v>
      </c>
    </row>
    <row r="173118" spans="1:5" hidden="1" x14ac:dyDescent="0.2"/>
    <row r="173119" spans="1:5" hidden="1" x14ac:dyDescent="0.2">
      <c r="B173119" t="s">
        <v>9</v>
      </c>
      <c r="C173119" t="s">
        <v>10</v>
      </c>
      <c r="D173119" t="s">
        <v>47360</v>
      </c>
    </row>
    <row r="173120" spans="1:5" hidden="1" x14ac:dyDescent="0.2"/>
    <row r="173121" spans="1:5" x14ac:dyDescent="0.2">
      <c r="A173121" s="1">
        <v>44237</v>
      </c>
      <c r="B173121" s="2">
        <v>0.22083333333333333</v>
      </c>
      <c r="C173121" t="s">
        <v>12</v>
      </c>
      <c r="D173121" s="3">
        <v>2342</v>
      </c>
      <c r="E173121" t="s">
        <v>36376</v>
      </c>
    </row>
    <row r="173122" spans="1:5" hidden="1" x14ac:dyDescent="0.2">
      <c r="B173122">
        <v>1</v>
      </c>
      <c r="C173122" t="s">
        <v>18</v>
      </c>
      <c r="D173122" s="3">
        <v>2342</v>
      </c>
      <c r="E173122" t="s">
        <v>19</v>
      </c>
    </row>
    <row r="173123" spans="1:5" hidden="1" x14ac:dyDescent="0.2"/>
    <row r="173124" spans="1:5" hidden="1" x14ac:dyDescent="0.2">
      <c r="B173124" t="s">
        <v>9</v>
      </c>
      <c r="C173124" t="s">
        <v>10</v>
      </c>
      <c r="D173124" t="s">
        <v>47361</v>
      </c>
    </row>
    <row r="173125" spans="1:5" hidden="1" x14ac:dyDescent="0.2"/>
    <row r="173126" spans="1:5" x14ac:dyDescent="0.2">
      <c r="A173126" s="1">
        <v>44237</v>
      </c>
      <c r="B173126" s="2">
        <v>0.22083333333333333</v>
      </c>
      <c r="C173126" t="s">
        <v>12</v>
      </c>
      <c r="D173126" s="3">
        <v>2166</v>
      </c>
      <c r="E173126" t="s">
        <v>36376</v>
      </c>
    </row>
    <row r="173127" spans="1:5" hidden="1" x14ac:dyDescent="0.2">
      <c r="B173127">
        <v>1</v>
      </c>
      <c r="C173127" t="s">
        <v>18</v>
      </c>
      <c r="D173127" s="3">
        <v>2166</v>
      </c>
      <c r="E173127" t="s">
        <v>19</v>
      </c>
    </row>
    <row r="173128" spans="1:5" hidden="1" x14ac:dyDescent="0.2"/>
    <row r="173129" spans="1:5" hidden="1" x14ac:dyDescent="0.2">
      <c r="B173129" t="s">
        <v>9</v>
      </c>
      <c r="C173129" t="s">
        <v>10</v>
      </c>
      <c r="D173129" t="s">
        <v>47362</v>
      </c>
    </row>
    <row r="173130" spans="1:5" hidden="1" x14ac:dyDescent="0.2"/>
    <row r="173131" spans="1:5" x14ac:dyDescent="0.2">
      <c r="A173131" s="1">
        <v>44237</v>
      </c>
      <c r="B173131" s="2">
        <v>0.22083333333333333</v>
      </c>
      <c r="C173131" t="s">
        <v>12</v>
      </c>
      <c r="D173131" s="3">
        <v>159232</v>
      </c>
      <c r="E173131" t="s">
        <v>36378</v>
      </c>
    </row>
    <row r="173132" spans="1:5" hidden="1" x14ac:dyDescent="0.2">
      <c r="B173132">
        <v>1</v>
      </c>
      <c r="C173132" t="s">
        <v>18</v>
      </c>
      <c r="D173132" s="3">
        <v>159232</v>
      </c>
      <c r="E173132" t="s">
        <v>19</v>
      </c>
    </row>
    <row r="173133" spans="1:5" hidden="1" x14ac:dyDescent="0.2"/>
    <row r="173134" spans="1:5" hidden="1" x14ac:dyDescent="0.2">
      <c r="B173134" t="s">
        <v>9</v>
      </c>
      <c r="C173134" t="s">
        <v>10</v>
      </c>
      <c r="D173134" t="s">
        <v>47363</v>
      </c>
    </row>
    <row r="173135" spans="1:5" hidden="1" x14ac:dyDescent="0.2"/>
    <row r="173136" spans="1:5" x14ac:dyDescent="0.2">
      <c r="A173136" s="1">
        <v>44237</v>
      </c>
      <c r="B173136" s="2">
        <v>0.22083333333333333</v>
      </c>
      <c r="C173136" t="s">
        <v>12</v>
      </c>
      <c r="D173136" s="3">
        <v>3519</v>
      </c>
      <c r="E173136" t="s">
        <v>36378</v>
      </c>
    </row>
    <row r="173137" spans="1:5" hidden="1" x14ac:dyDescent="0.2">
      <c r="B173137">
        <v>1</v>
      </c>
      <c r="C173137" t="s">
        <v>18</v>
      </c>
      <c r="D173137" s="3">
        <v>3519</v>
      </c>
      <c r="E173137" t="s">
        <v>19</v>
      </c>
    </row>
    <row r="173138" spans="1:5" hidden="1" x14ac:dyDescent="0.2"/>
    <row r="173139" spans="1:5" hidden="1" x14ac:dyDescent="0.2">
      <c r="B173139" t="s">
        <v>9</v>
      </c>
      <c r="C173139" t="s">
        <v>10</v>
      </c>
      <c r="D173139" t="s">
        <v>47364</v>
      </c>
    </row>
    <row r="173140" spans="1:5" hidden="1" x14ac:dyDescent="0.2"/>
    <row r="173141" spans="1:5" x14ac:dyDescent="0.2">
      <c r="A173141" s="1">
        <v>44237</v>
      </c>
      <c r="B173141" s="2">
        <v>0.22083333333333333</v>
      </c>
      <c r="C173141" t="s">
        <v>12</v>
      </c>
      <c r="D173141" s="3">
        <v>3341</v>
      </c>
      <c r="E173141" t="s">
        <v>36378</v>
      </c>
    </row>
    <row r="173142" spans="1:5" hidden="1" x14ac:dyDescent="0.2">
      <c r="B173142">
        <v>1</v>
      </c>
      <c r="C173142" t="s">
        <v>18</v>
      </c>
      <c r="D173142" s="3">
        <v>3341</v>
      </c>
      <c r="E173142" t="s">
        <v>19</v>
      </c>
    </row>
    <row r="173143" spans="1:5" hidden="1" x14ac:dyDescent="0.2"/>
    <row r="173144" spans="1:5" hidden="1" x14ac:dyDescent="0.2">
      <c r="B173144" t="s">
        <v>9</v>
      </c>
      <c r="C173144" t="s">
        <v>10</v>
      </c>
      <c r="D173144" t="s">
        <v>47365</v>
      </c>
    </row>
    <row r="173145" spans="1:5" hidden="1" x14ac:dyDescent="0.2"/>
    <row r="173146" spans="1:5" x14ac:dyDescent="0.2">
      <c r="A173146" s="1">
        <v>44237</v>
      </c>
      <c r="B173146" s="2">
        <v>0.22083333333333333</v>
      </c>
      <c r="C173146" t="s">
        <v>12</v>
      </c>
      <c r="D173146" s="3">
        <v>281600</v>
      </c>
      <c r="E173146" t="s">
        <v>36384</v>
      </c>
    </row>
    <row r="173147" spans="1:5" hidden="1" x14ac:dyDescent="0.2">
      <c r="B173147">
        <v>1</v>
      </c>
      <c r="C173147" t="s">
        <v>18</v>
      </c>
      <c r="D173147" s="3">
        <v>281600</v>
      </c>
      <c r="E173147" t="s">
        <v>19</v>
      </c>
    </row>
    <row r="173148" spans="1:5" hidden="1" x14ac:dyDescent="0.2"/>
    <row r="173149" spans="1:5" hidden="1" x14ac:dyDescent="0.2">
      <c r="B173149" t="s">
        <v>9</v>
      </c>
      <c r="C173149" t="s">
        <v>10</v>
      </c>
      <c r="D173149" t="s">
        <v>47366</v>
      </c>
    </row>
    <row r="173150" spans="1:5" hidden="1" x14ac:dyDescent="0.2"/>
    <row r="173151" spans="1:5" x14ac:dyDescent="0.2">
      <c r="A173151" s="1">
        <v>44237</v>
      </c>
      <c r="B173151" s="2">
        <v>0.22083333333333333</v>
      </c>
      <c r="C173151" t="s">
        <v>12</v>
      </c>
      <c r="D173151" s="3">
        <v>5153</v>
      </c>
      <c r="E173151" t="s">
        <v>36384</v>
      </c>
    </row>
    <row r="173152" spans="1:5" hidden="1" x14ac:dyDescent="0.2">
      <c r="B173152">
        <v>1</v>
      </c>
      <c r="C173152" t="s">
        <v>18</v>
      </c>
      <c r="D173152" s="3">
        <v>5153</v>
      </c>
      <c r="E173152" t="s">
        <v>19</v>
      </c>
    </row>
    <row r="173153" spans="1:5" hidden="1" x14ac:dyDescent="0.2"/>
    <row r="173154" spans="1:5" hidden="1" x14ac:dyDescent="0.2">
      <c r="B173154" t="s">
        <v>9</v>
      </c>
      <c r="C173154" t="s">
        <v>10</v>
      </c>
      <c r="D173154" t="s">
        <v>47367</v>
      </c>
    </row>
    <row r="173155" spans="1:5" hidden="1" x14ac:dyDescent="0.2"/>
    <row r="173156" spans="1:5" x14ac:dyDescent="0.2">
      <c r="A173156" s="1">
        <v>44237</v>
      </c>
      <c r="B173156" s="2">
        <v>0.22083333333333333</v>
      </c>
      <c r="C173156" t="s">
        <v>12</v>
      </c>
      <c r="D173156" s="3">
        <v>4652</v>
      </c>
      <c r="E173156" t="s">
        <v>36384</v>
      </c>
    </row>
    <row r="173157" spans="1:5" hidden="1" x14ac:dyDescent="0.2">
      <c r="B173157">
        <v>1</v>
      </c>
      <c r="C173157" t="s">
        <v>18</v>
      </c>
      <c r="D173157" s="3">
        <v>4652</v>
      </c>
      <c r="E173157" t="s">
        <v>19</v>
      </c>
    </row>
    <row r="173158" spans="1:5" hidden="1" x14ac:dyDescent="0.2"/>
    <row r="173159" spans="1:5" hidden="1" x14ac:dyDescent="0.2">
      <c r="B173159" t="s">
        <v>9</v>
      </c>
      <c r="C173159" t="s">
        <v>10</v>
      </c>
      <c r="D173159" t="s">
        <v>47368</v>
      </c>
    </row>
    <row r="173160" spans="1:5" hidden="1" x14ac:dyDescent="0.2"/>
    <row r="173161" spans="1:5" x14ac:dyDescent="0.2">
      <c r="A173161" s="1">
        <v>44237</v>
      </c>
      <c r="B173161" s="2">
        <v>0.22083333333333333</v>
      </c>
      <c r="C173161" t="s">
        <v>12</v>
      </c>
      <c r="D173161" s="3">
        <v>361472</v>
      </c>
      <c r="E173161" t="s">
        <v>36386</v>
      </c>
    </row>
    <row r="173162" spans="1:5" hidden="1" x14ac:dyDescent="0.2">
      <c r="B173162">
        <v>1</v>
      </c>
      <c r="C173162" t="s">
        <v>18</v>
      </c>
      <c r="D173162" s="3">
        <v>361472</v>
      </c>
      <c r="E173162" t="s">
        <v>19</v>
      </c>
    </row>
    <row r="173163" spans="1:5" hidden="1" x14ac:dyDescent="0.2"/>
    <row r="173164" spans="1:5" hidden="1" x14ac:dyDescent="0.2">
      <c r="B173164" t="s">
        <v>9</v>
      </c>
      <c r="C173164" t="s">
        <v>10</v>
      </c>
      <c r="D173164" t="s">
        <v>47369</v>
      </c>
    </row>
    <row r="173165" spans="1:5" hidden="1" x14ac:dyDescent="0.2"/>
    <row r="173166" spans="1:5" x14ac:dyDescent="0.2">
      <c r="A173166" s="1">
        <v>44237</v>
      </c>
      <c r="B173166" s="2">
        <v>0.22083333333333333</v>
      </c>
      <c r="C173166" t="s">
        <v>12</v>
      </c>
      <c r="D173166" s="3">
        <v>6692</v>
      </c>
      <c r="E173166" t="s">
        <v>36386</v>
      </c>
    </row>
    <row r="173167" spans="1:5" hidden="1" x14ac:dyDescent="0.2">
      <c r="B173167">
        <v>1</v>
      </c>
      <c r="C173167" t="s">
        <v>18</v>
      </c>
      <c r="D173167" s="3">
        <v>6692</v>
      </c>
      <c r="E173167" t="s">
        <v>19</v>
      </c>
    </row>
    <row r="173168" spans="1:5" hidden="1" x14ac:dyDescent="0.2"/>
    <row r="173169" spans="1:5" hidden="1" x14ac:dyDescent="0.2">
      <c r="B173169" t="s">
        <v>9</v>
      </c>
      <c r="C173169" t="s">
        <v>10</v>
      </c>
      <c r="D173169" t="s">
        <v>47370</v>
      </c>
    </row>
    <row r="173170" spans="1:5" hidden="1" x14ac:dyDescent="0.2"/>
    <row r="173171" spans="1:5" x14ac:dyDescent="0.2">
      <c r="A173171" s="1">
        <v>44237</v>
      </c>
      <c r="B173171" s="2">
        <v>0.22083333333333333</v>
      </c>
      <c r="C173171" t="s">
        <v>12</v>
      </c>
      <c r="D173171" s="3">
        <v>6222</v>
      </c>
      <c r="E173171" t="s">
        <v>36386</v>
      </c>
    </row>
    <row r="173172" spans="1:5" hidden="1" x14ac:dyDescent="0.2">
      <c r="B173172">
        <v>1</v>
      </c>
      <c r="C173172" t="s">
        <v>18</v>
      </c>
      <c r="D173172" s="3">
        <v>6222</v>
      </c>
      <c r="E173172" t="s">
        <v>19</v>
      </c>
    </row>
    <row r="173173" spans="1:5" hidden="1" x14ac:dyDescent="0.2"/>
    <row r="173174" spans="1:5" hidden="1" x14ac:dyDescent="0.2">
      <c r="B173174" t="s">
        <v>9</v>
      </c>
      <c r="C173174" t="s">
        <v>10</v>
      </c>
      <c r="D173174" t="s">
        <v>47371</v>
      </c>
    </row>
    <row r="173175" spans="1:5" hidden="1" x14ac:dyDescent="0.2"/>
    <row r="173176" spans="1:5" x14ac:dyDescent="0.2">
      <c r="A173176" s="1">
        <v>44237</v>
      </c>
      <c r="B173176" s="2">
        <v>0.22083333333333333</v>
      </c>
      <c r="C173176" t="s">
        <v>12</v>
      </c>
      <c r="D173176" s="3">
        <v>208384</v>
      </c>
      <c r="E173176" t="s">
        <v>36385</v>
      </c>
    </row>
    <row r="173177" spans="1:5" hidden="1" x14ac:dyDescent="0.2">
      <c r="B173177">
        <v>1</v>
      </c>
      <c r="C173177" t="s">
        <v>18</v>
      </c>
      <c r="D173177" s="3">
        <v>208384</v>
      </c>
      <c r="E173177" t="s">
        <v>19</v>
      </c>
    </row>
    <row r="173178" spans="1:5" hidden="1" x14ac:dyDescent="0.2"/>
    <row r="173179" spans="1:5" hidden="1" x14ac:dyDescent="0.2">
      <c r="B173179" t="s">
        <v>9</v>
      </c>
      <c r="C173179" t="s">
        <v>10</v>
      </c>
      <c r="D173179" t="s">
        <v>47372</v>
      </c>
    </row>
    <row r="173180" spans="1:5" hidden="1" x14ac:dyDescent="0.2"/>
    <row r="173181" spans="1:5" x14ac:dyDescent="0.2">
      <c r="A173181" s="1">
        <v>44237</v>
      </c>
      <c r="B173181" s="2">
        <v>0.22083333333333333</v>
      </c>
      <c r="C173181" t="s">
        <v>12</v>
      </c>
      <c r="D173181" s="3">
        <v>5054</v>
      </c>
      <c r="E173181" t="s">
        <v>36385</v>
      </c>
    </row>
    <row r="173182" spans="1:5" hidden="1" x14ac:dyDescent="0.2">
      <c r="B173182">
        <v>1</v>
      </c>
      <c r="C173182" t="s">
        <v>18</v>
      </c>
      <c r="D173182" s="3">
        <v>5054</v>
      </c>
      <c r="E173182" t="s">
        <v>19</v>
      </c>
    </row>
    <row r="173183" spans="1:5" hidden="1" x14ac:dyDescent="0.2"/>
    <row r="173184" spans="1:5" hidden="1" x14ac:dyDescent="0.2">
      <c r="B173184" t="s">
        <v>9</v>
      </c>
      <c r="C173184" t="s">
        <v>10</v>
      </c>
      <c r="D173184" t="s">
        <v>47373</v>
      </c>
    </row>
    <row r="173185" spans="1:5" hidden="1" x14ac:dyDescent="0.2"/>
    <row r="173186" spans="1:5" x14ac:dyDescent="0.2">
      <c r="A173186" s="1">
        <v>44237</v>
      </c>
      <c r="B173186" s="2">
        <v>0.22083333333333333</v>
      </c>
      <c r="C173186" t="s">
        <v>12</v>
      </c>
      <c r="D173186" s="3">
        <v>4807</v>
      </c>
      <c r="E173186" t="s">
        <v>36385</v>
      </c>
    </row>
    <row r="173187" spans="1:5" hidden="1" x14ac:dyDescent="0.2">
      <c r="B173187">
        <v>1</v>
      </c>
      <c r="C173187" t="s">
        <v>18</v>
      </c>
      <c r="D173187" s="3">
        <v>4807</v>
      </c>
      <c r="E173187" t="s">
        <v>19</v>
      </c>
    </row>
    <row r="173188" spans="1:5" hidden="1" x14ac:dyDescent="0.2"/>
    <row r="173189" spans="1:5" hidden="1" x14ac:dyDescent="0.2">
      <c r="B173189" t="s">
        <v>9</v>
      </c>
      <c r="C173189" t="s">
        <v>10</v>
      </c>
      <c r="D173189" t="s">
        <v>47374</v>
      </c>
    </row>
    <row r="173190" spans="1:5" hidden="1" x14ac:dyDescent="0.2"/>
    <row r="173191" spans="1:5" x14ac:dyDescent="0.2">
      <c r="A173191" s="1">
        <v>44237</v>
      </c>
      <c r="B173191" s="2">
        <v>0.22152777777777777</v>
      </c>
      <c r="C173191" t="s">
        <v>12</v>
      </c>
      <c r="D173191" s="3">
        <v>148992</v>
      </c>
      <c r="E173191" t="s">
        <v>34953</v>
      </c>
    </row>
    <row r="173192" spans="1:5" hidden="1" x14ac:dyDescent="0.2">
      <c r="B173192">
        <v>1</v>
      </c>
      <c r="C173192" t="s">
        <v>18</v>
      </c>
      <c r="D173192" s="3">
        <v>148992</v>
      </c>
      <c r="E173192" t="s">
        <v>19</v>
      </c>
    </row>
    <row r="173193" spans="1:5" hidden="1" x14ac:dyDescent="0.2"/>
    <row r="173194" spans="1:5" hidden="1" x14ac:dyDescent="0.2">
      <c r="B173194" t="s">
        <v>9</v>
      </c>
      <c r="C173194" t="s">
        <v>10</v>
      </c>
      <c r="D173194" t="s">
        <v>47375</v>
      </c>
    </row>
    <row r="173195" spans="1:5" hidden="1" x14ac:dyDescent="0.2"/>
    <row r="173196" spans="1:5" x14ac:dyDescent="0.2">
      <c r="A173196" s="1">
        <v>44237</v>
      </c>
      <c r="B173196" s="2">
        <v>0.22152777777777777</v>
      </c>
      <c r="C173196" t="s">
        <v>12</v>
      </c>
      <c r="D173196" s="3">
        <v>13801</v>
      </c>
      <c r="E173196" t="s">
        <v>34953</v>
      </c>
    </row>
    <row r="173197" spans="1:5" hidden="1" x14ac:dyDescent="0.2">
      <c r="B173197">
        <v>1</v>
      </c>
      <c r="C173197" t="s">
        <v>18</v>
      </c>
      <c r="D173197" s="3">
        <v>13801</v>
      </c>
      <c r="E173197" t="s">
        <v>19</v>
      </c>
    </row>
    <row r="173198" spans="1:5" hidden="1" x14ac:dyDescent="0.2"/>
    <row r="173199" spans="1:5" hidden="1" x14ac:dyDescent="0.2">
      <c r="B173199" t="s">
        <v>9</v>
      </c>
      <c r="C173199" t="s">
        <v>10</v>
      </c>
      <c r="D173199" t="s">
        <v>47376</v>
      </c>
    </row>
    <row r="173200" spans="1:5" hidden="1" x14ac:dyDescent="0.2"/>
    <row r="173201" spans="1:5" x14ac:dyDescent="0.2">
      <c r="A173201" s="1">
        <v>44237</v>
      </c>
      <c r="B173201" s="2">
        <v>0.22152777777777777</v>
      </c>
      <c r="C173201" t="s">
        <v>12</v>
      </c>
      <c r="D173201" s="3">
        <v>3161</v>
      </c>
      <c r="E173201" t="s">
        <v>34953</v>
      </c>
    </row>
    <row r="173202" spans="1:5" hidden="1" x14ac:dyDescent="0.2">
      <c r="B173202">
        <v>1</v>
      </c>
      <c r="C173202" t="s">
        <v>18</v>
      </c>
      <c r="D173202" s="3">
        <v>3161</v>
      </c>
      <c r="E173202" t="s">
        <v>19</v>
      </c>
    </row>
    <row r="173203" spans="1:5" hidden="1" x14ac:dyDescent="0.2"/>
    <row r="173204" spans="1:5" hidden="1" x14ac:dyDescent="0.2">
      <c r="B173204" t="s">
        <v>9</v>
      </c>
      <c r="C173204" t="s">
        <v>10</v>
      </c>
      <c r="D173204" t="s">
        <v>47377</v>
      </c>
    </row>
    <row r="173205" spans="1:5" hidden="1" x14ac:dyDescent="0.2"/>
    <row r="173206" spans="1:5" x14ac:dyDescent="0.2">
      <c r="A173206" s="1">
        <v>43806</v>
      </c>
      <c r="B173206" s="2">
        <v>8.9583333333333334E-2</v>
      </c>
      <c r="C173206" t="s">
        <v>12</v>
      </c>
      <c r="D173206" s="3">
        <v>12288</v>
      </c>
      <c r="E173206" t="s">
        <v>34867</v>
      </c>
    </row>
    <row r="173207" spans="1:5" hidden="1" x14ac:dyDescent="0.2">
      <c r="B173207">
        <v>1</v>
      </c>
      <c r="C173207" t="s">
        <v>18</v>
      </c>
      <c r="D173207" s="3">
        <v>12288</v>
      </c>
      <c r="E173207" t="s">
        <v>19</v>
      </c>
    </row>
    <row r="173208" spans="1:5" hidden="1" x14ac:dyDescent="0.2"/>
    <row r="173209" spans="1:5" hidden="1" x14ac:dyDescent="0.2">
      <c r="B173209" t="s">
        <v>9</v>
      </c>
      <c r="C173209" t="s">
        <v>10</v>
      </c>
      <c r="D173209" t="s">
        <v>47378</v>
      </c>
    </row>
    <row r="173210" spans="1:5" hidden="1" x14ac:dyDescent="0.2"/>
    <row r="173211" spans="1:5" x14ac:dyDescent="0.2">
      <c r="A173211" s="1">
        <v>43806</v>
      </c>
      <c r="B173211" s="2">
        <v>8.9583333333333334E-2</v>
      </c>
      <c r="C173211" t="s">
        <v>12</v>
      </c>
      <c r="D173211" s="3">
        <v>44544</v>
      </c>
      <c r="E173211" t="s">
        <v>34871</v>
      </c>
    </row>
    <row r="173212" spans="1:5" hidden="1" x14ac:dyDescent="0.2">
      <c r="B173212">
        <v>1</v>
      </c>
      <c r="C173212" t="s">
        <v>18</v>
      </c>
      <c r="D173212" s="3">
        <v>44544</v>
      </c>
      <c r="E173212" t="s">
        <v>19</v>
      </c>
    </row>
    <row r="173213" spans="1:5" hidden="1" x14ac:dyDescent="0.2"/>
    <row r="173214" spans="1:5" hidden="1" x14ac:dyDescent="0.2">
      <c r="B173214" t="s">
        <v>9</v>
      </c>
      <c r="C173214" t="s">
        <v>10</v>
      </c>
      <c r="D173214" t="s">
        <v>47379</v>
      </c>
    </row>
    <row r="173215" spans="1:5" hidden="1" x14ac:dyDescent="0.2"/>
    <row r="173216" spans="1:5" x14ac:dyDescent="0.2">
      <c r="A173216" s="1">
        <v>44237</v>
      </c>
      <c r="B173216" s="2">
        <v>0.22083333333333333</v>
      </c>
      <c r="C173216" t="s">
        <v>12</v>
      </c>
      <c r="D173216" s="3">
        <v>61440</v>
      </c>
      <c r="E173216" t="s">
        <v>34873</v>
      </c>
    </row>
    <row r="173217" spans="1:5" hidden="1" x14ac:dyDescent="0.2">
      <c r="B173217">
        <v>1</v>
      </c>
      <c r="C173217" t="s">
        <v>18</v>
      </c>
      <c r="D173217" s="3">
        <v>61440</v>
      </c>
      <c r="E173217" t="s">
        <v>19</v>
      </c>
    </row>
    <row r="173218" spans="1:5" hidden="1" x14ac:dyDescent="0.2"/>
    <row r="173219" spans="1:5" hidden="1" x14ac:dyDescent="0.2">
      <c r="B173219" t="s">
        <v>9</v>
      </c>
      <c r="C173219" t="s">
        <v>10</v>
      </c>
      <c r="D173219" t="s">
        <v>47380</v>
      </c>
    </row>
    <row r="173220" spans="1:5" hidden="1" x14ac:dyDescent="0.2"/>
    <row r="173221" spans="1:5" x14ac:dyDescent="0.2">
      <c r="A173221" s="1">
        <v>44237</v>
      </c>
      <c r="B173221" s="2">
        <v>0.22083333333333333</v>
      </c>
      <c r="C173221" t="s">
        <v>12</v>
      </c>
      <c r="D173221">
        <v>953</v>
      </c>
      <c r="E173221" t="s">
        <v>34873</v>
      </c>
    </row>
    <row r="173222" spans="1:5" hidden="1" x14ac:dyDescent="0.2">
      <c r="B173222">
        <v>1</v>
      </c>
      <c r="C173222" t="s">
        <v>18</v>
      </c>
      <c r="D173222">
        <v>953</v>
      </c>
      <c r="E173222" t="s">
        <v>19</v>
      </c>
    </row>
    <row r="173223" spans="1:5" hidden="1" x14ac:dyDescent="0.2"/>
    <row r="173224" spans="1:5" hidden="1" x14ac:dyDescent="0.2">
      <c r="B173224" t="s">
        <v>9</v>
      </c>
      <c r="C173224" t="s">
        <v>10</v>
      </c>
      <c r="D173224" t="s">
        <v>47381</v>
      </c>
    </row>
    <row r="173225" spans="1:5" hidden="1" x14ac:dyDescent="0.2"/>
    <row r="173226" spans="1:5" x14ac:dyDescent="0.2">
      <c r="A173226" s="1">
        <v>44237</v>
      </c>
      <c r="B173226" s="2">
        <v>0.22083333333333333</v>
      </c>
      <c r="C173226" t="s">
        <v>12</v>
      </c>
      <c r="D173226">
        <v>863</v>
      </c>
      <c r="E173226" t="s">
        <v>34873</v>
      </c>
    </row>
    <row r="173227" spans="1:5" hidden="1" x14ac:dyDescent="0.2">
      <c r="B173227">
        <v>1</v>
      </c>
      <c r="C173227" t="s">
        <v>18</v>
      </c>
      <c r="D173227">
        <v>863</v>
      </c>
      <c r="E173227" t="s">
        <v>19</v>
      </c>
    </row>
    <row r="173228" spans="1:5" hidden="1" x14ac:dyDescent="0.2"/>
    <row r="173229" spans="1:5" hidden="1" x14ac:dyDescent="0.2"/>
    <row r="173230" spans="1:5" x14ac:dyDescent="0.2">
      <c r="A173230" s="1">
        <v>44237</v>
      </c>
      <c r="B173230" s="2">
        <v>0.22083333333333333</v>
      </c>
      <c r="C173230" t="s">
        <v>12</v>
      </c>
      <c r="D173230" s="3">
        <v>329728</v>
      </c>
      <c r="E173230" t="s">
        <v>20961</v>
      </c>
    </row>
    <row r="173231" spans="1:5" x14ac:dyDescent="0.2">
      <c r="A173231" s="1">
        <v>44237</v>
      </c>
      <c r="B173231" s="2">
        <v>0.22083333333333333</v>
      </c>
      <c r="C173231" t="s">
        <v>12</v>
      </c>
      <c r="D173231" s="3">
        <v>259584</v>
      </c>
      <c r="E173231" t="s">
        <v>20962</v>
      </c>
    </row>
    <row r="173232" spans="1:5" x14ac:dyDescent="0.2">
      <c r="A173232" s="1">
        <v>44237</v>
      </c>
      <c r="B173232" s="2">
        <v>0.22083333333333333</v>
      </c>
      <c r="C173232" t="s">
        <v>12</v>
      </c>
      <c r="D173232" s="3">
        <v>73728</v>
      </c>
      <c r="E173232" t="s">
        <v>20963</v>
      </c>
    </row>
    <row r="173233" spans="1:5" x14ac:dyDescent="0.2">
      <c r="A173233" s="1">
        <v>44237</v>
      </c>
      <c r="B173233" s="2">
        <v>0.22083333333333333</v>
      </c>
      <c r="C173233" t="s">
        <v>12</v>
      </c>
      <c r="D173233" s="3">
        <v>61440</v>
      </c>
      <c r="E173233" t="s">
        <v>20964</v>
      </c>
    </row>
    <row r="173234" spans="1:5" hidden="1" x14ac:dyDescent="0.2">
      <c r="B173234">
        <v>4</v>
      </c>
      <c r="C173234" t="s">
        <v>18</v>
      </c>
      <c r="D173234" s="3">
        <v>724480</v>
      </c>
      <c r="E173234" t="s">
        <v>19</v>
      </c>
    </row>
    <row r="173235" spans="1:5" hidden="1" x14ac:dyDescent="0.2"/>
    <row r="173236" spans="1:5" hidden="1" x14ac:dyDescent="0.2"/>
    <row r="173237" spans="1:5" x14ac:dyDescent="0.2">
      <c r="A173237" s="1">
        <v>44237</v>
      </c>
      <c r="B173237" s="2">
        <v>0.22083333333333333</v>
      </c>
      <c r="C173237" t="s">
        <v>12</v>
      </c>
      <c r="D173237">
        <v>925</v>
      </c>
      <c r="E173237" t="s">
        <v>20961</v>
      </c>
    </row>
    <row r="173238" spans="1:5" x14ac:dyDescent="0.2">
      <c r="A173238" s="1">
        <v>44237</v>
      </c>
      <c r="B173238" s="2">
        <v>0.22083333333333333</v>
      </c>
      <c r="C173238" t="s">
        <v>12</v>
      </c>
      <c r="D173238">
        <v>507</v>
      </c>
      <c r="E173238" t="s">
        <v>20962</v>
      </c>
    </row>
    <row r="173239" spans="1:5" x14ac:dyDescent="0.2">
      <c r="A173239" s="1">
        <v>44237</v>
      </c>
      <c r="B173239" s="2">
        <v>0.22083333333333333</v>
      </c>
      <c r="C173239" t="s">
        <v>12</v>
      </c>
      <c r="D173239">
        <v>490</v>
      </c>
      <c r="E173239" t="s">
        <v>20963</v>
      </c>
    </row>
    <row r="173240" spans="1:5" x14ac:dyDescent="0.2">
      <c r="A173240" s="1">
        <v>44237</v>
      </c>
      <c r="B173240" s="2">
        <v>0.22083333333333333</v>
      </c>
      <c r="C173240" t="s">
        <v>12</v>
      </c>
      <c r="D173240">
        <v>505</v>
      </c>
      <c r="E173240" t="s">
        <v>20964</v>
      </c>
    </row>
    <row r="173241" spans="1:5" hidden="1" x14ac:dyDescent="0.2">
      <c r="B173241">
        <v>4</v>
      </c>
      <c r="C173241" t="s">
        <v>18</v>
      </c>
      <c r="D173241" s="3">
        <v>2427</v>
      </c>
      <c r="E173241" t="s">
        <v>19</v>
      </c>
    </row>
    <row r="173242" spans="1:5" hidden="1" x14ac:dyDescent="0.2"/>
    <row r="173243" spans="1:5" hidden="1" x14ac:dyDescent="0.2"/>
    <row r="173244" spans="1:5" x14ac:dyDescent="0.2">
      <c r="A173244" s="1">
        <v>44237</v>
      </c>
      <c r="B173244" s="2">
        <v>0.22083333333333333</v>
      </c>
      <c r="C173244" t="s">
        <v>12</v>
      </c>
      <c r="D173244">
        <v>927</v>
      </c>
      <c r="E173244" t="s">
        <v>20961</v>
      </c>
    </row>
    <row r="173245" spans="1:5" x14ac:dyDescent="0.2">
      <c r="A173245" s="1">
        <v>44237</v>
      </c>
      <c r="B173245" s="2">
        <v>0.22083333333333333</v>
      </c>
      <c r="C173245" t="s">
        <v>12</v>
      </c>
      <c r="D173245">
        <v>501</v>
      </c>
      <c r="E173245" t="s">
        <v>20962</v>
      </c>
    </row>
    <row r="173246" spans="1:5" x14ac:dyDescent="0.2">
      <c r="A173246" s="1">
        <v>44237</v>
      </c>
      <c r="B173246" s="2">
        <v>0.22083333333333333</v>
      </c>
      <c r="C173246" t="s">
        <v>12</v>
      </c>
      <c r="D173246">
        <v>484</v>
      </c>
      <c r="E173246" t="s">
        <v>20963</v>
      </c>
    </row>
    <row r="173247" spans="1:5" x14ac:dyDescent="0.2">
      <c r="A173247" s="1">
        <v>44237</v>
      </c>
      <c r="B173247" s="2">
        <v>0.22083333333333333</v>
      </c>
      <c r="C173247" t="s">
        <v>12</v>
      </c>
      <c r="D173247">
        <v>509</v>
      </c>
      <c r="E173247" t="s">
        <v>20964</v>
      </c>
    </row>
    <row r="173248" spans="1:5" hidden="1" x14ac:dyDescent="0.2">
      <c r="B173248">
        <v>4</v>
      </c>
      <c r="C173248" t="s">
        <v>18</v>
      </c>
      <c r="D173248" s="3">
        <v>2421</v>
      </c>
      <c r="E173248" t="s">
        <v>19</v>
      </c>
    </row>
    <row r="173249" spans="1:5" hidden="1" x14ac:dyDescent="0.2"/>
    <row r="173250" spans="1:5" hidden="1" x14ac:dyDescent="0.2">
      <c r="B173250" t="s">
        <v>9</v>
      </c>
      <c r="C173250" t="s">
        <v>10</v>
      </c>
      <c r="D173250" t="s">
        <v>47382</v>
      </c>
    </row>
    <row r="173251" spans="1:5" hidden="1" x14ac:dyDescent="0.2"/>
    <row r="173252" spans="1:5" x14ac:dyDescent="0.2">
      <c r="A173252" s="1">
        <v>43806</v>
      </c>
      <c r="B173252" s="2">
        <v>8.9583333333333334E-2</v>
      </c>
      <c r="C173252" t="s">
        <v>12</v>
      </c>
      <c r="D173252" s="3">
        <v>13312</v>
      </c>
      <c r="E173252" t="s">
        <v>34874</v>
      </c>
    </row>
    <row r="173253" spans="1:5" hidden="1" x14ac:dyDescent="0.2">
      <c r="B173253">
        <v>1</v>
      </c>
      <c r="C173253" t="s">
        <v>18</v>
      </c>
      <c r="D173253" s="3">
        <v>13312</v>
      </c>
      <c r="E173253" t="s">
        <v>19</v>
      </c>
    </row>
    <row r="173254" spans="1:5" hidden="1" x14ac:dyDescent="0.2"/>
    <row r="173255" spans="1:5" hidden="1" x14ac:dyDescent="0.2">
      <c r="B173255" t="s">
        <v>9</v>
      </c>
      <c r="C173255" t="s">
        <v>10</v>
      </c>
      <c r="D173255" t="s">
        <v>47383</v>
      </c>
    </row>
    <row r="173256" spans="1:5" hidden="1" x14ac:dyDescent="0.2"/>
    <row r="173257" spans="1:5" x14ac:dyDescent="0.2">
      <c r="A173257" s="1">
        <v>43806</v>
      </c>
      <c r="B173257" s="2">
        <v>8.9583333333333334E-2</v>
      </c>
      <c r="C173257" t="s">
        <v>12</v>
      </c>
      <c r="D173257" s="3">
        <v>39936</v>
      </c>
      <c r="E173257" t="s">
        <v>34939</v>
      </c>
    </row>
    <row r="173258" spans="1:5" hidden="1" x14ac:dyDescent="0.2">
      <c r="B173258">
        <v>1</v>
      </c>
      <c r="C173258" t="s">
        <v>18</v>
      </c>
      <c r="D173258" s="3">
        <v>39936</v>
      </c>
      <c r="E173258" t="s">
        <v>19</v>
      </c>
    </row>
    <row r="173259" spans="1:5" hidden="1" x14ac:dyDescent="0.2"/>
    <row r="173260" spans="1:5" hidden="1" x14ac:dyDescent="0.2">
      <c r="B173260" t="s">
        <v>9</v>
      </c>
      <c r="C173260" t="s">
        <v>10</v>
      </c>
      <c r="D173260" t="s">
        <v>47384</v>
      </c>
    </row>
    <row r="173261" spans="1:5" hidden="1" x14ac:dyDescent="0.2"/>
    <row r="173262" spans="1:5" x14ac:dyDescent="0.2">
      <c r="A173262" s="1">
        <v>43806</v>
      </c>
      <c r="B173262" s="2">
        <v>8.9583333333333334E-2</v>
      </c>
      <c r="C173262" t="s">
        <v>12</v>
      </c>
      <c r="D173262" s="3">
        <v>141824</v>
      </c>
      <c r="E173262" t="s">
        <v>34875</v>
      </c>
    </row>
    <row r="173263" spans="1:5" hidden="1" x14ac:dyDescent="0.2">
      <c r="B173263">
        <v>1</v>
      </c>
      <c r="C173263" t="s">
        <v>18</v>
      </c>
      <c r="D173263" s="3">
        <v>141824</v>
      </c>
      <c r="E173263" t="s">
        <v>19</v>
      </c>
    </row>
    <row r="173264" spans="1:5" hidden="1" x14ac:dyDescent="0.2"/>
    <row r="173265" spans="1:5" hidden="1" x14ac:dyDescent="0.2"/>
    <row r="173266" spans="1:5" x14ac:dyDescent="0.2">
      <c r="A173266" s="1">
        <v>44237</v>
      </c>
      <c r="B173266" s="2">
        <v>0.22152777777777777</v>
      </c>
      <c r="C173266" t="s">
        <v>12</v>
      </c>
      <c r="D173266" s="3">
        <v>172032</v>
      </c>
      <c r="E173266" t="s">
        <v>20974</v>
      </c>
    </row>
    <row r="173267" spans="1:5" hidden="1" x14ac:dyDescent="0.2">
      <c r="B173267">
        <v>1</v>
      </c>
      <c r="C173267" t="s">
        <v>18</v>
      </c>
      <c r="D173267" s="3">
        <v>172032</v>
      </c>
      <c r="E173267" t="s">
        <v>19</v>
      </c>
    </row>
    <row r="173268" spans="1:5" hidden="1" x14ac:dyDescent="0.2"/>
    <row r="173269" spans="1:5" hidden="1" x14ac:dyDescent="0.2"/>
    <row r="173270" spans="1:5" x14ac:dyDescent="0.2">
      <c r="A173270" s="1">
        <v>44237</v>
      </c>
      <c r="B173270" s="2">
        <v>0.22152777777777777</v>
      </c>
      <c r="C173270" t="s">
        <v>12</v>
      </c>
      <c r="D173270" s="3">
        <v>4560</v>
      </c>
      <c r="E173270" t="s">
        <v>20974</v>
      </c>
    </row>
    <row r="173271" spans="1:5" hidden="1" x14ac:dyDescent="0.2">
      <c r="B173271">
        <v>1</v>
      </c>
      <c r="C173271" t="s">
        <v>18</v>
      </c>
      <c r="D173271" s="3">
        <v>4560</v>
      </c>
      <c r="E173271" t="s">
        <v>19</v>
      </c>
    </row>
    <row r="173272" spans="1:5" hidden="1" x14ac:dyDescent="0.2"/>
    <row r="173273" spans="1:5" hidden="1" x14ac:dyDescent="0.2"/>
    <row r="173274" spans="1:5" x14ac:dyDescent="0.2">
      <c r="A173274" s="1">
        <v>44237</v>
      </c>
      <c r="B173274" s="2">
        <v>0.22152777777777777</v>
      </c>
      <c r="C173274" t="s">
        <v>12</v>
      </c>
      <c r="D173274" s="3">
        <v>4235</v>
      </c>
      <c r="E173274" t="s">
        <v>20974</v>
      </c>
    </row>
    <row r="173275" spans="1:5" hidden="1" x14ac:dyDescent="0.2">
      <c r="B173275">
        <v>1</v>
      </c>
      <c r="C173275" t="s">
        <v>18</v>
      </c>
      <c r="D173275" s="3">
        <v>4235</v>
      </c>
      <c r="E173275" t="s">
        <v>19</v>
      </c>
    </row>
    <row r="173276" spans="1:5" hidden="1" x14ac:dyDescent="0.2"/>
    <row r="173277" spans="1:5" hidden="1" x14ac:dyDescent="0.2">
      <c r="B173277" t="s">
        <v>9</v>
      </c>
      <c r="C173277" t="s">
        <v>10</v>
      </c>
      <c r="D173277" t="s">
        <v>47385</v>
      </c>
    </row>
    <row r="173278" spans="1:5" hidden="1" x14ac:dyDescent="0.2"/>
    <row r="173279" spans="1:5" x14ac:dyDescent="0.2">
      <c r="A173279" s="1">
        <v>43806</v>
      </c>
      <c r="B173279" s="2">
        <v>8.9583333333333334E-2</v>
      </c>
      <c r="C173279" t="s">
        <v>12</v>
      </c>
      <c r="D173279" s="3">
        <v>53760</v>
      </c>
      <c r="E173279" t="s">
        <v>35791</v>
      </c>
    </row>
    <row r="173280" spans="1:5" hidden="1" x14ac:dyDescent="0.2">
      <c r="B173280">
        <v>1</v>
      </c>
      <c r="C173280" t="s">
        <v>18</v>
      </c>
      <c r="D173280" s="3">
        <v>53760</v>
      </c>
      <c r="E173280" t="s">
        <v>19</v>
      </c>
    </row>
    <row r="173281" spans="1:5" hidden="1" x14ac:dyDescent="0.2"/>
    <row r="173282" spans="1:5" hidden="1" x14ac:dyDescent="0.2">
      <c r="B173282" t="s">
        <v>9</v>
      </c>
      <c r="C173282" t="s">
        <v>10</v>
      </c>
      <c r="D173282" t="s">
        <v>47386</v>
      </c>
    </row>
    <row r="173283" spans="1:5" hidden="1" x14ac:dyDescent="0.2"/>
    <row r="173284" spans="1:5" x14ac:dyDescent="0.2">
      <c r="A173284" s="1">
        <v>44303</v>
      </c>
      <c r="B173284" s="2">
        <v>0.1076388888888889</v>
      </c>
      <c r="C173284" t="s">
        <v>21</v>
      </c>
      <c r="D173284" s="3">
        <v>49152</v>
      </c>
      <c r="E173284" t="s">
        <v>20977</v>
      </c>
    </row>
    <row r="173285" spans="1:5" x14ac:dyDescent="0.2">
      <c r="A173285" s="1">
        <v>44303</v>
      </c>
      <c r="B173285" s="2">
        <v>0.1076388888888889</v>
      </c>
      <c r="C173285" t="s">
        <v>21</v>
      </c>
      <c r="D173285" s="3">
        <v>53248</v>
      </c>
      <c r="E173285" t="s">
        <v>20978</v>
      </c>
    </row>
    <row r="173286" spans="1:5" x14ac:dyDescent="0.2">
      <c r="A173286" s="1">
        <v>44303</v>
      </c>
      <c r="B173286" s="2">
        <v>0.1076388888888889</v>
      </c>
      <c r="C173286" t="s">
        <v>21</v>
      </c>
      <c r="D173286" s="3">
        <v>55808</v>
      </c>
      <c r="E173286" t="s">
        <v>20979</v>
      </c>
    </row>
    <row r="173287" spans="1:5" x14ac:dyDescent="0.2">
      <c r="A173287" s="1">
        <v>44303</v>
      </c>
      <c r="B173287" s="2">
        <v>0.1076388888888889</v>
      </c>
      <c r="C173287" t="s">
        <v>21</v>
      </c>
      <c r="D173287" s="3">
        <v>39424</v>
      </c>
      <c r="E173287" t="s">
        <v>20980</v>
      </c>
    </row>
    <row r="173288" spans="1:5" x14ac:dyDescent="0.2">
      <c r="A173288" s="1">
        <v>44303</v>
      </c>
      <c r="B173288" s="2">
        <v>0.1076388888888889</v>
      </c>
      <c r="C173288" t="s">
        <v>21</v>
      </c>
      <c r="D173288" s="3">
        <v>48640</v>
      </c>
      <c r="E173288" t="s">
        <v>20981</v>
      </c>
    </row>
    <row r="173289" spans="1:5" x14ac:dyDescent="0.2">
      <c r="A173289" s="1">
        <v>44303</v>
      </c>
      <c r="B173289" s="2">
        <v>0.1076388888888889</v>
      </c>
      <c r="C173289" t="s">
        <v>21</v>
      </c>
      <c r="D173289" s="3">
        <v>37376</v>
      </c>
      <c r="E173289" t="s">
        <v>20982</v>
      </c>
    </row>
    <row r="173290" spans="1:5" hidden="1" x14ac:dyDescent="0.2">
      <c r="B173290">
        <v>6</v>
      </c>
      <c r="C173290" t="s">
        <v>18</v>
      </c>
      <c r="D173290" s="3">
        <v>283648</v>
      </c>
      <c r="E173290" t="s">
        <v>19</v>
      </c>
    </row>
    <row r="173291" spans="1:5" hidden="1" x14ac:dyDescent="0.2"/>
    <row r="173292" spans="1:5" hidden="1" x14ac:dyDescent="0.2">
      <c r="B173292" t="s">
        <v>9</v>
      </c>
      <c r="C173292" t="s">
        <v>10</v>
      </c>
      <c r="D173292" t="s">
        <v>47387</v>
      </c>
    </row>
    <row r="173293" spans="1:5" hidden="1" x14ac:dyDescent="0.2"/>
    <row r="173294" spans="1:5" x14ac:dyDescent="0.2">
      <c r="A173294" s="1">
        <v>44294</v>
      </c>
      <c r="B173294" s="2">
        <v>0.3263888888888889</v>
      </c>
      <c r="C173294" t="s">
        <v>21</v>
      </c>
      <c r="D173294">
        <v>658</v>
      </c>
      <c r="E173294" t="s">
        <v>20977</v>
      </c>
    </row>
    <row r="173295" spans="1:5" x14ac:dyDescent="0.2">
      <c r="A173295" s="1">
        <v>44294</v>
      </c>
      <c r="B173295" s="2">
        <v>0.3263888888888889</v>
      </c>
      <c r="C173295" t="s">
        <v>21</v>
      </c>
      <c r="D173295">
        <v>895</v>
      </c>
      <c r="E173295" t="s">
        <v>20978</v>
      </c>
    </row>
    <row r="173296" spans="1:5" x14ac:dyDescent="0.2">
      <c r="A173296" s="1">
        <v>44294</v>
      </c>
      <c r="B173296" s="2">
        <v>0.3263888888888889</v>
      </c>
      <c r="C173296" t="s">
        <v>21</v>
      </c>
      <c r="D173296">
        <v>874</v>
      </c>
      <c r="E173296" t="s">
        <v>20979</v>
      </c>
    </row>
    <row r="173297" spans="1:5" x14ac:dyDescent="0.2">
      <c r="A173297" s="1">
        <v>44294</v>
      </c>
      <c r="B173297" s="2">
        <v>0.3263888888888889</v>
      </c>
      <c r="C173297" t="s">
        <v>21</v>
      </c>
      <c r="D173297">
        <v>266</v>
      </c>
      <c r="E173297" t="s">
        <v>20980</v>
      </c>
    </row>
    <row r="173298" spans="1:5" x14ac:dyDescent="0.2">
      <c r="A173298" s="1">
        <v>44294</v>
      </c>
      <c r="B173298" s="2">
        <v>0.3263888888888889</v>
      </c>
      <c r="C173298" t="s">
        <v>21</v>
      </c>
      <c r="D173298">
        <v>667</v>
      </c>
      <c r="E173298" t="s">
        <v>20981</v>
      </c>
    </row>
    <row r="173299" spans="1:5" x14ac:dyDescent="0.2">
      <c r="A173299" s="1">
        <v>44294</v>
      </c>
      <c r="B173299" s="2">
        <v>0.3263888888888889</v>
      </c>
      <c r="C173299" t="s">
        <v>21</v>
      </c>
      <c r="D173299">
        <v>643</v>
      </c>
      <c r="E173299" t="s">
        <v>20982</v>
      </c>
    </row>
    <row r="173300" spans="1:5" hidden="1" x14ac:dyDescent="0.2">
      <c r="B173300">
        <v>6</v>
      </c>
      <c r="C173300" t="s">
        <v>18</v>
      </c>
      <c r="D173300" s="3">
        <v>4003</v>
      </c>
      <c r="E173300" t="s">
        <v>19</v>
      </c>
    </row>
    <row r="173301" spans="1:5" hidden="1" x14ac:dyDescent="0.2"/>
    <row r="173302" spans="1:5" hidden="1" x14ac:dyDescent="0.2">
      <c r="B173302" t="s">
        <v>9</v>
      </c>
      <c r="C173302" t="s">
        <v>10</v>
      </c>
      <c r="D173302" t="s">
        <v>47388</v>
      </c>
    </row>
    <row r="173303" spans="1:5" hidden="1" x14ac:dyDescent="0.2"/>
    <row r="173304" spans="1:5" x14ac:dyDescent="0.2">
      <c r="A173304" s="1">
        <v>44294</v>
      </c>
      <c r="B173304" s="2">
        <v>0.3263888888888889</v>
      </c>
      <c r="C173304" t="s">
        <v>21</v>
      </c>
      <c r="D173304">
        <v>586</v>
      </c>
      <c r="E173304" t="s">
        <v>20977</v>
      </c>
    </row>
    <row r="173305" spans="1:5" x14ac:dyDescent="0.2">
      <c r="A173305" s="1">
        <v>44294</v>
      </c>
      <c r="B173305" s="2">
        <v>0.3263888888888889</v>
      </c>
      <c r="C173305" t="s">
        <v>21</v>
      </c>
      <c r="D173305">
        <v>806</v>
      </c>
      <c r="E173305" t="s">
        <v>20978</v>
      </c>
    </row>
    <row r="173306" spans="1:5" x14ac:dyDescent="0.2">
      <c r="A173306" s="1">
        <v>44294</v>
      </c>
      <c r="B173306" s="2">
        <v>0.3263888888888889</v>
      </c>
      <c r="C173306" t="s">
        <v>21</v>
      </c>
      <c r="D173306">
        <v>795</v>
      </c>
      <c r="E173306" t="s">
        <v>20979</v>
      </c>
    </row>
    <row r="173307" spans="1:5" x14ac:dyDescent="0.2">
      <c r="A173307" s="1">
        <v>44294</v>
      </c>
      <c r="B173307" s="2">
        <v>0.3263888888888889</v>
      </c>
      <c r="C173307" t="s">
        <v>21</v>
      </c>
      <c r="D173307">
        <v>264</v>
      </c>
      <c r="E173307" t="s">
        <v>20980</v>
      </c>
    </row>
    <row r="173308" spans="1:5" x14ac:dyDescent="0.2">
      <c r="A173308" s="1">
        <v>44294</v>
      </c>
      <c r="B173308" s="2">
        <v>0.3263888888888889</v>
      </c>
      <c r="C173308" t="s">
        <v>21</v>
      </c>
      <c r="D173308">
        <v>596</v>
      </c>
      <c r="E173308" t="s">
        <v>20981</v>
      </c>
    </row>
    <row r="173309" spans="1:5" x14ac:dyDescent="0.2">
      <c r="A173309" s="1">
        <v>44294</v>
      </c>
      <c r="B173309" s="2">
        <v>0.3263888888888889</v>
      </c>
      <c r="C173309" t="s">
        <v>21</v>
      </c>
      <c r="D173309">
        <v>573</v>
      </c>
      <c r="E173309" t="s">
        <v>20982</v>
      </c>
    </row>
    <row r="173310" spans="1:5" hidden="1" x14ac:dyDescent="0.2">
      <c r="B173310">
        <v>6</v>
      </c>
      <c r="C173310" t="s">
        <v>18</v>
      </c>
      <c r="D173310" s="3">
        <v>3620</v>
      </c>
      <c r="E173310" t="s">
        <v>19</v>
      </c>
    </row>
    <row r="173311" spans="1:5" hidden="1" x14ac:dyDescent="0.2"/>
    <row r="173312" spans="1:5" hidden="1" x14ac:dyDescent="0.2">
      <c r="B173312" t="s">
        <v>9</v>
      </c>
      <c r="C173312" t="s">
        <v>10</v>
      </c>
      <c r="D173312" t="s">
        <v>47389</v>
      </c>
    </row>
    <row r="173313" spans="1:5" hidden="1" x14ac:dyDescent="0.2"/>
    <row r="173314" spans="1:5" x14ac:dyDescent="0.2">
      <c r="A173314" s="1">
        <v>43806</v>
      </c>
      <c r="B173314" s="2">
        <v>8.9583333333333334E-2</v>
      </c>
      <c r="C173314" t="s">
        <v>12</v>
      </c>
      <c r="D173314" s="3">
        <v>35840</v>
      </c>
      <c r="E173314" t="s">
        <v>34883</v>
      </c>
    </row>
    <row r="173315" spans="1:5" hidden="1" x14ac:dyDescent="0.2">
      <c r="B173315">
        <v>1</v>
      </c>
      <c r="C173315" t="s">
        <v>18</v>
      </c>
      <c r="D173315" s="3">
        <v>35840</v>
      </c>
      <c r="E173315" t="s">
        <v>19</v>
      </c>
    </row>
    <row r="173316" spans="1:5" hidden="1" x14ac:dyDescent="0.2"/>
    <row r="173317" spans="1:5" hidden="1" x14ac:dyDescent="0.2">
      <c r="B173317" t="s">
        <v>9</v>
      </c>
      <c r="C173317" t="s">
        <v>10</v>
      </c>
      <c r="D173317" t="s">
        <v>47390</v>
      </c>
    </row>
    <row r="173318" spans="1:5" hidden="1" x14ac:dyDescent="0.2"/>
    <row r="173319" spans="1:5" x14ac:dyDescent="0.2">
      <c r="A173319" s="1">
        <v>43806</v>
      </c>
      <c r="B173319" s="2">
        <v>8.9583333333333334E-2</v>
      </c>
      <c r="C173319" t="s">
        <v>12</v>
      </c>
      <c r="D173319" s="3">
        <v>20480</v>
      </c>
      <c r="E173319" t="s">
        <v>34886</v>
      </c>
    </row>
    <row r="173320" spans="1:5" hidden="1" x14ac:dyDescent="0.2">
      <c r="B173320">
        <v>1</v>
      </c>
      <c r="C173320" t="s">
        <v>18</v>
      </c>
      <c r="D173320" s="3">
        <v>20480</v>
      </c>
      <c r="E173320" t="s">
        <v>19</v>
      </c>
    </row>
    <row r="173321" spans="1:5" hidden="1" x14ac:dyDescent="0.2"/>
    <row r="173322" spans="1:5" hidden="1" x14ac:dyDescent="0.2">
      <c r="B173322" t="s">
        <v>9</v>
      </c>
      <c r="C173322" t="s">
        <v>10</v>
      </c>
      <c r="D173322" t="s">
        <v>47391</v>
      </c>
    </row>
    <row r="173323" spans="1:5" hidden="1" x14ac:dyDescent="0.2"/>
    <row r="173324" spans="1:5" x14ac:dyDescent="0.2">
      <c r="A173324" s="1">
        <v>44355</v>
      </c>
      <c r="B173324" s="2">
        <v>0.25555555555555559</v>
      </c>
      <c r="C173324" t="s">
        <v>21</v>
      </c>
      <c r="D173324" s="3">
        <v>1452864</v>
      </c>
      <c r="E173324" t="s">
        <v>20985</v>
      </c>
    </row>
    <row r="173325" spans="1:5" hidden="1" x14ac:dyDescent="0.2">
      <c r="B173325">
        <v>1</v>
      </c>
      <c r="C173325" t="s">
        <v>18</v>
      </c>
      <c r="D173325" s="3">
        <v>1452864</v>
      </c>
      <c r="E173325" t="s">
        <v>19</v>
      </c>
    </row>
    <row r="173326" spans="1:5" hidden="1" x14ac:dyDescent="0.2"/>
    <row r="173327" spans="1:5" hidden="1" x14ac:dyDescent="0.2">
      <c r="B173327" t="s">
        <v>9</v>
      </c>
      <c r="C173327" t="s">
        <v>10</v>
      </c>
      <c r="D173327" t="s">
        <v>47392</v>
      </c>
    </row>
    <row r="173328" spans="1:5" hidden="1" x14ac:dyDescent="0.2"/>
    <row r="173329" spans="1:5" x14ac:dyDescent="0.2">
      <c r="A173329" s="1">
        <v>44352</v>
      </c>
      <c r="B173329" s="2">
        <v>0.23541666666666669</v>
      </c>
      <c r="C173329" t="s">
        <v>21</v>
      </c>
      <c r="D173329" s="3">
        <v>52180</v>
      </c>
      <c r="E173329" t="s">
        <v>20985</v>
      </c>
    </row>
    <row r="173330" spans="1:5" hidden="1" x14ac:dyDescent="0.2">
      <c r="B173330">
        <v>1</v>
      </c>
      <c r="C173330" t="s">
        <v>18</v>
      </c>
      <c r="D173330" s="3">
        <v>52180</v>
      </c>
      <c r="E173330" t="s">
        <v>19</v>
      </c>
    </row>
    <row r="173331" spans="1:5" hidden="1" x14ac:dyDescent="0.2"/>
    <row r="173332" spans="1:5" hidden="1" x14ac:dyDescent="0.2">
      <c r="B173332" t="s">
        <v>9</v>
      </c>
      <c r="C173332" t="s">
        <v>10</v>
      </c>
      <c r="D173332" t="s">
        <v>47393</v>
      </c>
    </row>
    <row r="173333" spans="1:5" hidden="1" x14ac:dyDescent="0.2"/>
    <row r="173334" spans="1:5" x14ac:dyDescent="0.2">
      <c r="A173334" s="1">
        <v>44352</v>
      </c>
      <c r="B173334" s="2">
        <v>0.23541666666666669</v>
      </c>
      <c r="C173334" t="s">
        <v>21</v>
      </c>
      <c r="D173334" s="3">
        <v>50356</v>
      </c>
      <c r="E173334" t="s">
        <v>20985</v>
      </c>
    </row>
    <row r="173335" spans="1:5" hidden="1" x14ac:dyDescent="0.2">
      <c r="B173335">
        <v>1</v>
      </c>
      <c r="C173335" t="s">
        <v>18</v>
      </c>
      <c r="D173335" s="3">
        <v>50356</v>
      </c>
      <c r="E173335" t="s">
        <v>19</v>
      </c>
    </row>
    <row r="173336" spans="1:5" hidden="1" x14ac:dyDescent="0.2"/>
    <row r="173337" spans="1:5" hidden="1" x14ac:dyDescent="0.2">
      <c r="B173337" t="s">
        <v>9</v>
      </c>
      <c r="C173337" t="s">
        <v>10</v>
      </c>
      <c r="D173337" t="s">
        <v>47394</v>
      </c>
    </row>
    <row r="173338" spans="1:5" hidden="1" x14ac:dyDescent="0.2"/>
    <row r="173339" spans="1:5" x14ac:dyDescent="0.2">
      <c r="A173339" s="1">
        <v>44453</v>
      </c>
      <c r="B173339" s="2">
        <v>0.42083333333333334</v>
      </c>
      <c r="C173339" t="s">
        <v>21</v>
      </c>
      <c r="D173339" s="3">
        <v>1452880</v>
      </c>
      <c r="E173339" t="s">
        <v>20985</v>
      </c>
    </row>
    <row r="173340" spans="1:5" hidden="1" x14ac:dyDescent="0.2">
      <c r="B173340">
        <v>1</v>
      </c>
      <c r="C173340" t="s">
        <v>18</v>
      </c>
      <c r="D173340" s="3">
        <v>1452880</v>
      </c>
      <c r="E173340" t="s">
        <v>19</v>
      </c>
    </row>
    <row r="173341" spans="1:5" hidden="1" x14ac:dyDescent="0.2"/>
    <row r="173342" spans="1:5" hidden="1" x14ac:dyDescent="0.2">
      <c r="B173342" t="s">
        <v>9</v>
      </c>
      <c r="C173342" t="s">
        <v>10</v>
      </c>
      <c r="D173342" t="s">
        <v>47395</v>
      </c>
    </row>
    <row r="173343" spans="1:5" hidden="1" x14ac:dyDescent="0.2"/>
    <row r="173344" spans="1:5" x14ac:dyDescent="0.2">
      <c r="A173344" s="1">
        <v>44451</v>
      </c>
      <c r="B173344" s="2">
        <v>0.24861111111111112</v>
      </c>
      <c r="C173344" t="s">
        <v>21</v>
      </c>
      <c r="D173344" s="3">
        <v>51794</v>
      </c>
      <c r="E173344" t="s">
        <v>20985</v>
      </c>
    </row>
    <row r="173345" spans="1:5" hidden="1" x14ac:dyDescent="0.2">
      <c r="B173345">
        <v>1</v>
      </c>
      <c r="C173345" t="s">
        <v>18</v>
      </c>
      <c r="D173345" s="3">
        <v>51794</v>
      </c>
      <c r="E173345" t="s">
        <v>19</v>
      </c>
    </row>
    <row r="173346" spans="1:5" hidden="1" x14ac:dyDescent="0.2"/>
    <row r="173347" spans="1:5" hidden="1" x14ac:dyDescent="0.2">
      <c r="B173347" t="s">
        <v>9</v>
      </c>
      <c r="C173347" t="s">
        <v>10</v>
      </c>
      <c r="D173347" t="s">
        <v>47396</v>
      </c>
    </row>
    <row r="173348" spans="1:5" hidden="1" x14ac:dyDescent="0.2"/>
    <row r="173349" spans="1:5" x14ac:dyDescent="0.2">
      <c r="A173349" s="1">
        <v>44451</v>
      </c>
      <c r="B173349" s="2">
        <v>0.24930555555555556</v>
      </c>
      <c r="C173349" t="s">
        <v>21</v>
      </c>
      <c r="D173349" s="3">
        <v>49924</v>
      </c>
      <c r="E173349" t="s">
        <v>20985</v>
      </c>
    </row>
    <row r="173350" spans="1:5" hidden="1" x14ac:dyDescent="0.2">
      <c r="B173350">
        <v>1</v>
      </c>
      <c r="C173350" t="s">
        <v>18</v>
      </c>
      <c r="D173350" s="3">
        <v>49924</v>
      </c>
      <c r="E173350" t="s">
        <v>19</v>
      </c>
    </row>
    <row r="173351" spans="1:5" hidden="1" x14ac:dyDescent="0.2"/>
    <row r="173352" spans="1:5" hidden="1" x14ac:dyDescent="0.2">
      <c r="B173352" t="s">
        <v>9</v>
      </c>
      <c r="C173352" t="s">
        <v>10</v>
      </c>
      <c r="D173352" t="s">
        <v>47397</v>
      </c>
    </row>
    <row r="173353" spans="1:5" hidden="1" x14ac:dyDescent="0.2"/>
    <row r="173354" spans="1:5" x14ac:dyDescent="0.2">
      <c r="A173354" s="1">
        <v>44453</v>
      </c>
      <c r="B173354" s="2">
        <v>0.42083333333333334</v>
      </c>
      <c r="C173354" t="s">
        <v>21</v>
      </c>
      <c r="D173354" s="3">
        <v>542864</v>
      </c>
      <c r="E173354" t="s">
        <v>20988</v>
      </c>
    </row>
    <row r="173355" spans="1:5" hidden="1" x14ac:dyDescent="0.2">
      <c r="B173355">
        <v>1</v>
      </c>
      <c r="C173355" t="s">
        <v>18</v>
      </c>
      <c r="D173355" s="3">
        <v>542864</v>
      </c>
      <c r="E173355" t="s">
        <v>19</v>
      </c>
    </row>
    <row r="173356" spans="1:5" hidden="1" x14ac:dyDescent="0.2"/>
    <row r="173357" spans="1:5" hidden="1" x14ac:dyDescent="0.2">
      <c r="B173357" t="s">
        <v>9</v>
      </c>
      <c r="C173357" t="s">
        <v>10</v>
      </c>
      <c r="D173357" t="s">
        <v>47398</v>
      </c>
    </row>
    <row r="173358" spans="1:5" hidden="1" x14ac:dyDescent="0.2"/>
    <row r="173359" spans="1:5" x14ac:dyDescent="0.2">
      <c r="A173359" s="1">
        <v>44451</v>
      </c>
      <c r="B173359" s="2">
        <v>0.24930555555555556</v>
      </c>
      <c r="C173359" t="s">
        <v>21</v>
      </c>
      <c r="D173359" s="3">
        <v>36613</v>
      </c>
      <c r="E173359" t="s">
        <v>20988</v>
      </c>
    </row>
    <row r="173360" spans="1:5" hidden="1" x14ac:dyDescent="0.2">
      <c r="B173360">
        <v>1</v>
      </c>
      <c r="C173360" t="s">
        <v>18</v>
      </c>
      <c r="D173360" s="3">
        <v>36613</v>
      </c>
      <c r="E173360" t="s">
        <v>19</v>
      </c>
    </row>
    <row r="173361" spans="1:5" hidden="1" x14ac:dyDescent="0.2"/>
    <row r="173362" spans="1:5" hidden="1" x14ac:dyDescent="0.2">
      <c r="B173362" t="s">
        <v>9</v>
      </c>
      <c r="C173362" t="s">
        <v>10</v>
      </c>
      <c r="D173362" t="s">
        <v>47399</v>
      </c>
    </row>
    <row r="173363" spans="1:5" hidden="1" x14ac:dyDescent="0.2"/>
    <row r="173364" spans="1:5" x14ac:dyDescent="0.2">
      <c r="A173364" s="1">
        <v>44451</v>
      </c>
      <c r="B173364" s="2">
        <v>0.24930555555555556</v>
      </c>
      <c r="C173364" t="s">
        <v>21</v>
      </c>
      <c r="D173364" s="3">
        <v>34291</v>
      </c>
      <c r="E173364" t="s">
        <v>20988</v>
      </c>
    </row>
    <row r="173365" spans="1:5" hidden="1" x14ac:dyDescent="0.2">
      <c r="B173365">
        <v>1</v>
      </c>
      <c r="C173365" t="s">
        <v>18</v>
      </c>
      <c r="D173365" s="3">
        <v>34291</v>
      </c>
      <c r="E173365" t="s">
        <v>19</v>
      </c>
    </row>
    <row r="173366" spans="1:5" hidden="1" x14ac:dyDescent="0.2"/>
    <row r="173367" spans="1:5" hidden="1" x14ac:dyDescent="0.2">
      <c r="B173367" t="s">
        <v>9</v>
      </c>
      <c r="C173367" t="s">
        <v>10</v>
      </c>
      <c r="D173367" t="s">
        <v>47400</v>
      </c>
    </row>
    <row r="173368" spans="1:5" hidden="1" x14ac:dyDescent="0.2"/>
    <row r="173369" spans="1:5" x14ac:dyDescent="0.2">
      <c r="A173369" s="1">
        <v>44331</v>
      </c>
      <c r="B173369" s="2">
        <v>0.15</v>
      </c>
      <c r="C173369" t="s">
        <v>21</v>
      </c>
      <c r="D173369" s="3">
        <v>543888</v>
      </c>
      <c r="E173369" t="s">
        <v>20988</v>
      </c>
    </row>
    <row r="173370" spans="1:5" hidden="1" x14ac:dyDescent="0.2">
      <c r="B173370">
        <v>1</v>
      </c>
      <c r="C173370" t="s">
        <v>18</v>
      </c>
      <c r="D173370" s="3">
        <v>543888</v>
      </c>
      <c r="E173370" t="s">
        <v>19</v>
      </c>
    </row>
    <row r="173371" spans="1:5" hidden="1" x14ac:dyDescent="0.2"/>
    <row r="173372" spans="1:5" hidden="1" x14ac:dyDescent="0.2">
      <c r="B173372" t="s">
        <v>9</v>
      </c>
      <c r="C173372" t="s">
        <v>10</v>
      </c>
      <c r="D173372" t="s">
        <v>47401</v>
      </c>
    </row>
    <row r="173373" spans="1:5" hidden="1" x14ac:dyDescent="0.2"/>
    <row r="173374" spans="1:5" x14ac:dyDescent="0.2">
      <c r="A173374" s="1">
        <v>44315</v>
      </c>
      <c r="B173374" s="2">
        <v>0.35625000000000001</v>
      </c>
      <c r="C173374" t="s">
        <v>21</v>
      </c>
      <c r="D173374" s="3">
        <v>36552</v>
      </c>
      <c r="E173374" t="s">
        <v>20988</v>
      </c>
    </row>
    <row r="173375" spans="1:5" hidden="1" x14ac:dyDescent="0.2">
      <c r="B173375">
        <v>1</v>
      </c>
      <c r="C173375" t="s">
        <v>18</v>
      </c>
      <c r="D173375" s="3">
        <v>36552</v>
      </c>
      <c r="E173375" t="s">
        <v>19</v>
      </c>
    </row>
    <row r="173376" spans="1:5" hidden="1" x14ac:dyDescent="0.2"/>
    <row r="173377" spans="1:5" hidden="1" x14ac:dyDescent="0.2">
      <c r="B173377" t="s">
        <v>9</v>
      </c>
      <c r="C173377" t="s">
        <v>10</v>
      </c>
      <c r="D173377" t="s">
        <v>47402</v>
      </c>
    </row>
    <row r="173378" spans="1:5" hidden="1" x14ac:dyDescent="0.2"/>
    <row r="173379" spans="1:5" x14ac:dyDescent="0.2">
      <c r="A173379" s="1">
        <v>44315</v>
      </c>
      <c r="B173379" s="2">
        <v>0.35625000000000001</v>
      </c>
      <c r="C173379" t="s">
        <v>21</v>
      </c>
      <c r="D173379" s="3">
        <v>34055</v>
      </c>
      <c r="E173379" t="s">
        <v>20988</v>
      </c>
    </row>
    <row r="173380" spans="1:5" hidden="1" x14ac:dyDescent="0.2">
      <c r="B173380">
        <v>1</v>
      </c>
      <c r="C173380" t="s">
        <v>18</v>
      </c>
      <c r="D173380" s="3">
        <v>34055</v>
      </c>
      <c r="E173380" t="s">
        <v>19</v>
      </c>
    </row>
    <row r="173381" spans="1:5" hidden="1" x14ac:dyDescent="0.2"/>
    <row r="173382" spans="1:5" hidden="1" x14ac:dyDescent="0.2">
      <c r="B173382" t="s">
        <v>9</v>
      </c>
      <c r="C173382" t="s">
        <v>10</v>
      </c>
      <c r="D173382" t="s">
        <v>47403</v>
      </c>
    </row>
    <row r="173383" spans="1:5" hidden="1" x14ac:dyDescent="0.2"/>
    <row r="173384" spans="1:5" x14ac:dyDescent="0.2">
      <c r="A173384" s="1">
        <v>44237</v>
      </c>
      <c r="B173384" s="2">
        <v>0.22083333333333333</v>
      </c>
      <c r="C173384" t="s">
        <v>12</v>
      </c>
      <c r="D173384" s="3">
        <v>869376</v>
      </c>
      <c r="E173384" t="s">
        <v>20994</v>
      </c>
    </row>
    <row r="173385" spans="1:5" hidden="1" x14ac:dyDescent="0.2">
      <c r="B173385">
        <v>1</v>
      </c>
      <c r="C173385" t="s">
        <v>18</v>
      </c>
      <c r="D173385" s="3">
        <v>869376</v>
      </c>
      <c r="E173385" t="s">
        <v>19</v>
      </c>
    </row>
    <row r="173386" spans="1:5" hidden="1" x14ac:dyDescent="0.2"/>
    <row r="173387" spans="1:5" hidden="1" x14ac:dyDescent="0.2">
      <c r="B173387" t="s">
        <v>9</v>
      </c>
      <c r="C173387" t="s">
        <v>10</v>
      </c>
      <c r="D173387" t="s">
        <v>47404</v>
      </c>
    </row>
    <row r="173388" spans="1:5" hidden="1" x14ac:dyDescent="0.2"/>
    <row r="173389" spans="1:5" x14ac:dyDescent="0.2">
      <c r="A173389" s="1">
        <v>44237</v>
      </c>
      <c r="B173389" s="2">
        <v>0.22083333333333333</v>
      </c>
      <c r="C173389" t="s">
        <v>12</v>
      </c>
      <c r="D173389" s="3">
        <v>2151</v>
      </c>
      <c r="E173389" t="s">
        <v>20994</v>
      </c>
    </row>
    <row r="173390" spans="1:5" hidden="1" x14ac:dyDescent="0.2">
      <c r="B173390">
        <v>1</v>
      </c>
      <c r="C173390" t="s">
        <v>18</v>
      </c>
      <c r="D173390" s="3">
        <v>2151</v>
      </c>
      <c r="E173390" t="s">
        <v>19</v>
      </c>
    </row>
    <row r="173391" spans="1:5" hidden="1" x14ac:dyDescent="0.2"/>
    <row r="173392" spans="1:5" hidden="1" x14ac:dyDescent="0.2">
      <c r="B173392" t="s">
        <v>9</v>
      </c>
      <c r="C173392" t="s">
        <v>10</v>
      </c>
      <c r="D173392" t="s">
        <v>47405</v>
      </c>
    </row>
    <row r="173393" spans="1:5" hidden="1" x14ac:dyDescent="0.2"/>
    <row r="173394" spans="1:5" x14ac:dyDescent="0.2">
      <c r="A173394" s="1">
        <v>44237</v>
      </c>
      <c r="B173394" s="2">
        <v>0.22083333333333333</v>
      </c>
      <c r="C173394" t="s">
        <v>12</v>
      </c>
      <c r="D173394" s="3">
        <v>2394</v>
      </c>
      <c r="E173394" t="s">
        <v>20994</v>
      </c>
    </row>
    <row r="173395" spans="1:5" hidden="1" x14ac:dyDescent="0.2">
      <c r="B173395">
        <v>1</v>
      </c>
      <c r="C173395" t="s">
        <v>18</v>
      </c>
      <c r="D173395" s="3">
        <v>2394</v>
      </c>
      <c r="E173395" t="s">
        <v>19</v>
      </c>
    </row>
    <row r="173396" spans="1:5" hidden="1" x14ac:dyDescent="0.2"/>
    <row r="173397" spans="1:5" hidden="1" x14ac:dyDescent="0.2">
      <c r="B173397" t="s">
        <v>9</v>
      </c>
      <c r="C173397" t="s">
        <v>10</v>
      </c>
      <c r="D173397" t="s">
        <v>47406</v>
      </c>
    </row>
    <row r="173398" spans="1:5" hidden="1" x14ac:dyDescent="0.2"/>
    <row r="173399" spans="1:5" x14ac:dyDescent="0.2">
      <c r="A173399" s="1">
        <v>44390</v>
      </c>
      <c r="B173399" s="2">
        <v>8.3333333333333329E-2</v>
      </c>
      <c r="C173399" t="s">
        <v>21</v>
      </c>
      <c r="D173399" s="3">
        <v>229200</v>
      </c>
      <c r="E173399" t="s">
        <v>20997</v>
      </c>
    </row>
    <row r="173400" spans="1:5" x14ac:dyDescent="0.2">
      <c r="A173400" s="1">
        <v>44390</v>
      </c>
      <c r="B173400" s="2">
        <v>8.3333333333333329E-2</v>
      </c>
      <c r="C173400" t="s">
        <v>21</v>
      </c>
      <c r="D173400" s="3">
        <v>93184</v>
      </c>
      <c r="E173400" t="s">
        <v>20998</v>
      </c>
    </row>
    <row r="173401" spans="1:5" hidden="1" x14ac:dyDescent="0.2">
      <c r="B173401">
        <v>2</v>
      </c>
      <c r="C173401" t="s">
        <v>18</v>
      </c>
      <c r="D173401" s="3">
        <v>322384</v>
      </c>
      <c r="E173401" t="s">
        <v>19</v>
      </c>
    </row>
    <row r="173402" spans="1:5" hidden="1" x14ac:dyDescent="0.2"/>
    <row r="173403" spans="1:5" hidden="1" x14ac:dyDescent="0.2">
      <c r="B173403" t="s">
        <v>9</v>
      </c>
      <c r="C173403" t="s">
        <v>10</v>
      </c>
      <c r="D173403" t="s">
        <v>47407</v>
      </c>
    </row>
    <row r="173404" spans="1:5" hidden="1" x14ac:dyDescent="0.2"/>
    <row r="173405" spans="1:5" x14ac:dyDescent="0.2">
      <c r="A173405" s="1">
        <v>44387</v>
      </c>
      <c r="B173405" s="2">
        <v>0.1986111111111111</v>
      </c>
      <c r="C173405" t="s">
        <v>12</v>
      </c>
      <c r="D173405" s="3">
        <v>4228</v>
      </c>
      <c r="E173405" t="s">
        <v>20997</v>
      </c>
    </row>
    <row r="173406" spans="1:5" x14ac:dyDescent="0.2">
      <c r="A173406" s="1">
        <v>44387</v>
      </c>
      <c r="B173406" s="2">
        <v>0.1986111111111111</v>
      </c>
      <c r="C173406" t="s">
        <v>12</v>
      </c>
      <c r="D173406" s="3">
        <v>8857</v>
      </c>
      <c r="E173406" t="s">
        <v>20998</v>
      </c>
    </row>
    <row r="173407" spans="1:5" hidden="1" x14ac:dyDescent="0.2">
      <c r="B173407">
        <v>2</v>
      </c>
      <c r="C173407" t="s">
        <v>18</v>
      </c>
      <c r="D173407" s="3">
        <v>13085</v>
      </c>
      <c r="E173407" t="s">
        <v>19</v>
      </c>
    </row>
    <row r="173408" spans="1:5" hidden="1" x14ac:dyDescent="0.2"/>
    <row r="173409" spans="1:5" hidden="1" x14ac:dyDescent="0.2">
      <c r="B173409" t="s">
        <v>9</v>
      </c>
      <c r="C173409" t="s">
        <v>10</v>
      </c>
      <c r="D173409" t="s">
        <v>47408</v>
      </c>
    </row>
    <row r="173410" spans="1:5" hidden="1" x14ac:dyDescent="0.2"/>
    <row r="173411" spans="1:5" x14ac:dyDescent="0.2">
      <c r="A173411" s="1">
        <v>44387</v>
      </c>
      <c r="B173411" s="2">
        <v>0.1986111111111111</v>
      </c>
      <c r="C173411" t="s">
        <v>12</v>
      </c>
      <c r="D173411" s="3">
        <v>3715</v>
      </c>
      <c r="E173411" t="s">
        <v>20997</v>
      </c>
    </row>
    <row r="173412" spans="1:5" x14ac:dyDescent="0.2">
      <c r="A173412" s="1">
        <v>44387</v>
      </c>
      <c r="B173412" s="2">
        <v>0.1986111111111111</v>
      </c>
      <c r="C173412" t="s">
        <v>12</v>
      </c>
      <c r="D173412" s="3">
        <v>5086</v>
      </c>
      <c r="E173412" t="s">
        <v>20998</v>
      </c>
    </row>
    <row r="173413" spans="1:5" hidden="1" x14ac:dyDescent="0.2">
      <c r="B173413">
        <v>2</v>
      </c>
      <c r="C173413" t="s">
        <v>18</v>
      </c>
      <c r="D173413" s="3">
        <v>8801</v>
      </c>
      <c r="E173413" t="s">
        <v>19</v>
      </c>
    </row>
    <row r="173414" spans="1:5" hidden="1" x14ac:dyDescent="0.2"/>
    <row r="173415" spans="1:5" hidden="1" x14ac:dyDescent="0.2">
      <c r="B173415" t="s">
        <v>9</v>
      </c>
      <c r="C173415" t="s">
        <v>10</v>
      </c>
      <c r="D173415" t="s">
        <v>47409</v>
      </c>
    </row>
    <row r="173416" spans="1:5" hidden="1" x14ac:dyDescent="0.2"/>
    <row r="173417" spans="1:5" x14ac:dyDescent="0.2">
      <c r="A173417" s="1">
        <v>44453</v>
      </c>
      <c r="B173417" s="2">
        <v>0.42083333333333334</v>
      </c>
      <c r="C173417" t="s">
        <v>21</v>
      </c>
      <c r="D173417" s="3">
        <v>232784</v>
      </c>
      <c r="E173417" t="s">
        <v>20997</v>
      </c>
    </row>
    <row r="173418" spans="1:5" x14ac:dyDescent="0.2">
      <c r="A173418" s="1">
        <v>44453</v>
      </c>
      <c r="B173418" s="2">
        <v>0.42083333333333334</v>
      </c>
      <c r="C173418" t="s">
        <v>21</v>
      </c>
      <c r="D173418" s="3">
        <v>93184</v>
      </c>
      <c r="E173418" t="s">
        <v>20998</v>
      </c>
    </row>
    <row r="173419" spans="1:5" hidden="1" x14ac:dyDescent="0.2">
      <c r="B173419">
        <v>2</v>
      </c>
      <c r="C173419" t="s">
        <v>18</v>
      </c>
      <c r="D173419" s="3">
        <v>325968</v>
      </c>
      <c r="E173419" t="s">
        <v>19</v>
      </c>
    </row>
    <row r="173420" spans="1:5" hidden="1" x14ac:dyDescent="0.2"/>
    <row r="173421" spans="1:5" hidden="1" x14ac:dyDescent="0.2">
      <c r="B173421" t="s">
        <v>9</v>
      </c>
      <c r="C173421" t="s">
        <v>10</v>
      </c>
      <c r="D173421" t="s">
        <v>47410</v>
      </c>
    </row>
    <row r="173422" spans="1:5" hidden="1" x14ac:dyDescent="0.2"/>
    <row r="173423" spans="1:5" x14ac:dyDescent="0.2">
      <c r="A173423" s="1">
        <v>44436</v>
      </c>
      <c r="B173423" s="2">
        <v>0.51111111111111118</v>
      </c>
      <c r="C173423" t="s">
        <v>12</v>
      </c>
      <c r="D173423" s="3">
        <v>4744</v>
      </c>
      <c r="E173423" t="s">
        <v>20997</v>
      </c>
    </row>
    <row r="173424" spans="1:5" x14ac:dyDescent="0.2">
      <c r="A173424" s="1">
        <v>44451</v>
      </c>
      <c r="B173424" s="2">
        <v>0.24930555555555556</v>
      </c>
      <c r="C173424" t="s">
        <v>21</v>
      </c>
      <c r="D173424" s="3">
        <v>8858</v>
      </c>
      <c r="E173424" t="s">
        <v>20998</v>
      </c>
    </row>
    <row r="173425" spans="1:5" hidden="1" x14ac:dyDescent="0.2">
      <c r="B173425">
        <v>2</v>
      </c>
      <c r="C173425" t="s">
        <v>18</v>
      </c>
      <c r="D173425" s="3">
        <v>13602</v>
      </c>
      <c r="E173425" t="s">
        <v>19</v>
      </c>
    </row>
    <row r="173426" spans="1:5" hidden="1" x14ac:dyDescent="0.2"/>
    <row r="173427" spans="1:5" hidden="1" x14ac:dyDescent="0.2">
      <c r="B173427" t="s">
        <v>9</v>
      </c>
      <c r="C173427" t="s">
        <v>10</v>
      </c>
      <c r="D173427" t="s">
        <v>47411</v>
      </c>
    </row>
    <row r="173428" spans="1:5" hidden="1" x14ac:dyDescent="0.2"/>
    <row r="173429" spans="1:5" x14ac:dyDescent="0.2">
      <c r="A173429" s="1">
        <v>44436</v>
      </c>
      <c r="B173429" s="2">
        <v>0.51111111111111118</v>
      </c>
      <c r="C173429" t="s">
        <v>12</v>
      </c>
      <c r="D173429" s="3">
        <v>3755</v>
      </c>
      <c r="E173429" t="s">
        <v>20997</v>
      </c>
    </row>
    <row r="173430" spans="1:5" x14ac:dyDescent="0.2">
      <c r="A173430" s="1">
        <v>44451</v>
      </c>
      <c r="B173430" s="2">
        <v>0.24930555555555556</v>
      </c>
      <c r="C173430" t="s">
        <v>21</v>
      </c>
      <c r="D173430" s="3">
        <v>5086</v>
      </c>
      <c r="E173430" t="s">
        <v>20998</v>
      </c>
    </row>
    <row r="173431" spans="1:5" hidden="1" x14ac:dyDescent="0.2">
      <c r="B173431">
        <v>2</v>
      </c>
      <c r="C173431" t="s">
        <v>18</v>
      </c>
      <c r="D173431" s="3">
        <v>8841</v>
      </c>
      <c r="E173431" t="s">
        <v>19</v>
      </c>
    </row>
    <row r="173432" spans="1:5" hidden="1" x14ac:dyDescent="0.2"/>
    <row r="173433" spans="1:5" hidden="1" x14ac:dyDescent="0.2">
      <c r="B173433" t="s">
        <v>9</v>
      </c>
      <c r="C173433" t="s">
        <v>10</v>
      </c>
      <c r="D173433" t="s">
        <v>47412</v>
      </c>
    </row>
    <row r="173434" spans="1:5" hidden="1" x14ac:dyDescent="0.2"/>
    <row r="173435" spans="1:5" x14ac:dyDescent="0.2">
      <c r="A173435" s="1">
        <v>43806</v>
      </c>
      <c r="B173435" s="2">
        <v>9.0277777777777776E-2</v>
      </c>
      <c r="C173435" t="s">
        <v>12</v>
      </c>
      <c r="D173435" s="3">
        <v>127488</v>
      </c>
      <c r="E173435" t="s">
        <v>35886</v>
      </c>
    </row>
    <row r="173436" spans="1:5" hidden="1" x14ac:dyDescent="0.2">
      <c r="B173436">
        <v>1</v>
      </c>
      <c r="C173436" t="s">
        <v>18</v>
      </c>
      <c r="D173436" s="3">
        <v>127488</v>
      </c>
      <c r="E173436" t="s">
        <v>19</v>
      </c>
    </row>
    <row r="173437" spans="1:5" hidden="1" x14ac:dyDescent="0.2"/>
    <row r="173438" spans="1:5" hidden="1" x14ac:dyDescent="0.2">
      <c r="B173438" t="s">
        <v>9</v>
      </c>
      <c r="C173438" t="s">
        <v>10</v>
      </c>
      <c r="D173438" t="s">
        <v>47413</v>
      </c>
    </row>
    <row r="173439" spans="1:5" hidden="1" x14ac:dyDescent="0.2"/>
    <row r="173440" spans="1:5" x14ac:dyDescent="0.2">
      <c r="A173440" s="1">
        <v>43806</v>
      </c>
      <c r="B173440" s="2">
        <v>9.0277777777777776E-2</v>
      </c>
      <c r="C173440" t="s">
        <v>12</v>
      </c>
      <c r="D173440" s="3">
        <v>211968</v>
      </c>
      <c r="E173440" t="s">
        <v>35887</v>
      </c>
    </row>
    <row r="173441" spans="1:5" hidden="1" x14ac:dyDescent="0.2">
      <c r="B173441">
        <v>1</v>
      </c>
      <c r="C173441" t="s">
        <v>18</v>
      </c>
      <c r="D173441" s="3">
        <v>211968</v>
      </c>
      <c r="E173441" t="s">
        <v>19</v>
      </c>
    </row>
    <row r="173442" spans="1:5" hidden="1" x14ac:dyDescent="0.2"/>
    <row r="173443" spans="1:5" hidden="1" x14ac:dyDescent="0.2">
      <c r="B173443" t="s">
        <v>9</v>
      </c>
      <c r="C173443" t="s">
        <v>10</v>
      </c>
      <c r="D173443" t="s">
        <v>47414</v>
      </c>
    </row>
    <row r="173444" spans="1:5" hidden="1" x14ac:dyDescent="0.2"/>
    <row r="173445" spans="1:5" x14ac:dyDescent="0.2">
      <c r="A173445" s="1">
        <v>44237</v>
      </c>
      <c r="B173445" s="2">
        <v>0.22152777777777777</v>
      </c>
      <c r="C173445" t="s">
        <v>12</v>
      </c>
      <c r="D173445" s="3">
        <v>1470976</v>
      </c>
      <c r="E173445" t="s">
        <v>21002</v>
      </c>
    </row>
    <row r="173446" spans="1:5" hidden="1" x14ac:dyDescent="0.2">
      <c r="B173446">
        <v>1</v>
      </c>
      <c r="C173446" t="s">
        <v>18</v>
      </c>
      <c r="D173446" s="3">
        <v>1470976</v>
      </c>
      <c r="E173446" t="s">
        <v>19</v>
      </c>
    </row>
    <row r="173447" spans="1:5" hidden="1" x14ac:dyDescent="0.2"/>
    <row r="173448" spans="1:5" hidden="1" x14ac:dyDescent="0.2">
      <c r="B173448" t="s">
        <v>9</v>
      </c>
      <c r="C173448" t="s">
        <v>10</v>
      </c>
      <c r="D173448" t="s">
        <v>47415</v>
      </c>
    </row>
    <row r="173449" spans="1:5" hidden="1" x14ac:dyDescent="0.2"/>
    <row r="173450" spans="1:5" x14ac:dyDescent="0.2">
      <c r="A173450" s="1">
        <v>44237</v>
      </c>
      <c r="B173450" s="2">
        <v>0.22152777777777777</v>
      </c>
      <c r="C173450" t="s">
        <v>12</v>
      </c>
      <c r="D173450" s="3">
        <v>7945</v>
      </c>
      <c r="E173450" t="s">
        <v>21002</v>
      </c>
    </row>
    <row r="173451" spans="1:5" hidden="1" x14ac:dyDescent="0.2">
      <c r="B173451">
        <v>1</v>
      </c>
      <c r="C173451" t="s">
        <v>18</v>
      </c>
      <c r="D173451" s="3">
        <v>7945</v>
      </c>
      <c r="E173451" t="s">
        <v>19</v>
      </c>
    </row>
    <row r="173452" spans="1:5" hidden="1" x14ac:dyDescent="0.2"/>
    <row r="173453" spans="1:5" hidden="1" x14ac:dyDescent="0.2">
      <c r="B173453" t="s">
        <v>9</v>
      </c>
      <c r="C173453" t="s">
        <v>10</v>
      </c>
      <c r="D173453" t="s">
        <v>47416</v>
      </c>
    </row>
    <row r="173454" spans="1:5" hidden="1" x14ac:dyDescent="0.2"/>
    <row r="173455" spans="1:5" x14ac:dyDescent="0.2">
      <c r="A173455" s="1">
        <v>44237</v>
      </c>
      <c r="B173455" s="2">
        <v>0.22152777777777777</v>
      </c>
      <c r="C173455" t="s">
        <v>12</v>
      </c>
      <c r="D173455" s="3">
        <v>7593</v>
      </c>
      <c r="E173455" t="s">
        <v>21002</v>
      </c>
    </row>
    <row r="173456" spans="1:5" hidden="1" x14ac:dyDescent="0.2">
      <c r="B173456">
        <v>1</v>
      </c>
      <c r="C173456" t="s">
        <v>18</v>
      </c>
      <c r="D173456" s="3">
        <v>7593</v>
      </c>
      <c r="E173456" t="s">
        <v>19</v>
      </c>
    </row>
    <row r="173457" spans="1:5" hidden="1" x14ac:dyDescent="0.2"/>
    <row r="173458" spans="1:5" hidden="1" x14ac:dyDescent="0.2">
      <c r="B173458" t="s">
        <v>9</v>
      </c>
      <c r="C173458" t="s">
        <v>10</v>
      </c>
      <c r="D173458" t="s">
        <v>47417</v>
      </c>
    </row>
    <row r="173459" spans="1:5" hidden="1" x14ac:dyDescent="0.2"/>
    <row r="173460" spans="1:5" x14ac:dyDescent="0.2">
      <c r="A173460" s="1">
        <v>44237</v>
      </c>
      <c r="B173460" s="2">
        <v>0.22152777777777777</v>
      </c>
      <c r="C173460" t="s">
        <v>12</v>
      </c>
      <c r="D173460" s="3">
        <v>93960</v>
      </c>
      <c r="E173460" t="s">
        <v>21005</v>
      </c>
    </row>
    <row r="173461" spans="1:5" hidden="1" x14ac:dyDescent="0.2">
      <c r="B173461">
        <v>1</v>
      </c>
      <c r="C173461" t="s">
        <v>18</v>
      </c>
      <c r="D173461" s="3">
        <v>93960</v>
      </c>
      <c r="E173461" t="s">
        <v>19</v>
      </c>
    </row>
    <row r="173462" spans="1:5" hidden="1" x14ac:dyDescent="0.2"/>
    <row r="173463" spans="1:5" hidden="1" x14ac:dyDescent="0.2">
      <c r="B173463" t="s">
        <v>9</v>
      </c>
      <c r="C173463" t="s">
        <v>10</v>
      </c>
      <c r="D173463" t="s">
        <v>47418</v>
      </c>
    </row>
    <row r="173464" spans="1:5" hidden="1" x14ac:dyDescent="0.2"/>
    <row r="173465" spans="1:5" x14ac:dyDescent="0.2">
      <c r="A173465" s="1">
        <v>44237</v>
      </c>
      <c r="B173465" s="2">
        <v>0.22152777777777777</v>
      </c>
      <c r="C173465" t="s">
        <v>12</v>
      </c>
      <c r="D173465" s="3">
        <v>5282</v>
      </c>
      <c r="E173465" t="s">
        <v>21005</v>
      </c>
    </row>
    <row r="173466" spans="1:5" hidden="1" x14ac:dyDescent="0.2">
      <c r="B173466">
        <v>1</v>
      </c>
      <c r="C173466" t="s">
        <v>18</v>
      </c>
      <c r="D173466" s="3">
        <v>5282</v>
      </c>
      <c r="E173466" t="s">
        <v>19</v>
      </c>
    </row>
    <row r="173467" spans="1:5" hidden="1" x14ac:dyDescent="0.2"/>
    <row r="173468" spans="1:5" hidden="1" x14ac:dyDescent="0.2">
      <c r="B173468" t="s">
        <v>9</v>
      </c>
      <c r="C173468" t="s">
        <v>10</v>
      </c>
      <c r="D173468" t="s">
        <v>47419</v>
      </c>
    </row>
    <row r="173469" spans="1:5" hidden="1" x14ac:dyDescent="0.2"/>
    <row r="173470" spans="1:5" x14ac:dyDescent="0.2">
      <c r="A173470" s="1">
        <v>44237</v>
      </c>
      <c r="B173470" s="2">
        <v>0.22152777777777777</v>
      </c>
      <c r="C173470" t="s">
        <v>12</v>
      </c>
      <c r="D173470" s="3">
        <v>4893</v>
      </c>
      <c r="E173470" t="s">
        <v>21005</v>
      </c>
    </row>
    <row r="173471" spans="1:5" hidden="1" x14ac:dyDescent="0.2">
      <c r="B173471">
        <v>1</v>
      </c>
      <c r="C173471" t="s">
        <v>18</v>
      </c>
      <c r="D173471" s="3">
        <v>4893</v>
      </c>
      <c r="E173471" t="s">
        <v>19</v>
      </c>
    </row>
    <row r="173472" spans="1:5" hidden="1" x14ac:dyDescent="0.2"/>
    <row r="173473" spans="1:5" hidden="1" x14ac:dyDescent="0.2">
      <c r="B173473" t="s">
        <v>9</v>
      </c>
      <c r="C173473" t="s">
        <v>10</v>
      </c>
      <c r="D173473" t="s">
        <v>47420</v>
      </c>
    </row>
    <row r="173474" spans="1:5" hidden="1" x14ac:dyDescent="0.2"/>
    <row r="173475" spans="1:5" x14ac:dyDescent="0.2">
      <c r="A173475" s="1">
        <v>43806</v>
      </c>
      <c r="B173475" s="2">
        <v>8.9583333333333334E-2</v>
      </c>
      <c r="C173475" t="s">
        <v>12</v>
      </c>
      <c r="D173475" s="3">
        <v>28896</v>
      </c>
      <c r="E173475" t="s">
        <v>35619</v>
      </c>
    </row>
    <row r="173476" spans="1:5" hidden="1" x14ac:dyDescent="0.2">
      <c r="B173476">
        <v>1</v>
      </c>
      <c r="C173476" t="s">
        <v>18</v>
      </c>
      <c r="D173476" s="3">
        <v>28896</v>
      </c>
      <c r="E173476" t="s">
        <v>19</v>
      </c>
    </row>
    <row r="173477" spans="1:5" hidden="1" x14ac:dyDescent="0.2"/>
    <row r="173478" spans="1:5" hidden="1" x14ac:dyDescent="0.2">
      <c r="B173478" t="s">
        <v>9</v>
      </c>
      <c r="C173478" t="s">
        <v>10</v>
      </c>
      <c r="D173478" t="s">
        <v>47421</v>
      </c>
    </row>
    <row r="173479" spans="1:5" hidden="1" x14ac:dyDescent="0.2"/>
    <row r="173480" spans="1:5" x14ac:dyDescent="0.2">
      <c r="A173480" s="1">
        <v>44237</v>
      </c>
      <c r="B173480" s="2">
        <v>0.22152777777777777</v>
      </c>
      <c r="C173480" t="s">
        <v>12</v>
      </c>
      <c r="D173480" s="3">
        <v>550400</v>
      </c>
      <c r="E173480" t="s">
        <v>21008</v>
      </c>
    </row>
    <row r="173481" spans="1:5" hidden="1" x14ac:dyDescent="0.2">
      <c r="B173481">
        <v>1</v>
      </c>
      <c r="C173481" t="s">
        <v>18</v>
      </c>
      <c r="D173481" s="3">
        <v>550400</v>
      </c>
      <c r="E173481" t="s">
        <v>19</v>
      </c>
    </row>
    <row r="173482" spans="1:5" hidden="1" x14ac:dyDescent="0.2"/>
    <row r="173483" spans="1:5" hidden="1" x14ac:dyDescent="0.2">
      <c r="B173483" t="s">
        <v>9</v>
      </c>
      <c r="C173483" t="s">
        <v>10</v>
      </c>
      <c r="D173483" t="s">
        <v>47422</v>
      </c>
    </row>
    <row r="173484" spans="1:5" hidden="1" x14ac:dyDescent="0.2"/>
    <row r="173485" spans="1:5" x14ac:dyDescent="0.2">
      <c r="A173485" s="1">
        <v>44237</v>
      </c>
      <c r="B173485" s="2">
        <v>0.22152777777777777</v>
      </c>
      <c r="C173485" t="s">
        <v>12</v>
      </c>
      <c r="D173485" s="3">
        <v>3184</v>
      </c>
      <c r="E173485" t="s">
        <v>21008</v>
      </c>
    </row>
    <row r="173486" spans="1:5" hidden="1" x14ac:dyDescent="0.2">
      <c r="B173486">
        <v>1</v>
      </c>
      <c r="C173486" t="s">
        <v>18</v>
      </c>
      <c r="D173486" s="3">
        <v>3184</v>
      </c>
      <c r="E173486" t="s">
        <v>19</v>
      </c>
    </row>
    <row r="173487" spans="1:5" hidden="1" x14ac:dyDescent="0.2"/>
    <row r="173488" spans="1:5" hidden="1" x14ac:dyDescent="0.2">
      <c r="B173488" t="s">
        <v>9</v>
      </c>
      <c r="C173488" t="s">
        <v>10</v>
      </c>
      <c r="D173488" t="s">
        <v>47423</v>
      </c>
    </row>
    <row r="173489" spans="1:5" hidden="1" x14ac:dyDescent="0.2"/>
    <row r="173490" spans="1:5" x14ac:dyDescent="0.2">
      <c r="A173490" s="1">
        <v>44237</v>
      </c>
      <c r="B173490" s="2">
        <v>0.22152777777777777</v>
      </c>
      <c r="C173490" t="s">
        <v>12</v>
      </c>
      <c r="D173490" s="3">
        <v>2903</v>
      </c>
      <c r="E173490" t="s">
        <v>21008</v>
      </c>
    </row>
    <row r="173491" spans="1:5" hidden="1" x14ac:dyDescent="0.2">
      <c r="B173491">
        <v>1</v>
      </c>
      <c r="C173491" t="s">
        <v>18</v>
      </c>
      <c r="D173491" s="3">
        <v>2903</v>
      </c>
      <c r="E173491" t="s">
        <v>19</v>
      </c>
    </row>
    <row r="173492" spans="1:5" hidden="1" x14ac:dyDescent="0.2"/>
    <row r="173493" spans="1:5" hidden="1" x14ac:dyDescent="0.2">
      <c r="B173493" t="s">
        <v>9</v>
      </c>
      <c r="C173493" t="s">
        <v>10</v>
      </c>
      <c r="D173493" t="s">
        <v>47424</v>
      </c>
    </row>
    <row r="173494" spans="1:5" hidden="1" x14ac:dyDescent="0.2"/>
    <row r="173495" spans="1:5" x14ac:dyDescent="0.2">
      <c r="A173495" s="1">
        <v>43806</v>
      </c>
      <c r="B173495" s="2">
        <v>9.0277777777777776E-2</v>
      </c>
      <c r="C173495" t="s">
        <v>12</v>
      </c>
      <c r="D173495" s="3">
        <v>291328</v>
      </c>
      <c r="E173495" t="s">
        <v>35888</v>
      </c>
    </row>
    <row r="173496" spans="1:5" hidden="1" x14ac:dyDescent="0.2">
      <c r="B173496">
        <v>1</v>
      </c>
      <c r="C173496" t="s">
        <v>18</v>
      </c>
      <c r="D173496" s="3">
        <v>291328</v>
      </c>
      <c r="E173496" t="s">
        <v>19</v>
      </c>
    </row>
    <row r="173497" spans="1:5" hidden="1" x14ac:dyDescent="0.2"/>
    <row r="173498" spans="1:5" hidden="1" x14ac:dyDescent="0.2">
      <c r="B173498" t="s">
        <v>9</v>
      </c>
      <c r="C173498" t="s">
        <v>10</v>
      </c>
      <c r="D173498" t="s">
        <v>47425</v>
      </c>
    </row>
    <row r="173499" spans="1:5" hidden="1" x14ac:dyDescent="0.2"/>
    <row r="173500" spans="1:5" x14ac:dyDescent="0.2">
      <c r="A173500" s="1">
        <v>44237</v>
      </c>
      <c r="B173500" s="2">
        <v>0.22152777777777777</v>
      </c>
      <c r="C173500" t="s">
        <v>12</v>
      </c>
      <c r="D173500" s="3">
        <v>76800</v>
      </c>
      <c r="E173500" t="s">
        <v>21011</v>
      </c>
    </row>
    <row r="173501" spans="1:5" x14ac:dyDescent="0.2">
      <c r="A173501" s="1">
        <v>43806</v>
      </c>
      <c r="B173501" s="2">
        <v>9.0277777777777776E-2</v>
      </c>
      <c r="C173501" t="s">
        <v>12</v>
      </c>
      <c r="D173501" s="3">
        <v>38400</v>
      </c>
      <c r="E173501" t="s">
        <v>35498</v>
      </c>
    </row>
    <row r="173502" spans="1:5" hidden="1" x14ac:dyDescent="0.2">
      <c r="B173502">
        <v>2</v>
      </c>
      <c r="C173502" t="s">
        <v>18</v>
      </c>
      <c r="D173502" s="3">
        <v>115200</v>
      </c>
      <c r="E173502" t="s">
        <v>19</v>
      </c>
    </row>
    <row r="173503" spans="1:5" hidden="1" x14ac:dyDescent="0.2"/>
    <row r="173504" spans="1:5" hidden="1" x14ac:dyDescent="0.2">
      <c r="B173504" t="s">
        <v>9</v>
      </c>
      <c r="C173504" t="s">
        <v>10</v>
      </c>
      <c r="D173504" t="s">
        <v>47426</v>
      </c>
    </row>
    <row r="173505" spans="1:5" hidden="1" x14ac:dyDescent="0.2"/>
    <row r="173506" spans="1:5" x14ac:dyDescent="0.2">
      <c r="A173506" s="1">
        <v>44237</v>
      </c>
      <c r="B173506" s="2">
        <v>0.22152777777777777</v>
      </c>
      <c r="C173506" t="s">
        <v>12</v>
      </c>
      <c r="D173506" s="3">
        <v>1642</v>
      </c>
      <c r="E173506" t="s">
        <v>21011</v>
      </c>
    </row>
    <row r="173507" spans="1:5" hidden="1" x14ac:dyDescent="0.2">
      <c r="B173507">
        <v>1</v>
      </c>
      <c r="C173507" t="s">
        <v>18</v>
      </c>
      <c r="D173507" s="3">
        <v>1642</v>
      </c>
      <c r="E173507" t="s">
        <v>19</v>
      </c>
    </row>
    <row r="173508" spans="1:5" hidden="1" x14ac:dyDescent="0.2"/>
    <row r="173509" spans="1:5" hidden="1" x14ac:dyDescent="0.2">
      <c r="B173509" t="s">
        <v>9</v>
      </c>
      <c r="C173509" t="s">
        <v>10</v>
      </c>
      <c r="D173509" t="s">
        <v>47427</v>
      </c>
    </row>
    <row r="173510" spans="1:5" hidden="1" x14ac:dyDescent="0.2"/>
    <row r="173511" spans="1:5" x14ac:dyDescent="0.2">
      <c r="A173511" s="1">
        <v>44237</v>
      </c>
      <c r="B173511" s="2">
        <v>0.22152777777777777</v>
      </c>
      <c r="C173511" t="s">
        <v>12</v>
      </c>
      <c r="D173511" s="3">
        <v>1490</v>
      </c>
      <c r="E173511" t="s">
        <v>21011</v>
      </c>
    </row>
    <row r="173512" spans="1:5" hidden="1" x14ac:dyDescent="0.2">
      <c r="B173512">
        <v>1</v>
      </c>
      <c r="C173512" t="s">
        <v>18</v>
      </c>
      <c r="D173512" s="3">
        <v>1490</v>
      </c>
      <c r="E173512" t="s">
        <v>19</v>
      </c>
    </row>
    <row r="173513" spans="1:5" hidden="1" x14ac:dyDescent="0.2"/>
    <row r="173514" spans="1:5" hidden="1" x14ac:dyDescent="0.2">
      <c r="B173514" t="s">
        <v>9</v>
      </c>
      <c r="C173514" t="s">
        <v>10</v>
      </c>
      <c r="D173514" t="s">
        <v>47428</v>
      </c>
    </row>
    <row r="173515" spans="1:5" hidden="1" x14ac:dyDescent="0.2"/>
    <row r="173516" spans="1:5" x14ac:dyDescent="0.2">
      <c r="A173516" s="1">
        <v>43806</v>
      </c>
      <c r="B173516" s="2">
        <v>9.0277777777777776E-2</v>
      </c>
      <c r="C173516" t="s">
        <v>12</v>
      </c>
      <c r="D173516" s="3">
        <v>56832</v>
      </c>
      <c r="E173516" t="s">
        <v>36280</v>
      </c>
    </row>
    <row r="173517" spans="1:5" hidden="1" x14ac:dyDescent="0.2">
      <c r="B173517">
        <v>1</v>
      </c>
      <c r="C173517" t="s">
        <v>18</v>
      </c>
      <c r="D173517" s="3">
        <v>56832</v>
      </c>
      <c r="E173517" t="s">
        <v>19</v>
      </c>
    </row>
    <row r="173518" spans="1:5" hidden="1" x14ac:dyDescent="0.2"/>
    <row r="173519" spans="1:5" hidden="1" x14ac:dyDescent="0.2">
      <c r="B173519" t="s">
        <v>9</v>
      </c>
      <c r="C173519" t="s">
        <v>10</v>
      </c>
      <c r="D173519" t="s">
        <v>47429</v>
      </c>
    </row>
    <row r="173520" spans="1:5" hidden="1" x14ac:dyDescent="0.2"/>
    <row r="173521" spans="1:5" x14ac:dyDescent="0.2">
      <c r="A173521" s="1">
        <v>44419</v>
      </c>
      <c r="B173521" s="2">
        <v>0.41388888888888892</v>
      </c>
      <c r="C173521" t="s">
        <v>12</v>
      </c>
      <c r="D173521" s="3">
        <v>14755840</v>
      </c>
      <c r="E173521" t="s">
        <v>36534</v>
      </c>
    </row>
    <row r="173522" spans="1:5" hidden="1" x14ac:dyDescent="0.2">
      <c r="B173522">
        <v>1</v>
      </c>
      <c r="C173522" t="s">
        <v>18</v>
      </c>
      <c r="D173522" s="3">
        <v>14755840</v>
      </c>
      <c r="E173522" t="s">
        <v>19</v>
      </c>
    </row>
    <row r="173523" spans="1:5" hidden="1" x14ac:dyDescent="0.2"/>
    <row r="173524" spans="1:5" hidden="1" x14ac:dyDescent="0.2">
      <c r="B173524" t="s">
        <v>9</v>
      </c>
      <c r="C173524" t="s">
        <v>10</v>
      </c>
      <c r="D173524" t="s">
        <v>47430</v>
      </c>
    </row>
    <row r="173525" spans="1:5" hidden="1" x14ac:dyDescent="0.2"/>
    <row r="173526" spans="1:5" x14ac:dyDescent="0.2">
      <c r="A173526" s="1">
        <v>44409</v>
      </c>
      <c r="B173526" s="2">
        <v>0.5083333333333333</v>
      </c>
      <c r="C173526" t="s">
        <v>12</v>
      </c>
      <c r="D173526" s="3">
        <v>402048</v>
      </c>
      <c r="E173526" t="s">
        <v>36534</v>
      </c>
    </row>
    <row r="173527" spans="1:5" hidden="1" x14ac:dyDescent="0.2">
      <c r="B173527">
        <v>1</v>
      </c>
      <c r="C173527" t="s">
        <v>18</v>
      </c>
      <c r="D173527" s="3">
        <v>402048</v>
      </c>
      <c r="E173527" t="s">
        <v>19</v>
      </c>
    </row>
    <row r="173528" spans="1:5" hidden="1" x14ac:dyDescent="0.2"/>
    <row r="173529" spans="1:5" hidden="1" x14ac:dyDescent="0.2">
      <c r="B173529" t="s">
        <v>9</v>
      </c>
      <c r="C173529" t="s">
        <v>10</v>
      </c>
      <c r="D173529" t="s">
        <v>47431</v>
      </c>
    </row>
    <row r="173530" spans="1:5" hidden="1" x14ac:dyDescent="0.2"/>
    <row r="173531" spans="1:5" x14ac:dyDescent="0.2">
      <c r="A173531" s="1">
        <v>44409</v>
      </c>
      <c r="B173531" s="2">
        <v>0.50902777777777775</v>
      </c>
      <c r="C173531" t="s">
        <v>12</v>
      </c>
      <c r="D173531" s="3">
        <v>402131</v>
      </c>
      <c r="E173531" t="s">
        <v>36534</v>
      </c>
    </row>
    <row r="173532" spans="1:5" hidden="1" x14ac:dyDescent="0.2">
      <c r="B173532">
        <v>1</v>
      </c>
      <c r="C173532" t="s">
        <v>18</v>
      </c>
      <c r="D173532" s="3">
        <v>402131</v>
      </c>
      <c r="E173532" t="s">
        <v>19</v>
      </c>
    </row>
    <row r="173533" spans="1:5" hidden="1" x14ac:dyDescent="0.2"/>
    <row r="173534" spans="1:5" hidden="1" x14ac:dyDescent="0.2">
      <c r="B173534" t="s">
        <v>9</v>
      </c>
      <c r="C173534" t="s">
        <v>10</v>
      </c>
      <c r="D173534" t="s">
        <v>47432</v>
      </c>
    </row>
    <row r="173535" spans="1:5" hidden="1" x14ac:dyDescent="0.2"/>
    <row r="173536" spans="1:5" x14ac:dyDescent="0.2">
      <c r="A173536" s="1">
        <v>44419</v>
      </c>
      <c r="B173536" s="2">
        <v>0.41388888888888892</v>
      </c>
      <c r="C173536" t="s">
        <v>12</v>
      </c>
      <c r="D173536" s="3">
        <v>2117632</v>
      </c>
      <c r="E173536" t="s">
        <v>34961</v>
      </c>
    </row>
    <row r="173537" spans="1:5" hidden="1" x14ac:dyDescent="0.2">
      <c r="B173537">
        <v>1</v>
      </c>
      <c r="C173537" t="s">
        <v>18</v>
      </c>
      <c r="D173537" s="3">
        <v>2117632</v>
      </c>
      <c r="E173537" t="s">
        <v>19</v>
      </c>
    </row>
    <row r="173538" spans="1:5" hidden="1" x14ac:dyDescent="0.2"/>
    <row r="173539" spans="1:5" hidden="1" x14ac:dyDescent="0.2">
      <c r="B173539" t="s">
        <v>9</v>
      </c>
      <c r="C173539" t="s">
        <v>10</v>
      </c>
      <c r="D173539" t="s">
        <v>47433</v>
      </c>
    </row>
    <row r="173540" spans="1:5" hidden="1" x14ac:dyDescent="0.2"/>
    <row r="173541" spans="1:5" x14ac:dyDescent="0.2">
      <c r="A173541" s="1">
        <v>44408</v>
      </c>
      <c r="B173541" s="2">
        <v>0.45208333333333334</v>
      </c>
      <c r="C173541" t="s">
        <v>21</v>
      </c>
      <c r="D173541" s="3">
        <v>43922</v>
      </c>
      <c r="E173541" t="s">
        <v>34961</v>
      </c>
    </row>
    <row r="173542" spans="1:5" hidden="1" x14ac:dyDescent="0.2">
      <c r="B173542">
        <v>1</v>
      </c>
      <c r="C173542" t="s">
        <v>18</v>
      </c>
      <c r="D173542" s="3">
        <v>43922</v>
      </c>
      <c r="E173542" t="s">
        <v>19</v>
      </c>
    </row>
    <row r="173543" spans="1:5" hidden="1" x14ac:dyDescent="0.2"/>
    <row r="173544" spans="1:5" hidden="1" x14ac:dyDescent="0.2">
      <c r="B173544" t="s">
        <v>9</v>
      </c>
      <c r="C173544" t="s">
        <v>10</v>
      </c>
      <c r="D173544" t="s">
        <v>47434</v>
      </c>
    </row>
    <row r="173545" spans="1:5" hidden="1" x14ac:dyDescent="0.2"/>
    <row r="173546" spans="1:5" x14ac:dyDescent="0.2">
      <c r="A173546" s="1">
        <v>44408</v>
      </c>
      <c r="B173546" s="2">
        <v>0.45208333333333334</v>
      </c>
      <c r="C173546" t="s">
        <v>21</v>
      </c>
      <c r="D173546" s="3">
        <v>37476</v>
      </c>
      <c r="E173546" t="s">
        <v>34961</v>
      </c>
    </row>
    <row r="173547" spans="1:5" hidden="1" x14ac:dyDescent="0.2">
      <c r="B173547">
        <v>1</v>
      </c>
      <c r="C173547" t="s">
        <v>18</v>
      </c>
      <c r="D173547" s="3">
        <v>37476</v>
      </c>
      <c r="E173547" t="s">
        <v>19</v>
      </c>
    </row>
    <row r="173548" spans="1:5" hidden="1" x14ac:dyDescent="0.2"/>
    <row r="173549" spans="1:5" hidden="1" x14ac:dyDescent="0.2">
      <c r="B173549" t="s">
        <v>9</v>
      </c>
      <c r="C173549" t="s">
        <v>10</v>
      </c>
      <c r="D173549" t="s">
        <v>47435</v>
      </c>
    </row>
    <row r="173550" spans="1:5" hidden="1" x14ac:dyDescent="0.2"/>
    <row r="173551" spans="1:5" x14ac:dyDescent="0.2">
      <c r="A173551" s="1">
        <v>43806</v>
      </c>
      <c r="B173551" s="2">
        <v>8.9583333333333334E-2</v>
      </c>
      <c r="C173551" t="s">
        <v>12</v>
      </c>
      <c r="D173551" s="3">
        <v>325344</v>
      </c>
      <c r="E173551" t="s">
        <v>34744</v>
      </c>
    </row>
    <row r="173552" spans="1:5" hidden="1" x14ac:dyDescent="0.2">
      <c r="B173552">
        <v>1</v>
      </c>
      <c r="C173552" t="s">
        <v>18</v>
      </c>
      <c r="D173552" s="3">
        <v>325344</v>
      </c>
      <c r="E173552" t="s">
        <v>19</v>
      </c>
    </row>
    <row r="173553" spans="1:5" hidden="1" x14ac:dyDescent="0.2"/>
    <row r="173554" spans="1:5" hidden="1" x14ac:dyDescent="0.2">
      <c r="B173554" t="s">
        <v>9</v>
      </c>
      <c r="C173554" t="s">
        <v>10</v>
      </c>
      <c r="D173554" t="s">
        <v>47436</v>
      </c>
    </row>
    <row r="173555" spans="1:5" hidden="1" x14ac:dyDescent="0.2"/>
    <row r="173556" spans="1:5" x14ac:dyDescent="0.2">
      <c r="A173556" s="1">
        <v>44237</v>
      </c>
      <c r="B173556" s="2">
        <v>0.22083333333333333</v>
      </c>
      <c r="C173556" t="s">
        <v>12</v>
      </c>
      <c r="D173556" s="3">
        <v>3706880</v>
      </c>
      <c r="E173556" t="s">
        <v>34760</v>
      </c>
    </row>
    <row r="173557" spans="1:5" hidden="1" x14ac:dyDescent="0.2">
      <c r="B173557">
        <v>1</v>
      </c>
      <c r="C173557" t="s">
        <v>18</v>
      </c>
      <c r="D173557" s="3">
        <v>3706880</v>
      </c>
      <c r="E173557" t="s">
        <v>19</v>
      </c>
    </row>
    <row r="173558" spans="1:5" hidden="1" x14ac:dyDescent="0.2"/>
    <row r="173559" spans="1:5" hidden="1" x14ac:dyDescent="0.2">
      <c r="B173559" t="s">
        <v>9</v>
      </c>
      <c r="C173559" t="s">
        <v>10</v>
      </c>
      <c r="D173559" t="s">
        <v>47437</v>
      </c>
    </row>
    <row r="173560" spans="1:5" hidden="1" x14ac:dyDescent="0.2"/>
    <row r="173561" spans="1:5" x14ac:dyDescent="0.2">
      <c r="A173561" s="1">
        <v>44237</v>
      </c>
      <c r="B173561" s="2">
        <v>0.22083333333333333</v>
      </c>
      <c r="C173561" t="s">
        <v>12</v>
      </c>
      <c r="D173561">
        <v>696</v>
      </c>
      <c r="E173561" t="s">
        <v>34760</v>
      </c>
    </row>
    <row r="173562" spans="1:5" hidden="1" x14ac:dyDescent="0.2">
      <c r="B173562">
        <v>1</v>
      </c>
      <c r="C173562" t="s">
        <v>18</v>
      </c>
      <c r="D173562">
        <v>696</v>
      </c>
      <c r="E173562" t="s">
        <v>19</v>
      </c>
    </row>
    <row r="173563" spans="1:5" hidden="1" x14ac:dyDescent="0.2"/>
    <row r="173564" spans="1:5" hidden="1" x14ac:dyDescent="0.2">
      <c r="B173564" t="s">
        <v>9</v>
      </c>
      <c r="C173564" t="s">
        <v>10</v>
      </c>
      <c r="D173564" t="s">
        <v>47438</v>
      </c>
    </row>
    <row r="173565" spans="1:5" hidden="1" x14ac:dyDescent="0.2"/>
    <row r="173566" spans="1:5" x14ac:dyDescent="0.2">
      <c r="A173566" s="1">
        <v>44237</v>
      </c>
      <c r="B173566" s="2">
        <v>0.22083333333333333</v>
      </c>
      <c r="C173566" t="s">
        <v>12</v>
      </c>
      <c r="D173566">
        <v>688</v>
      </c>
      <c r="E173566" t="s">
        <v>34760</v>
      </c>
    </row>
    <row r="173567" spans="1:5" hidden="1" x14ac:dyDescent="0.2">
      <c r="B173567">
        <v>1</v>
      </c>
      <c r="C173567" t="s">
        <v>18</v>
      </c>
      <c r="D173567">
        <v>688</v>
      </c>
      <c r="E173567" t="s">
        <v>19</v>
      </c>
    </row>
    <row r="173568" spans="1:5" hidden="1" x14ac:dyDescent="0.2"/>
    <row r="173569" spans="1:5" hidden="1" x14ac:dyDescent="0.2">
      <c r="B173569" t="s">
        <v>9</v>
      </c>
      <c r="C173569" t="s">
        <v>10</v>
      </c>
      <c r="D173569" t="s">
        <v>47439</v>
      </c>
    </row>
    <row r="173570" spans="1:5" hidden="1" x14ac:dyDescent="0.2"/>
    <row r="173571" spans="1:5" x14ac:dyDescent="0.2">
      <c r="A173571" s="1">
        <v>44237</v>
      </c>
      <c r="B173571" s="2">
        <v>0.22083333333333333</v>
      </c>
      <c r="C173571" t="s">
        <v>12</v>
      </c>
      <c r="D173571" s="3">
        <v>223232</v>
      </c>
      <c r="E173571" t="s">
        <v>21019</v>
      </c>
    </row>
    <row r="173572" spans="1:5" hidden="1" x14ac:dyDescent="0.2">
      <c r="B173572">
        <v>1</v>
      </c>
      <c r="C173572" t="s">
        <v>18</v>
      </c>
      <c r="D173572" s="3">
        <v>223232</v>
      </c>
      <c r="E173572" t="s">
        <v>19</v>
      </c>
    </row>
    <row r="173573" spans="1:5" hidden="1" x14ac:dyDescent="0.2"/>
    <row r="173574" spans="1:5" hidden="1" x14ac:dyDescent="0.2">
      <c r="B173574" t="s">
        <v>9</v>
      </c>
      <c r="C173574" t="s">
        <v>10</v>
      </c>
      <c r="D173574" t="s">
        <v>47440</v>
      </c>
    </row>
    <row r="173575" spans="1:5" hidden="1" x14ac:dyDescent="0.2"/>
    <row r="173576" spans="1:5" x14ac:dyDescent="0.2">
      <c r="A173576" s="1">
        <v>44237</v>
      </c>
      <c r="B173576" s="2">
        <v>0.22083333333333333</v>
      </c>
      <c r="C173576" t="s">
        <v>12</v>
      </c>
      <c r="D173576" s="3">
        <v>3594</v>
      </c>
      <c r="E173576" t="s">
        <v>21019</v>
      </c>
    </row>
    <row r="173577" spans="1:5" hidden="1" x14ac:dyDescent="0.2">
      <c r="B173577">
        <v>1</v>
      </c>
      <c r="C173577" t="s">
        <v>18</v>
      </c>
      <c r="D173577" s="3">
        <v>3594</v>
      </c>
      <c r="E173577" t="s">
        <v>19</v>
      </c>
    </row>
    <row r="173578" spans="1:5" hidden="1" x14ac:dyDescent="0.2"/>
    <row r="173579" spans="1:5" hidden="1" x14ac:dyDescent="0.2">
      <c r="B173579" t="s">
        <v>9</v>
      </c>
      <c r="C173579" t="s">
        <v>10</v>
      </c>
      <c r="D173579" t="s">
        <v>47441</v>
      </c>
    </row>
    <row r="173580" spans="1:5" hidden="1" x14ac:dyDescent="0.2"/>
    <row r="173581" spans="1:5" x14ac:dyDescent="0.2">
      <c r="A173581" s="1">
        <v>44237</v>
      </c>
      <c r="B173581" s="2">
        <v>0.22083333333333333</v>
      </c>
      <c r="C173581" t="s">
        <v>12</v>
      </c>
      <c r="D173581" s="3">
        <v>3375</v>
      </c>
      <c r="E173581" t="s">
        <v>21019</v>
      </c>
    </row>
    <row r="173582" spans="1:5" hidden="1" x14ac:dyDescent="0.2">
      <c r="B173582">
        <v>1</v>
      </c>
      <c r="C173582" t="s">
        <v>18</v>
      </c>
      <c r="D173582" s="3">
        <v>3375</v>
      </c>
      <c r="E173582" t="s">
        <v>19</v>
      </c>
    </row>
    <row r="173583" spans="1:5" hidden="1" x14ac:dyDescent="0.2"/>
    <row r="173584" spans="1:5" hidden="1" x14ac:dyDescent="0.2">
      <c r="B173584" t="s">
        <v>9</v>
      </c>
      <c r="C173584" t="s">
        <v>10</v>
      </c>
      <c r="D173584" t="s">
        <v>47442</v>
      </c>
    </row>
    <row r="173585" spans="1:5" hidden="1" x14ac:dyDescent="0.2"/>
    <row r="173586" spans="1:5" x14ac:dyDescent="0.2">
      <c r="A173586" s="1">
        <v>43806</v>
      </c>
      <c r="B173586" s="2">
        <v>8.9583333333333334E-2</v>
      </c>
      <c r="C173586" t="s">
        <v>12</v>
      </c>
      <c r="D173586" s="3">
        <v>151040</v>
      </c>
      <c r="E173586" t="s">
        <v>34745</v>
      </c>
    </row>
    <row r="173587" spans="1:5" x14ac:dyDescent="0.2">
      <c r="A173587" s="1">
        <v>43806</v>
      </c>
      <c r="B173587" s="2">
        <v>8.9583333333333334E-2</v>
      </c>
      <c r="C173587" t="s">
        <v>12</v>
      </c>
      <c r="D173587" s="3">
        <v>34304</v>
      </c>
      <c r="E173587" t="s">
        <v>34746</v>
      </c>
    </row>
    <row r="173588" spans="1:5" hidden="1" x14ac:dyDescent="0.2">
      <c r="B173588">
        <v>2</v>
      </c>
      <c r="C173588" t="s">
        <v>18</v>
      </c>
      <c r="D173588" s="3">
        <v>185344</v>
      </c>
      <c r="E173588" t="s">
        <v>19</v>
      </c>
    </row>
    <row r="173589" spans="1:5" hidden="1" x14ac:dyDescent="0.2"/>
    <row r="173590" spans="1:5" hidden="1" x14ac:dyDescent="0.2">
      <c r="B173590" t="s">
        <v>9</v>
      </c>
      <c r="C173590" t="s">
        <v>10</v>
      </c>
      <c r="D173590" t="s">
        <v>47443</v>
      </c>
    </row>
    <row r="173591" spans="1:5" hidden="1" x14ac:dyDescent="0.2"/>
    <row r="173592" spans="1:5" x14ac:dyDescent="0.2">
      <c r="A173592" s="1">
        <v>43806</v>
      </c>
      <c r="B173592" s="2">
        <v>8.9583333333333334E-2</v>
      </c>
      <c r="C173592" t="s">
        <v>12</v>
      </c>
      <c r="D173592" s="3">
        <v>1041920</v>
      </c>
      <c r="E173592" t="s">
        <v>34742</v>
      </c>
    </row>
    <row r="173593" spans="1:5" x14ac:dyDescent="0.2">
      <c r="A173593" s="1">
        <v>43806</v>
      </c>
      <c r="B173593" s="2">
        <v>8.9583333333333334E-2</v>
      </c>
      <c r="C173593" t="s">
        <v>12</v>
      </c>
      <c r="D173593" s="3">
        <v>33792</v>
      </c>
      <c r="E173593" t="s">
        <v>34743</v>
      </c>
    </row>
    <row r="173594" spans="1:5" hidden="1" x14ac:dyDescent="0.2">
      <c r="B173594">
        <v>2</v>
      </c>
      <c r="C173594" t="s">
        <v>18</v>
      </c>
      <c r="D173594" s="3">
        <v>1075712</v>
      </c>
      <c r="E173594" t="s">
        <v>19</v>
      </c>
    </row>
    <row r="173595" spans="1:5" hidden="1" x14ac:dyDescent="0.2"/>
    <row r="173596" spans="1:5" hidden="1" x14ac:dyDescent="0.2">
      <c r="B173596" t="s">
        <v>9</v>
      </c>
      <c r="C173596" t="s">
        <v>10</v>
      </c>
      <c r="D173596" t="s">
        <v>47444</v>
      </c>
    </row>
    <row r="173597" spans="1:5" hidden="1" x14ac:dyDescent="0.2"/>
    <row r="173598" spans="1:5" x14ac:dyDescent="0.2">
      <c r="A173598" s="1">
        <v>44384</v>
      </c>
      <c r="B173598" s="2">
        <v>0.13263888888888889</v>
      </c>
      <c r="C173598" t="s">
        <v>12</v>
      </c>
      <c r="D173598" s="3">
        <v>462784</v>
      </c>
      <c r="E173598" t="s">
        <v>21022</v>
      </c>
    </row>
    <row r="173599" spans="1:5" hidden="1" x14ac:dyDescent="0.2">
      <c r="B173599">
        <v>1</v>
      </c>
      <c r="C173599" t="s">
        <v>18</v>
      </c>
      <c r="D173599" s="3">
        <v>462784</v>
      </c>
      <c r="E173599" t="s">
        <v>19</v>
      </c>
    </row>
    <row r="173600" spans="1:5" hidden="1" x14ac:dyDescent="0.2"/>
    <row r="173601" spans="1:5" hidden="1" x14ac:dyDescent="0.2">
      <c r="B173601" t="s">
        <v>9</v>
      </c>
      <c r="C173601" t="s">
        <v>10</v>
      </c>
      <c r="D173601" t="s">
        <v>47445</v>
      </c>
    </row>
    <row r="173602" spans="1:5" hidden="1" x14ac:dyDescent="0.2"/>
    <row r="173603" spans="1:5" x14ac:dyDescent="0.2">
      <c r="A173603" s="1">
        <v>44380</v>
      </c>
      <c r="B173603" s="2">
        <v>0.18541666666666667</v>
      </c>
      <c r="C173603" t="s">
        <v>12</v>
      </c>
      <c r="D173603" s="3">
        <v>9915</v>
      </c>
      <c r="E173603" t="s">
        <v>21022</v>
      </c>
    </row>
    <row r="173604" spans="1:5" hidden="1" x14ac:dyDescent="0.2">
      <c r="B173604">
        <v>1</v>
      </c>
      <c r="C173604" t="s">
        <v>18</v>
      </c>
      <c r="D173604" s="3">
        <v>9915</v>
      </c>
      <c r="E173604" t="s">
        <v>19</v>
      </c>
    </row>
    <row r="173605" spans="1:5" hidden="1" x14ac:dyDescent="0.2"/>
    <row r="173606" spans="1:5" hidden="1" x14ac:dyDescent="0.2">
      <c r="B173606" t="s">
        <v>9</v>
      </c>
      <c r="C173606" t="s">
        <v>10</v>
      </c>
      <c r="D173606" t="s">
        <v>47446</v>
      </c>
    </row>
    <row r="173607" spans="1:5" hidden="1" x14ac:dyDescent="0.2"/>
    <row r="173608" spans="1:5" x14ac:dyDescent="0.2">
      <c r="A173608" s="1">
        <v>44380</v>
      </c>
      <c r="B173608" s="2">
        <v>0.18611111111111112</v>
      </c>
      <c r="C173608" t="s">
        <v>12</v>
      </c>
      <c r="D173608" s="3">
        <v>9928</v>
      </c>
      <c r="E173608" t="s">
        <v>21022</v>
      </c>
    </row>
    <row r="173609" spans="1:5" hidden="1" x14ac:dyDescent="0.2">
      <c r="B173609">
        <v>1</v>
      </c>
      <c r="C173609" t="s">
        <v>18</v>
      </c>
      <c r="D173609" s="3">
        <v>9928</v>
      </c>
      <c r="E173609" t="s">
        <v>19</v>
      </c>
    </row>
    <row r="173610" spans="1:5" hidden="1" x14ac:dyDescent="0.2"/>
    <row r="173611" spans="1:5" hidden="1" x14ac:dyDescent="0.2">
      <c r="B173611" t="s">
        <v>9</v>
      </c>
      <c r="C173611" t="s">
        <v>10</v>
      </c>
      <c r="D173611" t="s">
        <v>47447</v>
      </c>
    </row>
    <row r="173612" spans="1:5" hidden="1" x14ac:dyDescent="0.2"/>
    <row r="173613" spans="1:5" x14ac:dyDescent="0.2">
      <c r="A173613" s="1">
        <v>44453</v>
      </c>
      <c r="B173613" s="2">
        <v>0.42083333333333334</v>
      </c>
      <c r="C173613" t="s">
        <v>21</v>
      </c>
      <c r="D173613" s="3">
        <v>1963712</v>
      </c>
      <c r="E173613" t="s">
        <v>21025</v>
      </c>
    </row>
    <row r="173614" spans="1:5" hidden="1" x14ac:dyDescent="0.2">
      <c r="B173614">
        <v>1</v>
      </c>
      <c r="C173614" t="s">
        <v>18</v>
      </c>
      <c r="D173614" s="3">
        <v>1963712</v>
      </c>
      <c r="E173614" t="s">
        <v>19</v>
      </c>
    </row>
    <row r="173615" spans="1:5" hidden="1" x14ac:dyDescent="0.2"/>
    <row r="173616" spans="1:5" hidden="1" x14ac:dyDescent="0.2">
      <c r="B173616" t="s">
        <v>9</v>
      </c>
      <c r="C173616" t="s">
        <v>10</v>
      </c>
      <c r="D173616" t="s">
        <v>47448</v>
      </c>
    </row>
    <row r="173617" spans="1:5" hidden="1" x14ac:dyDescent="0.2"/>
    <row r="173618" spans="1:5" x14ac:dyDescent="0.2">
      <c r="A173618" s="1">
        <v>44451</v>
      </c>
      <c r="B173618" s="2">
        <v>0.24930555555555556</v>
      </c>
      <c r="C173618" t="s">
        <v>21</v>
      </c>
      <c r="D173618" s="3">
        <v>33096</v>
      </c>
      <c r="E173618" t="s">
        <v>21025</v>
      </c>
    </row>
    <row r="173619" spans="1:5" hidden="1" x14ac:dyDescent="0.2">
      <c r="B173619">
        <v>1</v>
      </c>
      <c r="C173619" t="s">
        <v>18</v>
      </c>
      <c r="D173619" s="3">
        <v>33096</v>
      </c>
      <c r="E173619" t="s">
        <v>19</v>
      </c>
    </row>
    <row r="173620" spans="1:5" hidden="1" x14ac:dyDescent="0.2"/>
    <row r="173621" spans="1:5" hidden="1" x14ac:dyDescent="0.2">
      <c r="B173621" t="s">
        <v>9</v>
      </c>
      <c r="C173621" t="s">
        <v>10</v>
      </c>
      <c r="D173621" t="s">
        <v>47449</v>
      </c>
    </row>
    <row r="173622" spans="1:5" hidden="1" x14ac:dyDescent="0.2"/>
    <row r="173623" spans="1:5" x14ac:dyDescent="0.2">
      <c r="A173623" s="1">
        <v>44451</v>
      </c>
      <c r="B173623" s="2">
        <v>0.24930555555555556</v>
      </c>
      <c r="C173623" t="s">
        <v>21</v>
      </c>
      <c r="D173623" s="3">
        <v>33318</v>
      </c>
      <c r="E173623" t="s">
        <v>21025</v>
      </c>
    </row>
    <row r="173624" spans="1:5" hidden="1" x14ac:dyDescent="0.2">
      <c r="B173624">
        <v>1</v>
      </c>
      <c r="C173624" t="s">
        <v>18</v>
      </c>
      <c r="D173624" s="3">
        <v>33318</v>
      </c>
      <c r="E173624" t="s">
        <v>19</v>
      </c>
    </row>
    <row r="173625" spans="1:5" hidden="1" x14ac:dyDescent="0.2"/>
    <row r="173626" spans="1:5" hidden="1" x14ac:dyDescent="0.2">
      <c r="B173626" t="s">
        <v>9</v>
      </c>
      <c r="C173626" t="s">
        <v>10</v>
      </c>
      <c r="D173626" t="s">
        <v>47450</v>
      </c>
    </row>
    <row r="173627" spans="1:5" hidden="1" x14ac:dyDescent="0.2"/>
    <row r="173628" spans="1:5" x14ac:dyDescent="0.2">
      <c r="A173628" s="1">
        <v>44237</v>
      </c>
      <c r="B173628" s="2">
        <v>0.22083333333333333</v>
      </c>
      <c r="C173628" t="s">
        <v>12</v>
      </c>
      <c r="D173628" s="3">
        <v>1963736</v>
      </c>
      <c r="E173628" t="s">
        <v>21025</v>
      </c>
    </row>
    <row r="173629" spans="1:5" hidden="1" x14ac:dyDescent="0.2">
      <c r="B173629">
        <v>1</v>
      </c>
      <c r="C173629" t="s">
        <v>18</v>
      </c>
      <c r="D173629" s="3">
        <v>1963736</v>
      </c>
      <c r="E173629" t="s">
        <v>19</v>
      </c>
    </row>
    <row r="173630" spans="1:5" hidden="1" x14ac:dyDescent="0.2"/>
    <row r="173631" spans="1:5" hidden="1" x14ac:dyDescent="0.2">
      <c r="B173631" t="s">
        <v>9</v>
      </c>
      <c r="C173631" t="s">
        <v>10</v>
      </c>
      <c r="D173631" t="s">
        <v>47451</v>
      </c>
    </row>
    <row r="173632" spans="1:5" hidden="1" x14ac:dyDescent="0.2"/>
    <row r="173633" spans="1:5" x14ac:dyDescent="0.2">
      <c r="A173633" s="1">
        <v>44237</v>
      </c>
      <c r="B173633" s="2">
        <v>0.22083333333333333</v>
      </c>
      <c r="C173633" t="s">
        <v>12</v>
      </c>
      <c r="D173633" s="3">
        <v>33700</v>
      </c>
      <c r="E173633" t="s">
        <v>21025</v>
      </c>
    </row>
    <row r="173634" spans="1:5" hidden="1" x14ac:dyDescent="0.2">
      <c r="B173634">
        <v>1</v>
      </c>
      <c r="C173634" t="s">
        <v>18</v>
      </c>
      <c r="D173634" s="3">
        <v>33700</v>
      </c>
      <c r="E173634" t="s">
        <v>19</v>
      </c>
    </row>
    <row r="173635" spans="1:5" hidden="1" x14ac:dyDescent="0.2"/>
    <row r="173636" spans="1:5" hidden="1" x14ac:dyDescent="0.2">
      <c r="B173636" t="s">
        <v>9</v>
      </c>
      <c r="C173636" t="s">
        <v>10</v>
      </c>
      <c r="D173636" t="s">
        <v>47452</v>
      </c>
    </row>
    <row r="173637" spans="1:5" hidden="1" x14ac:dyDescent="0.2"/>
    <row r="173638" spans="1:5" x14ac:dyDescent="0.2">
      <c r="A173638" s="1">
        <v>44237</v>
      </c>
      <c r="B173638" s="2">
        <v>0.22083333333333333</v>
      </c>
      <c r="C173638" t="s">
        <v>12</v>
      </c>
      <c r="D173638" s="3">
        <v>33951</v>
      </c>
      <c r="E173638" t="s">
        <v>21025</v>
      </c>
    </row>
    <row r="173639" spans="1:5" hidden="1" x14ac:dyDescent="0.2">
      <c r="B173639">
        <v>1</v>
      </c>
      <c r="C173639" t="s">
        <v>18</v>
      </c>
      <c r="D173639" s="3">
        <v>33951</v>
      </c>
      <c r="E173639" t="s">
        <v>19</v>
      </c>
    </row>
    <row r="173640" spans="1:5" hidden="1" x14ac:dyDescent="0.2"/>
    <row r="173641" spans="1:5" hidden="1" x14ac:dyDescent="0.2">
      <c r="B173641" t="s">
        <v>9</v>
      </c>
      <c r="C173641" t="s">
        <v>10</v>
      </c>
      <c r="D173641" t="s">
        <v>47453</v>
      </c>
    </row>
    <row r="173642" spans="1:5" hidden="1" x14ac:dyDescent="0.2"/>
    <row r="173643" spans="1:5" x14ac:dyDescent="0.2">
      <c r="A173643" s="1">
        <v>44355</v>
      </c>
      <c r="B173643" s="2">
        <v>0.25555555555555559</v>
      </c>
      <c r="C173643" t="s">
        <v>21</v>
      </c>
      <c r="D173643" s="3">
        <v>83152</v>
      </c>
      <c r="E173643" t="s">
        <v>34747</v>
      </c>
    </row>
    <row r="173644" spans="1:5" x14ac:dyDescent="0.2">
      <c r="A173644" s="1">
        <v>44419</v>
      </c>
      <c r="B173644" s="2">
        <v>0.41388888888888892</v>
      </c>
      <c r="C173644" t="s">
        <v>12</v>
      </c>
      <c r="D173644" s="3">
        <v>1468912</v>
      </c>
      <c r="E173644" t="s">
        <v>34748</v>
      </c>
    </row>
    <row r="173645" spans="1:5" hidden="1" x14ac:dyDescent="0.2">
      <c r="B173645">
        <v>2</v>
      </c>
      <c r="C173645" t="s">
        <v>18</v>
      </c>
      <c r="D173645" s="3">
        <v>1552064</v>
      </c>
      <c r="E173645" t="s">
        <v>19</v>
      </c>
    </row>
    <row r="173646" spans="1:5" hidden="1" x14ac:dyDescent="0.2"/>
    <row r="173647" spans="1:5" hidden="1" x14ac:dyDescent="0.2">
      <c r="B173647" t="s">
        <v>9</v>
      </c>
      <c r="C173647" t="s">
        <v>10</v>
      </c>
      <c r="D173647" t="s">
        <v>47454</v>
      </c>
    </row>
    <row r="173648" spans="1:5" hidden="1" x14ac:dyDescent="0.2"/>
    <row r="173649" spans="1:5" x14ac:dyDescent="0.2">
      <c r="A173649" s="1">
        <v>44352</v>
      </c>
      <c r="B173649" s="2">
        <v>0.24513888888888888</v>
      </c>
      <c r="C173649" t="s">
        <v>21</v>
      </c>
      <c r="D173649" s="3">
        <v>20265</v>
      </c>
      <c r="E173649" t="s">
        <v>34747</v>
      </c>
    </row>
    <row r="173650" spans="1:5" hidden="1" x14ac:dyDescent="0.2">
      <c r="B173650">
        <v>1</v>
      </c>
      <c r="C173650" t="s">
        <v>18</v>
      </c>
      <c r="D173650" s="3">
        <v>20265</v>
      </c>
      <c r="E173650" t="s">
        <v>19</v>
      </c>
    </row>
    <row r="173651" spans="1:5" hidden="1" x14ac:dyDescent="0.2"/>
    <row r="173652" spans="1:5" hidden="1" x14ac:dyDescent="0.2">
      <c r="B173652" t="s">
        <v>9</v>
      </c>
      <c r="C173652" t="s">
        <v>10</v>
      </c>
      <c r="D173652" t="s">
        <v>47455</v>
      </c>
    </row>
    <row r="173653" spans="1:5" hidden="1" x14ac:dyDescent="0.2"/>
    <row r="173654" spans="1:5" x14ac:dyDescent="0.2">
      <c r="A173654" s="1">
        <v>44401</v>
      </c>
      <c r="B173654" s="2">
        <v>0.22013888888888888</v>
      </c>
      <c r="C173654" t="s">
        <v>12</v>
      </c>
      <c r="D173654" s="3">
        <v>477851</v>
      </c>
      <c r="E173654" t="s">
        <v>34748</v>
      </c>
    </row>
    <row r="173655" spans="1:5" hidden="1" x14ac:dyDescent="0.2">
      <c r="B173655">
        <v>1</v>
      </c>
      <c r="C173655" t="s">
        <v>18</v>
      </c>
      <c r="D173655" s="3">
        <v>477851</v>
      </c>
      <c r="E173655" t="s">
        <v>19</v>
      </c>
    </row>
    <row r="173656" spans="1:5" hidden="1" x14ac:dyDescent="0.2"/>
    <row r="173657" spans="1:5" hidden="1" x14ac:dyDescent="0.2">
      <c r="B173657" t="s">
        <v>9</v>
      </c>
      <c r="C173657" t="s">
        <v>10</v>
      </c>
      <c r="D173657" t="s">
        <v>47456</v>
      </c>
    </row>
    <row r="173658" spans="1:5" hidden="1" x14ac:dyDescent="0.2"/>
    <row r="173659" spans="1:5" x14ac:dyDescent="0.2">
      <c r="A173659" s="1">
        <v>44352</v>
      </c>
      <c r="B173659" s="2">
        <v>0.24513888888888888</v>
      </c>
      <c r="C173659" t="s">
        <v>21</v>
      </c>
      <c r="D173659" s="3">
        <v>493332</v>
      </c>
      <c r="E173659" t="s">
        <v>34747</v>
      </c>
    </row>
    <row r="173660" spans="1:5" hidden="1" x14ac:dyDescent="0.2">
      <c r="B173660">
        <v>1</v>
      </c>
      <c r="C173660" t="s">
        <v>18</v>
      </c>
      <c r="D173660" s="3">
        <v>493332</v>
      </c>
      <c r="E173660" t="s">
        <v>19</v>
      </c>
    </row>
    <row r="173661" spans="1:5" hidden="1" x14ac:dyDescent="0.2"/>
    <row r="173662" spans="1:5" hidden="1" x14ac:dyDescent="0.2">
      <c r="B173662" t="s">
        <v>9</v>
      </c>
      <c r="C173662" t="s">
        <v>10</v>
      </c>
      <c r="D173662" t="s">
        <v>47457</v>
      </c>
    </row>
    <row r="173663" spans="1:5" hidden="1" x14ac:dyDescent="0.2"/>
    <row r="173664" spans="1:5" x14ac:dyDescent="0.2">
      <c r="A173664" s="1">
        <v>44355</v>
      </c>
      <c r="B173664" s="2">
        <v>0.25555555555555559</v>
      </c>
      <c r="C173664" t="s">
        <v>21</v>
      </c>
      <c r="D173664" s="3">
        <v>83152</v>
      </c>
      <c r="E173664" t="s">
        <v>34747</v>
      </c>
    </row>
    <row r="173665" spans="1:5" x14ac:dyDescent="0.2">
      <c r="A173665" s="1">
        <v>44453</v>
      </c>
      <c r="B173665" s="2">
        <v>0.42083333333333334</v>
      </c>
      <c r="C173665" t="s">
        <v>21</v>
      </c>
      <c r="D173665" s="3">
        <v>1468928</v>
      </c>
      <c r="E173665" t="s">
        <v>34748</v>
      </c>
    </row>
    <row r="173666" spans="1:5" hidden="1" x14ac:dyDescent="0.2">
      <c r="B173666">
        <v>2</v>
      </c>
      <c r="C173666" t="s">
        <v>18</v>
      </c>
      <c r="D173666" s="3">
        <v>1552080</v>
      </c>
      <c r="E173666" t="s">
        <v>19</v>
      </c>
    </row>
    <row r="173667" spans="1:5" hidden="1" x14ac:dyDescent="0.2"/>
    <row r="173668" spans="1:5" hidden="1" x14ac:dyDescent="0.2">
      <c r="B173668" t="s">
        <v>9</v>
      </c>
      <c r="C173668" t="s">
        <v>10</v>
      </c>
      <c r="D173668" t="s">
        <v>47458</v>
      </c>
    </row>
    <row r="173669" spans="1:5" hidden="1" x14ac:dyDescent="0.2"/>
    <row r="173670" spans="1:5" x14ac:dyDescent="0.2">
      <c r="A173670" s="1">
        <v>44352</v>
      </c>
      <c r="B173670" s="2">
        <v>0.24513888888888888</v>
      </c>
      <c r="C173670" t="s">
        <v>21</v>
      </c>
      <c r="D173670" s="3">
        <v>20265</v>
      </c>
      <c r="E173670" t="s">
        <v>34747</v>
      </c>
    </row>
    <row r="173671" spans="1:5" hidden="1" x14ac:dyDescent="0.2">
      <c r="B173671">
        <v>1</v>
      </c>
      <c r="C173671" t="s">
        <v>18</v>
      </c>
      <c r="D173671" s="3">
        <v>20265</v>
      </c>
      <c r="E173671" t="s">
        <v>19</v>
      </c>
    </row>
    <row r="173672" spans="1:5" hidden="1" x14ac:dyDescent="0.2"/>
    <row r="173673" spans="1:5" hidden="1" x14ac:dyDescent="0.2">
      <c r="B173673" t="s">
        <v>9</v>
      </c>
      <c r="C173673" t="s">
        <v>10</v>
      </c>
      <c r="D173673" t="s">
        <v>47459</v>
      </c>
    </row>
    <row r="173674" spans="1:5" hidden="1" x14ac:dyDescent="0.2"/>
    <row r="173675" spans="1:5" x14ac:dyDescent="0.2">
      <c r="A173675" s="1">
        <v>44436</v>
      </c>
      <c r="B173675" s="2">
        <v>0.51041666666666663</v>
      </c>
      <c r="C173675" t="s">
        <v>12</v>
      </c>
      <c r="D173675" s="3">
        <v>477578</v>
      </c>
      <c r="E173675" t="s">
        <v>34748</v>
      </c>
    </row>
    <row r="173676" spans="1:5" hidden="1" x14ac:dyDescent="0.2">
      <c r="B173676">
        <v>1</v>
      </c>
      <c r="C173676" t="s">
        <v>18</v>
      </c>
      <c r="D173676" s="3">
        <v>477578</v>
      </c>
      <c r="E173676" t="s">
        <v>19</v>
      </c>
    </row>
    <row r="173677" spans="1:5" hidden="1" x14ac:dyDescent="0.2"/>
    <row r="173678" spans="1:5" hidden="1" x14ac:dyDescent="0.2">
      <c r="B173678" t="s">
        <v>9</v>
      </c>
      <c r="C173678" t="s">
        <v>10</v>
      </c>
      <c r="D173678" t="s">
        <v>47460</v>
      </c>
    </row>
    <row r="173679" spans="1:5" hidden="1" x14ac:dyDescent="0.2"/>
    <row r="173680" spans="1:5" x14ac:dyDescent="0.2">
      <c r="A173680" s="1">
        <v>44352</v>
      </c>
      <c r="B173680" s="2">
        <v>0.24513888888888888</v>
      </c>
      <c r="C173680" t="s">
        <v>21</v>
      </c>
      <c r="D173680" s="3">
        <v>493332</v>
      </c>
      <c r="E173680" t="s">
        <v>34747</v>
      </c>
    </row>
    <row r="173681" spans="1:5" hidden="1" x14ac:dyDescent="0.2">
      <c r="B173681">
        <v>1</v>
      </c>
      <c r="C173681" t="s">
        <v>18</v>
      </c>
      <c r="D173681" s="3">
        <v>493332</v>
      </c>
      <c r="E173681" t="s">
        <v>19</v>
      </c>
    </row>
    <row r="173682" spans="1:5" hidden="1" x14ac:dyDescent="0.2"/>
    <row r="173683" spans="1:5" hidden="1" x14ac:dyDescent="0.2">
      <c r="B173683" t="s">
        <v>9</v>
      </c>
      <c r="C173683" t="s">
        <v>10</v>
      </c>
      <c r="D173683" t="s">
        <v>47461</v>
      </c>
    </row>
    <row r="173684" spans="1:5" hidden="1" x14ac:dyDescent="0.2"/>
    <row r="173685" spans="1:5" x14ac:dyDescent="0.2">
      <c r="A173685" s="1">
        <v>44384</v>
      </c>
      <c r="B173685" s="2">
        <v>0.13263888888888889</v>
      </c>
      <c r="C173685" t="s">
        <v>12</v>
      </c>
      <c r="D173685" s="3">
        <v>556544</v>
      </c>
      <c r="E173685" t="s">
        <v>21033</v>
      </c>
    </row>
    <row r="173686" spans="1:5" hidden="1" x14ac:dyDescent="0.2">
      <c r="B173686">
        <v>1</v>
      </c>
      <c r="C173686" t="s">
        <v>18</v>
      </c>
      <c r="D173686" s="3">
        <v>556544</v>
      </c>
      <c r="E173686" t="s">
        <v>19</v>
      </c>
    </row>
    <row r="173687" spans="1:5" hidden="1" x14ac:dyDescent="0.2"/>
    <row r="173688" spans="1:5" hidden="1" x14ac:dyDescent="0.2">
      <c r="B173688" t="s">
        <v>9</v>
      </c>
      <c r="C173688" t="s">
        <v>10</v>
      </c>
      <c r="D173688" t="s">
        <v>47462</v>
      </c>
    </row>
    <row r="173689" spans="1:5" hidden="1" x14ac:dyDescent="0.2"/>
    <row r="173690" spans="1:5" x14ac:dyDescent="0.2">
      <c r="A173690" s="1">
        <v>44380</v>
      </c>
      <c r="B173690" s="2">
        <v>0.18541666666666667</v>
      </c>
      <c r="C173690" t="s">
        <v>12</v>
      </c>
      <c r="D173690" s="3">
        <v>2094</v>
      </c>
      <c r="E173690" t="s">
        <v>21033</v>
      </c>
    </row>
    <row r="173691" spans="1:5" hidden="1" x14ac:dyDescent="0.2">
      <c r="B173691">
        <v>1</v>
      </c>
      <c r="C173691" t="s">
        <v>18</v>
      </c>
      <c r="D173691" s="3">
        <v>2094</v>
      </c>
      <c r="E173691" t="s">
        <v>19</v>
      </c>
    </row>
    <row r="173692" spans="1:5" hidden="1" x14ac:dyDescent="0.2"/>
    <row r="173693" spans="1:5" hidden="1" x14ac:dyDescent="0.2">
      <c r="B173693" t="s">
        <v>9</v>
      </c>
      <c r="C173693" t="s">
        <v>10</v>
      </c>
      <c r="D173693" t="s">
        <v>47463</v>
      </c>
    </row>
    <row r="173694" spans="1:5" hidden="1" x14ac:dyDescent="0.2"/>
    <row r="173695" spans="1:5" x14ac:dyDescent="0.2">
      <c r="A173695" s="1">
        <v>44380</v>
      </c>
      <c r="B173695" s="2">
        <v>0.18680555555555556</v>
      </c>
      <c r="C173695" t="s">
        <v>12</v>
      </c>
      <c r="D173695" s="3">
        <v>1901</v>
      </c>
      <c r="E173695" t="s">
        <v>21033</v>
      </c>
    </row>
    <row r="173696" spans="1:5" hidden="1" x14ac:dyDescent="0.2">
      <c r="B173696">
        <v>1</v>
      </c>
      <c r="C173696" t="s">
        <v>18</v>
      </c>
      <c r="D173696" s="3">
        <v>1901</v>
      </c>
      <c r="E173696" t="s">
        <v>19</v>
      </c>
    </row>
    <row r="173697" spans="1:5" hidden="1" x14ac:dyDescent="0.2"/>
    <row r="173698" spans="1:5" hidden="1" x14ac:dyDescent="0.2">
      <c r="B173698" t="s">
        <v>9</v>
      </c>
      <c r="C173698" t="s">
        <v>10</v>
      </c>
      <c r="D173698" t="s">
        <v>47464</v>
      </c>
    </row>
    <row r="173699" spans="1:5" hidden="1" x14ac:dyDescent="0.2"/>
    <row r="173700" spans="1:5" x14ac:dyDescent="0.2">
      <c r="A173700" s="1">
        <v>44303</v>
      </c>
      <c r="B173700" s="2">
        <v>0.1076388888888889</v>
      </c>
      <c r="C173700" t="s">
        <v>21</v>
      </c>
      <c r="D173700" s="3">
        <v>12800</v>
      </c>
      <c r="E173700" t="s">
        <v>21036</v>
      </c>
    </row>
    <row r="173701" spans="1:5" x14ac:dyDescent="0.2">
      <c r="A173701" s="1">
        <v>44303</v>
      </c>
      <c r="B173701" s="2">
        <v>0.1076388888888889</v>
      </c>
      <c r="C173701" t="s">
        <v>21</v>
      </c>
      <c r="D173701" s="3">
        <v>1618168</v>
      </c>
      <c r="E173701" t="s">
        <v>21037</v>
      </c>
    </row>
    <row r="173702" spans="1:5" hidden="1" x14ac:dyDescent="0.2">
      <c r="B173702">
        <v>2</v>
      </c>
      <c r="C173702" t="s">
        <v>18</v>
      </c>
      <c r="D173702" s="3">
        <v>1630968</v>
      </c>
      <c r="E173702" t="s">
        <v>19</v>
      </c>
    </row>
    <row r="173703" spans="1:5" hidden="1" x14ac:dyDescent="0.2"/>
    <row r="173704" spans="1:5" hidden="1" x14ac:dyDescent="0.2">
      <c r="B173704" t="s">
        <v>9</v>
      </c>
      <c r="C173704" t="s">
        <v>10</v>
      </c>
      <c r="D173704" t="s">
        <v>47465</v>
      </c>
    </row>
    <row r="173705" spans="1:5" hidden="1" x14ac:dyDescent="0.2"/>
    <row r="173706" spans="1:5" x14ac:dyDescent="0.2">
      <c r="A173706" s="1">
        <v>44294</v>
      </c>
      <c r="B173706" s="2">
        <v>0.32708333333333334</v>
      </c>
      <c r="C173706" t="s">
        <v>21</v>
      </c>
      <c r="D173706">
        <v>270</v>
      </c>
      <c r="E173706" t="s">
        <v>21036</v>
      </c>
    </row>
    <row r="173707" spans="1:5" x14ac:dyDescent="0.2">
      <c r="A173707" s="1">
        <v>44294</v>
      </c>
      <c r="B173707" s="2">
        <v>0.32708333333333334</v>
      </c>
      <c r="C173707" t="s">
        <v>21</v>
      </c>
      <c r="D173707" s="3">
        <v>56842</v>
      </c>
      <c r="E173707" t="s">
        <v>21037</v>
      </c>
    </row>
    <row r="173708" spans="1:5" hidden="1" x14ac:dyDescent="0.2">
      <c r="B173708">
        <v>2</v>
      </c>
      <c r="C173708" t="s">
        <v>18</v>
      </c>
      <c r="D173708" s="3">
        <v>57112</v>
      </c>
      <c r="E173708" t="s">
        <v>19</v>
      </c>
    </row>
    <row r="173709" spans="1:5" hidden="1" x14ac:dyDescent="0.2"/>
    <row r="173710" spans="1:5" hidden="1" x14ac:dyDescent="0.2">
      <c r="B173710" t="s">
        <v>9</v>
      </c>
      <c r="C173710" t="s">
        <v>10</v>
      </c>
      <c r="D173710" t="s">
        <v>47466</v>
      </c>
    </row>
    <row r="173711" spans="1:5" hidden="1" x14ac:dyDescent="0.2"/>
    <row r="173712" spans="1:5" x14ac:dyDescent="0.2">
      <c r="A173712" s="1">
        <v>44294</v>
      </c>
      <c r="B173712" s="2">
        <v>0.32708333333333334</v>
      </c>
      <c r="C173712" t="s">
        <v>21</v>
      </c>
      <c r="D173712">
        <v>266</v>
      </c>
      <c r="E173712" t="s">
        <v>21036</v>
      </c>
    </row>
    <row r="173713" spans="1:5" x14ac:dyDescent="0.2">
      <c r="A173713" s="1">
        <v>44294</v>
      </c>
      <c r="B173713" s="2">
        <v>0.32708333333333334</v>
      </c>
      <c r="C173713" t="s">
        <v>21</v>
      </c>
      <c r="D173713" s="3">
        <v>56409</v>
      </c>
      <c r="E173713" t="s">
        <v>21037</v>
      </c>
    </row>
    <row r="173714" spans="1:5" hidden="1" x14ac:dyDescent="0.2">
      <c r="B173714">
        <v>2</v>
      </c>
      <c r="C173714" t="s">
        <v>18</v>
      </c>
      <c r="D173714" s="3">
        <v>56675</v>
      </c>
      <c r="E173714" t="s">
        <v>19</v>
      </c>
    </row>
    <row r="173715" spans="1:5" hidden="1" x14ac:dyDescent="0.2"/>
    <row r="173716" spans="1:5" hidden="1" x14ac:dyDescent="0.2">
      <c r="B173716" t="s">
        <v>9</v>
      </c>
      <c r="C173716" t="s">
        <v>10</v>
      </c>
      <c r="D173716" t="s">
        <v>47467</v>
      </c>
    </row>
    <row r="173717" spans="1:5" hidden="1" x14ac:dyDescent="0.2"/>
    <row r="173718" spans="1:5" x14ac:dyDescent="0.2">
      <c r="A173718" s="1">
        <v>43806</v>
      </c>
      <c r="B173718" s="2">
        <v>8.9583333333333334E-2</v>
      </c>
      <c r="C173718" t="s">
        <v>12</v>
      </c>
      <c r="D173718" s="3">
        <v>527360</v>
      </c>
      <c r="E173718" t="s">
        <v>34832</v>
      </c>
    </row>
    <row r="173719" spans="1:5" x14ac:dyDescent="0.2">
      <c r="A173719" s="1">
        <v>43806</v>
      </c>
      <c r="B173719" s="2">
        <v>8.9583333333333334E-2</v>
      </c>
      <c r="C173719" t="s">
        <v>12</v>
      </c>
      <c r="D173719" s="3">
        <v>41472</v>
      </c>
      <c r="E173719" t="s">
        <v>34833</v>
      </c>
    </row>
    <row r="173720" spans="1:5" hidden="1" x14ac:dyDescent="0.2">
      <c r="B173720">
        <v>2</v>
      </c>
      <c r="C173720" t="s">
        <v>18</v>
      </c>
      <c r="D173720" s="3">
        <v>568832</v>
      </c>
      <c r="E173720" t="s">
        <v>19</v>
      </c>
    </row>
    <row r="173721" spans="1:5" hidden="1" x14ac:dyDescent="0.2"/>
    <row r="173722" spans="1:5" hidden="1" x14ac:dyDescent="0.2">
      <c r="B173722" t="s">
        <v>9</v>
      </c>
      <c r="C173722" t="s">
        <v>10</v>
      </c>
      <c r="D173722" t="s">
        <v>47468</v>
      </c>
    </row>
    <row r="173723" spans="1:5" hidden="1" x14ac:dyDescent="0.2"/>
    <row r="173724" spans="1:5" x14ac:dyDescent="0.2">
      <c r="A173724" s="1">
        <v>43806</v>
      </c>
      <c r="B173724" s="2">
        <v>8.9583333333333334E-2</v>
      </c>
      <c r="C173724" t="s">
        <v>12</v>
      </c>
      <c r="D173724" s="3">
        <v>135680</v>
      </c>
      <c r="E173724" t="s">
        <v>34884</v>
      </c>
    </row>
    <row r="173725" spans="1:5" x14ac:dyDescent="0.2">
      <c r="A173725" s="1">
        <v>43806</v>
      </c>
      <c r="B173725" s="2">
        <v>8.9583333333333334E-2</v>
      </c>
      <c r="C173725" t="s">
        <v>12</v>
      </c>
      <c r="D173725" s="3">
        <v>171008</v>
      </c>
      <c r="E173725" t="s">
        <v>34885</v>
      </c>
    </row>
    <row r="173726" spans="1:5" x14ac:dyDescent="0.2">
      <c r="A173726" s="1">
        <v>43806</v>
      </c>
      <c r="B173726" s="2">
        <v>8.9583333333333334E-2</v>
      </c>
      <c r="C173726" t="s">
        <v>12</v>
      </c>
      <c r="D173726" s="3">
        <v>124416</v>
      </c>
      <c r="E173726" t="s">
        <v>35100</v>
      </c>
    </row>
    <row r="173727" spans="1:5" x14ac:dyDescent="0.2">
      <c r="A173727" s="1">
        <v>43806</v>
      </c>
      <c r="B173727" s="2">
        <v>8.9583333333333334E-2</v>
      </c>
      <c r="C173727" t="s">
        <v>12</v>
      </c>
      <c r="D173727" s="3">
        <v>38400</v>
      </c>
      <c r="E173727" t="s">
        <v>35818</v>
      </c>
    </row>
    <row r="173728" spans="1:5" hidden="1" x14ac:dyDescent="0.2">
      <c r="B173728">
        <v>4</v>
      </c>
      <c r="C173728" t="s">
        <v>18</v>
      </c>
      <c r="D173728" s="3">
        <v>469504</v>
      </c>
      <c r="E173728" t="s">
        <v>19</v>
      </c>
    </row>
    <row r="173729" spans="1:5" hidden="1" x14ac:dyDescent="0.2"/>
    <row r="173730" spans="1:5" hidden="1" x14ac:dyDescent="0.2"/>
    <row r="173731" spans="1:5" x14ac:dyDescent="0.2">
      <c r="A173731" s="1">
        <v>44303</v>
      </c>
      <c r="B173731" s="2">
        <v>0.1076388888888889</v>
      </c>
      <c r="C173731" t="s">
        <v>21</v>
      </c>
      <c r="D173731" s="3">
        <v>457728</v>
      </c>
      <c r="E173731" t="s">
        <v>21039</v>
      </c>
    </row>
    <row r="173732" spans="1:5" hidden="1" x14ac:dyDescent="0.2">
      <c r="B173732">
        <v>1</v>
      </c>
      <c r="C173732" t="s">
        <v>18</v>
      </c>
      <c r="D173732" s="3">
        <v>457728</v>
      </c>
      <c r="E173732" t="s">
        <v>19</v>
      </c>
    </row>
    <row r="173733" spans="1:5" hidden="1" x14ac:dyDescent="0.2"/>
    <row r="173734" spans="1:5" hidden="1" x14ac:dyDescent="0.2"/>
    <row r="173735" spans="1:5" x14ac:dyDescent="0.2">
      <c r="A173735" s="1">
        <v>44294</v>
      </c>
      <c r="B173735" s="2">
        <v>0.32708333333333334</v>
      </c>
      <c r="C173735" t="s">
        <v>21</v>
      </c>
      <c r="D173735" s="3">
        <v>3971</v>
      </c>
      <c r="E173735" t="s">
        <v>21039</v>
      </c>
    </row>
    <row r="173736" spans="1:5" hidden="1" x14ac:dyDescent="0.2">
      <c r="B173736">
        <v>1</v>
      </c>
      <c r="C173736" t="s">
        <v>18</v>
      </c>
      <c r="D173736" s="3">
        <v>3971</v>
      </c>
      <c r="E173736" t="s">
        <v>19</v>
      </c>
    </row>
    <row r="173737" spans="1:5" hidden="1" x14ac:dyDescent="0.2"/>
    <row r="173738" spans="1:5" hidden="1" x14ac:dyDescent="0.2"/>
    <row r="173739" spans="1:5" x14ac:dyDescent="0.2">
      <c r="A173739" s="1">
        <v>44294</v>
      </c>
      <c r="B173739" s="2">
        <v>0.32708333333333334</v>
      </c>
      <c r="C173739" t="s">
        <v>21</v>
      </c>
      <c r="D173739" s="3">
        <v>3683</v>
      </c>
      <c r="E173739" t="s">
        <v>21039</v>
      </c>
    </row>
    <row r="173740" spans="1:5" hidden="1" x14ac:dyDescent="0.2">
      <c r="B173740">
        <v>1</v>
      </c>
      <c r="C173740" t="s">
        <v>18</v>
      </c>
      <c r="D173740" s="3">
        <v>3683</v>
      </c>
      <c r="E173740" t="s">
        <v>19</v>
      </c>
    </row>
    <row r="173741" spans="1:5" hidden="1" x14ac:dyDescent="0.2"/>
    <row r="173742" spans="1:5" hidden="1" x14ac:dyDescent="0.2">
      <c r="B173742" t="s">
        <v>9</v>
      </c>
      <c r="C173742" t="s">
        <v>10</v>
      </c>
      <c r="D173742" t="s">
        <v>47469</v>
      </c>
    </row>
    <row r="173743" spans="1:5" hidden="1" x14ac:dyDescent="0.2"/>
    <row r="173744" spans="1:5" x14ac:dyDescent="0.2">
      <c r="A173744" s="1">
        <v>44331</v>
      </c>
      <c r="B173744" s="2">
        <v>0.15</v>
      </c>
      <c r="C173744" t="s">
        <v>21</v>
      </c>
      <c r="D173744" s="3">
        <v>787624</v>
      </c>
      <c r="E173744" t="s">
        <v>21041</v>
      </c>
    </row>
    <row r="173745" spans="1:5" hidden="1" x14ac:dyDescent="0.2">
      <c r="B173745">
        <v>1</v>
      </c>
      <c r="C173745" t="s">
        <v>18</v>
      </c>
      <c r="D173745" s="3">
        <v>787624</v>
      </c>
      <c r="E173745" t="s">
        <v>19</v>
      </c>
    </row>
    <row r="173746" spans="1:5" hidden="1" x14ac:dyDescent="0.2"/>
    <row r="173747" spans="1:5" hidden="1" x14ac:dyDescent="0.2">
      <c r="B173747" t="s">
        <v>9</v>
      </c>
      <c r="C173747" t="s">
        <v>10</v>
      </c>
      <c r="D173747" t="s">
        <v>47470</v>
      </c>
    </row>
    <row r="173748" spans="1:5" hidden="1" x14ac:dyDescent="0.2"/>
    <row r="173749" spans="1:5" x14ac:dyDescent="0.2">
      <c r="A173749" s="1">
        <v>44315</v>
      </c>
      <c r="B173749" s="2">
        <v>0.35625000000000001</v>
      </c>
      <c r="C173749" t="s">
        <v>21</v>
      </c>
      <c r="D173749" s="3">
        <v>26715</v>
      </c>
      <c r="E173749" t="s">
        <v>21041</v>
      </c>
    </row>
    <row r="173750" spans="1:5" hidden="1" x14ac:dyDescent="0.2">
      <c r="B173750">
        <v>1</v>
      </c>
      <c r="C173750" t="s">
        <v>18</v>
      </c>
      <c r="D173750" s="3">
        <v>26715</v>
      </c>
      <c r="E173750" t="s">
        <v>19</v>
      </c>
    </row>
    <row r="173751" spans="1:5" hidden="1" x14ac:dyDescent="0.2"/>
    <row r="173752" spans="1:5" hidden="1" x14ac:dyDescent="0.2">
      <c r="B173752" t="s">
        <v>9</v>
      </c>
      <c r="C173752" t="s">
        <v>10</v>
      </c>
      <c r="D173752" t="s">
        <v>47471</v>
      </c>
    </row>
    <row r="173753" spans="1:5" hidden="1" x14ac:dyDescent="0.2"/>
    <row r="173754" spans="1:5" x14ac:dyDescent="0.2">
      <c r="A173754" s="1">
        <v>44315</v>
      </c>
      <c r="B173754" s="2">
        <v>0.35625000000000001</v>
      </c>
      <c r="C173754" t="s">
        <v>21</v>
      </c>
      <c r="D173754" s="3">
        <v>24575</v>
      </c>
      <c r="E173754" t="s">
        <v>21041</v>
      </c>
    </row>
    <row r="173755" spans="1:5" hidden="1" x14ac:dyDescent="0.2">
      <c r="B173755">
        <v>1</v>
      </c>
      <c r="C173755" t="s">
        <v>18</v>
      </c>
      <c r="D173755" s="3">
        <v>24575</v>
      </c>
      <c r="E173755" t="s">
        <v>19</v>
      </c>
    </row>
    <row r="173756" spans="1:5" hidden="1" x14ac:dyDescent="0.2"/>
    <row r="173757" spans="1:5" hidden="1" x14ac:dyDescent="0.2">
      <c r="B173757" t="s">
        <v>9</v>
      </c>
      <c r="C173757" t="s">
        <v>10</v>
      </c>
      <c r="D173757" t="s">
        <v>47472</v>
      </c>
    </row>
    <row r="173758" spans="1:5" hidden="1" x14ac:dyDescent="0.2"/>
    <row r="173759" spans="1:5" x14ac:dyDescent="0.2">
      <c r="A173759" s="1">
        <v>43806</v>
      </c>
      <c r="B173759" s="2">
        <v>8.9583333333333334E-2</v>
      </c>
      <c r="C173759" t="s">
        <v>12</v>
      </c>
      <c r="D173759" s="3">
        <v>866152</v>
      </c>
      <c r="E173759" t="s">
        <v>34964</v>
      </c>
    </row>
    <row r="173760" spans="1:5" hidden="1" x14ac:dyDescent="0.2">
      <c r="B173760">
        <v>1</v>
      </c>
      <c r="C173760" t="s">
        <v>18</v>
      </c>
      <c r="D173760" s="3">
        <v>866152</v>
      </c>
      <c r="E173760" t="s">
        <v>19</v>
      </c>
    </row>
    <row r="173761" spans="1:5" hidden="1" x14ac:dyDescent="0.2"/>
    <row r="173762" spans="1:5" hidden="1" x14ac:dyDescent="0.2">
      <c r="B173762" t="s">
        <v>9</v>
      </c>
      <c r="C173762" t="s">
        <v>10</v>
      </c>
      <c r="D173762" t="s">
        <v>47473</v>
      </c>
    </row>
    <row r="173763" spans="1:5" hidden="1" x14ac:dyDescent="0.2"/>
    <row r="173764" spans="1:5" x14ac:dyDescent="0.2">
      <c r="A173764" s="1">
        <v>43806</v>
      </c>
      <c r="B173764" s="2">
        <v>8.9583333333333334E-2</v>
      </c>
      <c r="C173764" t="s">
        <v>12</v>
      </c>
      <c r="D173764" s="3">
        <v>150528</v>
      </c>
      <c r="E173764" t="s">
        <v>35931</v>
      </c>
    </row>
    <row r="173765" spans="1:5" hidden="1" x14ac:dyDescent="0.2">
      <c r="B173765">
        <v>1</v>
      </c>
      <c r="C173765" t="s">
        <v>18</v>
      </c>
      <c r="D173765" s="3">
        <v>150528</v>
      </c>
      <c r="E173765" t="s">
        <v>19</v>
      </c>
    </row>
    <row r="173766" spans="1:5" hidden="1" x14ac:dyDescent="0.2"/>
    <row r="173767" spans="1:5" hidden="1" x14ac:dyDescent="0.2">
      <c r="B173767" t="s">
        <v>9</v>
      </c>
      <c r="C173767" t="s">
        <v>10</v>
      </c>
      <c r="D173767" t="s">
        <v>47474</v>
      </c>
    </row>
    <row r="173768" spans="1:5" hidden="1" x14ac:dyDescent="0.2"/>
    <row r="173769" spans="1:5" x14ac:dyDescent="0.2">
      <c r="A173769" s="1">
        <v>44237</v>
      </c>
      <c r="B173769" s="2">
        <v>0.22083333333333333</v>
      </c>
      <c r="C173769" t="s">
        <v>12</v>
      </c>
      <c r="D173769" s="3">
        <v>5998616</v>
      </c>
      <c r="E173769" t="s">
        <v>21052</v>
      </c>
    </row>
    <row r="173770" spans="1:5" hidden="1" x14ac:dyDescent="0.2">
      <c r="B173770">
        <v>1</v>
      </c>
      <c r="C173770" t="s">
        <v>18</v>
      </c>
      <c r="D173770" s="3">
        <v>5998616</v>
      </c>
      <c r="E173770" t="s">
        <v>19</v>
      </c>
    </row>
    <row r="173771" spans="1:5" hidden="1" x14ac:dyDescent="0.2"/>
    <row r="173772" spans="1:5" hidden="1" x14ac:dyDescent="0.2">
      <c r="B173772" t="s">
        <v>9</v>
      </c>
      <c r="C173772" t="s">
        <v>10</v>
      </c>
      <c r="D173772" t="s">
        <v>47475</v>
      </c>
    </row>
    <row r="173773" spans="1:5" hidden="1" x14ac:dyDescent="0.2"/>
    <row r="173774" spans="1:5" x14ac:dyDescent="0.2">
      <c r="A173774" s="1">
        <v>44237</v>
      </c>
      <c r="B173774" s="2">
        <v>0.22083333333333333</v>
      </c>
      <c r="C173774" t="s">
        <v>12</v>
      </c>
      <c r="D173774" s="3">
        <v>71526</v>
      </c>
      <c r="E173774" t="s">
        <v>21052</v>
      </c>
    </row>
    <row r="173775" spans="1:5" hidden="1" x14ac:dyDescent="0.2">
      <c r="B173775">
        <v>1</v>
      </c>
      <c r="C173775" t="s">
        <v>18</v>
      </c>
      <c r="D173775" s="3">
        <v>71526</v>
      </c>
      <c r="E173775" t="s">
        <v>19</v>
      </c>
    </row>
    <row r="173776" spans="1:5" hidden="1" x14ac:dyDescent="0.2"/>
    <row r="173777" spans="1:5" hidden="1" x14ac:dyDescent="0.2">
      <c r="B173777" t="s">
        <v>9</v>
      </c>
      <c r="C173777" t="s">
        <v>10</v>
      </c>
      <c r="D173777" t="s">
        <v>47476</v>
      </c>
    </row>
    <row r="173778" spans="1:5" hidden="1" x14ac:dyDescent="0.2"/>
    <row r="173779" spans="1:5" x14ac:dyDescent="0.2">
      <c r="A173779" s="1">
        <v>44237</v>
      </c>
      <c r="B173779" s="2">
        <v>0.22083333333333333</v>
      </c>
      <c r="C173779" t="s">
        <v>12</v>
      </c>
      <c r="D173779" s="3">
        <v>70705</v>
      </c>
      <c r="E173779" t="s">
        <v>21052</v>
      </c>
    </row>
    <row r="173780" spans="1:5" hidden="1" x14ac:dyDescent="0.2">
      <c r="B173780">
        <v>1</v>
      </c>
      <c r="C173780" t="s">
        <v>18</v>
      </c>
      <c r="D173780" s="3">
        <v>70705</v>
      </c>
      <c r="E173780" t="s">
        <v>19</v>
      </c>
    </row>
    <row r="173781" spans="1:5" hidden="1" x14ac:dyDescent="0.2"/>
    <row r="173782" spans="1:5" hidden="1" x14ac:dyDescent="0.2">
      <c r="B173782" t="s">
        <v>9</v>
      </c>
      <c r="C173782" t="s">
        <v>10</v>
      </c>
      <c r="D173782" t="s">
        <v>47477</v>
      </c>
    </row>
    <row r="173783" spans="1:5" hidden="1" x14ac:dyDescent="0.2"/>
    <row r="173784" spans="1:5" x14ac:dyDescent="0.2">
      <c r="A173784" s="1">
        <v>43806</v>
      </c>
      <c r="B173784" s="2">
        <v>8.9583333333333334E-2</v>
      </c>
      <c r="C173784" t="s">
        <v>12</v>
      </c>
      <c r="D173784" s="3">
        <v>3072</v>
      </c>
      <c r="E173784" t="s">
        <v>36740</v>
      </c>
    </row>
    <row r="173785" spans="1:5" hidden="1" x14ac:dyDescent="0.2">
      <c r="B173785">
        <v>1</v>
      </c>
      <c r="C173785" t="s">
        <v>18</v>
      </c>
      <c r="D173785" s="3">
        <v>3072</v>
      </c>
      <c r="E173785" t="s">
        <v>19</v>
      </c>
    </row>
    <row r="173786" spans="1:5" hidden="1" x14ac:dyDescent="0.2"/>
    <row r="173787" spans="1:5" hidden="1" x14ac:dyDescent="0.2">
      <c r="B173787" t="s">
        <v>9</v>
      </c>
      <c r="C173787" t="s">
        <v>10</v>
      </c>
      <c r="D173787" t="s">
        <v>47478</v>
      </c>
    </row>
    <row r="173788" spans="1:5" hidden="1" x14ac:dyDescent="0.2"/>
    <row r="173789" spans="1:5" x14ac:dyDescent="0.2">
      <c r="A173789" s="1">
        <v>44237</v>
      </c>
      <c r="B173789" s="2">
        <v>0.22083333333333333</v>
      </c>
      <c r="C173789" t="s">
        <v>12</v>
      </c>
      <c r="D173789" s="3">
        <v>597504</v>
      </c>
      <c r="E173789" t="s">
        <v>36741</v>
      </c>
    </row>
    <row r="173790" spans="1:5" hidden="1" x14ac:dyDescent="0.2">
      <c r="B173790">
        <v>1</v>
      </c>
      <c r="C173790" t="s">
        <v>18</v>
      </c>
      <c r="D173790" s="3">
        <v>597504</v>
      </c>
      <c r="E173790" t="s">
        <v>19</v>
      </c>
    </row>
    <row r="173791" spans="1:5" hidden="1" x14ac:dyDescent="0.2"/>
    <row r="173792" spans="1:5" hidden="1" x14ac:dyDescent="0.2">
      <c r="B173792" t="s">
        <v>9</v>
      </c>
      <c r="C173792" t="s">
        <v>10</v>
      </c>
      <c r="D173792" t="s">
        <v>47479</v>
      </c>
    </row>
    <row r="173793" spans="1:5" hidden="1" x14ac:dyDescent="0.2"/>
    <row r="173794" spans="1:5" x14ac:dyDescent="0.2">
      <c r="A173794" s="1">
        <v>44237</v>
      </c>
      <c r="B173794" s="2">
        <v>0.22083333333333333</v>
      </c>
      <c r="C173794" t="s">
        <v>12</v>
      </c>
      <c r="D173794" s="3">
        <v>1983</v>
      </c>
      <c r="E173794" t="s">
        <v>36741</v>
      </c>
    </row>
    <row r="173795" spans="1:5" hidden="1" x14ac:dyDescent="0.2">
      <c r="B173795">
        <v>1</v>
      </c>
      <c r="C173795" t="s">
        <v>18</v>
      </c>
      <c r="D173795" s="3">
        <v>1983</v>
      </c>
      <c r="E173795" t="s">
        <v>19</v>
      </c>
    </row>
    <row r="173796" spans="1:5" hidden="1" x14ac:dyDescent="0.2"/>
    <row r="173797" spans="1:5" hidden="1" x14ac:dyDescent="0.2">
      <c r="B173797" t="s">
        <v>9</v>
      </c>
      <c r="C173797" t="s">
        <v>10</v>
      </c>
      <c r="D173797" t="s">
        <v>47480</v>
      </c>
    </row>
    <row r="173798" spans="1:5" hidden="1" x14ac:dyDescent="0.2"/>
    <row r="173799" spans="1:5" x14ac:dyDescent="0.2">
      <c r="A173799" s="1">
        <v>44237</v>
      </c>
      <c r="B173799" s="2">
        <v>0.22083333333333333</v>
      </c>
      <c r="C173799" t="s">
        <v>12</v>
      </c>
      <c r="D173799" s="3">
        <v>1916</v>
      </c>
      <c r="E173799" t="s">
        <v>36741</v>
      </c>
    </row>
    <row r="173800" spans="1:5" hidden="1" x14ac:dyDescent="0.2">
      <c r="B173800">
        <v>1</v>
      </c>
      <c r="C173800" t="s">
        <v>18</v>
      </c>
      <c r="D173800" s="3">
        <v>1916</v>
      </c>
      <c r="E173800" t="s">
        <v>19</v>
      </c>
    </row>
    <row r="173801" spans="1:5" hidden="1" x14ac:dyDescent="0.2"/>
    <row r="173802" spans="1:5" hidden="1" x14ac:dyDescent="0.2">
      <c r="B173802" t="s">
        <v>9</v>
      </c>
      <c r="C173802" t="s">
        <v>10</v>
      </c>
      <c r="D173802" t="s">
        <v>47481</v>
      </c>
    </row>
    <row r="173803" spans="1:5" hidden="1" x14ac:dyDescent="0.2"/>
    <row r="173804" spans="1:5" x14ac:dyDescent="0.2">
      <c r="A173804" s="1">
        <v>44267</v>
      </c>
      <c r="B173804" s="2">
        <v>0.5</v>
      </c>
      <c r="C173804" t="s">
        <v>12</v>
      </c>
      <c r="D173804" s="3">
        <v>36864</v>
      </c>
      <c r="E173804" t="s">
        <v>36754</v>
      </c>
    </row>
    <row r="173805" spans="1:5" hidden="1" x14ac:dyDescent="0.2">
      <c r="B173805">
        <v>1</v>
      </c>
      <c r="C173805" t="s">
        <v>18</v>
      </c>
      <c r="D173805" s="3">
        <v>36864</v>
      </c>
      <c r="E173805" t="s">
        <v>19</v>
      </c>
    </row>
    <row r="173806" spans="1:5" hidden="1" x14ac:dyDescent="0.2"/>
    <row r="173807" spans="1:5" hidden="1" x14ac:dyDescent="0.2">
      <c r="B173807" t="s">
        <v>9</v>
      </c>
      <c r="C173807" t="s">
        <v>10</v>
      </c>
      <c r="D173807" t="s">
        <v>47482</v>
      </c>
    </row>
    <row r="173808" spans="1:5" hidden="1" x14ac:dyDescent="0.2"/>
    <row r="173809" spans="1:5" x14ac:dyDescent="0.2">
      <c r="A173809" s="1">
        <v>44260</v>
      </c>
      <c r="B173809" s="2">
        <v>0.11875000000000001</v>
      </c>
      <c r="C173809" t="s">
        <v>12</v>
      </c>
      <c r="D173809">
        <v>248</v>
      </c>
      <c r="E173809" t="s">
        <v>36754</v>
      </c>
    </row>
    <row r="173810" spans="1:5" hidden="1" x14ac:dyDescent="0.2">
      <c r="B173810">
        <v>1</v>
      </c>
      <c r="C173810" t="s">
        <v>18</v>
      </c>
      <c r="D173810">
        <v>248</v>
      </c>
      <c r="E173810" t="s">
        <v>19</v>
      </c>
    </row>
    <row r="173811" spans="1:5" hidden="1" x14ac:dyDescent="0.2"/>
    <row r="173812" spans="1:5" hidden="1" x14ac:dyDescent="0.2">
      <c r="B173812" t="s">
        <v>9</v>
      </c>
      <c r="C173812" t="s">
        <v>10</v>
      </c>
      <c r="D173812" t="s">
        <v>47483</v>
      </c>
    </row>
    <row r="173813" spans="1:5" hidden="1" x14ac:dyDescent="0.2"/>
    <row r="173814" spans="1:5" x14ac:dyDescent="0.2">
      <c r="A173814" s="1">
        <v>44260</v>
      </c>
      <c r="B173814" s="2">
        <v>0.11875000000000001</v>
      </c>
      <c r="C173814" t="s">
        <v>12</v>
      </c>
      <c r="D173814">
        <v>244</v>
      </c>
      <c r="E173814" t="s">
        <v>36754</v>
      </c>
    </row>
    <row r="173815" spans="1:5" hidden="1" x14ac:dyDescent="0.2">
      <c r="B173815">
        <v>1</v>
      </c>
      <c r="C173815" t="s">
        <v>18</v>
      </c>
      <c r="D173815">
        <v>244</v>
      </c>
      <c r="E173815" t="s">
        <v>19</v>
      </c>
    </row>
    <row r="173816" spans="1:5" hidden="1" x14ac:dyDescent="0.2"/>
    <row r="173817" spans="1:5" hidden="1" x14ac:dyDescent="0.2">
      <c r="B173817" t="s">
        <v>9</v>
      </c>
      <c r="C173817" t="s">
        <v>10</v>
      </c>
      <c r="D173817" t="s">
        <v>47484</v>
      </c>
    </row>
    <row r="173818" spans="1:5" hidden="1" x14ac:dyDescent="0.2"/>
    <row r="173819" spans="1:5" x14ac:dyDescent="0.2">
      <c r="A173819" s="1">
        <v>43806</v>
      </c>
      <c r="B173819" s="2">
        <v>8.9583333333333334E-2</v>
      </c>
      <c r="C173819" t="s">
        <v>12</v>
      </c>
      <c r="D173819" s="3">
        <v>211456</v>
      </c>
      <c r="E173819" t="s">
        <v>34897</v>
      </c>
    </row>
    <row r="173820" spans="1:5" hidden="1" x14ac:dyDescent="0.2">
      <c r="B173820">
        <v>1</v>
      </c>
      <c r="C173820" t="s">
        <v>18</v>
      </c>
      <c r="D173820" s="3">
        <v>211456</v>
      </c>
      <c r="E173820" t="s">
        <v>19</v>
      </c>
    </row>
    <row r="173821" spans="1:5" hidden="1" x14ac:dyDescent="0.2"/>
    <row r="173822" spans="1:5" hidden="1" x14ac:dyDescent="0.2">
      <c r="B173822" t="s">
        <v>9</v>
      </c>
      <c r="C173822" t="s">
        <v>10</v>
      </c>
      <c r="D173822" t="s">
        <v>47485</v>
      </c>
    </row>
    <row r="173823" spans="1:5" hidden="1" x14ac:dyDescent="0.2"/>
    <row r="173824" spans="1:5" x14ac:dyDescent="0.2">
      <c r="A173824" s="1">
        <v>43806</v>
      </c>
      <c r="B173824" s="2">
        <v>8.9583333333333334E-2</v>
      </c>
      <c r="C173824" t="s">
        <v>12</v>
      </c>
      <c r="D173824" s="3">
        <v>402432</v>
      </c>
      <c r="E173824" t="s">
        <v>34896</v>
      </c>
    </row>
    <row r="173825" spans="1:5" x14ac:dyDescent="0.2">
      <c r="A173825" s="1">
        <v>43806</v>
      </c>
      <c r="B173825" s="2">
        <v>8.9583333333333334E-2</v>
      </c>
      <c r="C173825" t="s">
        <v>12</v>
      </c>
      <c r="D173825" s="3">
        <v>2560</v>
      </c>
      <c r="E173825" t="s">
        <v>34898</v>
      </c>
    </row>
    <row r="173826" spans="1:5" x14ac:dyDescent="0.2">
      <c r="A173826" s="1">
        <v>43806</v>
      </c>
      <c r="B173826" s="2">
        <v>8.9583333333333334E-2</v>
      </c>
      <c r="C173826" t="s">
        <v>12</v>
      </c>
      <c r="D173826" s="3">
        <v>2560</v>
      </c>
      <c r="E173826" t="s">
        <v>34899</v>
      </c>
    </row>
    <row r="173827" spans="1:5" x14ac:dyDescent="0.2">
      <c r="A173827" s="1">
        <v>43806</v>
      </c>
      <c r="B173827" s="2">
        <v>8.9583333333333334E-2</v>
      </c>
      <c r="C173827" t="s">
        <v>12</v>
      </c>
      <c r="D173827" s="3">
        <v>24064</v>
      </c>
      <c r="E173827" t="s">
        <v>34901</v>
      </c>
    </row>
    <row r="173828" spans="1:5" x14ac:dyDescent="0.2">
      <c r="A173828" s="1">
        <v>43806</v>
      </c>
      <c r="B173828" s="2">
        <v>8.9583333333333334E-2</v>
      </c>
      <c r="C173828" t="s">
        <v>12</v>
      </c>
      <c r="D173828" s="3">
        <v>20992</v>
      </c>
      <c r="E173828" t="s">
        <v>34910</v>
      </c>
    </row>
    <row r="173829" spans="1:5" hidden="1" x14ac:dyDescent="0.2">
      <c r="B173829">
        <v>5</v>
      </c>
      <c r="C173829" t="s">
        <v>18</v>
      </c>
      <c r="D173829" s="3">
        <v>452608</v>
      </c>
      <c r="E173829" t="s">
        <v>19</v>
      </c>
    </row>
    <row r="173830" spans="1:5" hidden="1" x14ac:dyDescent="0.2"/>
    <row r="173831" spans="1:5" hidden="1" x14ac:dyDescent="0.2">
      <c r="B173831" t="s">
        <v>9</v>
      </c>
      <c r="C173831" t="s">
        <v>10</v>
      </c>
      <c r="D173831" t="s">
        <v>47486</v>
      </c>
    </row>
    <row r="173832" spans="1:5" hidden="1" x14ac:dyDescent="0.2"/>
    <row r="173833" spans="1:5" x14ac:dyDescent="0.2">
      <c r="A173833" s="1">
        <v>44237</v>
      </c>
      <c r="B173833" s="2">
        <v>0.22083333333333333</v>
      </c>
      <c r="C173833" t="s">
        <v>12</v>
      </c>
      <c r="D173833" s="3">
        <v>124928</v>
      </c>
      <c r="E173833" t="s">
        <v>34891</v>
      </c>
    </row>
    <row r="173834" spans="1:5" hidden="1" x14ac:dyDescent="0.2">
      <c r="B173834">
        <v>1</v>
      </c>
      <c r="C173834" t="s">
        <v>18</v>
      </c>
      <c r="D173834" s="3">
        <v>124928</v>
      </c>
      <c r="E173834" t="s">
        <v>19</v>
      </c>
    </row>
    <row r="173835" spans="1:5" hidden="1" x14ac:dyDescent="0.2"/>
    <row r="173836" spans="1:5" hidden="1" x14ac:dyDescent="0.2">
      <c r="B173836" t="s">
        <v>9</v>
      </c>
      <c r="C173836" t="s">
        <v>10</v>
      </c>
      <c r="D173836" t="s">
        <v>47487</v>
      </c>
    </row>
    <row r="173837" spans="1:5" hidden="1" x14ac:dyDescent="0.2"/>
    <row r="173838" spans="1:5" x14ac:dyDescent="0.2">
      <c r="A173838" s="1">
        <v>44237</v>
      </c>
      <c r="B173838" s="2">
        <v>0.22083333333333333</v>
      </c>
      <c r="C173838" t="s">
        <v>12</v>
      </c>
      <c r="D173838" s="3">
        <v>2271</v>
      </c>
      <c r="E173838" t="s">
        <v>34891</v>
      </c>
    </row>
    <row r="173839" spans="1:5" hidden="1" x14ac:dyDescent="0.2">
      <c r="B173839">
        <v>1</v>
      </c>
      <c r="C173839" t="s">
        <v>18</v>
      </c>
      <c r="D173839" s="3">
        <v>2271</v>
      </c>
      <c r="E173839" t="s">
        <v>19</v>
      </c>
    </row>
    <row r="173840" spans="1:5" hidden="1" x14ac:dyDescent="0.2"/>
    <row r="173841" spans="1:5" hidden="1" x14ac:dyDescent="0.2">
      <c r="B173841" t="s">
        <v>9</v>
      </c>
      <c r="C173841" t="s">
        <v>10</v>
      </c>
      <c r="D173841" t="s">
        <v>47488</v>
      </c>
    </row>
    <row r="173842" spans="1:5" hidden="1" x14ac:dyDescent="0.2"/>
    <row r="173843" spans="1:5" x14ac:dyDescent="0.2">
      <c r="A173843" s="1">
        <v>44237</v>
      </c>
      <c r="B173843" s="2">
        <v>0.22083333333333333</v>
      </c>
      <c r="C173843" t="s">
        <v>12</v>
      </c>
      <c r="D173843" s="3">
        <v>2098</v>
      </c>
      <c r="E173843" t="s">
        <v>34891</v>
      </c>
    </row>
    <row r="173844" spans="1:5" hidden="1" x14ac:dyDescent="0.2">
      <c r="B173844">
        <v>1</v>
      </c>
      <c r="C173844" t="s">
        <v>18</v>
      </c>
      <c r="D173844" s="3">
        <v>2098</v>
      </c>
      <c r="E173844" t="s">
        <v>19</v>
      </c>
    </row>
    <row r="173845" spans="1:5" hidden="1" x14ac:dyDescent="0.2"/>
    <row r="173846" spans="1:5" hidden="1" x14ac:dyDescent="0.2">
      <c r="B173846" t="s">
        <v>9</v>
      </c>
      <c r="C173846" t="s">
        <v>10</v>
      </c>
      <c r="D173846" t="s">
        <v>47489</v>
      </c>
    </row>
    <row r="173847" spans="1:5" hidden="1" x14ac:dyDescent="0.2"/>
    <row r="173848" spans="1:5" x14ac:dyDescent="0.2">
      <c r="A173848" s="1">
        <v>44237</v>
      </c>
      <c r="B173848" s="2">
        <v>0.22152777777777777</v>
      </c>
      <c r="C173848" t="s">
        <v>12</v>
      </c>
      <c r="D173848" s="3">
        <v>137216</v>
      </c>
      <c r="E173848" t="s">
        <v>34890</v>
      </c>
    </row>
    <row r="173849" spans="1:5" hidden="1" x14ac:dyDescent="0.2">
      <c r="B173849">
        <v>1</v>
      </c>
      <c r="C173849" t="s">
        <v>18</v>
      </c>
      <c r="D173849" s="3">
        <v>137216</v>
      </c>
      <c r="E173849" t="s">
        <v>19</v>
      </c>
    </row>
    <row r="173850" spans="1:5" hidden="1" x14ac:dyDescent="0.2"/>
    <row r="173851" spans="1:5" hidden="1" x14ac:dyDescent="0.2">
      <c r="B173851" t="s">
        <v>9</v>
      </c>
      <c r="C173851" t="s">
        <v>10</v>
      </c>
      <c r="D173851" t="s">
        <v>47490</v>
      </c>
    </row>
    <row r="173852" spans="1:5" hidden="1" x14ac:dyDescent="0.2"/>
    <row r="173853" spans="1:5" x14ac:dyDescent="0.2">
      <c r="A173853" s="1">
        <v>44237</v>
      </c>
      <c r="B173853" s="2">
        <v>0.22152777777777777</v>
      </c>
      <c r="C173853" t="s">
        <v>12</v>
      </c>
      <c r="D173853">
        <v>741</v>
      </c>
      <c r="E173853" t="s">
        <v>34890</v>
      </c>
    </row>
    <row r="173854" spans="1:5" hidden="1" x14ac:dyDescent="0.2">
      <c r="B173854">
        <v>1</v>
      </c>
      <c r="C173854" t="s">
        <v>18</v>
      </c>
      <c r="D173854">
        <v>741</v>
      </c>
      <c r="E173854" t="s">
        <v>19</v>
      </c>
    </row>
    <row r="173855" spans="1:5" hidden="1" x14ac:dyDescent="0.2"/>
    <row r="173856" spans="1:5" hidden="1" x14ac:dyDescent="0.2">
      <c r="B173856" t="s">
        <v>9</v>
      </c>
      <c r="C173856" t="s">
        <v>10</v>
      </c>
      <c r="D173856" t="s">
        <v>47491</v>
      </c>
    </row>
    <row r="173857" spans="1:5" hidden="1" x14ac:dyDescent="0.2"/>
    <row r="173858" spans="1:5" x14ac:dyDescent="0.2">
      <c r="A173858" s="1">
        <v>44237</v>
      </c>
      <c r="B173858" s="2">
        <v>0.22152777777777777</v>
      </c>
      <c r="C173858" t="s">
        <v>12</v>
      </c>
      <c r="D173858">
        <v>676</v>
      </c>
      <c r="E173858" t="s">
        <v>34890</v>
      </c>
    </row>
    <row r="173859" spans="1:5" hidden="1" x14ac:dyDescent="0.2">
      <c r="B173859">
        <v>1</v>
      </c>
      <c r="C173859" t="s">
        <v>18</v>
      </c>
      <c r="D173859">
        <v>676</v>
      </c>
      <c r="E173859" t="s">
        <v>19</v>
      </c>
    </row>
    <row r="173860" spans="1:5" hidden="1" x14ac:dyDescent="0.2"/>
    <row r="173861" spans="1:5" hidden="1" x14ac:dyDescent="0.2">
      <c r="B173861" t="s">
        <v>9</v>
      </c>
      <c r="C173861" t="s">
        <v>10</v>
      </c>
      <c r="D173861" t="s">
        <v>47492</v>
      </c>
    </row>
    <row r="173862" spans="1:5" hidden="1" x14ac:dyDescent="0.2"/>
    <row r="173863" spans="1:5" x14ac:dyDescent="0.2">
      <c r="A173863" s="1">
        <v>44419</v>
      </c>
      <c r="B173863" s="2">
        <v>0.41388888888888892</v>
      </c>
      <c r="C173863" t="s">
        <v>12</v>
      </c>
      <c r="D173863" s="3">
        <v>587224</v>
      </c>
      <c r="E173863" t="s">
        <v>29287</v>
      </c>
    </row>
    <row r="173864" spans="1:5" hidden="1" x14ac:dyDescent="0.2">
      <c r="B173864">
        <v>1</v>
      </c>
      <c r="C173864" t="s">
        <v>18</v>
      </c>
      <c r="D173864" s="3">
        <v>587224</v>
      </c>
      <c r="E173864" t="s">
        <v>19</v>
      </c>
    </row>
    <row r="173865" spans="1:5" hidden="1" x14ac:dyDescent="0.2"/>
    <row r="173866" spans="1:5" hidden="1" x14ac:dyDescent="0.2">
      <c r="B173866" t="s">
        <v>9</v>
      </c>
      <c r="C173866" t="s">
        <v>10</v>
      </c>
      <c r="D173866" t="s">
        <v>47493</v>
      </c>
    </row>
    <row r="173867" spans="1:5" hidden="1" x14ac:dyDescent="0.2"/>
    <row r="173868" spans="1:5" x14ac:dyDescent="0.2">
      <c r="A173868" s="1">
        <v>44409</v>
      </c>
      <c r="B173868" s="2">
        <v>0.50763888888888886</v>
      </c>
      <c r="C173868" t="s">
        <v>12</v>
      </c>
      <c r="D173868" s="3">
        <v>26280</v>
      </c>
      <c r="E173868" t="s">
        <v>29287</v>
      </c>
    </row>
    <row r="173869" spans="1:5" hidden="1" x14ac:dyDescent="0.2">
      <c r="B173869">
        <v>1</v>
      </c>
      <c r="C173869" t="s">
        <v>18</v>
      </c>
      <c r="D173869" s="3">
        <v>26280</v>
      </c>
      <c r="E173869" t="s">
        <v>19</v>
      </c>
    </row>
    <row r="173870" spans="1:5" hidden="1" x14ac:dyDescent="0.2"/>
    <row r="173871" spans="1:5" hidden="1" x14ac:dyDescent="0.2">
      <c r="B173871" t="s">
        <v>9</v>
      </c>
      <c r="C173871" t="s">
        <v>10</v>
      </c>
      <c r="D173871" t="s">
        <v>47494</v>
      </c>
    </row>
    <row r="173872" spans="1:5" hidden="1" x14ac:dyDescent="0.2"/>
    <row r="173873" spans="1:5" x14ac:dyDescent="0.2">
      <c r="A173873" s="1">
        <v>44409</v>
      </c>
      <c r="B173873" s="2">
        <v>0.5083333333333333</v>
      </c>
      <c r="C173873" t="s">
        <v>12</v>
      </c>
      <c r="D173873" s="3">
        <v>23025</v>
      </c>
      <c r="E173873" t="s">
        <v>29287</v>
      </c>
    </row>
    <row r="173874" spans="1:5" hidden="1" x14ac:dyDescent="0.2">
      <c r="B173874">
        <v>1</v>
      </c>
      <c r="C173874" t="s">
        <v>18</v>
      </c>
      <c r="D173874" s="3">
        <v>23025</v>
      </c>
      <c r="E173874" t="s">
        <v>19</v>
      </c>
    </row>
    <row r="173875" spans="1:5" hidden="1" x14ac:dyDescent="0.2"/>
    <row r="173876" spans="1:5" hidden="1" x14ac:dyDescent="0.2">
      <c r="B173876" t="s">
        <v>9</v>
      </c>
      <c r="C173876" t="s">
        <v>10</v>
      </c>
      <c r="D173876" t="s">
        <v>47495</v>
      </c>
    </row>
    <row r="173877" spans="1:5" hidden="1" x14ac:dyDescent="0.2"/>
    <row r="173878" spans="1:5" x14ac:dyDescent="0.2">
      <c r="A173878" s="1">
        <v>44237</v>
      </c>
      <c r="B173878" s="2">
        <v>0.22083333333333333</v>
      </c>
      <c r="C173878" t="s">
        <v>12</v>
      </c>
      <c r="D173878" s="3">
        <v>34304</v>
      </c>
      <c r="E173878" t="s">
        <v>21069</v>
      </c>
    </row>
    <row r="173879" spans="1:5" hidden="1" x14ac:dyDescent="0.2">
      <c r="B173879">
        <v>1</v>
      </c>
      <c r="C173879" t="s">
        <v>18</v>
      </c>
      <c r="D173879" s="3">
        <v>34304</v>
      </c>
      <c r="E173879" t="s">
        <v>19</v>
      </c>
    </row>
    <row r="173880" spans="1:5" hidden="1" x14ac:dyDescent="0.2"/>
    <row r="173881" spans="1:5" hidden="1" x14ac:dyDescent="0.2">
      <c r="B173881" t="s">
        <v>9</v>
      </c>
      <c r="C173881" t="s">
        <v>10</v>
      </c>
      <c r="D173881" t="s">
        <v>47496</v>
      </c>
    </row>
    <row r="173882" spans="1:5" hidden="1" x14ac:dyDescent="0.2"/>
    <row r="173883" spans="1:5" x14ac:dyDescent="0.2">
      <c r="A173883" s="1">
        <v>44237</v>
      </c>
      <c r="B173883" s="2">
        <v>0.22083333333333333</v>
      </c>
      <c r="C173883" t="s">
        <v>12</v>
      </c>
      <c r="D173883">
        <v>186</v>
      </c>
      <c r="E173883" t="s">
        <v>21069</v>
      </c>
    </row>
    <row r="173884" spans="1:5" hidden="1" x14ac:dyDescent="0.2">
      <c r="B173884">
        <v>1</v>
      </c>
      <c r="C173884" t="s">
        <v>18</v>
      </c>
      <c r="D173884">
        <v>186</v>
      </c>
      <c r="E173884" t="s">
        <v>19</v>
      </c>
    </row>
    <row r="173885" spans="1:5" hidden="1" x14ac:dyDescent="0.2"/>
    <row r="173886" spans="1:5" hidden="1" x14ac:dyDescent="0.2">
      <c r="B173886" t="s">
        <v>9</v>
      </c>
      <c r="C173886" t="s">
        <v>10</v>
      </c>
      <c r="D173886" t="s">
        <v>47497</v>
      </c>
    </row>
    <row r="173887" spans="1:5" hidden="1" x14ac:dyDescent="0.2"/>
    <row r="173888" spans="1:5" x14ac:dyDescent="0.2">
      <c r="A173888" s="1">
        <v>44237</v>
      </c>
      <c r="B173888" s="2">
        <v>0.22083333333333333</v>
      </c>
      <c r="C173888" t="s">
        <v>12</v>
      </c>
      <c r="D173888">
        <v>182</v>
      </c>
      <c r="E173888" t="s">
        <v>21069</v>
      </c>
    </row>
    <row r="173889" spans="1:5" hidden="1" x14ac:dyDescent="0.2">
      <c r="B173889">
        <v>1</v>
      </c>
      <c r="C173889" t="s">
        <v>18</v>
      </c>
      <c r="D173889">
        <v>182</v>
      </c>
      <c r="E173889" t="s">
        <v>19</v>
      </c>
    </row>
    <row r="173890" spans="1:5" hidden="1" x14ac:dyDescent="0.2"/>
    <row r="173891" spans="1:5" hidden="1" x14ac:dyDescent="0.2">
      <c r="B173891" t="s">
        <v>9</v>
      </c>
      <c r="C173891" t="s">
        <v>10</v>
      </c>
      <c r="D173891" t="s">
        <v>47498</v>
      </c>
    </row>
    <row r="173892" spans="1:5" hidden="1" x14ac:dyDescent="0.2"/>
    <row r="173893" spans="1:5" x14ac:dyDescent="0.2">
      <c r="A173893" s="1">
        <v>43806</v>
      </c>
      <c r="B173893" s="2">
        <v>9.0277777777777776E-2</v>
      </c>
      <c r="C173893" t="s">
        <v>12</v>
      </c>
      <c r="D173893" s="3">
        <v>124416</v>
      </c>
      <c r="E173893" t="s">
        <v>34914</v>
      </c>
    </row>
    <row r="173894" spans="1:5" hidden="1" x14ac:dyDescent="0.2">
      <c r="B173894">
        <v>1</v>
      </c>
      <c r="C173894" t="s">
        <v>18</v>
      </c>
      <c r="D173894" s="3">
        <v>124416</v>
      </c>
      <c r="E173894" t="s">
        <v>19</v>
      </c>
    </row>
    <row r="173895" spans="1:5" hidden="1" x14ac:dyDescent="0.2"/>
    <row r="173896" spans="1:5" hidden="1" x14ac:dyDescent="0.2">
      <c r="B173896" t="s">
        <v>9</v>
      </c>
      <c r="C173896" t="s">
        <v>10</v>
      </c>
      <c r="D173896" t="s">
        <v>47499</v>
      </c>
    </row>
    <row r="173897" spans="1:5" hidden="1" x14ac:dyDescent="0.2"/>
    <row r="173898" spans="1:5" x14ac:dyDescent="0.2">
      <c r="A173898" s="1">
        <v>43806</v>
      </c>
      <c r="B173898" s="2">
        <v>8.9583333333333334E-2</v>
      </c>
      <c r="C173898" t="s">
        <v>12</v>
      </c>
      <c r="D173898" s="3">
        <v>35328</v>
      </c>
      <c r="E173898" t="s">
        <v>34918</v>
      </c>
    </row>
    <row r="173899" spans="1:5" hidden="1" x14ac:dyDescent="0.2">
      <c r="B173899">
        <v>1</v>
      </c>
      <c r="C173899" t="s">
        <v>18</v>
      </c>
      <c r="D173899" s="3">
        <v>35328</v>
      </c>
      <c r="E173899" t="s">
        <v>19</v>
      </c>
    </row>
    <row r="173900" spans="1:5" hidden="1" x14ac:dyDescent="0.2"/>
    <row r="173901" spans="1:5" hidden="1" x14ac:dyDescent="0.2">
      <c r="B173901" t="s">
        <v>9</v>
      </c>
      <c r="C173901" t="s">
        <v>10</v>
      </c>
      <c r="D173901" t="s">
        <v>47500</v>
      </c>
    </row>
    <row r="173902" spans="1:5" hidden="1" x14ac:dyDescent="0.2"/>
    <row r="173903" spans="1:5" x14ac:dyDescent="0.2">
      <c r="A173903" s="1">
        <v>44419</v>
      </c>
      <c r="B173903" s="2">
        <v>0.41388888888888892</v>
      </c>
      <c r="C173903" t="s">
        <v>12</v>
      </c>
      <c r="D173903" s="3">
        <v>980328</v>
      </c>
      <c r="E173903" t="s">
        <v>34920</v>
      </c>
    </row>
    <row r="173904" spans="1:5" hidden="1" x14ac:dyDescent="0.2">
      <c r="B173904">
        <v>1</v>
      </c>
      <c r="C173904" t="s">
        <v>18</v>
      </c>
      <c r="D173904" s="3">
        <v>980328</v>
      </c>
      <c r="E173904" t="s">
        <v>19</v>
      </c>
    </row>
    <row r="173905" spans="1:5" hidden="1" x14ac:dyDescent="0.2"/>
    <row r="173906" spans="1:5" hidden="1" x14ac:dyDescent="0.2">
      <c r="B173906" t="s">
        <v>9</v>
      </c>
      <c r="C173906" t="s">
        <v>10</v>
      </c>
      <c r="D173906" t="s">
        <v>47501</v>
      </c>
    </row>
    <row r="173907" spans="1:5" hidden="1" x14ac:dyDescent="0.2"/>
    <row r="173908" spans="1:5" x14ac:dyDescent="0.2">
      <c r="A173908" s="1">
        <v>44409</v>
      </c>
      <c r="B173908" s="2">
        <v>0.50763888888888886</v>
      </c>
      <c r="C173908" t="s">
        <v>12</v>
      </c>
      <c r="D173908" s="3">
        <v>89780</v>
      </c>
      <c r="E173908" t="s">
        <v>34920</v>
      </c>
    </row>
    <row r="173909" spans="1:5" hidden="1" x14ac:dyDescent="0.2">
      <c r="B173909">
        <v>1</v>
      </c>
      <c r="C173909" t="s">
        <v>18</v>
      </c>
      <c r="D173909" s="3">
        <v>89780</v>
      </c>
      <c r="E173909" t="s">
        <v>19</v>
      </c>
    </row>
    <row r="173910" spans="1:5" hidden="1" x14ac:dyDescent="0.2"/>
    <row r="173911" spans="1:5" hidden="1" x14ac:dyDescent="0.2">
      <c r="B173911" t="s">
        <v>9</v>
      </c>
      <c r="C173911" t="s">
        <v>10</v>
      </c>
      <c r="D173911" t="s">
        <v>47502</v>
      </c>
    </row>
    <row r="173912" spans="1:5" hidden="1" x14ac:dyDescent="0.2"/>
    <row r="173913" spans="1:5" x14ac:dyDescent="0.2">
      <c r="A173913" s="1">
        <v>44409</v>
      </c>
      <c r="B173913" s="2">
        <v>0.5083333333333333</v>
      </c>
      <c r="C173913" t="s">
        <v>12</v>
      </c>
      <c r="D173913" s="3">
        <v>78988</v>
      </c>
      <c r="E173913" t="s">
        <v>34920</v>
      </c>
    </row>
    <row r="173914" spans="1:5" hidden="1" x14ac:dyDescent="0.2">
      <c r="B173914">
        <v>1</v>
      </c>
      <c r="C173914" t="s">
        <v>18</v>
      </c>
      <c r="D173914" s="3">
        <v>78988</v>
      </c>
      <c r="E173914" t="s">
        <v>19</v>
      </c>
    </row>
    <row r="173915" spans="1:5" hidden="1" x14ac:dyDescent="0.2"/>
    <row r="173916" spans="1:5" hidden="1" x14ac:dyDescent="0.2">
      <c r="B173916" t="s">
        <v>9</v>
      </c>
      <c r="C173916" t="s">
        <v>10</v>
      </c>
      <c r="D173916" t="s">
        <v>47503</v>
      </c>
    </row>
    <row r="173917" spans="1:5" hidden="1" x14ac:dyDescent="0.2"/>
    <row r="173918" spans="1:5" x14ac:dyDescent="0.2">
      <c r="A173918" s="1">
        <v>44453</v>
      </c>
      <c r="B173918" s="2">
        <v>0.42083333333333334</v>
      </c>
      <c r="C173918" t="s">
        <v>21</v>
      </c>
      <c r="D173918" s="3">
        <v>980328</v>
      </c>
      <c r="E173918" t="s">
        <v>34920</v>
      </c>
    </row>
    <row r="173919" spans="1:5" hidden="1" x14ac:dyDescent="0.2">
      <c r="B173919">
        <v>1</v>
      </c>
      <c r="C173919" t="s">
        <v>18</v>
      </c>
      <c r="D173919" s="3">
        <v>980328</v>
      </c>
      <c r="E173919" t="s">
        <v>19</v>
      </c>
    </row>
    <row r="173920" spans="1:5" hidden="1" x14ac:dyDescent="0.2"/>
    <row r="173921" spans="1:5" hidden="1" x14ac:dyDescent="0.2">
      <c r="B173921" t="s">
        <v>9</v>
      </c>
      <c r="C173921" t="s">
        <v>10</v>
      </c>
      <c r="D173921" t="s">
        <v>47504</v>
      </c>
    </row>
    <row r="173922" spans="1:5" hidden="1" x14ac:dyDescent="0.2"/>
    <row r="173923" spans="1:5" x14ac:dyDescent="0.2">
      <c r="A173923" s="1">
        <v>44451</v>
      </c>
      <c r="B173923" s="2">
        <v>0.24861111111111112</v>
      </c>
      <c r="C173923" t="s">
        <v>21</v>
      </c>
      <c r="D173923" s="3">
        <v>90344</v>
      </c>
      <c r="E173923" t="s">
        <v>34920</v>
      </c>
    </row>
    <row r="173924" spans="1:5" hidden="1" x14ac:dyDescent="0.2">
      <c r="B173924">
        <v>1</v>
      </c>
      <c r="C173924" t="s">
        <v>18</v>
      </c>
      <c r="D173924" s="3">
        <v>90344</v>
      </c>
      <c r="E173924" t="s">
        <v>19</v>
      </c>
    </row>
    <row r="173925" spans="1:5" hidden="1" x14ac:dyDescent="0.2"/>
    <row r="173926" spans="1:5" hidden="1" x14ac:dyDescent="0.2">
      <c r="B173926" t="s">
        <v>9</v>
      </c>
      <c r="C173926" t="s">
        <v>10</v>
      </c>
      <c r="D173926" t="s">
        <v>47505</v>
      </c>
    </row>
    <row r="173927" spans="1:5" hidden="1" x14ac:dyDescent="0.2"/>
    <row r="173928" spans="1:5" x14ac:dyDescent="0.2">
      <c r="A173928" s="1">
        <v>44451</v>
      </c>
      <c r="B173928" s="2">
        <v>0.24930555555555556</v>
      </c>
      <c r="C173928" t="s">
        <v>21</v>
      </c>
      <c r="D173928" s="3">
        <v>79618</v>
      </c>
      <c r="E173928" t="s">
        <v>34920</v>
      </c>
    </row>
    <row r="173929" spans="1:5" hidden="1" x14ac:dyDescent="0.2">
      <c r="B173929">
        <v>1</v>
      </c>
      <c r="C173929" t="s">
        <v>18</v>
      </c>
      <c r="D173929" s="3">
        <v>79618</v>
      </c>
      <c r="E173929" t="s">
        <v>19</v>
      </c>
    </row>
    <row r="173930" spans="1:5" hidden="1" x14ac:dyDescent="0.2"/>
    <row r="173931" spans="1:5" hidden="1" x14ac:dyDescent="0.2">
      <c r="B173931" t="s">
        <v>9</v>
      </c>
      <c r="C173931" t="s">
        <v>10</v>
      </c>
      <c r="D173931" t="s">
        <v>47506</v>
      </c>
    </row>
    <row r="173932" spans="1:5" hidden="1" x14ac:dyDescent="0.2"/>
    <row r="173933" spans="1:5" x14ac:dyDescent="0.2">
      <c r="A173933" s="1">
        <v>43806</v>
      </c>
      <c r="B173933" s="2">
        <v>8.9583333333333334E-2</v>
      </c>
      <c r="C173933" t="s">
        <v>12</v>
      </c>
      <c r="D173933" s="3">
        <v>60928</v>
      </c>
      <c r="E173933" t="s">
        <v>34923</v>
      </c>
    </row>
    <row r="173934" spans="1:5" hidden="1" x14ac:dyDescent="0.2">
      <c r="B173934">
        <v>1</v>
      </c>
      <c r="C173934" t="s">
        <v>18</v>
      </c>
      <c r="D173934" s="3">
        <v>60928</v>
      </c>
      <c r="E173934" t="s">
        <v>19</v>
      </c>
    </row>
    <row r="173935" spans="1:5" hidden="1" x14ac:dyDescent="0.2"/>
    <row r="173936" spans="1:5" hidden="1" x14ac:dyDescent="0.2">
      <c r="B173936" t="s">
        <v>9</v>
      </c>
      <c r="C173936" t="s">
        <v>10</v>
      </c>
      <c r="D173936" t="s">
        <v>47507</v>
      </c>
    </row>
    <row r="173937" spans="1:5" hidden="1" x14ac:dyDescent="0.2"/>
    <row r="173938" spans="1:5" x14ac:dyDescent="0.2">
      <c r="A173938" s="1">
        <v>43806</v>
      </c>
      <c r="B173938" s="2">
        <v>8.9583333333333334E-2</v>
      </c>
      <c r="C173938" t="s">
        <v>12</v>
      </c>
      <c r="D173938" s="3">
        <v>47616</v>
      </c>
      <c r="E173938" t="s">
        <v>34925</v>
      </c>
    </row>
    <row r="173939" spans="1:5" hidden="1" x14ac:dyDescent="0.2">
      <c r="B173939">
        <v>1</v>
      </c>
      <c r="C173939" t="s">
        <v>18</v>
      </c>
      <c r="D173939" s="3">
        <v>47616</v>
      </c>
      <c r="E173939" t="s">
        <v>19</v>
      </c>
    </row>
    <row r="173940" spans="1:5" hidden="1" x14ac:dyDescent="0.2"/>
    <row r="173941" spans="1:5" hidden="1" x14ac:dyDescent="0.2">
      <c r="B173941" t="s">
        <v>9</v>
      </c>
      <c r="C173941" t="s">
        <v>10</v>
      </c>
      <c r="D173941" t="s">
        <v>47508</v>
      </c>
    </row>
    <row r="173942" spans="1:5" hidden="1" x14ac:dyDescent="0.2"/>
    <row r="173943" spans="1:5" x14ac:dyDescent="0.2">
      <c r="A173943" s="1">
        <v>44237</v>
      </c>
      <c r="B173943" s="2">
        <v>0.22083333333333333</v>
      </c>
      <c r="C173943" t="s">
        <v>12</v>
      </c>
      <c r="D173943" s="3">
        <v>238592</v>
      </c>
      <c r="E173943" t="s">
        <v>21087</v>
      </c>
    </row>
    <row r="173944" spans="1:5" hidden="1" x14ac:dyDescent="0.2">
      <c r="B173944">
        <v>1</v>
      </c>
      <c r="C173944" t="s">
        <v>18</v>
      </c>
      <c r="D173944" s="3">
        <v>238592</v>
      </c>
      <c r="E173944" t="s">
        <v>19</v>
      </c>
    </row>
    <row r="173945" spans="1:5" hidden="1" x14ac:dyDescent="0.2"/>
    <row r="173946" spans="1:5" hidden="1" x14ac:dyDescent="0.2">
      <c r="B173946" t="s">
        <v>9</v>
      </c>
      <c r="C173946" t="s">
        <v>10</v>
      </c>
      <c r="D173946" t="s">
        <v>47509</v>
      </c>
    </row>
    <row r="173947" spans="1:5" hidden="1" x14ac:dyDescent="0.2"/>
    <row r="173948" spans="1:5" x14ac:dyDescent="0.2">
      <c r="A173948" s="1">
        <v>44237</v>
      </c>
      <c r="B173948" s="2">
        <v>0.22083333333333333</v>
      </c>
      <c r="C173948" t="s">
        <v>12</v>
      </c>
      <c r="D173948" s="3">
        <v>1435</v>
      </c>
      <c r="E173948" t="s">
        <v>21087</v>
      </c>
    </row>
    <row r="173949" spans="1:5" hidden="1" x14ac:dyDescent="0.2">
      <c r="B173949">
        <v>1</v>
      </c>
      <c r="C173949" t="s">
        <v>18</v>
      </c>
      <c r="D173949" s="3">
        <v>1435</v>
      </c>
      <c r="E173949" t="s">
        <v>19</v>
      </c>
    </row>
    <row r="173950" spans="1:5" hidden="1" x14ac:dyDescent="0.2"/>
    <row r="173951" spans="1:5" hidden="1" x14ac:dyDescent="0.2">
      <c r="B173951" t="s">
        <v>9</v>
      </c>
      <c r="C173951" t="s">
        <v>10</v>
      </c>
      <c r="D173951" t="s">
        <v>47510</v>
      </c>
    </row>
    <row r="173952" spans="1:5" hidden="1" x14ac:dyDescent="0.2"/>
    <row r="173953" spans="1:5" x14ac:dyDescent="0.2">
      <c r="A173953" s="1">
        <v>44237</v>
      </c>
      <c r="B173953" s="2">
        <v>0.22083333333333333</v>
      </c>
      <c r="C173953" t="s">
        <v>12</v>
      </c>
      <c r="D173953" s="3">
        <v>1281</v>
      </c>
      <c r="E173953" t="s">
        <v>21087</v>
      </c>
    </row>
    <row r="173954" spans="1:5" hidden="1" x14ac:dyDescent="0.2">
      <c r="B173954">
        <v>1</v>
      </c>
      <c r="C173954" t="s">
        <v>18</v>
      </c>
      <c r="D173954" s="3">
        <v>1281</v>
      </c>
      <c r="E173954" t="s">
        <v>19</v>
      </c>
    </row>
    <row r="173955" spans="1:5" hidden="1" x14ac:dyDescent="0.2"/>
    <row r="173956" spans="1:5" hidden="1" x14ac:dyDescent="0.2">
      <c r="B173956" t="s">
        <v>9</v>
      </c>
      <c r="C173956" t="s">
        <v>10</v>
      </c>
      <c r="D173956" t="s">
        <v>47511</v>
      </c>
    </row>
    <row r="173957" spans="1:5" hidden="1" x14ac:dyDescent="0.2"/>
    <row r="173958" spans="1:5" x14ac:dyDescent="0.2">
      <c r="A173958" s="1">
        <v>44237</v>
      </c>
      <c r="B173958" s="2">
        <v>0.22152777777777777</v>
      </c>
      <c r="C173958" t="s">
        <v>12</v>
      </c>
      <c r="D173958" s="3">
        <v>57856</v>
      </c>
      <c r="E173958" t="s">
        <v>21090</v>
      </c>
    </row>
    <row r="173959" spans="1:5" hidden="1" x14ac:dyDescent="0.2">
      <c r="B173959">
        <v>1</v>
      </c>
      <c r="C173959" t="s">
        <v>18</v>
      </c>
      <c r="D173959" s="3">
        <v>57856</v>
      </c>
      <c r="E173959" t="s">
        <v>19</v>
      </c>
    </row>
    <row r="173960" spans="1:5" hidden="1" x14ac:dyDescent="0.2"/>
    <row r="173961" spans="1:5" hidden="1" x14ac:dyDescent="0.2">
      <c r="B173961" t="s">
        <v>9</v>
      </c>
      <c r="C173961" t="s">
        <v>10</v>
      </c>
      <c r="D173961" t="s">
        <v>47512</v>
      </c>
    </row>
    <row r="173962" spans="1:5" hidden="1" x14ac:dyDescent="0.2"/>
    <row r="173963" spans="1:5" x14ac:dyDescent="0.2">
      <c r="A173963" s="1">
        <v>44237</v>
      </c>
      <c r="B173963" s="2">
        <v>0.22152777777777777</v>
      </c>
      <c r="C173963" t="s">
        <v>12</v>
      </c>
      <c r="D173963">
        <v>955</v>
      </c>
      <c r="E173963" t="s">
        <v>21090</v>
      </c>
    </row>
    <row r="173964" spans="1:5" hidden="1" x14ac:dyDescent="0.2">
      <c r="B173964">
        <v>1</v>
      </c>
      <c r="C173964" t="s">
        <v>18</v>
      </c>
      <c r="D173964">
        <v>955</v>
      </c>
      <c r="E173964" t="s">
        <v>19</v>
      </c>
    </row>
    <row r="173965" spans="1:5" hidden="1" x14ac:dyDescent="0.2"/>
    <row r="173966" spans="1:5" hidden="1" x14ac:dyDescent="0.2">
      <c r="B173966" t="s">
        <v>9</v>
      </c>
      <c r="C173966" t="s">
        <v>10</v>
      </c>
      <c r="D173966" t="s">
        <v>47513</v>
      </c>
    </row>
    <row r="173967" spans="1:5" hidden="1" x14ac:dyDescent="0.2"/>
    <row r="173968" spans="1:5" x14ac:dyDescent="0.2">
      <c r="A173968" s="1">
        <v>44237</v>
      </c>
      <c r="B173968" s="2">
        <v>0.22152777777777777</v>
      </c>
      <c r="C173968" t="s">
        <v>12</v>
      </c>
      <c r="D173968">
        <v>880</v>
      </c>
      <c r="E173968" t="s">
        <v>21090</v>
      </c>
    </row>
    <row r="173969" spans="1:5" hidden="1" x14ac:dyDescent="0.2">
      <c r="B173969">
        <v>1</v>
      </c>
      <c r="C173969" t="s">
        <v>18</v>
      </c>
      <c r="D173969">
        <v>880</v>
      </c>
      <c r="E173969" t="s">
        <v>19</v>
      </c>
    </row>
    <row r="173970" spans="1:5" hidden="1" x14ac:dyDescent="0.2"/>
    <row r="173971" spans="1:5" hidden="1" x14ac:dyDescent="0.2">
      <c r="B173971" t="s">
        <v>9</v>
      </c>
      <c r="C173971" t="s">
        <v>10</v>
      </c>
      <c r="D173971" t="s">
        <v>47514</v>
      </c>
    </row>
    <row r="173972" spans="1:5" hidden="1" x14ac:dyDescent="0.2"/>
    <row r="173973" spans="1:5" x14ac:dyDescent="0.2">
      <c r="A173973" s="1">
        <v>44237</v>
      </c>
      <c r="B173973" s="2">
        <v>0.22083333333333333</v>
      </c>
      <c r="C173973" t="s">
        <v>12</v>
      </c>
      <c r="D173973" s="3">
        <v>87552</v>
      </c>
      <c r="E173973" t="s">
        <v>21096</v>
      </c>
    </row>
    <row r="173974" spans="1:5" x14ac:dyDescent="0.2">
      <c r="A173974" s="1">
        <v>44237</v>
      </c>
      <c r="B173974" s="2">
        <v>0.22083333333333333</v>
      </c>
      <c r="C173974" t="s">
        <v>12</v>
      </c>
      <c r="D173974" s="3">
        <v>87552</v>
      </c>
      <c r="E173974" t="s">
        <v>21097</v>
      </c>
    </row>
    <row r="173975" spans="1:5" hidden="1" x14ac:dyDescent="0.2">
      <c r="B173975">
        <v>2</v>
      </c>
      <c r="C173975" t="s">
        <v>18</v>
      </c>
      <c r="D173975" s="3">
        <v>175104</v>
      </c>
      <c r="E173975" t="s">
        <v>19</v>
      </c>
    </row>
    <row r="173976" spans="1:5" hidden="1" x14ac:dyDescent="0.2"/>
    <row r="173977" spans="1:5" hidden="1" x14ac:dyDescent="0.2">
      <c r="B173977" t="s">
        <v>9</v>
      </c>
      <c r="C173977" t="s">
        <v>10</v>
      </c>
      <c r="D173977" t="s">
        <v>47515</v>
      </c>
    </row>
    <row r="173978" spans="1:5" hidden="1" x14ac:dyDescent="0.2"/>
    <row r="173979" spans="1:5" x14ac:dyDescent="0.2">
      <c r="A173979" s="1">
        <v>44237</v>
      </c>
      <c r="B173979" s="2">
        <v>0.22083333333333333</v>
      </c>
      <c r="C173979" t="s">
        <v>12</v>
      </c>
      <c r="D173979">
        <v>649</v>
      </c>
      <c r="E173979" t="s">
        <v>21096</v>
      </c>
    </row>
    <row r="173980" spans="1:5" x14ac:dyDescent="0.2">
      <c r="A173980" s="1">
        <v>44237</v>
      </c>
      <c r="B173980" s="2">
        <v>0.22083333333333333</v>
      </c>
      <c r="C173980" t="s">
        <v>12</v>
      </c>
      <c r="D173980">
        <v>853</v>
      </c>
      <c r="E173980" t="s">
        <v>21097</v>
      </c>
    </row>
    <row r="173981" spans="1:5" hidden="1" x14ac:dyDescent="0.2">
      <c r="B173981">
        <v>2</v>
      </c>
      <c r="C173981" t="s">
        <v>18</v>
      </c>
      <c r="D173981" s="3">
        <v>1502</v>
      </c>
      <c r="E173981" t="s">
        <v>19</v>
      </c>
    </row>
    <row r="173982" spans="1:5" hidden="1" x14ac:dyDescent="0.2"/>
    <row r="173983" spans="1:5" hidden="1" x14ac:dyDescent="0.2">
      <c r="B173983" t="s">
        <v>9</v>
      </c>
      <c r="C173983" t="s">
        <v>10</v>
      </c>
      <c r="D173983" t="s">
        <v>47516</v>
      </c>
    </row>
    <row r="173984" spans="1:5" hidden="1" x14ac:dyDescent="0.2"/>
    <row r="173985" spans="1:5" x14ac:dyDescent="0.2">
      <c r="A173985" s="1">
        <v>44237</v>
      </c>
      <c r="B173985" s="2">
        <v>0.22083333333333333</v>
      </c>
      <c r="C173985" t="s">
        <v>12</v>
      </c>
      <c r="D173985">
        <v>609</v>
      </c>
      <c r="E173985" t="s">
        <v>21096</v>
      </c>
    </row>
    <row r="173986" spans="1:5" x14ac:dyDescent="0.2">
      <c r="A173986" s="1">
        <v>44237</v>
      </c>
      <c r="B173986" s="2">
        <v>0.22083333333333333</v>
      </c>
      <c r="C173986" t="s">
        <v>12</v>
      </c>
      <c r="D173986">
        <v>882</v>
      </c>
      <c r="E173986" t="s">
        <v>21097</v>
      </c>
    </row>
    <row r="173987" spans="1:5" hidden="1" x14ac:dyDescent="0.2">
      <c r="B173987">
        <v>2</v>
      </c>
      <c r="C173987" t="s">
        <v>18</v>
      </c>
      <c r="D173987" s="3">
        <v>1491</v>
      </c>
      <c r="E173987" t="s">
        <v>19</v>
      </c>
    </row>
    <row r="173988" spans="1:5" hidden="1" x14ac:dyDescent="0.2"/>
    <row r="173989" spans="1:5" hidden="1" x14ac:dyDescent="0.2">
      <c r="B173989" t="s">
        <v>9</v>
      </c>
      <c r="C173989" t="s">
        <v>10</v>
      </c>
      <c r="D173989" t="s">
        <v>47517</v>
      </c>
    </row>
    <row r="173990" spans="1:5" hidden="1" x14ac:dyDescent="0.2"/>
    <row r="173991" spans="1:5" x14ac:dyDescent="0.2">
      <c r="A173991" s="1">
        <v>44237</v>
      </c>
      <c r="B173991" s="2">
        <v>0.22083333333333333</v>
      </c>
      <c r="C173991" t="s">
        <v>12</v>
      </c>
      <c r="D173991" s="3">
        <v>47616</v>
      </c>
      <c r="E173991" t="s">
        <v>21102</v>
      </c>
    </row>
    <row r="173992" spans="1:5" x14ac:dyDescent="0.2">
      <c r="A173992" s="1">
        <v>43806</v>
      </c>
      <c r="B173992" s="2">
        <v>8.9583333333333334E-2</v>
      </c>
      <c r="C173992" t="s">
        <v>12</v>
      </c>
      <c r="D173992" s="3">
        <v>289280</v>
      </c>
      <c r="E173992" t="s">
        <v>34926</v>
      </c>
    </row>
    <row r="173993" spans="1:5" hidden="1" x14ac:dyDescent="0.2">
      <c r="B173993">
        <v>2</v>
      </c>
      <c r="C173993" t="s">
        <v>18</v>
      </c>
      <c r="D173993" s="3">
        <v>336896</v>
      </c>
      <c r="E173993" t="s">
        <v>19</v>
      </c>
    </row>
    <row r="173994" spans="1:5" hidden="1" x14ac:dyDescent="0.2"/>
    <row r="173995" spans="1:5" hidden="1" x14ac:dyDescent="0.2">
      <c r="B173995" t="s">
        <v>9</v>
      </c>
      <c r="C173995" t="s">
        <v>10</v>
      </c>
      <c r="D173995" t="s">
        <v>47518</v>
      </c>
    </row>
    <row r="173996" spans="1:5" hidden="1" x14ac:dyDescent="0.2"/>
    <row r="173997" spans="1:5" x14ac:dyDescent="0.2">
      <c r="A173997" s="1">
        <v>44237</v>
      </c>
      <c r="B173997" s="2">
        <v>0.22083333333333333</v>
      </c>
      <c r="C173997" t="s">
        <v>12</v>
      </c>
      <c r="D173997" s="3">
        <v>1093</v>
      </c>
      <c r="E173997" t="s">
        <v>21102</v>
      </c>
    </row>
    <row r="173998" spans="1:5" hidden="1" x14ac:dyDescent="0.2">
      <c r="B173998">
        <v>1</v>
      </c>
      <c r="C173998" t="s">
        <v>18</v>
      </c>
      <c r="D173998" s="3">
        <v>1093</v>
      </c>
      <c r="E173998" t="s">
        <v>19</v>
      </c>
    </row>
    <row r="173999" spans="1:5" hidden="1" x14ac:dyDescent="0.2"/>
    <row r="174000" spans="1:5" hidden="1" x14ac:dyDescent="0.2">
      <c r="B174000" t="s">
        <v>9</v>
      </c>
      <c r="C174000" t="s">
        <v>10</v>
      </c>
      <c r="D174000" t="s">
        <v>47519</v>
      </c>
    </row>
    <row r="174001" spans="1:5" hidden="1" x14ac:dyDescent="0.2"/>
    <row r="174002" spans="1:5" x14ac:dyDescent="0.2">
      <c r="A174002" s="1">
        <v>44237</v>
      </c>
      <c r="B174002" s="2">
        <v>0.22083333333333333</v>
      </c>
      <c r="C174002" t="s">
        <v>12</v>
      </c>
      <c r="D174002">
        <v>954</v>
      </c>
      <c r="E174002" t="s">
        <v>21102</v>
      </c>
    </row>
    <row r="174003" spans="1:5" hidden="1" x14ac:dyDescent="0.2">
      <c r="B174003">
        <v>1</v>
      </c>
      <c r="C174003" t="s">
        <v>18</v>
      </c>
      <c r="D174003">
        <v>954</v>
      </c>
      <c r="E174003" t="s">
        <v>19</v>
      </c>
    </row>
    <row r="174004" spans="1:5" hidden="1" x14ac:dyDescent="0.2"/>
    <row r="174005" spans="1:5" hidden="1" x14ac:dyDescent="0.2"/>
    <row r="174006" spans="1:5" x14ac:dyDescent="0.2">
      <c r="A174006" s="1">
        <v>44237</v>
      </c>
      <c r="B174006" s="2">
        <v>0.22083333333333333</v>
      </c>
      <c r="C174006" t="s">
        <v>12</v>
      </c>
      <c r="D174006" s="3">
        <v>13312</v>
      </c>
      <c r="E174006" t="s">
        <v>21104</v>
      </c>
    </row>
    <row r="174007" spans="1:5" hidden="1" x14ac:dyDescent="0.2">
      <c r="B174007">
        <v>1</v>
      </c>
      <c r="C174007" t="s">
        <v>18</v>
      </c>
      <c r="D174007" s="3">
        <v>13312</v>
      </c>
      <c r="E174007" t="s">
        <v>19</v>
      </c>
    </row>
    <row r="174008" spans="1:5" hidden="1" x14ac:dyDescent="0.2"/>
    <row r="174009" spans="1:5" hidden="1" x14ac:dyDescent="0.2"/>
    <row r="174010" spans="1:5" x14ac:dyDescent="0.2">
      <c r="A174010" s="1">
        <v>44237</v>
      </c>
      <c r="B174010" s="2">
        <v>0.22083333333333333</v>
      </c>
      <c r="C174010" t="s">
        <v>12</v>
      </c>
      <c r="D174010">
        <v>257</v>
      </c>
      <c r="E174010" t="s">
        <v>21104</v>
      </c>
    </row>
    <row r="174011" spans="1:5" hidden="1" x14ac:dyDescent="0.2">
      <c r="B174011">
        <v>1</v>
      </c>
      <c r="C174011" t="s">
        <v>18</v>
      </c>
      <c r="D174011">
        <v>257</v>
      </c>
      <c r="E174011" t="s">
        <v>19</v>
      </c>
    </row>
    <row r="174012" spans="1:5" hidden="1" x14ac:dyDescent="0.2"/>
    <row r="174013" spans="1:5" hidden="1" x14ac:dyDescent="0.2"/>
    <row r="174014" spans="1:5" x14ac:dyDescent="0.2">
      <c r="A174014" s="1">
        <v>44237</v>
      </c>
      <c r="B174014" s="2">
        <v>0.22083333333333333</v>
      </c>
      <c r="C174014" t="s">
        <v>12</v>
      </c>
      <c r="D174014">
        <v>252</v>
      </c>
      <c r="E174014" t="s">
        <v>21104</v>
      </c>
    </row>
    <row r="174015" spans="1:5" hidden="1" x14ac:dyDescent="0.2">
      <c r="B174015">
        <v>1</v>
      </c>
      <c r="C174015" t="s">
        <v>18</v>
      </c>
      <c r="D174015">
        <v>252</v>
      </c>
      <c r="E174015" t="s">
        <v>19</v>
      </c>
    </row>
    <row r="174016" spans="1:5" hidden="1" x14ac:dyDescent="0.2"/>
    <row r="174017" spans="1:5" hidden="1" x14ac:dyDescent="0.2">
      <c r="B174017" t="s">
        <v>9</v>
      </c>
      <c r="C174017" t="s">
        <v>10</v>
      </c>
      <c r="D174017" t="s">
        <v>47520</v>
      </c>
    </row>
    <row r="174018" spans="1:5" hidden="1" x14ac:dyDescent="0.2"/>
    <row r="174019" spans="1:5" x14ac:dyDescent="0.2">
      <c r="A174019" s="1">
        <v>44384</v>
      </c>
      <c r="B174019" s="2">
        <v>0.13263888888888889</v>
      </c>
      <c r="C174019" t="s">
        <v>12</v>
      </c>
      <c r="D174019" s="3">
        <v>1042256</v>
      </c>
      <c r="E174019" t="s">
        <v>21107</v>
      </c>
    </row>
    <row r="174020" spans="1:5" hidden="1" x14ac:dyDescent="0.2">
      <c r="B174020">
        <v>1</v>
      </c>
      <c r="C174020" t="s">
        <v>18</v>
      </c>
      <c r="D174020" s="3">
        <v>1042256</v>
      </c>
      <c r="E174020" t="s">
        <v>19</v>
      </c>
    </row>
    <row r="174021" spans="1:5" hidden="1" x14ac:dyDescent="0.2"/>
    <row r="174022" spans="1:5" hidden="1" x14ac:dyDescent="0.2">
      <c r="B174022" t="s">
        <v>9</v>
      </c>
      <c r="C174022" t="s">
        <v>10</v>
      </c>
      <c r="D174022" t="s">
        <v>47521</v>
      </c>
    </row>
    <row r="174023" spans="1:5" hidden="1" x14ac:dyDescent="0.2"/>
    <row r="174024" spans="1:5" x14ac:dyDescent="0.2">
      <c r="A174024" s="1">
        <v>44380</v>
      </c>
      <c r="B174024" s="2">
        <v>0.18541666666666667</v>
      </c>
      <c r="C174024" t="s">
        <v>12</v>
      </c>
      <c r="D174024" s="3">
        <v>40018</v>
      </c>
      <c r="E174024" t="s">
        <v>21107</v>
      </c>
    </row>
    <row r="174025" spans="1:5" hidden="1" x14ac:dyDescent="0.2">
      <c r="B174025">
        <v>1</v>
      </c>
      <c r="C174025" t="s">
        <v>18</v>
      </c>
      <c r="D174025" s="3">
        <v>40018</v>
      </c>
      <c r="E174025" t="s">
        <v>19</v>
      </c>
    </row>
    <row r="174026" spans="1:5" hidden="1" x14ac:dyDescent="0.2"/>
    <row r="174027" spans="1:5" hidden="1" x14ac:dyDescent="0.2">
      <c r="B174027" t="s">
        <v>9</v>
      </c>
      <c r="C174027" t="s">
        <v>10</v>
      </c>
      <c r="D174027" t="s">
        <v>47522</v>
      </c>
    </row>
    <row r="174028" spans="1:5" hidden="1" x14ac:dyDescent="0.2"/>
    <row r="174029" spans="1:5" x14ac:dyDescent="0.2">
      <c r="A174029" s="1">
        <v>44380</v>
      </c>
      <c r="B174029" s="2">
        <v>0.18680555555555556</v>
      </c>
      <c r="C174029" t="s">
        <v>12</v>
      </c>
      <c r="D174029" s="3">
        <v>20848</v>
      </c>
      <c r="E174029" t="s">
        <v>21107</v>
      </c>
    </row>
    <row r="174030" spans="1:5" hidden="1" x14ac:dyDescent="0.2">
      <c r="B174030">
        <v>1</v>
      </c>
      <c r="C174030" t="s">
        <v>18</v>
      </c>
      <c r="D174030" s="3">
        <v>20848</v>
      </c>
      <c r="E174030" t="s">
        <v>19</v>
      </c>
    </row>
    <row r="174031" spans="1:5" hidden="1" x14ac:dyDescent="0.2"/>
    <row r="174032" spans="1:5" hidden="1" x14ac:dyDescent="0.2">
      <c r="B174032" t="s">
        <v>9</v>
      </c>
      <c r="C174032" t="s">
        <v>10</v>
      </c>
      <c r="D174032" t="s">
        <v>47523</v>
      </c>
    </row>
    <row r="174033" spans="1:5" hidden="1" x14ac:dyDescent="0.2"/>
    <row r="174034" spans="1:5" x14ac:dyDescent="0.2">
      <c r="A174034" s="1">
        <v>43806</v>
      </c>
      <c r="B174034" s="2">
        <v>9.0277777777777776E-2</v>
      </c>
      <c r="C174034" t="s">
        <v>12</v>
      </c>
      <c r="D174034" s="3">
        <v>102912</v>
      </c>
      <c r="E174034" t="s">
        <v>34946</v>
      </c>
    </row>
    <row r="174035" spans="1:5" hidden="1" x14ac:dyDescent="0.2">
      <c r="B174035">
        <v>1</v>
      </c>
      <c r="C174035" t="s">
        <v>18</v>
      </c>
      <c r="D174035" s="3">
        <v>102912</v>
      </c>
      <c r="E174035" t="s">
        <v>19</v>
      </c>
    </row>
    <row r="174036" spans="1:5" hidden="1" x14ac:dyDescent="0.2"/>
    <row r="174037" spans="1:5" hidden="1" x14ac:dyDescent="0.2">
      <c r="B174037" t="s">
        <v>9</v>
      </c>
      <c r="C174037" t="s">
        <v>10</v>
      </c>
      <c r="D174037" t="s">
        <v>47524</v>
      </c>
    </row>
    <row r="174038" spans="1:5" hidden="1" x14ac:dyDescent="0.2"/>
    <row r="174039" spans="1:5" x14ac:dyDescent="0.2">
      <c r="A174039" s="1">
        <v>43806</v>
      </c>
      <c r="B174039" s="2">
        <v>9.0277777777777776E-2</v>
      </c>
      <c r="C174039" t="s">
        <v>12</v>
      </c>
      <c r="D174039" s="3">
        <v>189440</v>
      </c>
      <c r="E174039" t="s">
        <v>34947</v>
      </c>
    </row>
    <row r="174040" spans="1:5" hidden="1" x14ac:dyDescent="0.2">
      <c r="B174040">
        <v>1</v>
      </c>
      <c r="C174040" t="s">
        <v>18</v>
      </c>
      <c r="D174040" s="3">
        <v>189440</v>
      </c>
      <c r="E174040" t="s">
        <v>19</v>
      </c>
    </row>
    <row r="174041" spans="1:5" hidden="1" x14ac:dyDescent="0.2"/>
    <row r="174042" spans="1:5" hidden="1" x14ac:dyDescent="0.2">
      <c r="B174042" t="s">
        <v>9</v>
      </c>
      <c r="C174042" t="s">
        <v>10</v>
      </c>
      <c r="D174042" t="s">
        <v>47525</v>
      </c>
    </row>
    <row r="174043" spans="1:5" hidden="1" x14ac:dyDescent="0.2"/>
    <row r="174044" spans="1:5" x14ac:dyDescent="0.2">
      <c r="A174044" s="1">
        <v>43806</v>
      </c>
      <c r="B174044" s="2">
        <v>8.9583333333333334E-2</v>
      </c>
      <c r="C174044" t="s">
        <v>12</v>
      </c>
      <c r="D174044" s="3">
        <v>145920</v>
      </c>
      <c r="E174044" t="s">
        <v>34950</v>
      </c>
    </row>
    <row r="174045" spans="1:5" hidden="1" x14ac:dyDescent="0.2">
      <c r="B174045">
        <v>1</v>
      </c>
      <c r="C174045" t="s">
        <v>18</v>
      </c>
      <c r="D174045" s="3">
        <v>145920</v>
      </c>
      <c r="E174045" t="s">
        <v>19</v>
      </c>
    </row>
    <row r="174046" spans="1:5" hidden="1" x14ac:dyDescent="0.2"/>
    <row r="174047" spans="1:5" hidden="1" x14ac:dyDescent="0.2">
      <c r="B174047" t="s">
        <v>9</v>
      </c>
      <c r="C174047" t="s">
        <v>10</v>
      </c>
      <c r="D174047" t="s">
        <v>47526</v>
      </c>
    </row>
    <row r="174048" spans="1:5" hidden="1" x14ac:dyDescent="0.2"/>
    <row r="174049" spans="1:5" x14ac:dyDescent="0.2">
      <c r="A174049" s="1">
        <v>43806</v>
      </c>
      <c r="B174049" s="2">
        <v>8.9583333333333334E-2</v>
      </c>
      <c r="C174049" t="s">
        <v>12</v>
      </c>
      <c r="D174049" s="3">
        <v>48128</v>
      </c>
      <c r="E174049" t="s">
        <v>34952</v>
      </c>
    </row>
    <row r="174050" spans="1:5" hidden="1" x14ac:dyDescent="0.2">
      <c r="B174050">
        <v>1</v>
      </c>
      <c r="C174050" t="s">
        <v>18</v>
      </c>
      <c r="D174050" s="3">
        <v>48128</v>
      </c>
      <c r="E174050" t="s">
        <v>19</v>
      </c>
    </row>
    <row r="174051" spans="1:5" hidden="1" x14ac:dyDescent="0.2"/>
    <row r="174052" spans="1:5" hidden="1" x14ac:dyDescent="0.2">
      <c r="B174052" t="s">
        <v>9</v>
      </c>
      <c r="C174052" t="s">
        <v>10</v>
      </c>
      <c r="D174052" t="s">
        <v>47527</v>
      </c>
    </row>
    <row r="174053" spans="1:5" hidden="1" x14ac:dyDescent="0.2"/>
    <row r="174054" spans="1:5" x14ac:dyDescent="0.2">
      <c r="A174054" s="1">
        <v>44237</v>
      </c>
      <c r="B174054" s="2">
        <v>0.22083333333333333</v>
      </c>
      <c r="C174054" t="s">
        <v>12</v>
      </c>
      <c r="D174054" s="3">
        <v>24288</v>
      </c>
      <c r="E174054" t="s">
        <v>21110</v>
      </c>
    </row>
    <row r="174055" spans="1:5" hidden="1" x14ac:dyDescent="0.2">
      <c r="B174055">
        <v>1</v>
      </c>
      <c r="C174055" t="s">
        <v>18</v>
      </c>
      <c r="D174055" s="3">
        <v>24288</v>
      </c>
      <c r="E174055" t="s">
        <v>19</v>
      </c>
    </row>
    <row r="174056" spans="1:5" hidden="1" x14ac:dyDescent="0.2"/>
    <row r="174057" spans="1:5" hidden="1" x14ac:dyDescent="0.2">
      <c r="B174057" t="s">
        <v>9</v>
      </c>
      <c r="C174057" t="s">
        <v>10</v>
      </c>
      <c r="D174057" t="s">
        <v>47528</v>
      </c>
    </row>
    <row r="174058" spans="1:5" hidden="1" x14ac:dyDescent="0.2"/>
    <row r="174059" spans="1:5" x14ac:dyDescent="0.2">
      <c r="A174059" s="1">
        <v>44237</v>
      </c>
      <c r="B174059" s="2">
        <v>0.22083333333333333</v>
      </c>
      <c r="C174059" t="s">
        <v>12</v>
      </c>
      <c r="D174059" s="3">
        <v>2904</v>
      </c>
      <c r="E174059" t="s">
        <v>21110</v>
      </c>
    </row>
    <row r="174060" spans="1:5" hidden="1" x14ac:dyDescent="0.2">
      <c r="B174060">
        <v>1</v>
      </c>
      <c r="C174060" t="s">
        <v>18</v>
      </c>
      <c r="D174060" s="3">
        <v>2904</v>
      </c>
      <c r="E174060" t="s">
        <v>19</v>
      </c>
    </row>
    <row r="174061" spans="1:5" hidden="1" x14ac:dyDescent="0.2"/>
    <row r="174062" spans="1:5" hidden="1" x14ac:dyDescent="0.2">
      <c r="B174062" t="s">
        <v>9</v>
      </c>
      <c r="C174062" t="s">
        <v>10</v>
      </c>
      <c r="D174062" t="s">
        <v>47529</v>
      </c>
    </row>
    <row r="174063" spans="1:5" hidden="1" x14ac:dyDescent="0.2"/>
    <row r="174064" spans="1:5" x14ac:dyDescent="0.2">
      <c r="A174064" s="1">
        <v>44237</v>
      </c>
      <c r="B174064" s="2">
        <v>0.22083333333333333</v>
      </c>
      <c r="C174064" t="s">
        <v>12</v>
      </c>
      <c r="D174064" s="3">
        <v>3075</v>
      </c>
      <c r="E174064" t="s">
        <v>21110</v>
      </c>
    </row>
    <row r="174065" spans="1:5" hidden="1" x14ac:dyDescent="0.2">
      <c r="B174065">
        <v>1</v>
      </c>
      <c r="C174065" t="s">
        <v>18</v>
      </c>
      <c r="D174065" s="3">
        <v>3075</v>
      </c>
      <c r="E174065" t="s">
        <v>19</v>
      </c>
    </row>
    <row r="174066" spans="1:5" hidden="1" x14ac:dyDescent="0.2"/>
    <row r="174067" spans="1:5" hidden="1" x14ac:dyDescent="0.2">
      <c r="B174067" t="s">
        <v>9</v>
      </c>
      <c r="C174067" t="s">
        <v>10</v>
      </c>
      <c r="D174067" t="s">
        <v>47530</v>
      </c>
    </row>
    <row r="174068" spans="1:5" hidden="1" x14ac:dyDescent="0.2"/>
    <row r="174069" spans="1:5" x14ac:dyDescent="0.2">
      <c r="A174069" s="1">
        <v>44237</v>
      </c>
      <c r="B174069" s="2">
        <v>0.22083333333333333</v>
      </c>
      <c r="C174069" t="s">
        <v>12</v>
      </c>
      <c r="D174069" s="3">
        <v>1418752</v>
      </c>
      <c r="E174069" t="s">
        <v>21114</v>
      </c>
    </row>
    <row r="174070" spans="1:5" hidden="1" x14ac:dyDescent="0.2">
      <c r="B174070">
        <v>1</v>
      </c>
      <c r="C174070" t="s">
        <v>18</v>
      </c>
      <c r="D174070" s="3">
        <v>1418752</v>
      </c>
      <c r="E174070" t="s">
        <v>19</v>
      </c>
    </row>
    <row r="174071" spans="1:5" hidden="1" x14ac:dyDescent="0.2"/>
    <row r="174072" spans="1:5" hidden="1" x14ac:dyDescent="0.2">
      <c r="B174072" t="s">
        <v>9</v>
      </c>
      <c r="C174072" t="s">
        <v>10</v>
      </c>
      <c r="D174072" t="s">
        <v>47531</v>
      </c>
    </row>
    <row r="174073" spans="1:5" hidden="1" x14ac:dyDescent="0.2"/>
    <row r="174074" spans="1:5" x14ac:dyDescent="0.2">
      <c r="A174074" s="1">
        <v>44237</v>
      </c>
      <c r="B174074" s="2">
        <v>0.22083333333333333</v>
      </c>
      <c r="C174074" t="s">
        <v>12</v>
      </c>
      <c r="D174074" s="3">
        <v>17370</v>
      </c>
      <c r="E174074" t="s">
        <v>21114</v>
      </c>
    </row>
    <row r="174075" spans="1:5" hidden="1" x14ac:dyDescent="0.2">
      <c r="B174075">
        <v>1</v>
      </c>
      <c r="C174075" t="s">
        <v>18</v>
      </c>
      <c r="D174075" s="3">
        <v>17370</v>
      </c>
      <c r="E174075" t="s">
        <v>19</v>
      </c>
    </row>
    <row r="174076" spans="1:5" hidden="1" x14ac:dyDescent="0.2"/>
    <row r="174077" spans="1:5" hidden="1" x14ac:dyDescent="0.2">
      <c r="B174077" t="s">
        <v>9</v>
      </c>
      <c r="C174077" t="s">
        <v>10</v>
      </c>
      <c r="D174077" t="s">
        <v>47532</v>
      </c>
    </row>
    <row r="174078" spans="1:5" hidden="1" x14ac:dyDescent="0.2"/>
    <row r="174079" spans="1:5" x14ac:dyDescent="0.2">
      <c r="A174079" s="1">
        <v>44237</v>
      </c>
      <c r="B174079" s="2">
        <v>0.22083333333333333</v>
      </c>
      <c r="C174079" t="s">
        <v>12</v>
      </c>
      <c r="D174079" s="3">
        <v>16936</v>
      </c>
      <c r="E174079" t="s">
        <v>21114</v>
      </c>
    </row>
    <row r="174080" spans="1:5" hidden="1" x14ac:dyDescent="0.2">
      <c r="B174080">
        <v>1</v>
      </c>
      <c r="C174080" t="s">
        <v>18</v>
      </c>
      <c r="D174080" s="3">
        <v>16936</v>
      </c>
      <c r="E174080" t="s">
        <v>19</v>
      </c>
    </row>
    <row r="174081" spans="1:5" hidden="1" x14ac:dyDescent="0.2"/>
    <row r="174082" spans="1:5" hidden="1" x14ac:dyDescent="0.2">
      <c r="B174082" t="s">
        <v>9</v>
      </c>
      <c r="C174082" t="s">
        <v>10</v>
      </c>
      <c r="D174082" t="s">
        <v>47533</v>
      </c>
    </row>
    <row r="174083" spans="1:5" hidden="1" x14ac:dyDescent="0.2"/>
    <row r="174084" spans="1:5" x14ac:dyDescent="0.2">
      <c r="A174084" s="1">
        <v>44237</v>
      </c>
      <c r="B174084" s="2">
        <v>0.22083333333333333</v>
      </c>
      <c r="C174084" t="s">
        <v>12</v>
      </c>
      <c r="D174084" s="3">
        <v>470528</v>
      </c>
      <c r="E174084" t="s">
        <v>21117</v>
      </c>
    </row>
    <row r="174085" spans="1:5" hidden="1" x14ac:dyDescent="0.2">
      <c r="B174085">
        <v>1</v>
      </c>
      <c r="C174085" t="s">
        <v>18</v>
      </c>
      <c r="D174085" s="3">
        <v>470528</v>
      </c>
      <c r="E174085" t="s">
        <v>19</v>
      </c>
    </row>
    <row r="174086" spans="1:5" hidden="1" x14ac:dyDescent="0.2"/>
    <row r="174087" spans="1:5" hidden="1" x14ac:dyDescent="0.2">
      <c r="B174087" t="s">
        <v>9</v>
      </c>
      <c r="C174087" t="s">
        <v>10</v>
      </c>
      <c r="D174087" t="s">
        <v>47534</v>
      </c>
    </row>
    <row r="174088" spans="1:5" hidden="1" x14ac:dyDescent="0.2"/>
    <row r="174089" spans="1:5" x14ac:dyDescent="0.2">
      <c r="A174089" s="1">
        <v>44237</v>
      </c>
      <c r="B174089" s="2">
        <v>0.22083333333333333</v>
      </c>
      <c r="C174089" t="s">
        <v>12</v>
      </c>
      <c r="D174089">
        <v>296</v>
      </c>
      <c r="E174089" t="s">
        <v>21117</v>
      </c>
    </row>
    <row r="174090" spans="1:5" hidden="1" x14ac:dyDescent="0.2">
      <c r="B174090">
        <v>1</v>
      </c>
      <c r="C174090" t="s">
        <v>18</v>
      </c>
      <c r="D174090">
        <v>296</v>
      </c>
      <c r="E174090" t="s">
        <v>19</v>
      </c>
    </row>
    <row r="174091" spans="1:5" hidden="1" x14ac:dyDescent="0.2"/>
    <row r="174092" spans="1:5" hidden="1" x14ac:dyDescent="0.2">
      <c r="B174092" t="s">
        <v>9</v>
      </c>
      <c r="C174092" t="s">
        <v>10</v>
      </c>
      <c r="D174092" t="s">
        <v>47535</v>
      </c>
    </row>
    <row r="174093" spans="1:5" hidden="1" x14ac:dyDescent="0.2"/>
    <row r="174094" spans="1:5" x14ac:dyDescent="0.2">
      <c r="A174094" s="1">
        <v>44237</v>
      </c>
      <c r="B174094" s="2">
        <v>0.22083333333333333</v>
      </c>
      <c r="C174094" t="s">
        <v>12</v>
      </c>
      <c r="D174094">
        <v>293</v>
      </c>
      <c r="E174094" t="s">
        <v>21117</v>
      </c>
    </row>
    <row r="174095" spans="1:5" hidden="1" x14ac:dyDescent="0.2">
      <c r="B174095">
        <v>1</v>
      </c>
      <c r="C174095" t="s">
        <v>18</v>
      </c>
      <c r="D174095">
        <v>293</v>
      </c>
      <c r="E174095" t="s">
        <v>19</v>
      </c>
    </row>
    <row r="174096" spans="1:5" hidden="1" x14ac:dyDescent="0.2"/>
    <row r="174097" spans="1:5" hidden="1" x14ac:dyDescent="0.2">
      <c r="B174097" t="s">
        <v>9</v>
      </c>
      <c r="C174097" t="s">
        <v>10</v>
      </c>
      <c r="D174097" t="s">
        <v>47536</v>
      </c>
    </row>
    <row r="174098" spans="1:5" hidden="1" x14ac:dyDescent="0.2"/>
    <row r="174099" spans="1:5" x14ac:dyDescent="0.2">
      <c r="A174099" s="1">
        <v>44237</v>
      </c>
      <c r="B174099" s="2">
        <v>0.22152777777777777</v>
      </c>
      <c r="C174099" t="s">
        <v>12</v>
      </c>
      <c r="D174099" s="3">
        <v>265728</v>
      </c>
      <c r="E174099" t="s">
        <v>34968</v>
      </c>
    </row>
    <row r="174100" spans="1:5" hidden="1" x14ac:dyDescent="0.2">
      <c r="B174100">
        <v>1</v>
      </c>
      <c r="C174100" t="s">
        <v>18</v>
      </c>
      <c r="D174100" s="3">
        <v>265728</v>
      </c>
      <c r="E174100" t="s">
        <v>19</v>
      </c>
    </row>
    <row r="174101" spans="1:5" hidden="1" x14ac:dyDescent="0.2"/>
    <row r="174102" spans="1:5" hidden="1" x14ac:dyDescent="0.2">
      <c r="B174102" t="s">
        <v>9</v>
      </c>
      <c r="C174102" t="s">
        <v>10</v>
      </c>
      <c r="D174102" t="s">
        <v>47537</v>
      </c>
    </row>
    <row r="174103" spans="1:5" hidden="1" x14ac:dyDescent="0.2"/>
    <row r="174104" spans="1:5" x14ac:dyDescent="0.2">
      <c r="A174104" s="1">
        <v>44237</v>
      </c>
      <c r="B174104" s="2">
        <v>0.22152777777777777</v>
      </c>
      <c r="C174104" t="s">
        <v>12</v>
      </c>
      <c r="D174104" s="3">
        <v>17591</v>
      </c>
      <c r="E174104" t="s">
        <v>34968</v>
      </c>
    </row>
    <row r="174105" spans="1:5" hidden="1" x14ac:dyDescent="0.2">
      <c r="B174105">
        <v>1</v>
      </c>
      <c r="C174105" t="s">
        <v>18</v>
      </c>
      <c r="D174105" s="3">
        <v>17591</v>
      </c>
      <c r="E174105" t="s">
        <v>19</v>
      </c>
    </row>
    <row r="174106" spans="1:5" hidden="1" x14ac:dyDescent="0.2"/>
    <row r="174107" spans="1:5" hidden="1" x14ac:dyDescent="0.2">
      <c r="B174107" t="s">
        <v>9</v>
      </c>
      <c r="C174107" t="s">
        <v>10</v>
      </c>
      <c r="D174107" t="s">
        <v>47538</v>
      </c>
    </row>
    <row r="174108" spans="1:5" hidden="1" x14ac:dyDescent="0.2"/>
    <row r="174109" spans="1:5" x14ac:dyDescent="0.2">
      <c r="A174109" s="1">
        <v>44237</v>
      </c>
      <c r="B174109" s="2">
        <v>0.22152777777777777</v>
      </c>
      <c r="C174109" t="s">
        <v>12</v>
      </c>
      <c r="D174109" s="3">
        <v>3606</v>
      </c>
      <c r="E174109" t="s">
        <v>34968</v>
      </c>
    </row>
    <row r="174110" spans="1:5" hidden="1" x14ac:dyDescent="0.2">
      <c r="B174110">
        <v>1</v>
      </c>
      <c r="C174110" t="s">
        <v>18</v>
      </c>
      <c r="D174110" s="3">
        <v>3606</v>
      </c>
      <c r="E174110" t="s">
        <v>19</v>
      </c>
    </row>
    <row r="174111" spans="1:5" hidden="1" x14ac:dyDescent="0.2"/>
    <row r="174112" spans="1:5" hidden="1" x14ac:dyDescent="0.2">
      <c r="B174112" t="s">
        <v>9</v>
      </c>
      <c r="C174112" t="s">
        <v>10</v>
      </c>
      <c r="D174112" t="s">
        <v>47539</v>
      </c>
    </row>
    <row r="174113" spans="1:5" hidden="1" x14ac:dyDescent="0.2"/>
    <row r="174114" spans="1:5" x14ac:dyDescent="0.2">
      <c r="A174114" s="1">
        <v>44331</v>
      </c>
      <c r="B174114" s="2">
        <v>0.15</v>
      </c>
      <c r="C174114" t="s">
        <v>21</v>
      </c>
      <c r="D174114" s="3">
        <v>34632</v>
      </c>
      <c r="E174114" t="s">
        <v>40126</v>
      </c>
    </row>
    <row r="174115" spans="1:5" hidden="1" x14ac:dyDescent="0.2">
      <c r="B174115">
        <v>1</v>
      </c>
      <c r="C174115" t="s">
        <v>18</v>
      </c>
      <c r="D174115" s="3">
        <v>34632</v>
      </c>
      <c r="E174115" t="s">
        <v>19</v>
      </c>
    </row>
    <row r="174116" spans="1:5" hidden="1" x14ac:dyDescent="0.2"/>
    <row r="174117" spans="1:5" hidden="1" x14ac:dyDescent="0.2">
      <c r="B174117" t="s">
        <v>9</v>
      </c>
      <c r="C174117" t="s">
        <v>10</v>
      </c>
      <c r="D174117" t="s">
        <v>47540</v>
      </c>
    </row>
    <row r="174118" spans="1:5" hidden="1" x14ac:dyDescent="0.2"/>
    <row r="174119" spans="1:5" x14ac:dyDescent="0.2">
      <c r="A174119" s="1">
        <v>44315</v>
      </c>
      <c r="B174119" s="2">
        <v>0.35625000000000001</v>
      </c>
      <c r="C174119" t="s">
        <v>21</v>
      </c>
      <c r="D174119" s="3">
        <v>3886</v>
      </c>
      <c r="E174119" t="s">
        <v>40126</v>
      </c>
    </row>
    <row r="174120" spans="1:5" hidden="1" x14ac:dyDescent="0.2">
      <c r="B174120">
        <v>1</v>
      </c>
      <c r="C174120" t="s">
        <v>18</v>
      </c>
      <c r="D174120" s="3">
        <v>3886</v>
      </c>
      <c r="E174120" t="s">
        <v>19</v>
      </c>
    </row>
    <row r="174121" spans="1:5" hidden="1" x14ac:dyDescent="0.2"/>
    <row r="174122" spans="1:5" hidden="1" x14ac:dyDescent="0.2">
      <c r="B174122" t="s">
        <v>9</v>
      </c>
      <c r="C174122" t="s">
        <v>10</v>
      </c>
      <c r="D174122" t="s">
        <v>47541</v>
      </c>
    </row>
    <row r="174123" spans="1:5" hidden="1" x14ac:dyDescent="0.2"/>
    <row r="174124" spans="1:5" x14ac:dyDescent="0.2">
      <c r="A174124" s="1">
        <v>44315</v>
      </c>
      <c r="B174124" s="2">
        <v>0.35625000000000001</v>
      </c>
      <c r="C174124" t="s">
        <v>21</v>
      </c>
      <c r="D174124" s="3">
        <v>3731</v>
      </c>
      <c r="E174124" t="s">
        <v>40126</v>
      </c>
    </row>
    <row r="174125" spans="1:5" hidden="1" x14ac:dyDescent="0.2">
      <c r="B174125">
        <v>1</v>
      </c>
      <c r="C174125" t="s">
        <v>18</v>
      </c>
      <c r="D174125" s="3">
        <v>3731</v>
      </c>
      <c r="E174125" t="s">
        <v>19</v>
      </c>
    </row>
    <row r="174126" spans="1:5" hidden="1" x14ac:dyDescent="0.2"/>
    <row r="174127" spans="1:5" hidden="1" x14ac:dyDescent="0.2">
      <c r="B174127" t="s">
        <v>9</v>
      </c>
      <c r="C174127" t="s">
        <v>10</v>
      </c>
      <c r="D174127" t="s">
        <v>47542</v>
      </c>
    </row>
    <row r="174128" spans="1:5" hidden="1" x14ac:dyDescent="0.2"/>
    <row r="174129" spans="1:5" x14ac:dyDescent="0.2">
      <c r="A174129" s="1">
        <v>43806</v>
      </c>
      <c r="B174129" s="2">
        <v>8.9583333333333334E-2</v>
      </c>
      <c r="C174129" t="s">
        <v>12</v>
      </c>
      <c r="D174129" s="3">
        <v>16384</v>
      </c>
      <c r="E174129" t="s">
        <v>35004</v>
      </c>
    </row>
    <row r="174130" spans="1:5" hidden="1" x14ac:dyDescent="0.2">
      <c r="B174130">
        <v>1</v>
      </c>
      <c r="C174130" t="s">
        <v>18</v>
      </c>
      <c r="D174130" s="3">
        <v>16384</v>
      </c>
      <c r="E174130" t="s">
        <v>19</v>
      </c>
    </row>
    <row r="174131" spans="1:5" hidden="1" x14ac:dyDescent="0.2"/>
    <row r="174132" spans="1:5" hidden="1" x14ac:dyDescent="0.2">
      <c r="B174132" t="s">
        <v>9</v>
      </c>
      <c r="C174132" t="s">
        <v>10</v>
      </c>
      <c r="D174132" t="s">
        <v>47543</v>
      </c>
    </row>
    <row r="174133" spans="1:5" hidden="1" x14ac:dyDescent="0.2"/>
    <row r="174134" spans="1:5" x14ac:dyDescent="0.2">
      <c r="A174134" s="1">
        <v>44237</v>
      </c>
      <c r="B174134" s="2">
        <v>0.22083333333333333</v>
      </c>
      <c r="C174134" t="s">
        <v>12</v>
      </c>
      <c r="D174134" s="3">
        <v>265216</v>
      </c>
      <c r="E174134" t="s">
        <v>21135</v>
      </c>
    </row>
    <row r="174135" spans="1:5" x14ac:dyDescent="0.2">
      <c r="A174135" s="1">
        <v>44237</v>
      </c>
      <c r="B174135" s="2">
        <v>0.22083333333333333</v>
      </c>
      <c r="C174135" t="s">
        <v>12</v>
      </c>
      <c r="D174135" s="3">
        <v>224256</v>
      </c>
      <c r="E174135" t="s">
        <v>21136</v>
      </c>
    </row>
    <row r="174136" spans="1:5" x14ac:dyDescent="0.2">
      <c r="A174136" s="1">
        <v>44237</v>
      </c>
      <c r="B174136" s="2">
        <v>0.22083333333333333</v>
      </c>
      <c r="C174136" t="s">
        <v>12</v>
      </c>
      <c r="D174136" s="3">
        <v>89600</v>
      </c>
      <c r="E174136" t="s">
        <v>21137</v>
      </c>
    </row>
    <row r="174137" spans="1:5" x14ac:dyDescent="0.2">
      <c r="A174137" s="1">
        <v>44237</v>
      </c>
      <c r="B174137" s="2">
        <v>0.22083333333333333</v>
      </c>
      <c r="C174137" t="s">
        <v>12</v>
      </c>
      <c r="D174137" s="3">
        <v>258560</v>
      </c>
      <c r="E174137" t="s">
        <v>21138</v>
      </c>
    </row>
    <row r="174138" spans="1:5" x14ac:dyDescent="0.2">
      <c r="A174138" s="1">
        <v>44237</v>
      </c>
      <c r="B174138" s="2">
        <v>0.22083333333333333</v>
      </c>
      <c r="C174138" t="s">
        <v>12</v>
      </c>
      <c r="D174138" s="3">
        <v>55808</v>
      </c>
      <c r="E174138" t="s">
        <v>21139</v>
      </c>
    </row>
    <row r="174139" spans="1:5" hidden="1" x14ac:dyDescent="0.2">
      <c r="B174139">
        <v>5</v>
      </c>
      <c r="C174139" t="s">
        <v>18</v>
      </c>
      <c r="D174139" s="3">
        <v>893440</v>
      </c>
      <c r="E174139" t="s">
        <v>19</v>
      </c>
    </row>
    <row r="174140" spans="1:5" hidden="1" x14ac:dyDescent="0.2"/>
    <row r="174141" spans="1:5" hidden="1" x14ac:dyDescent="0.2">
      <c r="B174141" t="s">
        <v>9</v>
      </c>
      <c r="C174141" t="s">
        <v>10</v>
      </c>
      <c r="D174141" t="s">
        <v>47544</v>
      </c>
    </row>
    <row r="174142" spans="1:5" hidden="1" x14ac:dyDescent="0.2"/>
    <row r="174143" spans="1:5" x14ac:dyDescent="0.2">
      <c r="A174143" s="1">
        <v>44237</v>
      </c>
      <c r="B174143" s="2">
        <v>0.22083333333333333</v>
      </c>
      <c r="C174143" t="s">
        <v>12</v>
      </c>
      <c r="D174143" s="3">
        <v>1933</v>
      </c>
      <c r="E174143" t="s">
        <v>21135</v>
      </c>
    </row>
    <row r="174144" spans="1:5" x14ac:dyDescent="0.2">
      <c r="A174144" s="1">
        <v>44237</v>
      </c>
      <c r="B174144" s="2">
        <v>0.22083333333333333</v>
      </c>
      <c r="C174144" t="s">
        <v>12</v>
      </c>
      <c r="D174144" s="3">
        <v>1473</v>
      </c>
      <c r="E174144" t="s">
        <v>21136</v>
      </c>
    </row>
    <row r="174145" spans="1:5" x14ac:dyDescent="0.2">
      <c r="A174145" s="1">
        <v>44237</v>
      </c>
      <c r="B174145" s="2">
        <v>0.22083333333333333</v>
      </c>
      <c r="C174145" t="s">
        <v>12</v>
      </c>
      <c r="D174145">
        <v>187</v>
      </c>
      <c r="E174145" t="s">
        <v>21137</v>
      </c>
    </row>
    <row r="174146" spans="1:5" x14ac:dyDescent="0.2">
      <c r="A174146" s="1">
        <v>44237</v>
      </c>
      <c r="B174146" s="2">
        <v>0.22083333333333333</v>
      </c>
      <c r="C174146" t="s">
        <v>12</v>
      </c>
      <c r="D174146" s="3">
        <v>1817</v>
      </c>
      <c r="E174146" t="s">
        <v>21138</v>
      </c>
    </row>
    <row r="174147" spans="1:5" x14ac:dyDescent="0.2">
      <c r="A174147" s="1">
        <v>44237</v>
      </c>
      <c r="B174147" s="2">
        <v>0.22083333333333333</v>
      </c>
      <c r="C174147" t="s">
        <v>12</v>
      </c>
      <c r="D174147">
        <v>183</v>
      </c>
      <c r="E174147" t="s">
        <v>21139</v>
      </c>
    </row>
    <row r="174148" spans="1:5" hidden="1" x14ac:dyDescent="0.2">
      <c r="B174148">
        <v>5</v>
      </c>
      <c r="C174148" t="s">
        <v>18</v>
      </c>
      <c r="D174148" s="3">
        <v>5593</v>
      </c>
      <c r="E174148" t="s">
        <v>19</v>
      </c>
    </row>
    <row r="174149" spans="1:5" hidden="1" x14ac:dyDescent="0.2"/>
    <row r="174150" spans="1:5" hidden="1" x14ac:dyDescent="0.2">
      <c r="B174150" t="s">
        <v>9</v>
      </c>
      <c r="C174150" t="s">
        <v>10</v>
      </c>
      <c r="D174150" t="s">
        <v>47545</v>
      </c>
    </row>
    <row r="174151" spans="1:5" hidden="1" x14ac:dyDescent="0.2"/>
    <row r="174152" spans="1:5" x14ac:dyDescent="0.2">
      <c r="A174152" s="1">
        <v>44237</v>
      </c>
      <c r="B174152" s="2">
        <v>0.22083333333333333</v>
      </c>
      <c r="C174152" t="s">
        <v>12</v>
      </c>
      <c r="D174152" s="3">
        <v>1767</v>
      </c>
      <c r="E174152" t="s">
        <v>21135</v>
      </c>
    </row>
    <row r="174153" spans="1:5" x14ac:dyDescent="0.2">
      <c r="A174153" s="1">
        <v>44237</v>
      </c>
      <c r="B174153" s="2">
        <v>0.22083333333333333</v>
      </c>
      <c r="C174153" t="s">
        <v>12</v>
      </c>
      <c r="D174153" s="3">
        <v>1424</v>
      </c>
      <c r="E174153" t="s">
        <v>21136</v>
      </c>
    </row>
    <row r="174154" spans="1:5" x14ac:dyDescent="0.2">
      <c r="A174154" s="1">
        <v>44237</v>
      </c>
      <c r="B174154" s="2">
        <v>0.22083333333333333</v>
      </c>
      <c r="C174154" t="s">
        <v>12</v>
      </c>
      <c r="D174154">
        <v>183</v>
      </c>
      <c r="E174154" t="s">
        <v>21137</v>
      </c>
    </row>
    <row r="174155" spans="1:5" x14ac:dyDescent="0.2">
      <c r="A174155" s="1">
        <v>44237</v>
      </c>
      <c r="B174155" s="2">
        <v>0.22083333333333333</v>
      </c>
      <c r="C174155" t="s">
        <v>12</v>
      </c>
      <c r="D174155" s="3">
        <v>1683</v>
      </c>
      <c r="E174155" t="s">
        <v>21138</v>
      </c>
    </row>
    <row r="174156" spans="1:5" x14ac:dyDescent="0.2">
      <c r="A174156" s="1">
        <v>44237</v>
      </c>
      <c r="B174156" s="2">
        <v>0.22083333333333333</v>
      </c>
      <c r="C174156" t="s">
        <v>12</v>
      </c>
      <c r="D174156">
        <v>180</v>
      </c>
      <c r="E174156" t="s">
        <v>21139</v>
      </c>
    </row>
    <row r="174157" spans="1:5" hidden="1" x14ac:dyDescent="0.2">
      <c r="B174157">
        <v>5</v>
      </c>
      <c r="C174157" t="s">
        <v>18</v>
      </c>
      <c r="D174157" s="3">
        <v>5237</v>
      </c>
      <c r="E174157" t="s">
        <v>19</v>
      </c>
    </row>
    <row r="174158" spans="1:5" hidden="1" x14ac:dyDescent="0.2"/>
    <row r="174159" spans="1:5" hidden="1" x14ac:dyDescent="0.2">
      <c r="B174159" t="s">
        <v>9</v>
      </c>
      <c r="C174159" t="s">
        <v>10</v>
      </c>
      <c r="D174159" t="s">
        <v>47546</v>
      </c>
    </row>
    <row r="174160" spans="1:5" hidden="1" x14ac:dyDescent="0.2"/>
    <row r="174161" spans="1:5" x14ac:dyDescent="0.2">
      <c r="A174161" s="1">
        <v>44237</v>
      </c>
      <c r="B174161" s="2">
        <v>0.22152777777777777</v>
      </c>
      <c r="C174161" t="s">
        <v>12</v>
      </c>
      <c r="D174161" s="3">
        <v>237880</v>
      </c>
      <c r="E174161" t="s">
        <v>21142</v>
      </c>
    </row>
    <row r="174162" spans="1:5" hidden="1" x14ac:dyDescent="0.2">
      <c r="B174162">
        <v>1</v>
      </c>
      <c r="C174162" t="s">
        <v>18</v>
      </c>
      <c r="D174162" s="3">
        <v>237880</v>
      </c>
      <c r="E174162" t="s">
        <v>19</v>
      </c>
    </row>
    <row r="174163" spans="1:5" hidden="1" x14ac:dyDescent="0.2"/>
    <row r="174164" spans="1:5" hidden="1" x14ac:dyDescent="0.2">
      <c r="B174164" t="s">
        <v>9</v>
      </c>
      <c r="C174164" t="s">
        <v>10</v>
      </c>
      <c r="D174164" t="s">
        <v>47547</v>
      </c>
    </row>
    <row r="174165" spans="1:5" hidden="1" x14ac:dyDescent="0.2"/>
    <row r="174166" spans="1:5" x14ac:dyDescent="0.2">
      <c r="A174166" s="1">
        <v>44237</v>
      </c>
      <c r="B174166" s="2">
        <v>0.22152777777777777</v>
      </c>
      <c r="C174166" t="s">
        <v>12</v>
      </c>
      <c r="D174166" s="3">
        <v>3219</v>
      </c>
      <c r="E174166" t="s">
        <v>21142</v>
      </c>
    </row>
    <row r="174167" spans="1:5" hidden="1" x14ac:dyDescent="0.2">
      <c r="B174167">
        <v>1</v>
      </c>
      <c r="C174167" t="s">
        <v>18</v>
      </c>
      <c r="D174167" s="3">
        <v>3219</v>
      </c>
      <c r="E174167" t="s">
        <v>19</v>
      </c>
    </row>
    <row r="174168" spans="1:5" hidden="1" x14ac:dyDescent="0.2"/>
    <row r="174169" spans="1:5" hidden="1" x14ac:dyDescent="0.2">
      <c r="B174169" t="s">
        <v>9</v>
      </c>
      <c r="C174169" t="s">
        <v>10</v>
      </c>
      <c r="D174169" t="s">
        <v>47548</v>
      </c>
    </row>
    <row r="174170" spans="1:5" hidden="1" x14ac:dyDescent="0.2"/>
    <row r="174171" spans="1:5" x14ac:dyDescent="0.2">
      <c r="A174171" s="1">
        <v>44237</v>
      </c>
      <c r="B174171" s="2">
        <v>0.22152777777777777</v>
      </c>
      <c r="C174171" t="s">
        <v>12</v>
      </c>
      <c r="D174171" s="3">
        <v>3356</v>
      </c>
      <c r="E174171" t="s">
        <v>21142</v>
      </c>
    </row>
    <row r="174172" spans="1:5" hidden="1" x14ac:dyDescent="0.2">
      <c r="B174172">
        <v>1</v>
      </c>
      <c r="C174172" t="s">
        <v>18</v>
      </c>
      <c r="D174172" s="3">
        <v>3356</v>
      </c>
      <c r="E174172" t="s">
        <v>19</v>
      </c>
    </row>
    <row r="174173" spans="1:5" hidden="1" x14ac:dyDescent="0.2"/>
    <row r="174174" spans="1:5" hidden="1" x14ac:dyDescent="0.2">
      <c r="B174174" t="s">
        <v>9</v>
      </c>
      <c r="C174174" t="s">
        <v>10</v>
      </c>
      <c r="D174174" t="s">
        <v>47549</v>
      </c>
    </row>
    <row r="174175" spans="1:5" hidden="1" x14ac:dyDescent="0.2"/>
    <row r="174176" spans="1:5" x14ac:dyDescent="0.2">
      <c r="A174176" s="1">
        <v>44267</v>
      </c>
      <c r="B174176" s="2">
        <v>0.5</v>
      </c>
      <c r="C174176" t="s">
        <v>12</v>
      </c>
      <c r="D174176" s="3">
        <v>40960</v>
      </c>
      <c r="E174176" t="s">
        <v>40142</v>
      </c>
    </row>
    <row r="174177" spans="1:5" hidden="1" x14ac:dyDescent="0.2">
      <c r="B174177">
        <v>1</v>
      </c>
      <c r="C174177" t="s">
        <v>18</v>
      </c>
      <c r="D174177" s="3">
        <v>40960</v>
      </c>
      <c r="E174177" t="s">
        <v>19</v>
      </c>
    </row>
    <row r="174178" spans="1:5" hidden="1" x14ac:dyDescent="0.2"/>
    <row r="174179" spans="1:5" hidden="1" x14ac:dyDescent="0.2">
      <c r="B174179" t="s">
        <v>9</v>
      </c>
      <c r="C174179" t="s">
        <v>10</v>
      </c>
      <c r="D174179" t="s">
        <v>47550</v>
      </c>
    </row>
    <row r="174180" spans="1:5" hidden="1" x14ac:dyDescent="0.2"/>
    <row r="174181" spans="1:5" x14ac:dyDescent="0.2">
      <c r="A174181" s="1">
        <v>44260</v>
      </c>
      <c r="B174181" s="2">
        <v>0.11875000000000001</v>
      </c>
      <c r="C174181" t="s">
        <v>12</v>
      </c>
      <c r="D174181" s="3">
        <v>21155</v>
      </c>
      <c r="E174181" t="s">
        <v>40142</v>
      </c>
    </row>
    <row r="174182" spans="1:5" hidden="1" x14ac:dyDescent="0.2">
      <c r="B174182">
        <v>1</v>
      </c>
      <c r="C174182" t="s">
        <v>18</v>
      </c>
      <c r="D174182" s="3">
        <v>21155</v>
      </c>
      <c r="E174182" t="s">
        <v>19</v>
      </c>
    </row>
    <row r="174183" spans="1:5" hidden="1" x14ac:dyDescent="0.2"/>
    <row r="174184" spans="1:5" hidden="1" x14ac:dyDescent="0.2">
      <c r="B174184" t="s">
        <v>9</v>
      </c>
      <c r="C174184" t="s">
        <v>10</v>
      </c>
      <c r="D174184" t="s">
        <v>47551</v>
      </c>
    </row>
    <row r="174185" spans="1:5" hidden="1" x14ac:dyDescent="0.2"/>
    <row r="174186" spans="1:5" x14ac:dyDescent="0.2">
      <c r="A174186" s="1">
        <v>44267</v>
      </c>
      <c r="B174186" s="2">
        <v>0.5</v>
      </c>
      <c r="C174186" t="s">
        <v>12</v>
      </c>
      <c r="D174186" s="3">
        <v>56656</v>
      </c>
      <c r="E174186" t="s">
        <v>40145</v>
      </c>
    </row>
    <row r="174187" spans="1:5" hidden="1" x14ac:dyDescent="0.2">
      <c r="B174187">
        <v>1</v>
      </c>
      <c r="C174187" t="s">
        <v>18</v>
      </c>
      <c r="D174187" s="3">
        <v>56656</v>
      </c>
      <c r="E174187" t="s">
        <v>19</v>
      </c>
    </row>
    <row r="174188" spans="1:5" hidden="1" x14ac:dyDescent="0.2"/>
    <row r="174189" spans="1:5" hidden="1" x14ac:dyDescent="0.2">
      <c r="B174189" t="s">
        <v>9</v>
      </c>
      <c r="C174189" t="s">
        <v>10</v>
      </c>
      <c r="D174189" t="s">
        <v>47552</v>
      </c>
    </row>
    <row r="174190" spans="1:5" hidden="1" x14ac:dyDescent="0.2"/>
    <row r="174191" spans="1:5" x14ac:dyDescent="0.2">
      <c r="A174191" s="1">
        <v>44260</v>
      </c>
      <c r="B174191" s="2">
        <v>0.11944444444444445</v>
      </c>
      <c r="C174191" t="s">
        <v>12</v>
      </c>
      <c r="D174191" s="3">
        <v>27611</v>
      </c>
      <c r="E174191" t="s">
        <v>40145</v>
      </c>
    </row>
    <row r="174192" spans="1:5" hidden="1" x14ac:dyDescent="0.2">
      <c r="B174192">
        <v>1</v>
      </c>
      <c r="C174192" t="s">
        <v>18</v>
      </c>
      <c r="D174192" s="3">
        <v>27611</v>
      </c>
      <c r="E174192" t="s">
        <v>19</v>
      </c>
    </row>
    <row r="174193" spans="1:5" hidden="1" x14ac:dyDescent="0.2"/>
    <row r="174194" spans="1:5" hidden="1" x14ac:dyDescent="0.2">
      <c r="B174194" t="s">
        <v>9</v>
      </c>
      <c r="C174194" t="s">
        <v>10</v>
      </c>
      <c r="D174194" t="s">
        <v>47553</v>
      </c>
    </row>
    <row r="174195" spans="1:5" hidden="1" x14ac:dyDescent="0.2"/>
    <row r="174196" spans="1:5" x14ac:dyDescent="0.2">
      <c r="A174196" s="1">
        <v>43806</v>
      </c>
      <c r="B174196" s="2">
        <v>8.9583333333333334E-2</v>
      </c>
      <c r="C174196" t="s">
        <v>12</v>
      </c>
      <c r="D174196" s="3">
        <v>11776</v>
      </c>
      <c r="E174196" t="s">
        <v>36652</v>
      </c>
    </row>
    <row r="174197" spans="1:5" hidden="1" x14ac:dyDescent="0.2">
      <c r="B174197">
        <v>1</v>
      </c>
      <c r="C174197" t="s">
        <v>18</v>
      </c>
      <c r="D174197" s="3">
        <v>11776</v>
      </c>
      <c r="E174197" t="s">
        <v>19</v>
      </c>
    </row>
    <row r="174198" spans="1:5" hidden="1" x14ac:dyDescent="0.2"/>
    <row r="174199" spans="1:5" hidden="1" x14ac:dyDescent="0.2">
      <c r="B174199" t="s">
        <v>9</v>
      </c>
      <c r="C174199" t="s">
        <v>10</v>
      </c>
      <c r="D174199" t="s">
        <v>47554</v>
      </c>
    </row>
    <row r="174200" spans="1:5" hidden="1" x14ac:dyDescent="0.2"/>
    <row r="174201" spans="1:5" x14ac:dyDescent="0.2">
      <c r="A174201" s="1">
        <v>44384</v>
      </c>
      <c r="B174201" s="2">
        <v>0.13263888888888889</v>
      </c>
      <c r="C174201" t="s">
        <v>12</v>
      </c>
      <c r="D174201" s="3">
        <v>2908160</v>
      </c>
      <c r="E174201" t="s">
        <v>21152</v>
      </c>
    </row>
    <row r="174202" spans="1:5" hidden="1" x14ac:dyDescent="0.2">
      <c r="B174202">
        <v>1</v>
      </c>
      <c r="C174202" t="s">
        <v>18</v>
      </c>
      <c r="D174202" s="3">
        <v>2908160</v>
      </c>
      <c r="E174202" t="s">
        <v>19</v>
      </c>
    </row>
    <row r="174203" spans="1:5" hidden="1" x14ac:dyDescent="0.2"/>
    <row r="174204" spans="1:5" hidden="1" x14ac:dyDescent="0.2">
      <c r="B174204" t="s">
        <v>9</v>
      </c>
      <c r="C174204" t="s">
        <v>10</v>
      </c>
      <c r="D174204" t="s">
        <v>47555</v>
      </c>
    </row>
    <row r="174205" spans="1:5" hidden="1" x14ac:dyDescent="0.2"/>
    <row r="174206" spans="1:5" x14ac:dyDescent="0.2">
      <c r="A174206" s="1">
        <v>44380</v>
      </c>
      <c r="B174206" s="2">
        <v>0.18541666666666667</v>
      </c>
      <c r="C174206" t="s">
        <v>12</v>
      </c>
      <c r="D174206" s="3">
        <v>153967</v>
      </c>
      <c r="E174206" t="s">
        <v>21152</v>
      </c>
    </row>
    <row r="174207" spans="1:5" hidden="1" x14ac:dyDescent="0.2">
      <c r="B174207">
        <v>1</v>
      </c>
      <c r="C174207" t="s">
        <v>18</v>
      </c>
      <c r="D174207" s="3">
        <v>153967</v>
      </c>
      <c r="E174207" t="s">
        <v>19</v>
      </c>
    </row>
    <row r="174208" spans="1:5" hidden="1" x14ac:dyDescent="0.2"/>
    <row r="174209" spans="1:5" hidden="1" x14ac:dyDescent="0.2">
      <c r="B174209" t="s">
        <v>9</v>
      </c>
      <c r="C174209" t="s">
        <v>10</v>
      </c>
      <c r="D174209" t="s">
        <v>47556</v>
      </c>
    </row>
    <row r="174210" spans="1:5" hidden="1" x14ac:dyDescent="0.2"/>
    <row r="174211" spans="1:5" x14ac:dyDescent="0.2">
      <c r="A174211" s="1">
        <v>44380</v>
      </c>
      <c r="B174211" s="2">
        <v>0.18680555555555556</v>
      </c>
      <c r="C174211" t="s">
        <v>12</v>
      </c>
      <c r="D174211" s="3">
        <v>138092</v>
      </c>
      <c r="E174211" t="s">
        <v>21152</v>
      </c>
    </row>
    <row r="174212" spans="1:5" hidden="1" x14ac:dyDescent="0.2">
      <c r="B174212">
        <v>1</v>
      </c>
      <c r="C174212" t="s">
        <v>18</v>
      </c>
      <c r="D174212" s="3">
        <v>138092</v>
      </c>
      <c r="E174212" t="s">
        <v>19</v>
      </c>
    </row>
    <row r="174213" spans="1:5" hidden="1" x14ac:dyDescent="0.2"/>
    <row r="174214" spans="1:5" hidden="1" x14ac:dyDescent="0.2">
      <c r="B174214" t="s">
        <v>9</v>
      </c>
      <c r="C174214" t="s">
        <v>10</v>
      </c>
      <c r="D174214" t="s">
        <v>47557</v>
      </c>
    </row>
    <row r="174215" spans="1:5" hidden="1" x14ac:dyDescent="0.2"/>
    <row r="174216" spans="1:5" x14ac:dyDescent="0.2">
      <c r="A174216" s="1">
        <v>44237</v>
      </c>
      <c r="B174216" s="2">
        <v>0.22083333333333333</v>
      </c>
      <c r="C174216" t="s">
        <v>12</v>
      </c>
      <c r="D174216" s="3">
        <v>72192</v>
      </c>
      <c r="E174216" t="s">
        <v>35569</v>
      </c>
    </row>
    <row r="174217" spans="1:5" hidden="1" x14ac:dyDescent="0.2">
      <c r="B174217">
        <v>1</v>
      </c>
      <c r="C174217" t="s">
        <v>18</v>
      </c>
      <c r="D174217" s="3">
        <v>72192</v>
      </c>
      <c r="E174217" t="s">
        <v>19</v>
      </c>
    </row>
    <row r="174218" spans="1:5" hidden="1" x14ac:dyDescent="0.2"/>
    <row r="174219" spans="1:5" hidden="1" x14ac:dyDescent="0.2">
      <c r="B174219" t="s">
        <v>9</v>
      </c>
      <c r="C174219" t="s">
        <v>10</v>
      </c>
      <c r="D174219" t="s">
        <v>47558</v>
      </c>
    </row>
    <row r="174220" spans="1:5" hidden="1" x14ac:dyDescent="0.2"/>
    <row r="174221" spans="1:5" x14ac:dyDescent="0.2">
      <c r="A174221" s="1">
        <v>44237</v>
      </c>
      <c r="B174221" s="2">
        <v>0.22083333333333333</v>
      </c>
      <c r="C174221" t="s">
        <v>12</v>
      </c>
      <c r="D174221" s="3">
        <v>4227</v>
      </c>
      <c r="E174221" t="s">
        <v>35569</v>
      </c>
    </row>
    <row r="174222" spans="1:5" hidden="1" x14ac:dyDescent="0.2">
      <c r="B174222">
        <v>1</v>
      </c>
      <c r="C174222" t="s">
        <v>18</v>
      </c>
      <c r="D174222" s="3">
        <v>4227</v>
      </c>
      <c r="E174222" t="s">
        <v>19</v>
      </c>
    </row>
    <row r="174223" spans="1:5" hidden="1" x14ac:dyDescent="0.2"/>
    <row r="174224" spans="1:5" hidden="1" x14ac:dyDescent="0.2">
      <c r="B174224" t="s">
        <v>9</v>
      </c>
      <c r="C174224" t="s">
        <v>10</v>
      </c>
      <c r="D174224" t="s">
        <v>47559</v>
      </c>
    </row>
    <row r="174225" spans="1:5" hidden="1" x14ac:dyDescent="0.2"/>
    <row r="174226" spans="1:5" x14ac:dyDescent="0.2">
      <c r="A174226" s="1">
        <v>44237</v>
      </c>
      <c r="B174226" s="2">
        <v>0.22083333333333333</v>
      </c>
      <c r="C174226" t="s">
        <v>12</v>
      </c>
      <c r="D174226" s="3">
        <v>3727</v>
      </c>
      <c r="E174226" t="s">
        <v>35569</v>
      </c>
    </row>
    <row r="174227" spans="1:5" hidden="1" x14ac:dyDescent="0.2">
      <c r="B174227">
        <v>1</v>
      </c>
      <c r="C174227" t="s">
        <v>18</v>
      </c>
      <c r="D174227" s="3">
        <v>3727</v>
      </c>
      <c r="E174227" t="s">
        <v>19</v>
      </c>
    </row>
    <row r="174228" spans="1:5" hidden="1" x14ac:dyDescent="0.2"/>
    <row r="174229" spans="1:5" hidden="1" x14ac:dyDescent="0.2">
      <c r="B174229" t="s">
        <v>9</v>
      </c>
      <c r="C174229" t="s">
        <v>10</v>
      </c>
      <c r="D174229" t="s">
        <v>47560</v>
      </c>
    </row>
    <row r="174230" spans="1:5" hidden="1" x14ac:dyDescent="0.2"/>
    <row r="174231" spans="1:5" x14ac:dyDescent="0.2">
      <c r="A174231" s="1">
        <v>43806</v>
      </c>
      <c r="B174231" s="2">
        <v>9.0277777777777776E-2</v>
      </c>
      <c r="C174231" t="s">
        <v>12</v>
      </c>
      <c r="D174231" s="3">
        <v>61952</v>
      </c>
      <c r="E174231" t="s">
        <v>36635</v>
      </c>
    </row>
    <row r="174232" spans="1:5" hidden="1" x14ac:dyDescent="0.2">
      <c r="B174232">
        <v>1</v>
      </c>
      <c r="C174232" t="s">
        <v>18</v>
      </c>
      <c r="D174232" s="3">
        <v>61952</v>
      </c>
      <c r="E174232" t="s">
        <v>19</v>
      </c>
    </row>
    <row r="174233" spans="1:5" hidden="1" x14ac:dyDescent="0.2"/>
    <row r="174234" spans="1:5" hidden="1" x14ac:dyDescent="0.2">
      <c r="B174234" t="s">
        <v>9</v>
      </c>
      <c r="C174234" t="s">
        <v>10</v>
      </c>
      <c r="D174234" t="s">
        <v>47561</v>
      </c>
    </row>
    <row r="174235" spans="1:5" hidden="1" x14ac:dyDescent="0.2"/>
    <row r="174236" spans="1:5" x14ac:dyDescent="0.2">
      <c r="A174236" s="1">
        <v>43806</v>
      </c>
      <c r="B174236" s="2">
        <v>9.0277777777777776E-2</v>
      </c>
      <c r="C174236" t="s">
        <v>12</v>
      </c>
      <c r="D174236" s="3">
        <v>33792</v>
      </c>
      <c r="E174236" t="s">
        <v>35014</v>
      </c>
    </row>
    <row r="174237" spans="1:5" hidden="1" x14ac:dyDescent="0.2">
      <c r="B174237">
        <v>1</v>
      </c>
      <c r="C174237" t="s">
        <v>18</v>
      </c>
      <c r="D174237" s="3">
        <v>33792</v>
      </c>
      <c r="E174237" t="s">
        <v>19</v>
      </c>
    </row>
    <row r="174238" spans="1:5" hidden="1" x14ac:dyDescent="0.2"/>
    <row r="174239" spans="1:5" hidden="1" x14ac:dyDescent="0.2">
      <c r="B174239" t="s">
        <v>9</v>
      </c>
      <c r="C174239" t="s">
        <v>10</v>
      </c>
      <c r="D174239" t="s">
        <v>47562</v>
      </c>
    </row>
    <row r="174240" spans="1:5" hidden="1" x14ac:dyDescent="0.2"/>
    <row r="174241" spans="1:5" x14ac:dyDescent="0.2">
      <c r="A174241" s="1">
        <v>44419</v>
      </c>
      <c r="B174241" s="2">
        <v>0.41388888888888892</v>
      </c>
      <c r="C174241" t="s">
        <v>12</v>
      </c>
      <c r="D174241" s="3">
        <v>7680</v>
      </c>
      <c r="E174241" t="s">
        <v>34892</v>
      </c>
    </row>
    <row r="174242" spans="1:5" x14ac:dyDescent="0.2">
      <c r="A174242" s="1">
        <v>44419</v>
      </c>
      <c r="B174242" s="2">
        <v>0.41388888888888892</v>
      </c>
      <c r="C174242" t="s">
        <v>12</v>
      </c>
      <c r="D174242" s="3">
        <v>715264</v>
      </c>
      <c r="E174242" t="s">
        <v>36412</v>
      </c>
    </row>
    <row r="174243" spans="1:5" hidden="1" x14ac:dyDescent="0.2">
      <c r="B174243">
        <v>2</v>
      </c>
      <c r="C174243" t="s">
        <v>18</v>
      </c>
      <c r="D174243" s="3">
        <v>722944</v>
      </c>
      <c r="E174243" t="s">
        <v>19</v>
      </c>
    </row>
    <row r="174244" spans="1:5" hidden="1" x14ac:dyDescent="0.2"/>
    <row r="174245" spans="1:5" hidden="1" x14ac:dyDescent="0.2">
      <c r="B174245" t="s">
        <v>9</v>
      </c>
      <c r="C174245" t="s">
        <v>10</v>
      </c>
      <c r="D174245" t="s">
        <v>47563</v>
      </c>
    </row>
    <row r="174246" spans="1:5" hidden="1" x14ac:dyDescent="0.2"/>
    <row r="174247" spans="1:5" x14ac:dyDescent="0.2">
      <c r="A174247" s="1">
        <v>44409</v>
      </c>
      <c r="B174247" s="2">
        <v>0.50763888888888886</v>
      </c>
      <c r="C174247" t="s">
        <v>12</v>
      </c>
      <c r="D174247">
        <v>177</v>
      </c>
      <c r="E174247" t="s">
        <v>34892</v>
      </c>
    </row>
    <row r="174248" spans="1:5" x14ac:dyDescent="0.2">
      <c r="A174248" s="1">
        <v>44409</v>
      </c>
      <c r="B174248" s="2">
        <v>0.52569444444444446</v>
      </c>
      <c r="C174248" t="s">
        <v>12</v>
      </c>
      <c r="D174248" s="3">
        <v>36213</v>
      </c>
      <c r="E174248" t="s">
        <v>36412</v>
      </c>
    </row>
    <row r="174249" spans="1:5" hidden="1" x14ac:dyDescent="0.2">
      <c r="B174249">
        <v>2</v>
      </c>
      <c r="C174249" t="s">
        <v>18</v>
      </c>
      <c r="D174249" s="3">
        <v>36390</v>
      </c>
      <c r="E174249" t="s">
        <v>19</v>
      </c>
    </row>
    <row r="174250" spans="1:5" hidden="1" x14ac:dyDescent="0.2"/>
    <row r="174251" spans="1:5" hidden="1" x14ac:dyDescent="0.2">
      <c r="B174251" t="s">
        <v>9</v>
      </c>
      <c r="C174251" t="s">
        <v>10</v>
      </c>
      <c r="D174251" t="s">
        <v>47564</v>
      </c>
    </row>
    <row r="174252" spans="1:5" hidden="1" x14ac:dyDescent="0.2"/>
    <row r="174253" spans="1:5" x14ac:dyDescent="0.2">
      <c r="A174253" s="1">
        <v>44409</v>
      </c>
      <c r="B174253" s="2">
        <v>0.5083333333333333</v>
      </c>
      <c r="C174253" t="s">
        <v>12</v>
      </c>
      <c r="D174253">
        <v>173</v>
      </c>
      <c r="E174253" t="s">
        <v>34892</v>
      </c>
    </row>
    <row r="174254" spans="1:5" x14ac:dyDescent="0.2">
      <c r="A174254" s="1">
        <v>44409</v>
      </c>
      <c r="B174254" s="2">
        <v>0.52569444444444446</v>
      </c>
      <c r="C174254" t="s">
        <v>12</v>
      </c>
      <c r="D174254" s="3">
        <v>30477</v>
      </c>
      <c r="E174254" t="s">
        <v>36412</v>
      </c>
    </row>
    <row r="174255" spans="1:5" hidden="1" x14ac:dyDescent="0.2">
      <c r="B174255">
        <v>2</v>
      </c>
      <c r="C174255" t="s">
        <v>18</v>
      </c>
      <c r="D174255" s="3">
        <v>30650</v>
      </c>
      <c r="E174255" t="s">
        <v>19</v>
      </c>
    </row>
    <row r="174256" spans="1:5" hidden="1" x14ac:dyDescent="0.2"/>
    <row r="174257" spans="1:5" hidden="1" x14ac:dyDescent="0.2">
      <c r="B174257" t="s">
        <v>9</v>
      </c>
      <c r="C174257" t="s">
        <v>10</v>
      </c>
      <c r="D174257" t="s">
        <v>47565</v>
      </c>
    </row>
    <row r="174258" spans="1:5" hidden="1" x14ac:dyDescent="0.2"/>
    <row r="174259" spans="1:5" x14ac:dyDescent="0.2">
      <c r="A174259" s="1">
        <v>44267</v>
      </c>
      <c r="B174259" s="2">
        <v>0.5</v>
      </c>
      <c r="C174259" t="s">
        <v>12</v>
      </c>
      <c r="D174259" s="3">
        <v>45872</v>
      </c>
      <c r="E174259" t="s">
        <v>40176</v>
      </c>
    </row>
    <row r="174260" spans="1:5" hidden="1" x14ac:dyDescent="0.2">
      <c r="B174260">
        <v>1</v>
      </c>
      <c r="C174260" t="s">
        <v>18</v>
      </c>
      <c r="D174260" s="3">
        <v>45872</v>
      </c>
      <c r="E174260" t="s">
        <v>19</v>
      </c>
    </row>
    <row r="174261" spans="1:5" hidden="1" x14ac:dyDescent="0.2"/>
    <row r="174262" spans="1:5" hidden="1" x14ac:dyDescent="0.2">
      <c r="B174262" t="s">
        <v>9</v>
      </c>
      <c r="C174262" t="s">
        <v>10</v>
      </c>
      <c r="D174262" t="s">
        <v>47566</v>
      </c>
    </row>
    <row r="174263" spans="1:5" hidden="1" x14ac:dyDescent="0.2"/>
    <row r="174264" spans="1:5" x14ac:dyDescent="0.2">
      <c r="A174264" s="1">
        <v>44260</v>
      </c>
      <c r="B174264" s="2">
        <v>0.11944444444444445</v>
      </c>
      <c r="C174264" t="s">
        <v>12</v>
      </c>
      <c r="D174264" s="3">
        <v>3329</v>
      </c>
      <c r="E174264" t="s">
        <v>40176</v>
      </c>
    </row>
    <row r="174265" spans="1:5" hidden="1" x14ac:dyDescent="0.2">
      <c r="B174265">
        <v>1</v>
      </c>
      <c r="C174265" t="s">
        <v>18</v>
      </c>
      <c r="D174265" s="3">
        <v>3329</v>
      </c>
      <c r="E174265" t="s">
        <v>19</v>
      </c>
    </row>
    <row r="174266" spans="1:5" hidden="1" x14ac:dyDescent="0.2"/>
    <row r="174267" spans="1:5" hidden="1" x14ac:dyDescent="0.2">
      <c r="B174267" t="s">
        <v>9</v>
      </c>
      <c r="C174267" t="s">
        <v>10</v>
      </c>
      <c r="D174267" t="s">
        <v>47567</v>
      </c>
    </row>
    <row r="174268" spans="1:5" hidden="1" x14ac:dyDescent="0.2"/>
    <row r="174269" spans="1:5" x14ac:dyDescent="0.2">
      <c r="A174269" s="1">
        <v>44260</v>
      </c>
      <c r="B174269" s="2">
        <v>0.11944444444444445</v>
      </c>
      <c r="C174269" t="s">
        <v>12</v>
      </c>
      <c r="D174269" s="3">
        <v>3249</v>
      </c>
      <c r="E174269" t="s">
        <v>40176</v>
      </c>
    </row>
    <row r="174270" spans="1:5" hidden="1" x14ac:dyDescent="0.2">
      <c r="B174270">
        <v>1</v>
      </c>
      <c r="C174270" t="s">
        <v>18</v>
      </c>
      <c r="D174270" s="3">
        <v>3249</v>
      </c>
      <c r="E174270" t="s">
        <v>19</v>
      </c>
    </row>
    <row r="174271" spans="1:5" hidden="1" x14ac:dyDescent="0.2"/>
    <row r="174272" spans="1:5" hidden="1" x14ac:dyDescent="0.2">
      <c r="B174272" t="s">
        <v>9</v>
      </c>
      <c r="C174272" t="s">
        <v>10</v>
      </c>
      <c r="D174272" t="s">
        <v>47568</v>
      </c>
    </row>
    <row r="174273" spans="1:5" hidden="1" x14ac:dyDescent="0.2"/>
    <row r="174274" spans="1:5" x14ac:dyDescent="0.2">
      <c r="A174274" s="1">
        <v>43806</v>
      </c>
      <c r="B174274" s="2">
        <v>9.0277777777777776E-2</v>
      </c>
      <c r="C174274" t="s">
        <v>12</v>
      </c>
      <c r="D174274" s="3">
        <v>7168</v>
      </c>
      <c r="E174274" t="s">
        <v>37626</v>
      </c>
    </row>
    <row r="174275" spans="1:5" hidden="1" x14ac:dyDescent="0.2">
      <c r="B174275">
        <v>1</v>
      </c>
      <c r="C174275" t="s">
        <v>18</v>
      </c>
      <c r="D174275" s="3">
        <v>7168</v>
      </c>
      <c r="E174275" t="s">
        <v>19</v>
      </c>
    </row>
    <row r="174276" spans="1:5" hidden="1" x14ac:dyDescent="0.2"/>
    <row r="174277" spans="1:5" hidden="1" x14ac:dyDescent="0.2">
      <c r="B174277" t="s">
        <v>9</v>
      </c>
      <c r="C174277" t="s">
        <v>10</v>
      </c>
      <c r="D174277" t="s">
        <v>47569</v>
      </c>
    </row>
    <row r="174278" spans="1:5" hidden="1" x14ac:dyDescent="0.2"/>
    <row r="174279" spans="1:5" x14ac:dyDescent="0.2">
      <c r="A174279" s="1">
        <v>43806</v>
      </c>
      <c r="B174279" s="2">
        <v>9.0277777777777776E-2</v>
      </c>
      <c r="C174279" t="s">
        <v>12</v>
      </c>
      <c r="D174279" s="3">
        <v>61440</v>
      </c>
      <c r="E174279" t="s">
        <v>35013</v>
      </c>
    </row>
    <row r="174280" spans="1:5" hidden="1" x14ac:dyDescent="0.2">
      <c r="B174280">
        <v>1</v>
      </c>
      <c r="C174280" t="s">
        <v>18</v>
      </c>
      <c r="D174280" s="3">
        <v>61440</v>
      </c>
      <c r="E174280" t="s">
        <v>19</v>
      </c>
    </row>
    <row r="174281" spans="1:5" hidden="1" x14ac:dyDescent="0.2"/>
    <row r="174282" spans="1:5" hidden="1" x14ac:dyDescent="0.2">
      <c r="B174282" t="s">
        <v>9</v>
      </c>
      <c r="C174282" t="s">
        <v>10</v>
      </c>
      <c r="D174282" t="s">
        <v>47570</v>
      </c>
    </row>
    <row r="174283" spans="1:5" hidden="1" x14ac:dyDescent="0.2"/>
    <row r="174284" spans="1:5" x14ac:dyDescent="0.2">
      <c r="A174284" s="1">
        <v>43806</v>
      </c>
      <c r="B174284" s="2">
        <v>9.0277777777777776E-2</v>
      </c>
      <c r="C174284" t="s">
        <v>12</v>
      </c>
      <c r="D174284" s="3">
        <v>118272</v>
      </c>
      <c r="E174284" t="s">
        <v>34995</v>
      </c>
    </row>
    <row r="174285" spans="1:5" hidden="1" x14ac:dyDescent="0.2">
      <c r="B174285">
        <v>1</v>
      </c>
      <c r="C174285" t="s">
        <v>18</v>
      </c>
      <c r="D174285" s="3">
        <v>118272</v>
      </c>
      <c r="E174285" t="s">
        <v>19</v>
      </c>
    </row>
    <row r="174286" spans="1:5" hidden="1" x14ac:dyDescent="0.2"/>
    <row r="174287" spans="1:5" hidden="1" x14ac:dyDescent="0.2">
      <c r="B174287" t="s">
        <v>9</v>
      </c>
      <c r="C174287" t="s">
        <v>10</v>
      </c>
      <c r="D174287" t="s">
        <v>47571</v>
      </c>
    </row>
    <row r="174288" spans="1:5" hidden="1" x14ac:dyDescent="0.2"/>
    <row r="174289" spans="1:5" x14ac:dyDescent="0.2">
      <c r="A174289" s="1">
        <v>44237</v>
      </c>
      <c r="B174289" s="2">
        <v>0.22083333333333333</v>
      </c>
      <c r="C174289" t="s">
        <v>12</v>
      </c>
      <c r="D174289" s="3">
        <v>111104</v>
      </c>
      <c r="E174289" t="s">
        <v>21185</v>
      </c>
    </row>
    <row r="174290" spans="1:5" hidden="1" x14ac:dyDescent="0.2">
      <c r="B174290">
        <v>1</v>
      </c>
      <c r="C174290" t="s">
        <v>18</v>
      </c>
      <c r="D174290" s="3">
        <v>111104</v>
      </c>
      <c r="E174290" t="s">
        <v>19</v>
      </c>
    </row>
    <row r="174291" spans="1:5" hidden="1" x14ac:dyDescent="0.2"/>
    <row r="174292" spans="1:5" hidden="1" x14ac:dyDescent="0.2">
      <c r="B174292" t="s">
        <v>9</v>
      </c>
      <c r="C174292" t="s">
        <v>10</v>
      </c>
      <c r="D174292" t="s">
        <v>47572</v>
      </c>
    </row>
    <row r="174293" spans="1:5" hidden="1" x14ac:dyDescent="0.2"/>
    <row r="174294" spans="1:5" x14ac:dyDescent="0.2">
      <c r="A174294" s="1">
        <v>44237</v>
      </c>
      <c r="B174294" s="2">
        <v>0.22083333333333333</v>
      </c>
      <c r="C174294" t="s">
        <v>12</v>
      </c>
      <c r="D174294">
        <v>969</v>
      </c>
      <c r="E174294" t="s">
        <v>21185</v>
      </c>
    </row>
    <row r="174295" spans="1:5" hidden="1" x14ac:dyDescent="0.2">
      <c r="B174295">
        <v>1</v>
      </c>
      <c r="C174295" t="s">
        <v>18</v>
      </c>
      <c r="D174295">
        <v>969</v>
      </c>
      <c r="E174295" t="s">
        <v>19</v>
      </c>
    </row>
    <row r="174296" spans="1:5" hidden="1" x14ac:dyDescent="0.2"/>
    <row r="174297" spans="1:5" hidden="1" x14ac:dyDescent="0.2">
      <c r="B174297" t="s">
        <v>9</v>
      </c>
      <c r="C174297" t="s">
        <v>10</v>
      </c>
      <c r="D174297" t="s">
        <v>47573</v>
      </c>
    </row>
    <row r="174298" spans="1:5" hidden="1" x14ac:dyDescent="0.2"/>
    <row r="174299" spans="1:5" x14ac:dyDescent="0.2">
      <c r="A174299" s="1">
        <v>44237</v>
      </c>
      <c r="B174299" s="2">
        <v>0.22083333333333333</v>
      </c>
      <c r="C174299" t="s">
        <v>12</v>
      </c>
      <c r="D174299">
        <v>851</v>
      </c>
      <c r="E174299" t="s">
        <v>21185</v>
      </c>
    </row>
    <row r="174300" spans="1:5" hidden="1" x14ac:dyDescent="0.2">
      <c r="B174300">
        <v>1</v>
      </c>
      <c r="C174300" t="s">
        <v>18</v>
      </c>
      <c r="D174300">
        <v>851</v>
      </c>
      <c r="E174300" t="s">
        <v>19</v>
      </c>
    </row>
    <row r="174301" spans="1:5" hidden="1" x14ac:dyDescent="0.2"/>
    <row r="174302" spans="1:5" hidden="1" x14ac:dyDescent="0.2">
      <c r="B174302" t="s">
        <v>9</v>
      </c>
      <c r="C174302" t="s">
        <v>10</v>
      </c>
      <c r="D174302" t="s">
        <v>47574</v>
      </c>
    </row>
    <row r="174303" spans="1:5" hidden="1" x14ac:dyDescent="0.2"/>
    <row r="174304" spans="1:5" x14ac:dyDescent="0.2">
      <c r="A174304" s="1">
        <v>43806</v>
      </c>
      <c r="B174304" s="2">
        <v>8.9583333333333334E-2</v>
      </c>
      <c r="C174304" t="s">
        <v>12</v>
      </c>
      <c r="D174304" s="3">
        <v>77824</v>
      </c>
      <c r="E174304" t="s">
        <v>34975</v>
      </c>
    </row>
    <row r="174305" spans="1:5" hidden="1" x14ac:dyDescent="0.2">
      <c r="B174305">
        <v>1</v>
      </c>
      <c r="C174305" t="s">
        <v>18</v>
      </c>
      <c r="D174305" s="3">
        <v>77824</v>
      </c>
      <c r="E174305" t="s">
        <v>19</v>
      </c>
    </row>
    <row r="174306" spans="1:5" hidden="1" x14ac:dyDescent="0.2"/>
    <row r="174307" spans="1:5" hidden="1" x14ac:dyDescent="0.2">
      <c r="B174307" t="s">
        <v>9</v>
      </c>
      <c r="C174307" t="s">
        <v>10</v>
      </c>
      <c r="D174307" t="s">
        <v>47575</v>
      </c>
    </row>
    <row r="174308" spans="1:5" hidden="1" x14ac:dyDescent="0.2"/>
    <row r="174309" spans="1:5" x14ac:dyDescent="0.2">
      <c r="A174309" s="1">
        <v>44384</v>
      </c>
      <c r="B174309" s="2">
        <v>0.13263888888888889</v>
      </c>
      <c r="C174309" t="s">
        <v>12</v>
      </c>
      <c r="D174309" s="3">
        <v>136192</v>
      </c>
      <c r="E174309" t="s">
        <v>34974</v>
      </c>
    </row>
    <row r="174310" spans="1:5" hidden="1" x14ac:dyDescent="0.2">
      <c r="B174310">
        <v>1</v>
      </c>
      <c r="C174310" t="s">
        <v>18</v>
      </c>
      <c r="D174310" s="3">
        <v>136192</v>
      </c>
      <c r="E174310" t="s">
        <v>19</v>
      </c>
    </row>
    <row r="174311" spans="1:5" hidden="1" x14ac:dyDescent="0.2"/>
    <row r="174312" spans="1:5" hidden="1" x14ac:dyDescent="0.2">
      <c r="B174312" t="s">
        <v>9</v>
      </c>
      <c r="C174312" t="s">
        <v>10</v>
      </c>
      <c r="D174312" t="s">
        <v>47576</v>
      </c>
    </row>
    <row r="174313" spans="1:5" hidden="1" x14ac:dyDescent="0.2"/>
    <row r="174314" spans="1:5" x14ac:dyDescent="0.2">
      <c r="A174314" s="1">
        <v>44357</v>
      </c>
      <c r="B174314" s="2">
        <v>0.30277777777777776</v>
      </c>
      <c r="C174314" t="s">
        <v>12</v>
      </c>
      <c r="D174314" s="3">
        <v>14838</v>
      </c>
      <c r="E174314" t="s">
        <v>34974</v>
      </c>
    </row>
    <row r="174315" spans="1:5" hidden="1" x14ac:dyDescent="0.2">
      <c r="B174315">
        <v>1</v>
      </c>
      <c r="C174315" t="s">
        <v>18</v>
      </c>
      <c r="D174315" s="3">
        <v>14838</v>
      </c>
      <c r="E174315" t="s">
        <v>19</v>
      </c>
    </row>
    <row r="174316" spans="1:5" hidden="1" x14ac:dyDescent="0.2"/>
    <row r="174317" spans="1:5" hidden="1" x14ac:dyDescent="0.2">
      <c r="B174317" t="s">
        <v>9</v>
      </c>
      <c r="C174317" t="s">
        <v>10</v>
      </c>
      <c r="D174317" t="s">
        <v>47577</v>
      </c>
    </row>
    <row r="174318" spans="1:5" hidden="1" x14ac:dyDescent="0.2"/>
    <row r="174319" spans="1:5" x14ac:dyDescent="0.2">
      <c r="A174319" s="1">
        <v>44357</v>
      </c>
      <c r="B174319" s="2">
        <v>0.30208333333333331</v>
      </c>
      <c r="C174319" t="s">
        <v>12</v>
      </c>
      <c r="D174319" s="3">
        <v>3900</v>
      </c>
      <c r="E174319" t="s">
        <v>34974</v>
      </c>
    </row>
    <row r="174320" spans="1:5" hidden="1" x14ac:dyDescent="0.2">
      <c r="B174320">
        <v>1</v>
      </c>
      <c r="C174320" t="s">
        <v>18</v>
      </c>
      <c r="D174320" s="3">
        <v>3900</v>
      </c>
      <c r="E174320" t="s">
        <v>19</v>
      </c>
    </row>
    <row r="174321" spans="1:5" hidden="1" x14ac:dyDescent="0.2"/>
    <row r="174322" spans="1:5" hidden="1" x14ac:dyDescent="0.2">
      <c r="B174322" t="s">
        <v>9</v>
      </c>
      <c r="C174322" t="s">
        <v>10</v>
      </c>
      <c r="D174322" t="s">
        <v>47578</v>
      </c>
    </row>
    <row r="174323" spans="1:5" hidden="1" x14ac:dyDescent="0.2"/>
    <row r="174324" spans="1:5" x14ac:dyDescent="0.2">
      <c r="A174324" s="1">
        <v>44237</v>
      </c>
      <c r="B174324" s="2">
        <v>0.22083333333333333</v>
      </c>
      <c r="C174324" t="s">
        <v>12</v>
      </c>
      <c r="D174324" s="3">
        <v>148480</v>
      </c>
      <c r="E174324" t="s">
        <v>36215</v>
      </c>
    </row>
    <row r="174325" spans="1:5" hidden="1" x14ac:dyDescent="0.2">
      <c r="B174325">
        <v>1</v>
      </c>
      <c r="C174325" t="s">
        <v>18</v>
      </c>
      <c r="D174325" s="3">
        <v>148480</v>
      </c>
      <c r="E174325" t="s">
        <v>19</v>
      </c>
    </row>
    <row r="174326" spans="1:5" hidden="1" x14ac:dyDescent="0.2"/>
    <row r="174327" spans="1:5" hidden="1" x14ac:dyDescent="0.2">
      <c r="B174327" t="s">
        <v>9</v>
      </c>
      <c r="C174327" t="s">
        <v>10</v>
      </c>
      <c r="D174327" t="s">
        <v>47579</v>
      </c>
    </row>
    <row r="174328" spans="1:5" hidden="1" x14ac:dyDescent="0.2"/>
    <row r="174329" spans="1:5" x14ac:dyDescent="0.2">
      <c r="A174329" s="1">
        <v>44237</v>
      </c>
      <c r="B174329" s="2">
        <v>0.22083333333333333</v>
      </c>
      <c r="C174329" t="s">
        <v>12</v>
      </c>
      <c r="D174329" s="3">
        <v>1405</v>
      </c>
      <c r="E174329" t="s">
        <v>36215</v>
      </c>
    </row>
    <row r="174330" spans="1:5" hidden="1" x14ac:dyDescent="0.2">
      <c r="B174330">
        <v>1</v>
      </c>
      <c r="C174330" t="s">
        <v>18</v>
      </c>
      <c r="D174330" s="3">
        <v>1405</v>
      </c>
      <c r="E174330" t="s">
        <v>19</v>
      </c>
    </row>
    <row r="174331" spans="1:5" hidden="1" x14ac:dyDescent="0.2"/>
    <row r="174332" spans="1:5" hidden="1" x14ac:dyDescent="0.2">
      <c r="B174332" t="s">
        <v>9</v>
      </c>
      <c r="C174332" t="s">
        <v>10</v>
      </c>
      <c r="D174332" t="s">
        <v>47580</v>
      </c>
    </row>
    <row r="174333" spans="1:5" hidden="1" x14ac:dyDescent="0.2"/>
    <row r="174334" spans="1:5" x14ac:dyDescent="0.2">
      <c r="A174334" s="1">
        <v>44237</v>
      </c>
      <c r="B174334" s="2">
        <v>0.22083333333333333</v>
      </c>
      <c r="C174334" t="s">
        <v>12</v>
      </c>
      <c r="D174334" s="3">
        <v>1283</v>
      </c>
      <c r="E174334" t="s">
        <v>36215</v>
      </c>
    </row>
    <row r="174335" spans="1:5" hidden="1" x14ac:dyDescent="0.2">
      <c r="B174335">
        <v>1</v>
      </c>
      <c r="C174335" t="s">
        <v>18</v>
      </c>
      <c r="D174335" s="3">
        <v>1283</v>
      </c>
      <c r="E174335" t="s">
        <v>19</v>
      </c>
    </row>
    <row r="174336" spans="1:5" hidden="1" x14ac:dyDescent="0.2"/>
    <row r="174337" spans="1:5" hidden="1" x14ac:dyDescent="0.2">
      <c r="B174337" t="s">
        <v>9</v>
      </c>
      <c r="C174337" t="s">
        <v>10</v>
      </c>
      <c r="D174337" t="s">
        <v>47581</v>
      </c>
    </row>
    <row r="174338" spans="1:5" hidden="1" x14ac:dyDescent="0.2"/>
    <row r="174339" spans="1:5" x14ac:dyDescent="0.2">
      <c r="A174339" s="1">
        <v>43806</v>
      </c>
      <c r="B174339" s="2">
        <v>8.9583333333333334E-2</v>
      </c>
      <c r="C174339" t="s">
        <v>12</v>
      </c>
      <c r="D174339" s="3">
        <v>193536</v>
      </c>
      <c r="E174339" t="s">
        <v>36213</v>
      </c>
    </row>
    <row r="174340" spans="1:5" x14ac:dyDescent="0.2">
      <c r="A174340" s="1">
        <v>43806</v>
      </c>
      <c r="B174340" s="2">
        <v>8.9583333333333334E-2</v>
      </c>
      <c r="C174340" t="s">
        <v>12</v>
      </c>
      <c r="D174340" s="3">
        <v>163328</v>
      </c>
      <c r="E174340" t="s">
        <v>36214</v>
      </c>
    </row>
    <row r="174341" spans="1:5" hidden="1" x14ac:dyDescent="0.2">
      <c r="B174341">
        <v>2</v>
      </c>
      <c r="C174341" t="s">
        <v>18</v>
      </c>
      <c r="D174341" s="3">
        <v>356864</v>
      </c>
      <c r="E174341" t="s">
        <v>19</v>
      </c>
    </row>
    <row r="174342" spans="1:5" hidden="1" x14ac:dyDescent="0.2"/>
    <row r="174343" spans="1:5" hidden="1" x14ac:dyDescent="0.2">
      <c r="B174343" t="s">
        <v>9</v>
      </c>
      <c r="C174343" t="s">
        <v>10</v>
      </c>
      <c r="D174343" t="s">
        <v>47582</v>
      </c>
    </row>
    <row r="174344" spans="1:5" hidden="1" x14ac:dyDescent="0.2"/>
    <row r="174345" spans="1:5" x14ac:dyDescent="0.2">
      <c r="A174345" s="1">
        <v>44419</v>
      </c>
      <c r="B174345" s="2">
        <v>0.41388888888888892</v>
      </c>
      <c r="C174345" t="s">
        <v>12</v>
      </c>
      <c r="D174345" s="3">
        <v>1168200</v>
      </c>
      <c r="E174345" t="s">
        <v>36795</v>
      </c>
    </row>
    <row r="174346" spans="1:5" hidden="1" x14ac:dyDescent="0.2">
      <c r="B174346">
        <v>1</v>
      </c>
      <c r="C174346" t="s">
        <v>18</v>
      </c>
      <c r="D174346" s="3">
        <v>1168200</v>
      </c>
      <c r="E174346" t="s">
        <v>19</v>
      </c>
    </row>
    <row r="174347" spans="1:5" hidden="1" x14ac:dyDescent="0.2"/>
    <row r="174348" spans="1:5" hidden="1" x14ac:dyDescent="0.2">
      <c r="B174348" t="s">
        <v>9</v>
      </c>
      <c r="C174348" t="s">
        <v>10</v>
      </c>
      <c r="D174348" t="s">
        <v>47583</v>
      </c>
    </row>
    <row r="174349" spans="1:5" hidden="1" x14ac:dyDescent="0.2"/>
    <row r="174350" spans="1:5" x14ac:dyDescent="0.2">
      <c r="A174350" s="1">
        <v>44408</v>
      </c>
      <c r="B174350" s="2">
        <v>0.45208333333333334</v>
      </c>
      <c r="C174350" t="s">
        <v>21</v>
      </c>
      <c r="D174350" s="3">
        <v>12951</v>
      </c>
      <c r="E174350" t="s">
        <v>36795</v>
      </c>
    </row>
    <row r="174351" spans="1:5" hidden="1" x14ac:dyDescent="0.2">
      <c r="B174351">
        <v>1</v>
      </c>
      <c r="C174351" t="s">
        <v>18</v>
      </c>
      <c r="D174351" s="3">
        <v>12951</v>
      </c>
      <c r="E174351" t="s">
        <v>19</v>
      </c>
    </row>
    <row r="174352" spans="1:5" hidden="1" x14ac:dyDescent="0.2"/>
    <row r="174353" spans="1:5" hidden="1" x14ac:dyDescent="0.2">
      <c r="B174353" t="s">
        <v>9</v>
      </c>
      <c r="C174353" t="s">
        <v>10</v>
      </c>
      <c r="D174353" t="s">
        <v>47584</v>
      </c>
    </row>
    <row r="174354" spans="1:5" hidden="1" x14ac:dyDescent="0.2"/>
    <row r="174355" spans="1:5" x14ac:dyDescent="0.2">
      <c r="A174355" s="1">
        <v>44408</v>
      </c>
      <c r="B174355" s="2">
        <v>0.45208333333333334</v>
      </c>
      <c r="C174355" t="s">
        <v>21</v>
      </c>
      <c r="D174355" s="3">
        <v>10113</v>
      </c>
      <c r="E174355" t="s">
        <v>36795</v>
      </c>
    </row>
    <row r="174356" spans="1:5" hidden="1" x14ac:dyDescent="0.2">
      <c r="B174356">
        <v>1</v>
      </c>
      <c r="C174356" t="s">
        <v>18</v>
      </c>
      <c r="D174356" s="3">
        <v>10113</v>
      </c>
      <c r="E174356" t="s">
        <v>19</v>
      </c>
    </row>
    <row r="174357" spans="1:5" hidden="1" x14ac:dyDescent="0.2"/>
    <row r="174358" spans="1:5" hidden="1" x14ac:dyDescent="0.2">
      <c r="B174358" t="s">
        <v>9</v>
      </c>
      <c r="C174358" t="s">
        <v>10</v>
      </c>
      <c r="D174358" t="s">
        <v>47585</v>
      </c>
    </row>
    <row r="174359" spans="1:5" hidden="1" x14ac:dyDescent="0.2"/>
    <row r="174360" spans="1:5" x14ac:dyDescent="0.2">
      <c r="A174360" s="1">
        <v>44453</v>
      </c>
      <c r="B174360" s="2">
        <v>0.42083333333333334</v>
      </c>
      <c r="C174360" t="s">
        <v>21</v>
      </c>
      <c r="D174360" s="3">
        <v>1169744</v>
      </c>
      <c r="E174360" t="s">
        <v>36795</v>
      </c>
    </row>
    <row r="174361" spans="1:5" hidden="1" x14ac:dyDescent="0.2">
      <c r="B174361">
        <v>1</v>
      </c>
      <c r="C174361" t="s">
        <v>18</v>
      </c>
      <c r="D174361" s="3">
        <v>1169744</v>
      </c>
      <c r="E174361" t="s">
        <v>19</v>
      </c>
    </row>
    <row r="174362" spans="1:5" hidden="1" x14ac:dyDescent="0.2"/>
    <row r="174363" spans="1:5" hidden="1" x14ac:dyDescent="0.2">
      <c r="B174363" t="s">
        <v>9</v>
      </c>
      <c r="C174363" t="s">
        <v>10</v>
      </c>
      <c r="D174363" t="s">
        <v>47586</v>
      </c>
    </row>
    <row r="174364" spans="1:5" hidden="1" x14ac:dyDescent="0.2"/>
    <row r="174365" spans="1:5" x14ac:dyDescent="0.2">
      <c r="A174365" s="1">
        <v>44451</v>
      </c>
      <c r="B174365" s="2">
        <v>0.24930555555555556</v>
      </c>
      <c r="C174365" t="s">
        <v>21</v>
      </c>
      <c r="D174365" s="3">
        <v>17004</v>
      </c>
      <c r="E174365" t="s">
        <v>36795</v>
      </c>
    </row>
    <row r="174366" spans="1:5" hidden="1" x14ac:dyDescent="0.2">
      <c r="B174366">
        <v>1</v>
      </c>
      <c r="C174366" t="s">
        <v>18</v>
      </c>
      <c r="D174366" s="3">
        <v>17004</v>
      </c>
      <c r="E174366" t="s">
        <v>19</v>
      </c>
    </row>
    <row r="174367" spans="1:5" hidden="1" x14ac:dyDescent="0.2"/>
    <row r="174368" spans="1:5" hidden="1" x14ac:dyDescent="0.2">
      <c r="B174368" t="s">
        <v>9</v>
      </c>
      <c r="C174368" t="s">
        <v>10</v>
      </c>
      <c r="D174368" t="s">
        <v>47587</v>
      </c>
    </row>
    <row r="174369" spans="1:5" hidden="1" x14ac:dyDescent="0.2"/>
    <row r="174370" spans="1:5" x14ac:dyDescent="0.2">
      <c r="A174370" s="1">
        <v>44451</v>
      </c>
      <c r="B174370" s="2">
        <v>0.25</v>
      </c>
      <c r="C174370" t="s">
        <v>21</v>
      </c>
      <c r="D174370" s="3">
        <v>14153</v>
      </c>
      <c r="E174370" t="s">
        <v>36795</v>
      </c>
    </row>
    <row r="174371" spans="1:5" hidden="1" x14ac:dyDescent="0.2">
      <c r="B174371">
        <v>1</v>
      </c>
      <c r="C174371" t="s">
        <v>18</v>
      </c>
      <c r="D174371" s="3">
        <v>14153</v>
      </c>
      <c r="E174371" t="s">
        <v>19</v>
      </c>
    </row>
    <row r="174372" spans="1:5" hidden="1" x14ac:dyDescent="0.2"/>
    <row r="174373" spans="1:5" hidden="1" x14ac:dyDescent="0.2">
      <c r="B174373" t="s">
        <v>9</v>
      </c>
      <c r="C174373" t="s">
        <v>10</v>
      </c>
      <c r="D174373" t="s">
        <v>47588</v>
      </c>
    </row>
    <row r="174374" spans="1:5" hidden="1" x14ac:dyDescent="0.2"/>
    <row r="174375" spans="1:5" x14ac:dyDescent="0.2">
      <c r="A174375" s="1">
        <v>43806</v>
      </c>
      <c r="B174375" s="2">
        <v>8.9583333333333334E-2</v>
      </c>
      <c r="C174375" t="s">
        <v>12</v>
      </c>
      <c r="D174375" s="3">
        <v>104960</v>
      </c>
      <c r="E174375" t="s">
        <v>34985</v>
      </c>
    </row>
    <row r="174376" spans="1:5" hidden="1" x14ac:dyDescent="0.2">
      <c r="B174376">
        <v>1</v>
      </c>
      <c r="C174376" t="s">
        <v>18</v>
      </c>
      <c r="D174376" s="3">
        <v>104960</v>
      </c>
      <c r="E174376" t="s">
        <v>19</v>
      </c>
    </row>
    <row r="174377" spans="1:5" hidden="1" x14ac:dyDescent="0.2"/>
    <row r="174378" spans="1:5" hidden="1" x14ac:dyDescent="0.2">
      <c r="B174378" t="s">
        <v>9</v>
      </c>
      <c r="C174378" t="s">
        <v>10</v>
      </c>
      <c r="D174378" t="s">
        <v>7138</v>
      </c>
    </row>
    <row r="174379" spans="1:5" hidden="1" x14ac:dyDescent="0.2"/>
    <row r="174380" spans="1:5" x14ac:dyDescent="0.2">
      <c r="A174380" s="1">
        <v>44453</v>
      </c>
      <c r="B174380" s="2">
        <v>0.42083333333333334</v>
      </c>
      <c r="C174380" t="s">
        <v>21</v>
      </c>
      <c r="D174380" s="3">
        <v>175104</v>
      </c>
      <c r="E174380" t="s">
        <v>34581</v>
      </c>
    </row>
    <row r="174381" spans="1:5" hidden="1" x14ac:dyDescent="0.2">
      <c r="B174381">
        <v>1</v>
      </c>
      <c r="C174381" t="s">
        <v>18</v>
      </c>
      <c r="D174381" s="3">
        <v>175104</v>
      </c>
      <c r="E174381" t="s">
        <v>19</v>
      </c>
    </row>
    <row r="174382" spans="1:5" hidden="1" x14ac:dyDescent="0.2"/>
    <row r="174383" spans="1:5" hidden="1" x14ac:dyDescent="0.2">
      <c r="B174383" t="s">
        <v>9</v>
      </c>
      <c r="C174383" t="s">
        <v>10</v>
      </c>
      <c r="D174383" t="s">
        <v>7139</v>
      </c>
    </row>
    <row r="174384" spans="1:5" hidden="1" x14ac:dyDescent="0.2"/>
    <row r="174385" spans="1:5" x14ac:dyDescent="0.2">
      <c r="A174385" s="1">
        <v>44451</v>
      </c>
      <c r="B174385" s="2">
        <v>0.24930555555555556</v>
      </c>
      <c r="C174385" t="s">
        <v>21</v>
      </c>
      <c r="D174385" s="3">
        <v>14381</v>
      </c>
      <c r="E174385" t="s">
        <v>34581</v>
      </c>
    </row>
    <row r="174386" spans="1:5" hidden="1" x14ac:dyDescent="0.2">
      <c r="B174386">
        <v>1</v>
      </c>
      <c r="C174386" t="s">
        <v>18</v>
      </c>
      <c r="D174386" s="3">
        <v>14381</v>
      </c>
      <c r="E174386" t="s">
        <v>19</v>
      </c>
    </row>
    <row r="174387" spans="1:5" hidden="1" x14ac:dyDescent="0.2"/>
    <row r="174388" spans="1:5" hidden="1" x14ac:dyDescent="0.2">
      <c r="B174388" t="s">
        <v>9</v>
      </c>
      <c r="C174388" t="s">
        <v>10</v>
      </c>
      <c r="D174388" t="s">
        <v>7140</v>
      </c>
    </row>
    <row r="174389" spans="1:5" hidden="1" x14ac:dyDescent="0.2"/>
    <row r="174390" spans="1:5" x14ac:dyDescent="0.2">
      <c r="A174390" s="1">
        <v>44451</v>
      </c>
      <c r="B174390" s="2">
        <v>0.24930555555555556</v>
      </c>
      <c r="C174390" t="s">
        <v>21</v>
      </c>
      <c r="D174390" s="3">
        <v>9400</v>
      </c>
      <c r="E174390" t="s">
        <v>34581</v>
      </c>
    </row>
    <row r="174391" spans="1:5" hidden="1" x14ac:dyDescent="0.2">
      <c r="B174391">
        <v>1</v>
      </c>
      <c r="C174391" t="s">
        <v>18</v>
      </c>
      <c r="D174391" s="3">
        <v>9400</v>
      </c>
      <c r="E174391" t="s">
        <v>19</v>
      </c>
    </row>
    <row r="174392" spans="1:5" hidden="1" x14ac:dyDescent="0.2"/>
    <row r="174393" spans="1:5" hidden="1" x14ac:dyDescent="0.2">
      <c r="B174393" t="s">
        <v>9</v>
      </c>
      <c r="C174393" t="s">
        <v>10</v>
      </c>
      <c r="D174393" t="s">
        <v>7141</v>
      </c>
    </row>
    <row r="174394" spans="1:5" hidden="1" x14ac:dyDescent="0.2"/>
    <row r="174395" spans="1:5" x14ac:dyDescent="0.2">
      <c r="A174395" s="1">
        <v>44239</v>
      </c>
      <c r="B174395" s="2">
        <v>6.25E-2</v>
      </c>
      <c r="C174395" t="s">
        <v>21</v>
      </c>
      <c r="D174395" s="3">
        <v>161280</v>
      </c>
      <c r="E174395" t="s">
        <v>34581</v>
      </c>
    </row>
    <row r="174396" spans="1:5" hidden="1" x14ac:dyDescent="0.2">
      <c r="B174396">
        <v>1</v>
      </c>
      <c r="C174396" t="s">
        <v>18</v>
      </c>
      <c r="D174396" s="3">
        <v>161280</v>
      </c>
      <c r="E174396" t="s">
        <v>19</v>
      </c>
    </row>
    <row r="174397" spans="1:5" hidden="1" x14ac:dyDescent="0.2"/>
    <row r="174398" spans="1:5" hidden="1" x14ac:dyDescent="0.2">
      <c r="B174398" t="s">
        <v>9</v>
      </c>
      <c r="C174398" t="s">
        <v>10</v>
      </c>
      <c r="D174398" t="s">
        <v>7142</v>
      </c>
    </row>
    <row r="174399" spans="1:5" hidden="1" x14ac:dyDescent="0.2"/>
    <row r="174400" spans="1:5" x14ac:dyDescent="0.2">
      <c r="A174400" s="1">
        <v>44227</v>
      </c>
      <c r="B174400" s="2">
        <v>0.15347222222222223</v>
      </c>
      <c r="C174400" t="s">
        <v>21</v>
      </c>
      <c r="D174400" s="3">
        <v>1779</v>
      </c>
      <c r="E174400" t="s">
        <v>34581</v>
      </c>
    </row>
    <row r="174401" spans="1:5" hidden="1" x14ac:dyDescent="0.2">
      <c r="B174401">
        <v>1</v>
      </c>
      <c r="C174401" t="s">
        <v>18</v>
      </c>
      <c r="D174401" s="3">
        <v>1779</v>
      </c>
      <c r="E174401" t="s">
        <v>19</v>
      </c>
    </row>
    <row r="174402" spans="1:5" hidden="1" x14ac:dyDescent="0.2"/>
    <row r="174403" spans="1:5" hidden="1" x14ac:dyDescent="0.2">
      <c r="B174403" t="s">
        <v>9</v>
      </c>
      <c r="C174403" t="s">
        <v>10</v>
      </c>
      <c r="D174403" t="s">
        <v>7143</v>
      </c>
    </row>
    <row r="174404" spans="1:5" hidden="1" x14ac:dyDescent="0.2"/>
    <row r="174405" spans="1:5" x14ac:dyDescent="0.2">
      <c r="A174405" s="1">
        <v>44227</v>
      </c>
      <c r="B174405" s="2">
        <v>0.15347222222222223</v>
      </c>
      <c r="C174405" t="s">
        <v>21</v>
      </c>
      <c r="D174405" s="3">
        <v>1647</v>
      </c>
      <c r="E174405" t="s">
        <v>34581</v>
      </c>
    </row>
    <row r="174406" spans="1:5" hidden="1" x14ac:dyDescent="0.2">
      <c r="B174406">
        <v>1</v>
      </c>
      <c r="C174406" t="s">
        <v>18</v>
      </c>
      <c r="D174406" s="3">
        <v>1647</v>
      </c>
      <c r="E174406" t="s">
        <v>19</v>
      </c>
    </row>
    <row r="174407" spans="1:5" hidden="1" x14ac:dyDescent="0.2"/>
    <row r="174408" spans="1:5" hidden="1" x14ac:dyDescent="0.2">
      <c r="B174408" t="s">
        <v>9</v>
      </c>
      <c r="C174408" t="s">
        <v>10</v>
      </c>
      <c r="D174408" t="s">
        <v>47589</v>
      </c>
    </row>
    <row r="174409" spans="1:5" hidden="1" x14ac:dyDescent="0.2"/>
    <row r="174410" spans="1:5" x14ac:dyDescent="0.2">
      <c r="A174410" s="1">
        <v>44237</v>
      </c>
      <c r="B174410" s="2">
        <v>0.22083333333333333</v>
      </c>
      <c r="C174410" t="s">
        <v>12</v>
      </c>
      <c r="D174410" s="3">
        <v>93696</v>
      </c>
      <c r="E174410" t="s">
        <v>21205</v>
      </c>
    </row>
    <row r="174411" spans="1:5" hidden="1" x14ac:dyDescent="0.2">
      <c r="B174411">
        <v>1</v>
      </c>
      <c r="C174411" t="s">
        <v>18</v>
      </c>
      <c r="D174411" s="3">
        <v>93696</v>
      </c>
      <c r="E174411" t="s">
        <v>19</v>
      </c>
    </row>
    <row r="174412" spans="1:5" hidden="1" x14ac:dyDescent="0.2"/>
    <row r="174413" spans="1:5" hidden="1" x14ac:dyDescent="0.2">
      <c r="B174413" t="s">
        <v>9</v>
      </c>
      <c r="C174413" t="s">
        <v>10</v>
      </c>
      <c r="D174413" t="s">
        <v>47590</v>
      </c>
    </row>
    <row r="174414" spans="1:5" hidden="1" x14ac:dyDescent="0.2"/>
    <row r="174415" spans="1:5" x14ac:dyDescent="0.2">
      <c r="A174415" s="1">
        <v>44237</v>
      </c>
      <c r="B174415" s="2">
        <v>0.22083333333333333</v>
      </c>
      <c r="C174415" t="s">
        <v>12</v>
      </c>
      <c r="D174415">
        <v>297</v>
      </c>
      <c r="E174415" t="s">
        <v>21205</v>
      </c>
    </row>
    <row r="174416" spans="1:5" hidden="1" x14ac:dyDescent="0.2">
      <c r="B174416">
        <v>1</v>
      </c>
      <c r="C174416" t="s">
        <v>18</v>
      </c>
      <c r="D174416">
        <v>297</v>
      </c>
      <c r="E174416" t="s">
        <v>19</v>
      </c>
    </row>
    <row r="174417" spans="1:5" hidden="1" x14ac:dyDescent="0.2"/>
    <row r="174418" spans="1:5" hidden="1" x14ac:dyDescent="0.2">
      <c r="B174418" t="s">
        <v>9</v>
      </c>
      <c r="C174418" t="s">
        <v>10</v>
      </c>
      <c r="D174418" t="s">
        <v>47591</v>
      </c>
    </row>
    <row r="174419" spans="1:5" hidden="1" x14ac:dyDescent="0.2"/>
    <row r="174420" spans="1:5" x14ac:dyDescent="0.2">
      <c r="A174420" s="1">
        <v>44237</v>
      </c>
      <c r="B174420" s="2">
        <v>0.22083333333333333</v>
      </c>
      <c r="C174420" t="s">
        <v>12</v>
      </c>
      <c r="D174420">
        <v>293</v>
      </c>
      <c r="E174420" t="s">
        <v>21205</v>
      </c>
    </row>
    <row r="174421" spans="1:5" hidden="1" x14ac:dyDescent="0.2">
      <c r="B174421">
        <v>1</v>
      </c>
      <c r="C174421" t="s">
        <v>18</v>
      </c>
      <c r="D174421">
        <v>293</v>
      </c>
      <c r="E174421" t="s">
        <v>19</v>
      </c>
    </row>
    <row r="174422" spans="1:5" hidden="1" x14ac:dyDescent="0.2"/>
    <row r="174423" spans="1:5" hidden="1" x14ac:dyDescent="0.2">
      <c r="B174423" t="s">
        <v>9</v>
      </c>
      <c r="C174423" t="s">
        <v>10</v>
      </c>
      <c r="D174423" t="s">
        <v>47592</v>
      </c>
    </row>
    <row r="174424" spans="1:5" hidden="1" x14ac:dyDescent="0.2"/>
    <row r="174425" spans="1:5" x14ac:dyDescent="0.2">
      <c r="A174425" s="1">
        <v>43806</v>
      </c>
      <c r="B174425" s="2">
        <v>8.9583333333333334E-2</v>
      </c>
      <c r="C174425" t="s">
        <v>12</v>
      </c>
      <c r="D174425" s="3">
        <v>83456</v>
      </c>
      <c r="E174425" t="s">
        <v>36638</v>
      </c>
    </row>
    <row r="174426" spans="1:5" hidden="1" x14ac:dyDescent="0.2">
      <c r="B174426">
        <v>1</v>
      </c>
      <c r="C174426" t="s">
        <v>18</v>
      </c>
      <c r="D174426" s="3">
        <v>83456</v>
      </c>
      <c r="E174426" t="s">
        <v>19</v>
      </c>
    </row>
    <row r="174427" spans="1:5" hidden="1" x14ac:dyDescent="0.2"/>
    <row r="174428" spans="1:5" hidden="1" x14ac:dyDescent="0.2">
      <c r="B174428" t="s">
        <v>9</v>
      </c>
      <c r="C174428" t="s">
        <v>10</v>
      </c>
      <c r="D174428" t="s">
        <v>47593</v>
      </c>
    </row>
    <row r="174429" spans="1:5" hidden="1" x14ac:dyDescent="0.2"/>
    <row r="174430" spans="1:5" x14ac:dyDescent="0.2">
      <c r="A174430" s="1">
        <v>44355</v>
      </c>
      <c r="B174430" s="2">
        <v>0.25555555555555559</v>
      </c>
      <c r="C174430" t="s">
        <v>21</v>
      </c>
      <c r="D174430" s="3">
        <v>55808</v>
      </c>
      <c r="E174430" t="s">
        <v>21211</v>
      </c>
    </row>
    <row r="174431" spans="1:5" hidden="1" x14ac:dyDescent="0.2">
      <c r="B174431">
        <v>1</v>
      </c>
      <c r="C174431" t="s">
        <v>18</v>
      </c>
      <c r="D174431" s="3">
        <v>55808</v>
      </c>
      <c r="E174431" t="s">
        <v>19</v>
      </c>
    </row>
    <row r="174432" spans="1:5" hidden="1" x14ac:dyDescent="0.2"/>
    <row r="174433" spans="1:5" hidden="1" x14ac:dyDescent="0.2">
      <c r="B174433" t="s">
        <v>9</v>
      </c>
      <c r="C174433" t="s">
        <v>10</v>
      </c>
      <c r="D174433" t="s">
        <v>47594</v>
      </c>
    </row>
    <row r="174434" spans="1:5" hidden="1" x14ac:dyDescent="0.2"/>
    <row r="174435" spans="1:5" x14ac:dyDescent="0.2">
      <c r="A174435" s="1">
        <v>44352</v>
      </c>
      <c r="B174435" s="2">
        <v>0.23541666666666669</v>
      </c>
      <c r="C174435" t="s">
        <v>21</v>
      </c>
      <c r="D174435">
        <v>848</v>
      </c>
      <c r="E174435" t="s">
        <v>21211</v>
      </c>
    </row>
    <row r="174436" spans="1:5" hidden="1" x14ac:dyDescent="0.2">
      <c r="B174436">
        <v>1</v>
      </c>
      <c r="C174436" t="s">
        <v>18</v>
      </c>
      <c r="D174436">
        <v>848</v>
      </c>
      <c r="E174436" t="s">
        <v>19</v>
      </c>
    </row>
    <row r="174437" spans="1:5" hidden="1" x14ac:dyDescent="0.2"/>
    <row r="174438" spans="1:5" hidden="1" x14ac:dyDescent="0.2">
      <c r="B174438" t="s">
        <v>9</v>
      </c>
      <c r="C174438" t="s">
        <v>10</v>
      </c>
      <c r="D174438" t="s">
        <v>47595</v>
      </c>
    </row>
    <row r="174439" spans="1:5" hidden="1" x14ac:dyDescent="0.2"/>
    <row r="174440" spans="1:5" x14ac:dyDescent="0.2">
      <c r="A174440" s="1">
        <v>44352</v>
      </c>
      <c r="B174440" s="2">
        <v>0.23541666666666669</v>
      </c>
      <c r="C174440" t="s">
        <v>21</v>
      </c>
      <c r="D174440">
        <v>806</v>
      </c>
      <c r="E174440" t="s">
        <v>21211</v>
      </c>
    </row>
    <row r="174441" spans="1:5" hidden="1" x14ac:dyDescent="0.2">
      <c r="B174441">
        <v>1</v>
      </c>
      <c r="C174441" t="s">
        <v>18</v>
      </c>
      <c r="D174441">
        <v>806</v>
      </c>
      <c r="E174441" t="s">
        <v>19</v>
      </c>
    </row>
    <row r="174442" spans="1:5" hidden="1" x14ac:dyDescent="0.2"/>
    <row r="174443" spans="1:5" hidden="1" x14ac:dyDescent="0.2">
      <c r="B174443" t="s">
        <v>9</v>
      </c>
      <c r="C174443" t="s">
        <v>10</v>
      </c>
      <c r="D174443" t="s">
        <v>47596</v>
      </c>
    </row>
    <row r="174444" spans="1:5" hidden="1" x14ac:dyDescent="0.2"/>
    <row r="174445" spans="1:5" x14ac:dyDescent="0.2">
      <c r="A174445" s="1">
        <v>43806</v>
      </c>
      <c r="B174445" s="2">
        <v>8.9583333333333334E-2</v>
      </c>
      <c r="C174445" t="s">
        <v>12</v>
      </c>
      <c r="D174445" s="3">
        <v>35840</v>
      </c>
      <c r="E174445" t="s">
        <v>34989</v>
      </c>
    </row>
    <row r="174446" spans="1:5" hidden="1" x14ac:dyDescent="0.2">
      <c r="B174446">
        <v>1</v>
      </c>
      <c r="C174446" t="s">
        <v>18</v>
      </c>
      <c r="D174446" s="3">
        <v>35840</v>
      </c>
      <c r="E174446" t="s">
        <v>19</v>
      </c>
    </row>
    <row r="174447" spans="1:5" hidden="1" x14ac:dyDescent="0.2"/>
    <row r="174448" spans="1:5" hidden="1" x14ac:dyDescent="0.2">
      <c r="B174448" t="s">
        <v>9</v>
      </c>
      <c r="C174448" t="s">
        <v>10</v>
      </c>
      <c r="D174448" t="s">
        <v>47597</v>
      </c>
    </row>
    <row r="174449" spans="1:5" hidden="1" x14ac:dyDescent="0.2"/>
    <row r="174450" spans="1:5" x14ac:dyDescent="0.2">
      <c r="A174450" s="1">
        <v>43806</v>
      </c>
      <c r="B174450" s="2">
        <v>8.9583333333333334E-2</v>
      </c>
      <c r="C174450" t="s">
        <v>12</v>
      </c>
      <c r="D174450" s="3">
        <v>109056</v>
      </c>
      <c r="E174450" t="s">
        <v>34987</v>
      </c>
    </row>
    <row r="174451" spans="1:5" hidden="1" x14ac:dyDescent="0.2">
      <c r="B174451">
        <v>1</v>
      </c>
      <c r="C174451" t="s">
        <v>18</v>
      </c>
      <c r="D174451" s="3">
        <v>109056</v>
      </c>
      <c r="E174451" t="s">
        <v>19</v>
      </c>
    </row>
    <row r="174452" spans="1:5" hidden="1" x14ac:dyDescent="0.2"/>
    <row r="174453" spans="1:5" hidden="1" x14ac:dyDescent="0.2">
      <c r="B174453" t="s">
        <v>9</v>
      </c>
      <c r="C174453" t="s">
        <v>10</v>
      </c>
      <c r="D174453" t="s">
        <v>47598</v>
      </c>
    </row>
    <row r="174454" spans="1:5" hidden="1" x14ac:dyDescent="0.2"/>
    <row r="174455" spans="1:5" x14ac:dyDescent="0.2">
      <c r="A174455" s="1">
        <v>44237</v>
      </c>
      <c r="B174455" s="2">
        <v>0.22152777777777777</v>
      </c>
      <c r="C174455" t="s">
        <v>12</v>
      </c>
      <c r="D174455" s="3">
        <v>30208</v>
      </c>
      <c r="E174455" t="s">
        <v>21214</v>
      </c>
    </row>
    <row r="174456" spans="1:5" hidden="1" x14ac:dyDescent="0.2">
      <c r="B174456">
        <v>1</v>
      </c>
      <c r="C174456" t="s">
        <v>18</v>
      </c>
      <c r="D174456" s="3">
        <v>30208</v>
      </c>
      <c r="E174456" t="s">
        <v>19</v>
      </c>
    </row>
    <row r="174457" spans="1:5" hidden="1" x14ac:dyDescent="0.2"/>
    <row r="174458" spans="1:5" hidden="1" x14ac:dyDescent="0.2">
      <c r="B174458" t="s">
        <v>9</v>
      </c>
      <c r="C174458" t="s">
        <v>10</v>
      </c>
      <c r="D174458" t="s">
        <v>47599</v>
      </c>
    </row>
    <row r="174459" spans="1:5" hidden="1" x14ac:dyDescent="0.2"/>
    <row r="174460" spans="1:5" x14ac:dyDescent="0.2">
      <c r="A174460" s="1">
        <v>44237</v>
      </c>
      <c r="B174460" s="2">
        <v>0.22152777777777777</v>
      </c>
      <c r="C174460" t="s">
        <v>12</v>
      </c>
      <c r="D174460">
        <v>847</v>
      </c>
      <c r="E174460" t="s">
        <v>21214</v>
      </c>
    </row>
    <row r="174461" spans="1:5" hidden="1" x14ac:dyDescent="0.2">
      <c r="B174461">
        <v>1</v>
      </c>
      <c r="C174461" t="s">
        <v>18</v>
      </c>
      <c r="D174461">
        <v>847</v>
      </c>
      <c r="E174461" t="s">
        <v>19</v>
      </c>
    </row>
    <row r="174462" spans="1:5" hidden="1" x14ac:dyDescent="0.2"/>
    <row r="174463" spans="1:5" hidden="1" x14ac:dyDescent="0.2">
      <c r="B174463" t="s">
        <v>9</v>
      </c>
      <c r="C174463" t="s">
        <v>10</v>
      </c>
      <c r="D174463" t="s">
        <v>47600</v>
      </c>
    </row>
    <row r="174464" spans="1:5" hidden="1" x14ac:dyDescent="0.2"/>
    <row r="174465" spans="1:5" x14ac:dyDescent="0.2">
      <c r="A174465" s="1">
        <v>44237</v>
      </c>
      <c r="B174465" s="2">
        <v>0.22152777777777777</v>
      </c>
      <c r="C174465" t="s">
        <v>12</v>
      </c>
      <c r="D174465">
        <v>718</v>
      </c>
      <c r="E174465" t="s">
        <v>21214</v>
      </c>
    </row>
    <row r="174466" spans="1:5" hidden="1" x14ac:dyDescent="0.2">
      <c r="B174466">
        <v>1</v>
      </c>
      <c r="C174466" t="s">
        <v>18</v>
      </c>
      <c r="D174466">
        <v>718</v>
      </c>
      <c r="E174466" t="s">
        <v>19</v>
      </c>
    </row>
    <row r="174467" spans="1:5" hidden="1" x14ac:dyDescent="0.2"/>
    <row r="174468" spans="1:5" hidden="1" x14ac:dyDescent="0.2">
      <c r="B174468" t="s">
        <v>9</v>
      </c>
      <c r="C174468" t="s">
        <v>10</v>
      </c>
      <c r="D174468" t="s">
        <v>47601</v>
      </c>
    </row>
    <row r="174469" spans="1:5" hidden="1" x14ac:dyDescent="0.2"/>
    <row r="174470" spans="1:5" x14ac:dyDescent="0.2">
      <c r="A174470" s="1">
        <v>43806</v>
      </c>
      <c r="B174470" s="2">
        <v>9.0277777777777776E-2</v>
      </c>
      <c r="C174470" t="s">
        <v>12</v>
      </c>
      <c r="D174470" s="3">
        <v>20992</v>
      </c>
      <c r="E174470" t="s">
        <v>35000</v>
      </c>
    </row>
    <row r="174471" spans="1:5" hidden="1" x14ac:dyDescent="0.2">
      <c r="B174471">
        <v>1</v>
      </c>
      <c r="C174471" t="s">
        <v>18</v>
      </c>
      <c r="D174471" s="3">
        <v>20992</v>
      </c>
      <c r="E174471" t="s">
        <v>19</v>
      </c>
    </row>
    <row r="174472" spans="1:5" hidden="1" x14ac:dyDescent="0.2"/>
    <row r="174473" spans="1:5" hidden="1" x14ac:dyDescent="0.2">
      <c r="B174473" t="s">
        <v>9</v>
      </c>
      <c r="C174473" t="s">
        <v>10</v>
      </c>
      <c r="D174473" t="s">
        <v>47602</v>
      </c>
    </row>
    <row r="174474" spans="1:5" hidden="1" x14ac:dyDescent="0.2"/>
    <row r="174475" spans="1:5" x14ac:dyDescent="0.2">
      <c r="A174475" s="1">
        <v>44237</v>
      </c>
      <c r="B174475" s="2">
        <v>0.22083333333333333</v>
      </c>
      <c r="C174475" t="s">
        <v>12</v>
      </c>
      <c r="D174475" s="3">
        <v>133632</v>
      </c>
      <c r="E174475" t="s">
        <v>36387</v>
      </c>
    </row>
    <row r="174476" spans="1:5" hidden="1" x14ac:dyDescent="0.2">
      <c r="B174476">
        <v>1</v>
      </c>
      <c r="C174476" t="s">
        <v>18</v>
      </c>
      <c r="D174476" s="3">
        <v>133632</v>
      </c>
      <c r="E174476" t="s">
        <v>19</v>
      </c>
    </row>
    <row r="174477" spans="1:5" hidden="1" x14ac:dyDescent="0.2"/>
    <row r="174478" spans="1:5" hidden="1" x14ac:dyDescent="0.2">
      <c r="B174478" t="s">
        <v>9</v>
      </c>
      <c r="C174478" t="s">
        <v>10</v>
      </c>
      <c r="D174478" t="s">
        <v>47603</v>
      </c>
    </row>
    <row r="174479" spans="1:5" hidden="1" x14ac:dyDescent="0.2"/>
    <row r="174480" spans="1:5" x14ac:dyDescent="0.2">
      <c r="A174480" s="1">
        <v>44237</v>
      </c>
      <c r="B174480" s="2">
        <v>0.22083333333333333</v>
      </c>
      <c r="C174480" t="s">
        <v>12</v>
      </c>
      <c r="D174480" s="3">
        <v>3784</v>
      </c>
      <c r="E174480" t="s">
        <v>36387</v>
      </c>
    </row>
    <row r="174481" spans="1:5" hidden="1" x14ac:dyDescent="0.2">
      <c r="B174481">
        <v>1</v>
      </c>
      <c r="C174481" t="s">
        <v>18</v>
      </c>
      <c r="D174481" s="3">
        <v>3784</v>
      </c>
      <c r="E174481" t="s">
        <v>19</v>
      </c>
    </row>
    <row r="174482" spans="1:5" hidden="1" x14ac:dyDescent="0.2"/>
    <row r="174483" spans="1:5" hidden="1" x14ac:dyDescent="0.2">
      <c r="B174483" t="s">
        <v>9</v>
      </c>
      <c r="C174483" t="s">
        <v>10</v>
      </c>
      <c r="D174483" t="s">
        <v>47604</v>
      </c>
    </row>
    <row r="174484" spans="1:5" hidden="1" x14ac:dyDescent="0.2"/>
    <row r="174485" spans="1:5" x14ac:dyDescent="0.2">
      <c r="A174485" s="1">
        <v>44237</v>
      </c>
      <c r="B174485" s="2">
        <v>0.22083333333333333</v>
      </c>
      <c r="C174485" t="s">
        <v>12</v>
      </c>
      <c r="D174485" s="3">
        <v>3391</v>
      </c>
      <c r="E174485" t="s">
        <v>36387</v>
      </c>
    </row>
    <row r="174486" spans="1:5" hidden="1" x14ac:dyDescent="0.2">
      <c r="B174486">
        <v>1</v>
      </c>
      <c r="C174486" t="s">
        <v>18</v>
      </c>
      <c r="D174486" s="3">
        <v>3391</v>
      </c>
      <c r="E174486" t="s">
        <v>19</v>
      </c>
    </row>
    <row r="174487" spans="1:5" hidden="1" x14ac:dyDescent="0.2"/>
    <row r="174488" spans="1:5" hidden="1" x14ac:dyDescent="0.2">
      <c r="B174488" t="s">
        <v>9</v>
      </c>
      <c r="C174488" t="s">
        <v>10</v>
      </c>
      <c r="D174488" t="s">
        <v>47605</v>
      </c>
    </row>
    <row r="174489" spans="1:5" hidden="1" x14ac:dyDescent="0.2"/>
    <row r="174490" spans="1:5" x14ac:dyDescent="0.2">
      <c r="A174490" s="1">
        <v>44237</v>
      </c>
      <c r="B174490" s="2">
        <v>0.22152777777777777</v>
      </c>
      <c r="C174490" t="s">
        <v>12</v>
      </c>
      <c r="D174490" s="3">
        <v>116224</v>
      </c>
      <c r="E174490" t="s">
        <v>34990</v>
      </c>
    </row>
    <row r="174491" spans="1:5" hidden="1" x14ac:dyDescent="0.2">
      <c r="B174491">
        <v>1</v>
      </c>
      <c r="C174491" t="s">
        <v>18</v>
      </c>
      <c r="D174491" s="3">
        <v>116224</v>
      </c>
      <c r="E174491" t="s">
        <v>19</v>
      </c>
    </row>
    <row r="174492" spans="1:5" hidden="1" x14ac:dyDescent="0.2"/>
    <row r="174493" spans="1:5" hidden="1" x14ac:dyDescent="0.2">
      <c r="B174493" t="s">
        <v>9</v>
      </c>
      <c r="C174493" t="s">
        <v>10</v>
      </c>
      <c r="D174493" t="s">
        <v>47606</v>
      </c>
    </row>
    <row r="174494" spans="1:5" hidden="1" x14ac:dyDescent="0.2"/>
    <row r="174495" spans="1:5" x14ac:dyDescent="0.2">
      <c r="A174495" s="1">
        <v>44237</v>
      </c>
      <c r="B174495" s="2">
        <v>0.22152777777777777</v>
      </c>
      <c r="C174495" t="s">
        <v>12</v>
      </c>
      <c r="D174495" s="3">
        <v>1277</v>
      </c>
      <c r="E174495" t="s">
        <v>34990</v>
      </c>
    </row>
    <row r="174496" spans="1:5" hidden="1" x14ac:dyDescent="0.2">
      <c r="B174496">
        <v>1</v>
      </c>
      <c r="C174496" t="s">
        <v>18</v>
      </c>
      <c r="D174496" s="3">
        <v>1277</v>
      </c>
      <c r="E174496" t="s">
        <v>19</v>
      </c>
    </row>
    <row r="174497" spans="1:5" hidden="1" x14ac:dyDescent="0.2"/>
    <row r="174498" spans="1:5" hidden="1" x14ac:dyDescent="0.2">
      <c r="B174498" t="s">
        <v>9</v>
      </c>
      <c r="C174498" t="s">
        <v>10</v>
      </c>
      <c r="D174498" t="s">
        <v>47607</v>
      </c>
    </row>
    <row r="174499" spans="1:5" hidden="1" x14ac:dyDescent="0.2"/>
    <row r="174500" spans="1:5" x14ac:dyDescent="0.2">
      <c r="A174500" s="1">
        <v>44237</v>
      </c>
      <c r="B174500" s="2">
        <v>0.22152777777777777</v>
      </c>
      <c r="C174500" t="s">
        <v>12</v>
      </c>
      <c r="D174500" s="3">
        <v>1145</v>
      </c>
      <c r="E174500" t="s">
        <v>34990</v>
      </c>
    </row>
    <row r="174501" spans="1:5" hidden="1" x14ac:dyDescent="0.2">
      <c r="B174501">
        <v>1</v>
      </c>
      <c r="C174501" t="s">
        <v>18</v>
      </c>
      <c r="D174501" s="3">
        <v>1145</v>
      </c>
      <c r="E174501" t="s">
        <v>19</v>
      </c>
    </row>
    <row r="174502" spans="1:5" hidden="1" x14ac:dyDescent="0.2"/>
    <row r="174503" spans="1:5" hidden="1" x14ac:dyDescent="0.2">
      <c r="B174503" t="s">
        <v>9</v>
      </c>
      <c r="C174503" t="s">
        <v>10</v>
      </c>
      <c r="D174503" t="s">
        <v>47608</v>
      </c>
    </row>
    <row r="174504" spans="1:5" hidden="1" x14ac:dyDescent="0.2"/>
    <row r="174505" spans="1:5" x14ac:dyDescent="0.2">
      <c r="A174505" s="1">
        <v>44237</v>
      </c>
      <c r="B174505" s="2">
        <v>0.22152777777777777</v>
      </c>
      <c r="C174505" t="s">
        <v>12</v>
      </c>
      <c r="D174505" s="3">
        <v>578424</v>
      </c>
      <c r="E174505" t="s">
        <v>21232</v>
      </c>
    </row>
    <row r="174506" spans="1:5" hidden="1" x14ac:dyDescent="0.2">
      <c r="B174506">
        <v>1</v>
      </c>
      <c r="C174506" t="s">
        <v>18</v>
      </c>
      <c r="D174506" s="3">
        <v>578424</v>
      </c>
      <c r="E174506" t="s">
        <v>19</v>
      </c>
    </row>
    <row r="174507" spans="1:5" hidden="1" x14ac:dyDescent="0.2"/>
    <row r="174508" spans="1:5" hidden="1" x14ac:dyDescent="0.2">
      <c r="B174508" t="s">
        <v>9</v>
      </c>
      <c r="C174508" t="s">
        <v>10</v>
      </c>
      <c r="D174508" t="s">
        <v>47609</v>
      </c>
    </row>
    <row r="174509" spans="1:5" hidden="1" x14ac:dyDescent="0.2"/>
    <row r="174510" spans="1:5" x14ac:dyDescent="0.2">
      <c r="A174510" s="1">
        <v>44237</v>
      </c>
      <c r="B174510" s="2">
        <v>0.22152777777777777</v>
      </c>
      <c r="C174510" t="s">
        <v>12</v>
      </c>
      <c r="D174510" s="3">
        <v>3071</v>
      </c>
      <c r="E174510" t="s">
        <v>21232</v>
      </c>
    </row>
    <row r="174511" spans="1:5" hidden="1" x14ac:dyDescent="0.2">
      <c r="B174511">
        <v>1</v>
      </c>
      <c r="C174511" t="s">
        <v>18</v>
      </c>
      <c r="D174511" s="3">
        <v>3071</v>
      </c>
      <c r="E174511" t="s">
        <v>19</v>
      </c>
    </row>
    <row r="174512" spans="1:5" hidden="1" x14ac:dyDescent="0.2"/>
    <row r="174513" spans="1:5" hidden="1" x14ac:dyDescent="0.2">
      <c r="B174513" t="s">
        <v>9</v>
      </c>
      <c r="C174513" t="s">
        <v>10</v>
      </c>
      <c r="D174513" t="s">
        <v>47610</v>
      </c>
    </row>
    <row r="174514" spans="1:5" hidden="1" x14ac:dyDescent="0.2"/>
    <row r="174515" spans="1:5" x14ac:dyDescent="0.2">
      <c r="A174515" s="1">
        <v>44237</v>
      </c>
      <c r="B174515" s="2">
        <v>0.22152777777777777</v>
      </c>
      <c r="C174515" t="s">
        <v>12</v>
      </c>
      <c r="D174515" s="3">
        <v>3239</v>
      </c>
      <c r="E174515" t="s">
        <v>21232</v>
      </c>
    </row>
    <row r="174516" spans="1:5" hidden="1" x14ac:dyDescent="0.2">
      <c r="B174516">
        <v>1</v>
      </c>
      <c r="C174516" t="s">
        <v>18</v>
      </c>
      <c r="D174516" s="3">
        <v>3239</v>
      </c>
      <c r="E174516" t="s">
        <v>19</v>
      </c>
    </row>
    <row r="174517" spans="1:5" hidden="1" x14ac:dyDescent="0.2"/>
    <row r="174518" spans="1:5" hidden="1" x14ac:dyDescent="0.2">
      <c r="B174518" t="s">
        <v>9</v>
      </c>
      <c r="C174518" t="s">
        <v>10</v>
      </c>
      <c r="D174518" t="s">
        <v>47611</v>
      </c>
    </row>
    <row r="174519" spans="1:5" hidden="1" x14ac:dyDescent="0.2"/>
    <row r="174520" spans="1:5" x14ac:dyDescent="0.2">
      <c r="A174520" s="1">
        <v>44419</v>
      </c>
      <c r="B174520" s="2">
        <v>0.41388888888888892</v>
      </c>
      <c r="C174520" t="s">
        <v>12</v>
      </c>
      <c r="D174520" s="3">
        <v>576512</v>
      </c>
      <c r="E174520" t="s">
        <v>34900</v>
      </c>
    </row>
    <row r="174521" spans="1:5" x14ac:dyDescent="0.2">
      <c r="A174521" s="1">
        <v>44419</v>
      </c>
      <c r="B174521" s="2">
        <v>0.41388888888888892</v>
      </c>
      <c r="C174521" t="s">
        <v>12</v>
      </c>
      <c r="D174521" s="3">
        <v>48128</v>
      </c>
      <c r="E174521" t="s">
        <v>35002</v>
      </c>
    </row>
    <row r="174522" spans="1:5" hidden="1" x14ac:dyDescent="0.2">
      <c r="B174522">
        <v>2</v>
      </c>
      <c r="C174522" t="s">
        <v>18</v>
      </c>
      <c r="D174522" s="3">
        <v>624640</v>
      </c>
      <c r="E174522" t="s">
        <v>19</v>
      </c>
    </row>
    <row r="174523" spans="1:5" hidden="1" x14ac:dyDescent="0.2"/>
    <row r="174524" spans="1:5" hidden="1" x14ac:dyDescent="0.2">
      <c r="B174524" t="s">
        <v>9</v>
      </c>
      <c r="C174524" t="s">
        <v>10</v>
      </c>
      <c r="D174524" t="s">
        <v>47612</v>
      </c>
    </row>
    <row r="174525" spans="1:5" hidden="1" x14ac:dyDescent="0.2"/>
    <row r="174526" spans="1:5" x14ac:dyDescent="0.2">
      <c r="A174526" s="1">
        <v>44408</v>
      </c>
      <c r="B174526" s="2">
        <v>0.45208333333333334</v>
      </c>
      <c r="C174526" t="s">
        <v>21</v>
      </c>
      <c r="D174526" s="3">
        <v>17994</v>
      </c>
      <c r="E174526" t="s">
        <v>34900</v>
      </c>
    </row>
    <row r="174527" spans="1:5" x14ac:dyDescent="0.2">
      <c r="A174527" s="1">
        <v>44408</v>
      </c>
      <c r="B174527" s="2">
        <v>0.45208333333333334</v>
      </c>
      <c r="C174527" t="s">
        <v>21</v>
      </c>
      <c r="D174527" s="3">
        <v>5332</v>
      </c>
      <c r="E174527" t="s">
        <v>35002</v>
      </c>
    </row>
    <row r="174528" spans="1:5" hidden="1" x14ac:dyDescent="0.2">
      <c r="B174528">
        <v>2</v>
      </c>
      <c r="C174528" t="s">
        <v>18</v>
      </c>
      <c r="D174528" s="3">
        <v>23326</v>
      </c>
      <c r="E174528" t="s">
        <v>19</v>
      </c>
    </row>
    <row r="174529" spans="1:5" hidden="1" x14ac:dyDescent="0.2"/>
    <row r="174530" spans="1:5" hidden="1" x14ac:dyDescent="0.2">
      <c r="B174530" t="s">
        <v>9</v>
      </c>
      <c r="C174530" t="s">
        <v>10</v>
      </c>
      <c r="D174530" t="s">
        <v>47613</v>
      </c>
    </row>
    <row r="174531" spans="1:5" hidden="1" x14ac:dyDescent="0.2"/>
    <row r="174532" spans="1:5" x14ac:dyDescent="0.2">
      <c r="A174532" s="1">
        <v>44408</v>
      </c>
      <c r="B174532" s="2">
        <v>0.45208333333333334</v>
      </c>
      <c r="C174532" t="s">
        <v>21</v>
      </c>
      <c r="D174532" s="3">
        <v>15266</v>
      </c>
      <c r="E174532" t="s">
        <v>34900</v>
      </c>
    </row>
    <row r="174533" spans="1:5" x14ac:dyDescent="0.2">
      <c r="A174533" s="1">
        <v>44408</v>
      </c>
      <c r="B174533" s="2">
        <v>0.45208333333333334</v>
      </c>
      <c r="C174533" t="s">
        <v>21</v>
      </c>
      <c r="D174533" s="3">
        <v>1548</v>
      </c>
      <c r="E174533" t="s">
        <v>35002</v>
      </c>
    </row>
    <row r="174534" spans="1:5" hidden="1" x14ac:dyDescent="0.2">
      <c r="B174534">
        <v>2</v>
      </c>
      <c r="C174534" t="s">
        <v>18</v>
      </c>
      <c r="D174534" s="3">
        <v>16814</v>
      </c>
      <c r="E174534" t="s">
        <v>19</v>
      </c>
    </row>
    <row r="174535" spans="1:5" hidden="1" x14ac:dyDescent="0.2"/>
    <row r="174536" spans="1:5" hidden="1" x14ac:dyDescent="0.2">
      <c r="B174536" t="s">
        <v>9</v>
      </c>
      <c r="C174536" t="s">
        <v>10</v>
      </c>
      <c r="D174536" t="s">
        <v>47614</v>
      </c>
    </row>
    <row r="174537" spans="1:5" hidden="1" x14ac:dyDescent="0.2"/>
    <row r="174538" spans="1:5" x14ac:dyDescent="0.2">
      <c r="A174538" s="1">
        <v>44453</v>
      </c>
      <c r="B174538" s="2">
        <v>0.42083333333333334</v>
      </c>
      <c r="C174538" t="s">
        <v>21</v>
      </c>
      <c r="D174538" s="3">
        <v>586752</v>
      </c>
      <c r="E174538" t="s">
        <v>34900</v>
      </c>
    </row>
    <row r="174539" spans="1:5" x14ac:dyDescent="0.2">
      <c r="A174539" s="1">
        <v>44453</v>
      </c>
      <c r="B174539" s="2">
        <v>0.42083333333333334</v>
      </c>
      <c r="C174539" t="s">
        <v>21</v>
      </c>
      <c r="D174539" s="3">
        <v>48128</v>
      </c>
      <c r="E174539" t="s">
        <v>35002</v>
      </c>
    </row>
    <row r="174540" spans="1:5" hidden="1" x14ac:dyDescent="0.2">
      <c r="B174540">
        <v>2</v>
      </c>
      <c r="C174540" t="s">
        <v>18</v>
      </c>
      <c r="D174540" s="3">
        <v>634880</v>
      </c>
      <c r="E174540" t="s">
        <v>19</v>
      </c>
    </row>
    <row r="174541" spans="1:5" hidden="1" x14ac:dyDescent="0.2"/>
    <row r="174542" spans="1:5" hidden="1" x14ac:dyDescent="0.2">
      <c r="B174542" t="s">
        <v>9</v>
      </c>
      <c r="C174542" t="s">
        <v>10</v>
      </c>
      <c r="D174542" t="s">
        <v>47615</v>
      </c>
    </row>
    <row r="174543" spans="1:5" hidden="1" x14ac:dyDescent="0.2"/>
    <row r="174544" spans="1:5" x14ac:dyDescent="0.2">
      <c r="A174544" s="1">
        <v>44451</v>
      </c>
      <c r="B174544" s="2">
        <v>0.24930555555555556</v>
      </c>
      <c r="C174544" t="s">
        <v>21</v>
      </c>
      <c r="D174544" s="3">
        <v>23631</v>
      </c>
      <c r="E174544" t="s">
        <v>34900</v>
      </c>
    </row>
    <row r="174545" spans="1:5" x14ac:dyDescent="0.2">
      <c r="A174545" s="1">
        <v>44451</v>
      </c>
      <c r="B174545" s="2">
        <v>0.24930555555555556</v>
      </c>
      <c r="C174545" t="s">
        <v>21</v>
      </c>
      <c r="D174545" s="3">
        <v>5332</v>
      </c>
      <c r="E174545" t="s">
        <v>35002</v>
      </c>
    </row>
    <row r="174546" spans="1:5" hidden="1" x14ac:dyDescent="0.2">
      <c r="B174546">
        <v>2</v>
      </c>
      <c r="C174546" t="s">
        <v>18</v>
      </c>
      <c r="D174546" s="3">
        <v>28963</v>
      </c>
      <c r="E174546" t="s">
        <v>19</v>
      </c>
    </row>
    <row r="174547" spans="1:5" hidden="1" x14ac:dyDescent="0.2"/>
    <row r="174548" spans="1:5" hidden="1" x14ac:dyDescent="0.2">
      <c r="B174548" t="s">
        <v>9</v>
      </c>
      <c r="C174548" t="s">
        <v>10</v>
      </c>
      <c r="D174548" t="s">
        <v>47616</v>
      </c>
    </row>
    <row r="174549" spans="1:5" hidden="1" x14ac:dyDescent="0.2"/>
    <row r="174550" spans="1:5" x14ac:dyDescent="0.2">
      <c r="A174550" s="1">
        <v>44451</v>
      </c>
      <c r="B174550" s="2">
        <v>0.25</v>
      </c>
      <c r="C174550" t="s">
        <v>21</v>
      </c>
      <c r="D174550" s="3">
        <v>17276</v>
      </c>
      <c r="E174550" t="s">
        <v>34900</v>
      </c>
    </row>
    <row r="174551" spans="1:5" x14ac:dyDescent="0.2">
      <c r="A174551" s="1">
        <v>44451</v>
      </c>
      <c r="B174551" s="2">
        <v>0.24930555555555556</v>
      </c>
      <c r="C174551" t="s">
        <v>21</v>
      </c>
      <c r="D174551" s="3">
        <v>1548</v>
      </c>
      <c r="E174551" t="s">
        <v>35002</v>
      </c>
    </row>
    <row r="174552" spans="1:5" hidden="1" x14ac:dyDescent="0.2">
      <c r="B174552">
        <v>2</v>
      </c>
      <c r="C174552" t="s">
        <v>18</v>
      </c>
      <c r="D174552" s="3">
        <v>18824</v>
      </c>
      <c r="E174552" t="s">
        <v>19</v>
      </c>
    </row>
    <row r="174553" spans="1:5" hidden="1" x14ac:dyDescent="0.2"/>
    <row r="174554" spans="1:5" hidden="1" x14ac:dyDescent="0.2">
      <c r="B174554" t="s">
        <v>9</v>
      </c>
      <c r="C174554" t="s">
        <v>10</v>
      </c>
      <c r="D174554" t="s">
        <v>7146</v>
      </c>
    </row>
    <row r="174555" spans="1:5" hidden="1" x14ac:dyDescent="0.2"/>
    <row r="174556" spans="1:5" x14ac:dyDescent="0.2">
      <c r="A174556" s="1">
        <v>44384</v>
      </c>
      <c r="B174556" s="2">
        <v>0.13263888888888889</v>
      </c>
      <c r="C174556" t="s">
        <v>12</v>
      </c>
      <c r="D174556" s="3">
        <v>711760</v>
      </c>
      <c r="E174556" t="s">
        <v>21238</v>
      </c>
    </row>
    <row r="174557" spans="1:5" x14ac:dyDescent="0.2">
      <c r="A174557" s="1">
        <v>44384</v>
      </c>
      <c r="B174557" s="2">
        <v>0.13263888888888889</v>
      </c>
      <c r="C174557" t="s">
        <v>12</v>
      </c>
      <c r="D174557" s="3">
        <v>38912</v>
      </c>
      <c r="E174557" t="s">
        <v>21239</v>
      </c>
    </row>
    <row r="174558" spans="1:5" x14ac:dyDescent="0.2">
      <c r="A174558" s="1">
        <v>44384</v>
      </c>
      <c r="B174558" s="2">
        <v>0.13263888888888889</v>
      </c>
      <c r="C174558" t="s">
        <v>12</v>
      </c>
      <c r="D174558" s="3">
        <v>195696</v>
      </c>
      <c r="E174558" t="s">
        <v>21240</v>
      </c>
    </row>
    <row r="174559" spans="1:5" hidden="1" x14ac:dyDescent="0.2">
      <c r="B174559">
        <v>3</v>
      </c>
      <c r="C174559" t="s">
        <v>18</v>
      </c>
      <c r="D174559" s="3">
        <v>946368</v>
      </c>
      <c r="E174559" t="s">
        <v>19</v>
      </c>
    </row>
    <row r="174560" spans="1:5" hidden="1" x14ac:dyDescent="0.2"/>
    <row r="174561" spans="1:5" hidden="1" x14ac:dyDescent="0.2">
      <c r="B174561" t="s">
        <v>9</v>
      </c>
      <c r="C174561" t="s">
        <v>10</v>
      </c>
      <c r="D174561" t="s">
        <v>7147</v>
      </c>
    </row>
    <row r="174562" spans="1:5" hidden="1" x14ac:dyDescent="0.2"/>
    <row r="174563" spans="1:5" x14ac:dyDescent="0.2">
      <c r="A174563" s="1">
        <v>44380</v>
      </c>
      <c r="B174563" s="2">
        <v>0.18541666666666667</v>
      </c>
      <c r="C174563" t="s">
        <v>12</v>
      </c>
      <c r="D174563" s="3">
        <v>41167</v>
      </c>
      <c r="E174563" t="s">
        <v>21238</v>
      </c>
    </row>
    <row r="174564" spans="1:5" x14ac:dyDescent="0.2">
      <c r="A174564" s="1">
        <v>44380</v>
      </c>
      <c r="B174564" s="2">
        <v>0.18541666666666667</v>
      </c>
      <c r="C174564" t="s">
        <v>12</v>
      </c>
      <c r="D174564">
        <v>320</v>
      </c>
      <c r="E174564" t="s">
        <v>21239</v>
      </c>
    </row>
    <row r="174565" spans="1:5" x14ac:dyDescent="0.2">
      <c r="A174565" s="1">
        <v>44380</v>
      </c>
      <c r="B174565" s="2">
        <v>0.18541666666666667</v>
      </c>
      <c r="C174565" t="s">
        <v>12</v>
      </c>
      <c r="D174565" s="3">
        <v>5586</v>
      </c>
      <c r="E174565" t="s">
        <v>21240</v>
      </c>
    </row>
    <row r="174566" spans="1:5" hidden="1" x14ac:dyDescent="0.2">
      <c r="B174566">
        <v>3</v>
      </c>
      <c r="C174566" t="s">
        <v>18</v>
      </c>
      <c r="D174566" s="3">
        <v>47073</v>
      </c>
      <c r="E174566" t="s">
        <v>19</v>
      </c>
    </row>
    <row r="174567" spans="1:5" hidden="1" x14ac:dyDescent="0.2"/>
    <row r="174568" spans="1:5" hidden="1" x14ac:dyDescent="0.2">
      <c r="B174568" t="s">
        <v>9</v>
      </c>
      <c r="C174568" t="s">
        <v>10</v>
      </c>
      <c r="D174568" t="s">
        <v>7148</v>
      </c>
    </row>
    <row r="174569" spans="1:5" hidden="1" x14ac:dyDescent="0.2"/>
    <row r="174570" spans="1:5" x14ac:dyDescent="0.2">
      <c r="A174570" s="1">
        <v>44380</v>
      </c>
      <c r="B174570" s="2">
        <v>0.18611111111111112</v>
      </c>
      <c r="C174570" t="s">
        <v>12</v>
      </c>
      <c r="D174570" s="3">
        <v>30957</v>
      </c>
      <c r="E174570" t="s">
        <v>21238</v>
      </c>
    </row>
    <row r="174571" spans="1:5" x14ac:dyDescent="0.2">
      <c r="A174571" s="1">
        <v>44380</v>
      </c>
      <c r="B174571" s="2">
        <v>0.18680555555555556</v>
      </c>
      <c r="C174571" t="s">
        <v>12</v>
      </c>
      <c r="D174571">
        <v>317</v>
      </c>
      <c r="E174571" t="s">
        <v>21239</v>
      </c>
    </row>
    <row r="174572" spans="1:5" x14ac:dyDescent="0.2">
      <c r="A174572" s="1">
        <v>44380</v>
      </c>
      <c r="B174572" s="2">
        <v>0.18680555555555556</v>
      </c>
      <c r="C174572" t="s">
        <v>12</v>
      </c>
      <c r="D174572" s="3">
        <v>5612</v>
      </c>
      <c r="E174572" t="s">
        <v>21240</v>
      </c>
    </row>
    <row r="174573" spans="1:5" hidden="1" x14ac:dyDescent="0.2">
      <c r="B174573">
        <v>3</v>
      </c>
      <c r="C174573" t="s">
        <v>18</v>
      </c>
      <c r="D174573" s="3">
        <v>36886</v>
      </c>
      <c r="E174573" t="s">
        <v>19</v>
      </c>
    </row>
    <row r="174574" spans="1:5" hidden="1" x14ac:dyDescent="0.2"/>
    <row r="174575" spans="1:5" hidden="1" x14ac:dyDescent="0.2">
      <c r="B174575" t="s">
        <v>9</v>
      </c>
      <c r="C174575" t="s">
        <v>10</v>
      </c>
      <c r="D174575" t="s">
        <v>7149</v>
      </c>
    </row>
    <row r="174576" spans="1:5" hidden="1" x14ac:dyDescent="0.2"/>
    <row r="174577" spans="1:5" x14ac:dyDescent="0.2">
      <c r="A174577" s="1">
        <v>44384</v>
      </c>
      <c r="B174577" s="2">
        <v>0.13263888888888889</v>
      </c>
      <c r="C174577" t="s">
        <v>12</v>
      </c>
      <c r="D174577" s="3">
        <v>410088</v>
      </c>
      <c r="E174577" t="s">
        <v>35033</v>
      </c>
    </row>
    <row r="174578" spans="1:5" x14ac:dyDescent="0.2">
      <c r="A174578" s="1">
        <v>44267</v>
      </c>
      <c r="B174578" s="2">
        <v>0.5</v>
      </c>
      <c r="C174578" t="s">
        <v>12</v>
      </c>
      <c r="D174578" s="3">
        <v>20632</v>
      </c>
      <c r="E174578" t="s">
        <v>36317</v>
      </c>
    </row>
    <row r="174579" spans="1:5" hidden="1" x14ac:dyDescent="0.2">
      <c r="B174579">
        <v>2</v>
      </c>
      <c r="C174579" t="s">
        <v>18</v>
      </c>
      <c r="D174579" s="3">
        <v>430720</v>
      </c>
      <c r="E174579" t="s">
        <v>19</v>
      </c>
    </row>
    <row r="174580" spans="1:5" hidden="1" x14ac:dyDescent="0.2"/>
    <row r="174581" spans="1:5" hidden="1" x14ac:dyDescent="0.2">
      <c r="B174581" t="s">
        <v>9</v>
      </c>
      <c r="C174581" t="s">
        <v>10</v>
      </c>
      <c r="D174581" t="s">
        <v>7150</v>
      </c>
    </row>
    <row r="174582" spans="1:5" hidden="1" x14ac:dyDescent="0.2"/>
    <row r="174583" spans="1:5" x14ac:dyDescent="0.2">
      <c r="A174583" s="1">
        <v>44380</v>
      </c>
      <c r="B174583" s="2">
        <v>0.18541666666666667</v>
      </c>
      <c r="C174583" t="s">
        <v>12</v>
      </c>
      <c r="D174583" s="3">
        <v>10582</v>
      </c>
      <c r="E174583" t="s">
        <v>35033</v>
      </c>
    </row>
    <row r="174584" spans="1:5" x14ac:dyDescent="0.2">
      <c r="A174584" s="1">
        <v>44260</v>
      </c>
      <c r="B174584" s="2">
        <v>0.12152777777777778</v>
      </c>
      <c r="C174584" t="s">
        <v>12</v>
      </c>
      <c r="D174584" s="3">
        <v>2895</v>
      </c>
      <c r="E174584" t="s">
        <v>36317</v>
      </c>
    </row>
    <row r="174585" spans="1:5" hidden="1" x14ac:dyDescent="0.2">
      <c r="B174585">
        <v>2</v>
      </c>
      <c r="C174585" t="s">
        <v>18</v>
      </c>
      <c r="D174585" s="3">
        <v>13477</v>
      </c>
      <c r="E174585" t="s">
        <v>19</v>
      </c>
    </row>
    <row r="174586" spans="1:5" hidden="1" x14ac:dyDescent="0.2"/>
    <row r="174587" spans="1:5" hidden="1" x14ac:dyDescent="0.2">
      <c r="B174587" t="s">
        <v>9</v>
      </c>
      <c r="C174587" t="s">
        <v>10</v>
      </c>
      <c r="D174587" t="s">
        <v>7151</v>
      </c>
    </row>
    <row r="174588" spans="1:5" hidden="1" x14ac:dyDescent="0.2"/>
    <row r="174589" spans="1:5" x14ac:dyDescent="0.2">
      <c r="A174589" s="1">
        <v>44380</v>
      </c>
      <c r="B174589" s="2">
        <v>0.18611111111111112</v>
      </c>
      <c r="C174589" t="s">
        <v>12</v>
      </c>
      <c r="D174589" s="3">
        <v>10324</v>
      </c>
      <c r="E174589" t="s">
        <v>35033</v>
      </c>
    </row>
    <row r="174590" spans="1:5" x14ac:dyDescent="0.2">
      <c r="A174590" s="1">
        <v>44260</v>
      </c>
      <c r="B174590" s="2">
        <v>0.12152777777777778</v>
      </c>
      <c r="C174590" t="s">
        <v>12</v>
      </c>
      <c r="D174590" s="3">
        <v>3062</v>
      </c>
      <c r="E174590" t="s">
        <v>36317</v>
      </c>
    </row>
    <row r="174591" spans="1:5" hidden="1" x14ac:dyDescent="0.2">
      <c r="B174591">
        <v>2</v>
      </c>
      <c r="C174591" t="s">
        <v>18</v>
      </c>
      <c r="D174591" s="3">
        <v>13386</v>
      </c>
      <c r="E174591" t="s">
        <v>19</v>
      </c>
    </row>
    <row r="174592" spans="1:5" hidden="1" x14ac:dyDescent="0.2"/>
    <row r="174593" spans="1:5" hidden="1" x14ac:dyDescent="0.2">
      <c r="B174593" t="s">
        <v>9</v>
      </c>
      <c r="C174593" t="s">
        <v>10</v>
      </c>
      <c r="D174593" t="s">
        <v>47617</v>
      </c>
    </row>
    <row r="174594" spans="1:5" hidden="1" x14ac:dyDescent="0.2"/>
    <row r="174595" spans="1:5" x14ac:dyDescent="0.2">
      <c r="A174595" s="1">
        <v>44384</v>
      </c>
      <c r="B174595" s="2">
        <v>0.13263888888888889</v>
      </c>
      <c r="C174595" t="s">
        <v>12</v>
      </c>
      <c r="D174595" s="3">
        <v>209920</v>
      </c>
      <c r="E174595" t="s">
        <v>21244</v>
      </c>
    </row>
    <row r="174596" spans="1:5" hidden="1" x14ac:dyDescent="0.2">
      <c r="B174596">
        <v>1</v>
      </c>
      <c r="C174596" t="s">
        <v>18</v>
      </c>
      <c r="D174596" s="3">
        <v>209920</v>
      </c>
      <c r="E174596" t="s">
        <v>19</v>
      </c>
    </row>
    <row r="174597" spans="1:5" hidden="1" x14ac:dyDescent="0.2"/>
    <row r="174598" spans="1:5" hidden="1" x14ac:dyDescent="0.2">
      <c r="B174598" t="s">
        <v>9</v>
      </c>
      <c r="C174598" t="s">
        <v>10</v>
      </c>
      <c r="D174598" t="s">
        <v>47618</v>
      </c>
    </row>
    <row r="174599" spans="1:5" hidden="1" x14ac:dyDescent="0.2"/>
    <row r="174600" spans="1:5" x14ac:dyDescent="0.2">
      <c r="A174600" s="1">
        <v>44380</v>
      </c>
      <c r="B174600" s="2">
        <v>0.18541666666666667</v>
      </c>
      <c r="C174600" t="s">
        <v>12</v>
      </c>
      <c r="D174600" s="3">
        <v>4490</v>
      </c>
      <c r="E174600" t="s">
        <v>21244</v>
      </c>
    </row>
    <row r="174601" spans="1:5" hidden="1" x14ac:dyDescent="0.2">
      <c r="B174601">
        <v>1</v>
      </c>
      <c r="C174601" t="s">
        <v>18</v>
      </c>
      <c r="D174601" s="3">
        <v>4490</v>
      </c>
      <c r="E174601" t="s">
        <v>19</v>
      </c>
    </row>
    <row r="174602" spans="1:5" hidden="1" x14ac:dyDescent="0.2"/>
    <row r="174603" spans="1:5" hidden="1" x14ac:dyDescent="0.2">
      <c r="B174603" t="s">
        <v>9</v>
      </c>
      <c r="C174603" t="s">
        <v>10</v>
      </c>
      <c r="D174603" t="s">
        <v>47619</v>
      </c>
    </row>
    <row r="174604" spans="1:5" hidden="1" x14ac:dyDescent="0.2"/>
    <row r="174605" spans="1:5" x14ac:dyDescent="0.2">
      <c r="A174605" s="1">
        <v>44380</v>
      </c>
      <c r="B174605" s="2">
        <v>0.18611111111111112</v>
      </c>
      <c r="C174605" t="s">
        <v>12</v>
      </c>
      <c r="D174605" s="3">
        <v>3943</v>
      </c>
      <c r="E174605" t="s">
        <v>21244</v>
      </c>
    </row>
    <row r="174606" spans="1:5" hidden="1" x14ac:dyDescent="0.2">
      <c r="B174606">
        <v>1</v>
      </c>
      <c r="C174606" t="s">
        <v>18</v>
      </c>
      <c r="D174606" s="3">
        <v>3943</v>
      </c>
      <c r="E174606" t="s">
        <v>19</v>
      </c>
    </row>
    <row r="174607" spans="1:5" hidden="1" x14ac:dyDescent="0.2"/>
    <row r="174608" spans="1:5" hidden="1" x14ac:dyDescent="0.2">
      <c r="B174608" t="s">
        <v>9</v>
      </c>
      <c r="C174608" t="s">
        <v>10</v>
      </c>
      <c r="D174608" t="s">
        <v>47620</v>
      </c>
    </row>
    <row r="174609" spans="1:5" hidden="1" x14ac:dyDescent="0.2"/>
    <row r="174610" spans="1:5" x14ac:dyDescent="0.2">
      <c r="A174610" s="1">
        <v>43806</v>
      </c>
      <c r="B174610" s="2">
        <v>9.0277777777777776E-2</v>
      </c>
      <c r="C174610" t="s">
        <v>12</v>
      </c>
      <c r="D174610" s="3">
        <v>105984</v>
      </c>
      <c r="E174610" t="s">
        <v>34991</v>
      </c>
    </row>
    <row r="174611" spans="1:5" hidden="1" x14ac:dyDescent="0.2">
      <c r="B174611">
        <v>1</v>
      </c>
      <c r="C174611" t="s">
        <v>18</v>
      </c>
      <c r="D174611" s="3">
        <v>105984</v>
      </c>
      <c r="E174611" t="s">
        <v>19</v>
      </c>
    </row>
    <row r="174612" spans="1:5" hidden="1" x14ac:dyDescent="0.2"/>
    <row r="174613" spans="1:5" hidden="1" x14ac:dyDescent="0.2">
      <c r="B174613" t="s">
        <v>9</v>
      </c>
      <c r="C174613" t="s">
        <v>10</v>
      </c>
      <c r="D174613" t="s">
        <v>47621</v>
      </c>
    </row>
    <row r="174614" spans="1:5" hidden="1" x14ac:dyDescent="0.2"/>
    <row r="174615" spans="1:5" x14ac:dyDescent="0.2">
      <c r="A174615" s="1">
        <v>44237</v>
      </c>
      <c r="B174615" s="2">
        <v>0.22083333333333333</v>
      </c>
      <c r="C174615" t="s">
        <v>12</v>
      </c>
      <c r="D174615" s="3">
        <v>16896</v>
      </c>
      <c r="E174615" t="s">
        <v>35012</v>
      </c>
    </row>
    <row r="174616" spans="1:5" hidden="1" x14ac:dyDescent="0.2">
      <c r="B174616">
        <v>1</v>
      </c>
      <c r="C174616" t="s">
        <v>18</v>
      </c>
      <c r="D174616" s="3">
        <v>16896</v>
      </c>
      <c r="E174616" t="s">
        <v>19</v>
      </c>
    </row>
    <row r="174617" spans="1:5" hidden="1" x14ac:dyDescent="0.2"/>
    <row r="174618" spans="1:5" hidden="1" x14ac:dyDescent="0.2">
      <c r="B174618" t="s">
        <v>9</v>
      </c>
      <c r="C174618" t="s">
        <v>10</v>
      </c>
      <c r="D174618" t="s">
        <v>47622</v>
      </c>
    </row>
    <row r="174619" spans="1:5" hidden="1" x14ac:dyDescent="0.2"/>
    <row r="174620" spans="1:5" x14ac:dyDescent="0.2">
      <c r="A174620" s="1">
        <v>44237</v>
      </c>
      <c r="B174620" s="2">
        <v>0.22083333333333333</v>
      </c>
      <c r="C174620" t="s">
        <v>12</v>
      </c>
      <c r="D174620">
        <v>634</v>
      </c>
      <c r="E174620" t="s">
        <v>35012</v>
      </c>
    </row>
    <row r="174621" spans="1:5" hidden="1" x14ac:dyDescent="0.2">
      <c r="B174621">
        <v>1</v>
      </c>
      <c r="C174621" t="s">
        <v>18</v>
      </c>
      <c r="D174621">
        <v>634</v>
      </c>
      <c r="E174621" t="s">
        <v>19</v>
      </c>
    </row>
    <row r="174622" spans="1:5" hidden="1" x14ac:dyDescent="0.2"/>
    <row r="174623" spans="1:5" hidden="1" x14ac:dyDescent="0.2">
      <c r="B174623" t="s">
        <v>9</v>
      </c>
      <c r="C174623" t="s">
        <v>10</v>
      </c>
      <c r="D174623" t="s">
        <v>47623</v>
      </c>
    </row>
    <row r="174624" spans="1:5" hidden="1" x14ac:dyDescent="0.2"/>
    <row r="174625" spans="1:5" x14ac:dyDescent="0.2">
      <c r="A174625" s="1">
        <v>44237</v>
      </c>
      <c r="B174625" s="2">
        <v>0.22083333333333333</v>
      </c>
      <c r="C174625" t="s">
        <v>12</v>
      </c>
      <c r="D174625">
        <v>564</v>
      </c>
      <c r="E174625" t="s">
        <v>35012</v>
      </c>
    </row>
    <row r="174626" spans="1:5" hidden="1" x14ac:dyDescent="0.2">
      <c r="B174626">
        <v>1</v>
      </c>
      <c r="C174626" t="s">
        <v>18</v>
      </c>
      <c r="D174626">
        <v>564</v>
      </c>
      <c r="E174626" t="s">
        <v>19</v>
      </c>
    </row>
    <row r="174627" spans="1:5" hidden="1" x14ac:dyDescent="0.2"/>
    <row r="174628" spans="1:5" hidden="1" x14ac:dyDescent="0.2">
      <c r="B174628" t="s">
        <v>9</v>
      </c>
      <c r="C174628" t="s">
        <v>10</v>
      </c>
      <c r="D174628" t="s">
        <v>47624</v>
      </c>
    </row>
    <row r="174629" spans="1:5" hidden="1" x14ac:dyDescent="0.2"/>
    <row r="174630" spans="1:5" x14ac:dyDescent="0.2">
      <c r="A174630" s="1">
        <v>43806</v>
      </c>
      <c r="B174630" s="2">
        <v>8.9583333333333334E-2</v>
      </c>
      <c r="C174630" t="s">
        <v>12</v>
      </c>
      <c r="D174630" s="3">
        <v>40448</v>
      </c>
      <c r="E174630" t="s">
        <v>35019</v>
      </c>
    </row>
    <row r="174631" spans="1:5" hidden="1" x14ac:dyDescent="0.2">
      <c r="B174631">
        <v>1</v>
      </c>
      <c r="C174631" t="s">
        <v>18</v>
      </c>
      <c r="D174631" s="3">
        <v>40448</v>
      </c>
      <c r="E174631" t="s">
        <v>19</v>
      </c>
    </row>
    <row r="174632" spans="1:5" hidden="1" x14ac:dyDescent="0.2"/>
    <row r="174633" spans="1:5" hidden="1" x14ac:dyDescent="0.2">
      <c r="B174633" t="s">
        <v>9</v>
      </c>
      <c r="C174633" t="s">
        <v>10</v>
      </c>
      <c r="D174633" t="s">
        <v>7154</v>
      </c>
    </row>
    <row r="174634" spans="1:5" hidden="1" x14ac:dyDescent="0.2"/>
    <row r="174635" spans="1:5" x14ac:dyDescent="0.2">
      <c r="A174635" s="1">
        <v>44237</v>
      </c>
      <c r="B174635" s="2">
        <v>0.22152777777777777</v>
      </c>
      <c r="C174635" t="s">
        <v>12</v>
      </c>
      <c r="D174635" s="3">
        <v>57344</v>
      </c>
      <c r="E174635" t="s">
        <v>21249</v>
      </c>
    </row>
    <row r="174636" spans="1:5" hidden="1" x14ac:dyDescent="0.2">
      <c r="B174636">
        <v>1</v>
      </c>
      <c r="C174636" t="s">
        <v>18</v>
      </c>
      <c r="D174636" s="3">
        <v>57344</v>
      </c>
      <c r="E174636" t="s">
        <v>19</v>
      </c>
    </row>
    <row r="174637" spans="1:5" hidden="1" x14ac:dyDescent="0.2"/>
    <row r="174638" spans="1:5" hidden="1" x14ac:dyDescent="0.2">
      <c r="B174638" t="s">
        <v>9</v>
      </c>
      <c r="C174638" t="s">
        <v>10</v>
      </c>
      <c r="D174638" t="s">
        <v>7155</v>
      </c>
    </row>
    <row r="174639" spans="1:5" hidden="1" x14ac:dyDescent="0.2"/>
    <row r="174640" spans="1:5" x14ac:dyDescent="0.2">
      <c r="A174640" s="1">
        <v>44237</v>
      </c>
      <c r="B174640" s="2">
        <v>0.22152777777777777</v>
      </c>
      <c r="C174640" t="s">
        <v>12</v>
      </c>
      <c r="D174640" s="3">
        <v>1120</v>
      </c>
      <c r="E174640" t="s">
        <v>21249</v>
      </c>
    </row>
    <row r="174641" spans="1:5" hidden="1" x14ac:dyDescent="0.2">
      <c r="B174641">
        <v>1</v>
      </c>
      <c r="C174641" t="s">
        <v>18</v>
      </c>
      <c r="D174641" s="3">
        <v>1120</v>
      </c>
      <c r="E174641" t="s">
        <v>19</v>
      </c>
    </row>
    <row r="174642" spans="1:5" hidden="1" x14ac:dyDescent="0.2"/>
    <row r="174643" spans="1:5" hidden="1" x14ac:dyDescent="0.2">
      <c r="B174643" t="s">
        <v>9</v>
      </c>
      <c r="C174643" t="s">
        <v>10</v>
      </c>
      <c r="D174643" t="s">
        <v>7156</v>
      </c>
    </row>
    <row r="174644" spans="1:5" hidden="1" x14ac:dyDescent="0.2"/>
    <row r="174645" spans="1:5" x14ac:dyDescent="0.2">
      <c r="A174645" s="1">
        <v>44237</v>
      </c>
      <c r="B174645" s="2">
        <v>0.22152777777777777</v>
      </c>
      <c r="C174645" t="s">
        <v>12</v>
      </c>
      <c r="D174645" s="3">
        <v>1060</v>
      </c>
      <c r="E174645" t="s">
        <v>21249</v>
      </c>
    </row>
    <row r="174646" spans="1:5" hidden="1" x14ac:dyDescent="0.2">
      <c r="B174646">
        <v>1</v>
      </c>
      <c r="C174646" t="s">
        <v>18</v>
      </c>
      <c r="D174646" s="3">
        <v>1060</v>
      </c>
      <c r="E174646" t="s">
        <v>19</v>
      </c>
    </row>
    <row r="174647" spans="1:5" hidden="1" x14ac:dyDescent="0.2"/>
    <row r="174648" spans="1:5" hidden="1" x14ac:dyDescent="0.2">
      <c r="B174648" t="s">
        <v>9</v>
      </c>
      <c r="C174648" t="s">
        <v>10</v>
      </c>
      <c r="D174648" t="s">
        <v>47625</v>
      </c>
    </row>
    <row r="174649" spans="1:5" hidden="1" x14ac:dyDescent="0.2"/>
    <row r="174650" spans="1:5" x14ac:dyDescent="0.2">
      <c r="A174650" s="1">
        <v>44237</v>
      </c>
      <c r="B174650" s="2">
        <v>0.22083333333333333</v>
      </c>
      <c r="C174650" t="s">
        <v>12</v>
      </c>
      <c r="D174650" s="3">
        <v>293864</v>
      </c>
      <c r="E174650" t="s">
        <v>19694</v>
      </c>
    </row>
    <row r="174651" spans="1:5" hidden="1" x14ac:dyDescent="0.2">
      <c r="B174651">
        <v>1</v>
      </c>
      <c r="C174651" t="s">
        <v>18</v>
      </c>
      <c r="D174651" s="3">
        <v>293864</v>
      </c>
      <c r="E174651" t="s">
        <v>19</v>
      </c>
    </row>
    <row r="174652" spans="1:5" hidden="1" x14ac:dyDescent="0.2"/>
    <row r="174653" spans="1:5" hidden="1" x14ac:dyDescent="0.2">
      <c r="B174653" t="s">
        <v>9</v>
      </c>
      <c r="C174653" t="s">
        <v>10</v>
      </c>
      <c r="D174653" t="s">
        <v>47626</v>
      </c>
    </row>
    <row r="174654" spans="1:5" hidden="1" x14ac:dyDescent="0.2"/>
    <row r="174655" spans="1:5" x14ac:dyDescent="0.2">
      <c r="A174655" s="1">
        <v>44237</v>
      </c>
      <c r="B174655" s="2">
        <v>0.22083333333333333</v>
      </c>
      <c r="C174655" t="s">
        <v>12</v>
      </c>
      <c r="D174655" s="3">
        <v>6020</v>
      </c>
      <c r="E174655" t="s">
        <v>19694</v>
      </c>
    </row>
    <row r="174656" spans="1:5" hidden="1" x14ac:dyDescent="0.2">
      <c r="B174656">
        <v>1</v>
      </c>
      <c r="C174656" t="s">
        <v>18</v>
      </c>
      <c r="D174656" s="3">
        <v>6020</v>
      </c>
      <c r="E174656" t="s">
        <v>19</v>
      </c>
    </row>
    <row r="174657" spans="1:5" hidden="1" x14ac:dyDescent="0.2"/>
    <row r="174658" spans="1:5" hidden="1" x14ac:dyDescent="0.2">
      <c r="B174658" t="s">
        <v>9</v>
      </c>
      <c r="C174658" t="s">
        <v>10</v>
      </c>
      <c r="D174658" t="s">
        <v>47627</v>
      </c>
    </row>
    <row r="174659" spans="1:5" hidden="1" x14ac:dyDescent="0.2"/>
    <row r="174660" spans="1:5" x14ac:dyDescent="0.2">
      <c r="A174660" s="1">
        <v>44237</v>
      </c>
      <c r="B174660" s="2">
        <v>0.22083333333333333</v>
      </c>
      <c r="C174660" t="s">
        <v>12</v>
      </c>
      <c r="D174660" s="3">
        <v>5991</v>
      </c>
      <c r="E174660" t="s">
        <v>19694</v>
      </c>
    </row>
    <row r="174661" spans="1:5" hidden="1" x14ac:dyDescent="0.2">
      <c r="B174661">
        <v>1</v>
      </c>
      <c r="C174661" t="s">
        <v>18</v>
      </c>
      <c r="D174661" s="3">
        <v>5991</v>
      </c>
      <c r="E174661" t="s">
        <v>19</v>
      </c>
    </row>
    <row r="174662" spans="1:5" hidden="1" x14ac:dyDescent="0.2"/>
    <row r="174663" spans="1:5" hidden="1" x14ac:dyDescent="0.2">
      <c r="B174663" t="s">
        <v>9</v>
      </c>
      <c r="C174663" t="s">
        <v>10</v>
      </c>
      <c r="D174663" t="s">
        <v>47628</v>
      </c>
    </row>
    <row r="174664" spans="1:5" hidden="1" x14ac:dyDescent="0.2"/>
    <row r="174665" spans="1:5" x14ac:dyDescent="0.2">
      <c r="A174665" s="1">
        <v>43806</v>
      </c>
      <c r="B174665" s="2">
        <v>9.0277777777777776E-2</v>
      </c>
      <c r="C174665" t="s">
        <v>12</v>
      </c>
      <c r="D174665" s="3">
        <v>75264</v>
      </c>
      <c r="E174665" t="s">
        <v>36318</v>
      </c>
    </row>
    <row r="174666" spans="1:5" hidden="1" x14ac:dyDescent="0.2">
      <c r="B174666">
        <v>1</v>
      </c>
      <c r="C174666" t="s">
        <v>18</v>
      </c>
      <c r="D174666" s="3">
        <v>75264</v>
      </c>
      <c r="E174666" t="s">
        <v>19</v>
      </c>
    </row>
    <row r="174667" spans="1:5" hidden="1" x14ac:dyDescent="0.2"/>
    <row r="174668" spans="1:5" hidden="1" x14ac:dyDescent="0.2">
      <c r="B174668" t="s">
        <v>9</v>
      </c>
      <c r="C174668" t="s">
        <v>10</v>
      </c>
      <c r="D174668" t="s">
        <v>47629</v>
      </c>
    </row>
    <row r="174669" spans="1:5" hidden="1" x14ac:dyDescent="0.2"/>
    <row r="174670" spans="1:5" x14ac:dyDescent="0.2">
      <c r="A174670" s="1">
        <v>43806</v>
      </c>
      <c r="B174670" s="2">
        <v>9.0277777777777776E-2</v>
      </c>
      <c r="C174670" t="s">
        <v>12</v>
      </c>
      <c r="D174670" s="3">
        <v>180736</v>
      </c>
      <c r="E174670" t="s">
        <v>34993</v>
      </c>
    </row>
    <row r="174671" spans="1:5" hidden="1" x14ac:dyDescent="0.2">
      <c r="B174671">
        <v>1</v>
      </c>
      <c r="C174671" t="s">
        <v>18</v>
      </c>
      <c r="D174671" s="3">
        <v>180736</v>
      </c>
      <c r="E174671" t="s">
        <v>19</v>
      </c>
    </row>
    <row r="174672" spans="1:5" hidden="1" x14ac:dyDescent="0.2"/>
    <row r="174673" spans="1:5" hidden="1" x14ac:dyDescent="0.2">
      <c r="B174673" t="s">
        <v>9</v>
      </c>
      <c r="C174673" t="s">
        <v>10</v>
      </c>
      <c r="D174673" t="s">
        <v>47630</v>
      </c>
    </row>
    <row r="174674" spans="1:5" hidden="1" x14ac:dyDescent="0.2"/>
    <row r="174675" spans="1:5" x14ac:dyDescent="0.2">
      <c r="A174675" s="1">
        <v>44419</v>
      </c>
      <c r="B174675" s="2">
        <v>0.41388888888888892</v>
      </c>
      <c r="C174675" t="s">
        <v>12</v>
      </c>
      <c r="D174675" s="3">
        <v>295440</v>
      </c>
      <c r="E174675" t="s">
        <v>35022</v>
      </c>
    </row>
    <row r="174676" spans="1:5" hidden="1" x14ac:dyDescent="0.2">
      <c r="B174676">
        <v>1</v>
      </c>
      <c r="C174676" t="s">
        <v>18</v>
      </c>
      <c r="D174676" s="3">
        <v>295440</v>
      </c>
      <c r="E174676" t="s">
        <v>19</v>
      </c>
    </row>
    <row r="174677" spans="1:5" hidden="1" x14ac:dyDescent="0.2"/>
    <row r="174678" spans="1:5" hidden="1" x14ac:dyDescent="0.2">
      <c r="B174678" t="s">
        <v>9</v>
      </c>
      <c r="C174678" t="s">
        <v>10</v>
      </c>
      <c r="D174678" t="s">
        <v>47631</v>
      </c>
    </row>
    <row r="174679" spans="1:5" hidden="1" x14ac:dyDescent="0.2"/>
    <row r="174680" spans="1:5" x14ac:dyDescent="0.2">
      <c r="A174680" s="1">
        <v>44409</v>
      </c>
      <c r="B174680" s="2">
        <v>0.50763888888888886</v>
      </c>
      <c r="C174680" t="s">
        <v>12</v>
      </c>
      <c r="D174680" s="3">
        <v>33124</v>
      </c>
      <c r="E174680" t="s">
        <v>35022</v>
      </c>
    </row>
    <row r="174681" spans="1:5" hidden="1" x14ac:dyDescent="0.2">
      <c r="B174681">
        <v>1</v>
      </c>
      <c r="C174681" t="s">
        <v>18</v>
      </c>
      <c r="D174681" s="3">
        <v>33124</v>
      </c>
      <c r="E174681" t="s">
        <v>19</v>
      </c>
    </row>
    <row r="174682" spans="1:5" hidden="1" x14ac:dyDescent="0.2"/>
    <row r="174683" spans="1:5" hidden="1" x14ac:dyDescent="0.2">
      <c r="B174683" t="s">
        <v>9</v>
      </c>
      <c r="C174683" t="s">
        <v>10</v>
      </c>
      <c r="D174683" t="s">
        <v>47632</v>
      </c>
    </row>
    <row r="174684" spans="1:5" hidden="1" x14ac:dyDescent="0.2"/>
    <row r="174685" spans="1:5" x14ac:dyDescent="0.2">
      <c r="A174685" s="1">
        <v>44409</v>
      </c>
      <c r="B174685" s="2">
        <v>0.5083333333333333</v>
      </c>
      <c r="C174685" t="s">
        <v>12</v>
      </c>
      <c r="D174685" s="3">
        <v>18607</v>
      </c>
      <c r="E174685" t="s">
        <v>35022</v>
      </c>
    </row>
    <row r="174686" spans="1:5" hidden="1" x14ac:dyDescent="0.2">
      <c r="B174686">
        <v>1</v>
      </c>
      <c r="C174686" t="s">
        <v>18</v>
      </c>
      <c r="D174686" s="3">
        <v>18607</v>
      </c>
      <c r="E174686" t="s">
        <v>19</v>
      </c>
    </row>
    <row r="174687" spans="1:5" hidden="1" x14ac:dyDescent="0.2"/>
    <row r="174688" spans="1:5" hidden="1" x14ac:dyDescent="0.2">
      <c r="B174688" t="s">
        <v>9</v>
      </c>
      <c r="C174688" t="s">
        <v>10</v>
      </c>
      <c r="D174688" t="s">
        <v>47633</v>
      </c>
    </row>
    <row r="174689" spans="1:5" hidden="1" x14ac:dyDescent="0.2"/>
    <row r="174690" spans="1:5" x14ac:dyDescent="0.2">
      <c r="A174690" s="1">
        <v>44237</v>
      </c>
      <c r="B174690" s="2">
        <v>0.22083333333333333</v>
      </c>
      <c r="C174690" t="s">
        <v>12</v>
      </c>
      <c r="D174690" s="3">
        <v>44544</v>
      </c>
      <c r="E174690" t="s">
        <v>21253</v>
      </c>
    </row>
    <row r="174691" spans="1:5" hidden="1" x14ac:dyDescent="0.2">
      <c r="B174691">
        <v>1</v>
      </c>
      <c r="C174691" t="s">
        <v>18</v>
      </c>
      <c r="D174691" s="3">
        <v>44544</v>
      </c>
      <c r="E174691" t="s">
        <v>19</v>
      </c>
    </row>
    <row r="174692" spans="1:5" hidden="1" x14ac:dyDescent="0.2"/>
    <row r="174693" spans="1:5" hidden="1" x14ac:dyDescent="0.2">
      <c r="B174693" t="s">
        <v>9</v>
      </c>
      <c r="C174693" t="s">
        <v>10</v>
      </c>
      <c r="D174693" t="s">
        <v>47634</v>
      </c>
    </row>
    <row r="174694" spans="1:5" hidden="1" x14ac:dyDescent="0.2"/>
    <row r="174695" spans="1:5" x14ac:dyDescent="0.2">
      <c r="A174695" s="1">
        <v>44237</v>
      </c>
      <c r="B174695" s="2">
        <v>0.22083333333333333</v>
      </c>
      <c r="C174695" t="s">
        <v>12</v>
      </c>
      <c r="D174695">
        <v>182</v>
      </c>
      <c r="E174695" t="s">
        <v>21253</v>
      </c>
    </row>
    <row r="174696" spans="1:5" hidden="1" x14ac:dyDescent="0.2">
      <c r="B174696">
        <v>1</v>
      </c>
      <c r="C174696" t="s">
        <v>18</v>
      </c>
      <c r="D174696">
        <v>182</v>
      </c>
      <c r="E174696" t="s">
        <v>19</v>
      </c>
    </row>
    <row r="174697" spans="1:5" hidden="1" x14ac:dyDescent="0.2"/>
    <row r="174698" spans="1:5" hidden="1" x14ac:dyDescent="0.2">
      <c r="B174698" t="s">
        <v>9</v>
      </c>
      <c r="C174698" t="s">
        <v>10</v>
      </c>
      <c r="D174698" t="s">
        <v>47635</v>
      </c>
    </row>
    <row r="174699" spans="1:5" hidden="1" x14ac:dyDescent="0.2"/>
    <row r="174700" spans="1:5" x14ac:dyDescent="0.2">
      <c r="A174700" s="1">
        <v>44237</v>
      </c>
      <c r="B174700" s="2">
        <v>0.22083333333333333</v>
      </c>
      <c r="C174700" t="s">
        <v>12</v>
      </c>
      <c r="D174700">
        <v>178</v>
      </c>
      <c r="E174700" t="s">
        <v>21253</v>
      </c>
    </row>
    <row r="174701" spans="1:5" hidden="1" x14ac:dyDescent="0.2">
      <c r="B174701">
        <v>1</v>
      </c>
      <c r="C174701" t="s">
        <v>18</v>
      </c>
      <c r="D174701">
        <v>178</v>
      </c>
      <c r="E174701" t="s">
        <v>19</v>
      </c>
    </row>
    <row r="174702" spans="1:5" hidden="1" x14ac:dyDescent="0.2"/>
    <row r="174703" spans="1:5" hidden="1" x14ac:dyDescent="0.2">
      <c r="B174703" t="s">
        <v>9</v>
      </c>
      <c r="C174703" t="s">
        <v>10</v>
      </c>
      <c r="D174703" t="s">
        <v>47636</v>
      </c>
    </row>
    <row r="174704" spans="1:5" hidden="1" x14ac:dyDescent="0.2"/>
    <row r="174705" spans="1:5" x14ac:dyDescent="0.2">
      <c r="A174705" s="1">
        <v>44355</v>
      </c>
      <c r="B174705" s="2">
        <v>0.25555555555555559</v>
      </c>
      <c r="C174705" t="s">
        <v>21</v>
      </c>
      <c r="D174705" s="3">
        <v>1719296</v>
      </c>
      <c r="E174705" t="s">
        <v>35023</v>
      </c>
    </row>
    <row r="174706" spans="1:5" hidden="1" x14ac:dyDescent="0.2">
      <c r="B174706">
        <v>1</v>
      </c>
      <c r="C174706" t="s">
        <v>18</v>
      </c>
      <c r="D174706" s="3">
        <v>1719296</v>
      </c>
      <c r="E174706" t="s">
        <v>19</v>
      </c>
    </row>
    <row r="174707" spans="1:5" hidden="1" x14ac:dyDescent="0.2"/>
    <row r="174708" spans="1:5" hidden="1" x14ac:dyDescent="0.2">
      <c r="B174708" t="s">
        <v>9</v>
      </c>
      <c r="C174708" t="s">
        <v>10</v>
      </c>
      <c r="D174708" t="s">
        <v>47637</v>
      </c>
    </row>
    <row r="174709" spans="1:5" hidden="1" x14ac:dyDescent="0.2"/>
    <row r="174710" spans="1:5" x14ac:dyDescent="0.2">
      <c r="A174710" s="1">
        <v>44352</v>
      </c>
      <c r="B174710" s="2">
        <v>0.23472222222222219</v>
      </c>
      <c r="C174710" t="s">
        <v>21</v>
      </c>
      <c r="D174710" s="3">
        <v>76019</v>
      </c>
      <c r="E174710" t="s">
        <v>35023</v>
      </c>
    </row>
    <row r="174711" spans="1:5" hidden="1" x14ac:dyDescent="0.2">
      <c r="B174711">
        <v>1</v>
      </c>
      <c r="C174711" t="s">
        <v>18</v>
      </c>
      <c r="D174711" s="3">
        <v>76019</v>
      </c>
      <c r="E174711" t="s">
        <v>19</v>
      </c>
    </row>
    <row r="174712" spans="1:5" hidden="1" x14ac:dyDescent="0.2"/>
    <row r="174713" spans="1:5" hidden="1" x14ac:dyDescent="0.2">
      <c r="B174713" t="s">
        <v>9</v>
      </c>
      <c r="C174713" t="s">
        <v>10</v>
      </c>
      <c r="D174713" t="s">
        <v>47638</v>
      </c>
    </row>
    <row r="174714" spans="1:5" hidden="1" x14ac:dyDescent="0.2"/>
    <row r="174715" spans="1:5" x14ac:dyDescent="0.2">
      <c r="A174715" s="1">
        <v>44352</v>
      </c>
      <c r="B174715" s="2">
        <v>0.23472222222222219</v>
      </c>
      <c r="C174715" t="s">
        <v>21</v>
      </c>
      <c r="D174715" s="3">
        <v>73376</v>
      </c>
      <c r="E174715" t="s">
        <v>35023</v>
      </c>
    </row>
    <row r="174716" spans="1:5" hidden="1" x14ac:dyDescent="0.2">
      <c r="B174716">
        <v>1</v>
      </c>
      <c r="C174716" t="s">
        <v>18</v>
      </c>
      <c r="D174716" s="3">
        <v>73376</v>
      </c>
      <c r="E174716" t="s">
        <v>19</v>
      </c>
    </row>
    <row r="174717" spans="1:5" hidden="1" x14ac:dyDescent="0.2"/>
    <row r="174718" spans="1:5" hidden="1" x14ac:dyDescent="0.2">
      <c r="B174718" t="s">
        <v>9</v>
      </c>
      <c r="C174718" t="s">
        <v>10</v>
      </c>
      <c r="D174718" t="s">
        <v>47639</v>
      </c>
    </row>
    <row r="174719" spans="1:5" hidden="1" x14ac:dyDescent="0.2"/>
    <row r="174720" spans="1:5" x14ac:dyDescent="0.2">
      <c r="A174720" s="1">
        <v>44331</v>
      </c>
      <c r="B174720" s="2">
        <v>0.15</v>
      </c>
      <c r="C174720" t="s">
        <v>21</v>
      </c>
      <c r="D174720" s="3">
        <v>86344</v>
      </c>
      <c r="E174720" t="s">
        <v>21262</v>
      </c>
    </row>
    <row r="174721" spans="1:5" hidden="1" x14ac:dyDescent="0.2">
      <c r="B174721">
        <v>1</v>
      </c>
      <c r="C174721" t="s">
        <v>18</v>
      </c>
      <c r="D174721" s="3">
        <v>86344</v>
      </c>
      <c r="E174721" t="s">
        <v>19</v>
      </c>
    </row>
    <row r="174722" spans="1:5" hidden="1" x14ac:dyDescent="0.2"/>
    <row r="174723" spans="1:5" hidden="1" x14ac:dyDescent="0.2">
      <c r="B174723" t="s">
        <v>9</v>
      </c>
      <c r="C174723" t="s">
        <v>10</v>
      </c>
      <c r="D174723" t="s">
        <v>47640</v>
      </c>
    </row>
    <row r="174724" spans="1:5" hidden="1" x14ac:dyDescent="0.2"/>
    <row r="174725" spans="1:5" x14ac:dyDescent="0.2">
      <c r="A174725" s="1">
        <v>44315</v>
      </c>
      <c r="B174725" s="2">
        <v>0.35694444444444445</v>
      </c>
      <c r="C174725" t="s">
        <v>21</v>
      </c>
      <c r="D174725" s="3">
        <v>3472</v>
      </c>
      <c r="E174725" t="s">
        <v>21262</v>
      </c>
    </row>
    <row r="174726" spans="1:5" hidden="1" x14ac:dyDescent="0.2">
      <c r="B174726">
        <v>1</v>
      </c>
      <c r="C174726" t="s">
        <v>18</v>
      </c>
      <c r="D174726" s="3">
        <v>3472</v>
      </c>
      <c r="E174726" t="s">
        <v>19</v>
      </c>
    </row>
    <row r="174727" spans="1:5" hidden="1" x14ac:dyDescent="0.2"/>
    <row r="174728" spans="1:5" hidden="1" x14ac:dyDescent="0.2">
      <c r="B174728" t="s">
        <v>9</v>
      </c>
      <c r="C174728" t="s">
        <v>10</v>
      </c>
      <c r="D174728" t="s">
        <v>47641</v>
      </c>
    </row>
    <row r="174729" spans="1:5" hidden="1" x14ac:dyDescent="0.2"/>
    <row r="174730" spans="1:5" x14ac:dyDescent="0.2">
      <c r="A174730" s="1">
        <v>44315</v>
      </c>
      <c r="B174730" s="2">
        <v>0.35694444444444445</v>
      </c>
      <c r="C174730" t="s">
        <v>21</v>
      </c>
      <c r="D174730" s="3">
        <v>3361</v>
      </c>
      <c r="E174730" t="s">
        <v>21262</v>
      </c>
    </row>
    <row r="174731" spans="1:5" hidden="1" x14ac:dyDescent="0.2">
      <c r="B174731">
        <v>1</v>
      </c>
      <c r="C174731" t="s">
        <v>18</v>
      </c>
      <c r="D174731" s="3">
        <v>3361</v>
      </c>
      <c r="E174731" t="s">
        <v>19</v>
      </c>
    </row>
    <row r="174732" spans="1:5" hidden="1" x14ac:dyDescent="0.2"/>
    <row r="174733" spans="1:5" hidden="1" x14ac:dyDescent="0.2">
      <c r="B174733" t="s">
        <v>9</v>
      </c>
      <c r="C174733" t="s">
        <v>10</v>
      </c>
      <c r="D174733" t="s">
        <v>47642</v>
      </c>
    </row>
    <row r="174734" spans="1:5" hidden="1" x14ac:dyDescent="0.2"/>
    <row r="174735" spans="1:5" x14ac:dyDescent="0.2">
      <c r="A174735" s="1">
        <v>44355</v>
      </c>
      <c r="B174735" s="2">
        <v>0.25555555555555559</v>
      </c>
      <c r="C174735" t="s">
        <v>21</v>
      </c>
      <c r="D174735" s="3">
        <v>122368</v>
      </c>
      <c r="E174735" t="s">
        <v>21281</v>
      </c>
    </row>
    <row r="174736" spans="1:5" hidden="1" x14ac:dyDescent="0.2">
      <c r="B174736">
        <v>1</v>
      </c>
      <c r="C174736" t="s">
        <v>18</v>
      </c>
      <c r="D174736" s="3">
        <v>122368</v>
      </c>
      <c r="E174736" t="s">
        <v>19</v>
      </c>
    </row>
    <row r="174737" spans="1:5" hidden="1" x14ac:dyDescent="0.2"/>
    <row r="174738" spans="1:5" hidden="1" x14ac:dyDescent="0.2">
      <c r="B174738" t="s">
        <v>9</v>
      </c>
      <c r="C174738" t="s">
        <v>10</v>
      </c>
      <c r="D174738" t="s">
        <v>47643</v>
      </c>
    </row>
    <row r="174739" spans="1:5" hidden="1" x14ac:dyDescent="0.2"/>
    <row r="174740" spans="1:5" x14ac:dyDescent="0.2">
      <c r="A174740" s="1">
        <v>44352</v>
      </c>
      <c r="B174740" s="2">
        <v>0.23472222222222219</v>
      </c>
      <c r="C174740" t="s">
        <v>21</v>
      </c>
      <c r="D174740">
        <v>356</v>
      </c>
      <c r="E174740" t="s">
        <v>21281</v>
      </c>
    </row>
    <row r="174741" spans="1:5" hidden="1" x14ac:dyDescent="0.2">
      <c r="B174741">
        <v>1</v>
      </c>
      <c r="C174741" t="s">
        <v>18</v>
      </c>
      <c r="D174741">
        <v>356</v>
      </c>
      <c r="E174741" t="s">
        <v>19</v>
      </c>
    </row>
    <row r="174742" spans="1:5" hidden="1" x14ac:dyDescent="0.2"/>
    <row r="174743" spans="1:5" hidden="1" x14ac:dyDescent="0.2">
      <c r="B174743" t="s">
        <v>9</v>
      </c>
      <c r="C174743" t="s">
        <v>10</v>
      </c>
      <c r="D174743" t="s">
        <v>47644</v>
      </c>
    </row>
    <row r="174744" spans="1:5" hidden="1" x14ac:dyDescent="0.2"/>
    <row r="174745" spans="1:5" x14ac:dyDescent="0.2">
      <c r="A174745" s="1">
        <v>44352</v>
      </c>
      <c r="B174745" s="2">
        <v>0.23472222222222219</v>
      </c>
      <c r="C174745" t="s">
        <v>21</v>
      </c>
      <c r="D174745">
        <v>351</v>
      </c>
      <c r="E174745" t="s">
        <v>21281</v>
      </c>
    </row>
    <row r="174746" spans="1:5" hidden="1" x14ac:dyDescent="0.2">
      <c r="B174746">
        <v>1</v>
      </c>
      <c r="C174746" t="s">
        <v>18</v>
      </c>
      <c r="D174746">
        <v>351</v>
      </c>
      <c r="E174746" t="s">
        <v>19</v>
      </c>
    </row>
    <row r="174747" spans="1:5" hidden="1" x14ac:dyDescent="0.2"/>
    <row r="174748" spans="1:5" hidden="1" x14ac:dyDescent="0.2">
      <c r="B174748" t="s">
        <v>9</v>
      </c>
      <c r="C174748" t="s">
        <v>10</v>
      </c>
      <c r="D174748" t="s">
        <v>47645</v>
      </c>
    </row>
    <row r="174749" spans="1:5" hidden="1" x14ac:dyDescent="0.2"/>
    <row r="174750" spans="1:5" x14ac:dyDescent="0.2">
      <c r="A174750" s="1">
        <v>44384</v>
      </c>
      <c r="B174750" s="2">
        <v>0.13263888888888889</v>
      </c>
      <c r="C174750" t="s">
        <v>12</v>
      </c>
      <c r="D174750" s="3">
        <v>518656</v>
      </c>
      <c r="E174750" t="s">
        <v>21294</v>
      </c>
    </row>
    <row r="174751" spans="1:5" hidden="1" x14ac:dyDescent="0.2">
      <c r="B174751">
        <v>1</v>
      </c>
      <c r="C174751" t="s">
        <v>18</v>
      </c>
      <c r="D174751" s="3">
        <v>518656</v>
      </c>
      <c r="E174751" t="s">
        <v>19</v>
      </c>
    </row>
    <row r="174752" spans="1:5" hidden="1" x14ac:dyDescent="0.2"/>
    <row r="174753" spans="1:5" hidden="1" x14ac:dyDescent="0.2">
      <c r="B174753" t="s">
        <v>9</v>
      </c>
      <c r="C174753" t="s">
        <v>10</v>
      </c>
      <c r="D174753" t="s">
        <v>47646</v>
      </c>
    </row>
    <row r="174754" spans="1:5" hidden="1" x14ac:dyDescent="0.2"/>
    <row r="174755" spans="1:5" x14ac:dyDescent="0.2">
      <c r="A174755" s="1">
        <v>44380</v>
      </c>
      <c r="B174755" s="2">
        <v>0.18541666666666667</v>
      </c>
      <c r="C174755" t="s">
        <v>12</v>
      </c>
      <c r="D174755" s="3">
        <v>9437</v>
      </c>
      <c r="E174755" t="s">
        <v>21294</v>
      </c>
    </row>
    <row r="174756" spans="1:5" hidden="1" x14ac:dyDescent="0.2">
      <c r="B174756">
        <v>1</v>
      </c>
      <c r="C174756" t="s">
        <v>18</v>
      </c>
      <c r="D174756" s="3">
        <v>9437</v>
      </c>
      <c r="E174756" t="s">
        <v>19</v>
      </c>
    </row>
    <row r="174757" spans="1:5" hidden="1" x14ac:dyDescent="0.2"/>
    <row r="174758" spans="1:5" hidden="1" x14ac:dyDescent="0.2">
      <c r="B174758" t="s">
        <v>9</v>
      </c>
      <c r="C174758" t="s">
        <v>10</v>
      </c>
      <c r="D174758" t="s">
        <v>47647</v>
      </c>
    </row>
    <row r="174759" spans="1:5" hidden="1" x14ac:dyDescent="0.2"/>
    <row r="174760" spans="1:5" x14ac:dyDescent="0.2">
      <c r="A174760" s="1">
        <v>44380</v>
      </c>
      <c r="B174760" s="2">
        <v>0.18680555555555556</v>
      </c>
      <c r="C174760" t="s">
        <v>12</v>
      </c>
      <c r="D174760" s="3">
        <v>7158</v>
      </c>
      <c r="E174760" t="s">
        <v>21294</v>
      </c>
    </row>
    <row r="174761" spans="1:5" hidden="1" x14ac:dyDescent="0.2">
      <c r="B174761">
        <v>1</v>
      </c>
      <c r="C174761" t="s">
        <v>18</v>
      </c>
      <c r="D174761" s="3">
        <v>7158</v>
      </c>
      <c r="E174761" t="s">
        <v>19</v>
      </c>
    </row>
    <row r="174762" spans="1:5" hidden="1" x14ac:dyDescent="0.2"/>
    <row r="174763" spans="1:5" hidden="1" x14ac:dyDescent="0.2">
      <c r="B174763" t="s">
        <v>9</v>
      </c>
      <c r="C174763" t="s">
        <v>10</v>
      </c>
      <c r="D174763" t="s">
        <v>47648</v>
      </c>
    </row>
    <row r="174764" spans="1:5" hidden="1" x14ac:dyDescent="0.2"/>
    <row r="174765" spans="1:5" x14ac:dyDescent="0.2">
      <c r="A174765" s="1">
        <v>44419</v>
      </c>
      <c r="B174765" s="2">
        <v>0.41388888888888892</v>
      </c>
      <c r="C174765" t="s">
        <v>12</v>
      </c>
      <c r="D174765" s="3">
        <v>690688</v>
      </c>
      <c r="E174765" t="s">
        <v>36240</v>
      </c>
    </row>
    <row r="174766" spans="1:5" hidden="1" x14ac:dyDescent="0.2">
      <c r="B174766">
        <v>1</v>
      </c>
      <c r="C174766" t="s">
        <v>18</v>
      </c>
      <c r="D174766" s="3">
        <v>690688</v>
      </c>
      <c r="E174766" t="s">
        <v>19</v>
      </c>
    </row>
    <row r="174767" spans="1:5" hidden="1" x14ac:dyDescent="0.2"/>
    <row r="174768" spans="1:5" hidden="1" x14ac:dyDescent="0.2">
      <c r="B174768" t="s">
        <v>9</v>
      </c>
      <c r="C174768" t="s">
        <v>10</v>
      </c>
      <c r="D174768" t="s">
        <v>47649</v>
      </c>
    </row>
    <row r="174769" spans="1:5" hidden="1" x14ac:dyDescent="0.2"/>
    <row r="174770" spans="1:5" x14ac:dyDescent="0.2">
      <c r="A174770" s="1">
        <v>44401</v>
      </c>
      <c r="B174770" s="2">
        <v>0.22013888888888888</v>
      </c>
      <c r="C174770" t="s">
        <v>12</v>
      </c>
      <c r="D174770" s="3">
        <v>33529</v>
      </c>
      <c r="E174770" t="s">
        <v>36240</v>
      </c>
    </row>
    <row r="174771" spans="1:5" hidden="1" x14ac:dyDescent="0.2">
      <c r="B174771">
        <v>1</v>
      </c>
      <c r="C174771" t="s">
        <v>18</v>
      </c>
      <c r="D174771" s="3">
        <v>33529</v>
      </c>
      <c r="E174771" t="s">
        <v>19</v>
      </c>
    </row>
    <row r="174772" spans="1:5" hidden="1" x14ac:dyDescent="0.2"/>
    <row r="174773" spans="1:5" hidden="1" x14ac:dyDescent="0.2">
      <c r="B174773" t="s">
        <v>9</v>
      </c>
      <c r="C174773" t="s">
        <v>10</v>
      </c>
      <c r="D174773" t="s">
        <v>47650</v>
      </c>
    </row>
    <row r="174774" spans="1:5" hidden="1" x14ac:dyDescent="0.2"/>
    <row r="174775" spans="1:5" x14ac:dyDescent="0.2">
      <c r="A174775" s="1">
        <v>44401</v>
      </c>
      <c r="B174775" s="2">
        <v>0.22013888888888888</v>
      </c>
      <c r="C174775" t="s">
        <v>12</v>
      </c>
      <c r="D174775" s="3">
        <v>15351</v>
      </c>
      <c r="E174775" t="s">
        <v>36240</v>
      </c>
    </row>
    <row r="174776" spans="1:5" hidden="1" x14ac:dyDescent="0.2">
      <c r="B174776">
        <v>1</v>
      </c>
      <c r="C174776" t="s">
        <v>18</v>
      </c>
      <c r="D174776" s="3">
        <v>15351</v>
      </c>
      <c r="E174776" t="s">
        <v>19</v>
      </c>
    </row>
    <row r="174777" spans="1:5" hidden="1" x14ac:dyDescent="0.2"/>
    <row r="174778" spans="1:5" hidden="1" x14ac:dyDescent="0.2">
      <c r="B174778" t="s">
        <v>9</v>
      </c>
      <c r="C174778" t="s">
        <v>10</v>
      </c>
      <c r="D174778" t="s">
        <v>47651</v>
      </c>
    </row>
    <row r="174779" spans="1:5" hidden="1" x14ac:dyDescent="0.2"/>
    <row r="174780" spans="1:5" x14ac:dyDescent="0.2">
      <c r="A174780" s="1">
        <v>44453</v>
      </c>
      <c r="B174780" s="2">
        <v>0.42083333333333334</v>
      </c>
      <c r="C174780" t="s">
        <v>21</v>
      </c>
      <c r="D174780" s="3">
        <v>690688</v>
      </c>
      <c r="E174780" t="s">
        <v>36240</v>
      </c>
    </row>
    <row r="174781" spans="1:5" hidden="1" x14ac:dyDescent="0.2">
      <c r="B174781">
        <v>1</v>
      </c>
      <c r="C174781" t="s">
        <v>18</v>
      </c>
      <c r="D174781" s="3">
        <v>690688</v>
      </c>
      <c r="E174781" t="s">
        <v>19</v>
      </c>
    </row>
    <row r="174782" spans="1:5" hidden="1" x14ac:dyDescent="0.2"/>
    <row r="174783" spans="1:5" hidden="1" x14ac:dyDescent="0.2">
      <c r="B174783" t="s">
        <v>9</v>
      </c>
      <c r="C174783" t="s">
        <v>10</v>
      </c>
      <c r="D174783" t="s">
        <v>47652</v>
      </c>
    </row>
    <row r="174784" spans="1:5" hidden="1" x14ac:dyDescent="0.2"/>
    <row r="174785" spans="1:5" x14ac:dyDescent="0.2">
      <c r="A174785" s="1">
        <v>44436</v>
      </c>
      <c r="B174785" s="2">
        <v>0.51111111111111118</v>
      </c>
      <c r="C174785" t="s">
        <v>12</v>
      </c>
      <c r="D174785" s="3">
        <v>39712</v>
      </c>
      <c r="E174785" t="s">
        <v>36240</v>
      </c>
    </row>
    <row r="174786" spans="1:5" hidden="1" x14ac:dyDescent="0.2">
      <c r="B174786">
        <v>1</v>
      </c>
      <c r="C174786" t="s">
        <v>18</v>
      </c>
      <c r="D174786" s="3">
        <v>39712</v>
      </c>
      <c r="E174786" t="s">
        <v>19</v>
      </c>
    </row>
    <row r="174787" spans="1:5" hidden="1" x14ac:dyDescent="0.2"/>
    <row r="174788" spans="1:5" hidden="1" x14ac:dyDescent="0.2">
      <c r="B174788" t="s">
        <v>9</v>
      </c>
      <c r="C174788" t="s">
        <v>10</v>
      </c>
      <c r="D174788" t="s">
        <v>47653</v>
      </c>
    </row>
    <row r="174789" spans="1:5" hidden="1" x14ac:dyDescent="0.2"/>
    <row r="174790" spans="1:5" x14ac:dyDescent="0.2">
      <c r="A174790" s="1">
        <v>44436</v>
      </c>
      <c r="B174790" s="2">
        <v>0.51111111111111118</v>
      </c>
      <c r="C174790" t="s">
        <v>12</v>
      </c>
      <c r="D174790" s="3">
        <v>21692</v>
      </c>
      <c r="E174790" t="s">
        <v>36240</v>
      </c>
    </row>
    <row r="174791" spans="1:5" hidden="1" x14ac:dyDescent="0.2">
      <c r="B174791">
        <v>1</v>
      </c>
      <c r="C174791" t="s">
        <v>18</v>
      </c>
      <c r="D174791" s="3">
        <v>21692</v>
      </c>
      <c r="E174791" t="s">
        <v>19</v>
      </c>
    </row>
    <row r="174792" spans="1:5" hidden="1" x14ac:dyDescent="0.2"/>
    <row r="174793" spans="1:5" hidden="1" x14ac:dyDescent="0.2">
      <c r="B174793" t="s">
        <v>9</v>
      </c>
      <c r="C174793" t="s">
        <v>10</v>
      </c>
      <c r="D174793" t="s">
        <v>47654</v>
      </c>
    </row>
    <row r="174794" spans="1:5" hidden="1" x14ac:dyDescent="0.2"/>
    <row r="174795" spans="1:5" x14ac:dyDescent="0.2">
      <c r="A174795" s="1">
        <v>44355</v>
      </c>
      <c r="B174795" s="2">
        <v>0.25555555555555559</v>
      </c>
      <c r="C174795" t="s">
        <v>21</v>
      </c>
      <c r="D174795" s="3">
        <v>138752</v>
      </c>
      <c r="E174795" t="s">
        <v>21297</v>
      </c>
    </row>
    <row r="174796" spans="1:5" hidden="1" x14ac:dyDescent="0.2">
      <c r="B174796">
        <v>1</v>
      </c>
      <c r="C174796" t="s">
        <v>18</v>
      </c>
      <c r="D174796" s="3">
        <v>138752</v>
      </c>
      <c r="E174796" t="s">
        <v>19</v>
      </c>
    </row>
    <row r="174797" spans="1:5" hidden="1" x14ac:dyDescent="0.2"/>
    <row r="174798" spans="1:5" hidden="1" x14ac:dyDescent="0.2">
      <c r="B174798" t="s">
        <v>9</v>
      </c>
      <c r="C174798" t="s">
        <v>10</v>
      </c>
      <c r="D174798" t="s">
        <v>47655</v>
      </c>
    </row>
    <row r="174799" spans="1:5" hidden="1" x14ac:dyDescent="0.2"/>
    <row r="174800" spans="1:5" x14ac:dyDescent="0.2">
      <c r="A174800" s="1">
        <v>44352</v>
      </c>
      <c r="B174800" s="2">
        <v>0.23541666666666669</v>
      </c>
      <c r="C174800" t="s">
        <v>21</v>
      </c>
      <c r="D174800">
        <v>399</v>
      </c>
      <c r="E174800" t="s">
        <v>21297</v>
      </c>
    </row>
    <row r="174801" spans="1:5" hidden="1" x14ac:dyDescent="0.2">
      <c r="B174801">
        <v>1</v>
      </c>
      <c r="C174801" t="s">
        <v>18</v>
      </c>
      <c r="D174801">
        <v>399</v>
      </c>
      <c r="E174801" t="s">
        <v>19</v>
      </c>
    </row>
    <row r="174802" spans="1:5" hidden="1" x14ac:dyDescent="0.2"/>
    <row r="174803" spans="1:5" hidden="1" x14ac:dyDescent="0.2">
      <c r="B174803" t="s">
        <v>9</v>
      </c>
      <c r="C174803" t="s">
        <v>10</v>
      </c>
      <c r="D174803" t="s">
        <v>47656</v>
      </c>
    </row>
    <row r="174804" spans="1:5" hidden="1" x14ac:dyDescent="0.2"/>
    <row r="174805" spans="1:5" x14ac:dyDescent="0.2">
      <c r="A174805" s="1">
        <v>44352</v>
      </c>
      <c r="B174805" s="2">
        <v>0.23541666666666669</v>
      </c>
      <c r="C174805" t="s">
        <v>21</v>
      </c>
      <c r="D174805">
        <v>394</v>
      </c>
      <c r="E174805" t="s">
        <v>21297</v>
      </c>
    </row>
    <row r="174806" spans="1:5" hidden="1" x14ac:dyDescent="0.2">
      <c r="B174806">
        <v>1</v>
      </c>
      <c r="C174806" t="s">
        <v>18</v>
      </c>
      <c r="D174806">
        <v>394</v>
      </c>
      <c r="E174806" t="s">
        <v>19</v>
      </c>
    </row>
    <row r="174807" spans="1:5" hidden="1" x14ac:dyDescent="0.2"/>
    <row r="174808" spans="1:5" hidden="1" x14ac:dyDescent="0.2">
      <c r="B174808" t="s">
        <v>9</v>
      </c>
      <c r="C174808" t="s">
        <v>10</v>
      </c>
      <c r="D174808" t="s">
        <v>47657</v>
      </c>
    </row>
    <row r="174809" spans="1:5" hidden="1" x14ac:dyDescent="0.2"/>
    <row r="174810" spans="1:5" x14ac:dyDescent="0.2">
      <c r="A174810" s="1">
        <v>44331</v>
      </c>
      <c r="B174810" s="2">
        <v>0.15</v>
      </c>
      <c r="C174810" t="s">
        <v>21</v>
      </c>
      <c r="D174810" s="3">
        <v>830976</v>
      </c>
      <c r="E174810" t="s">
        <v>21318</v>
      </c>
    </row>
    <row r="174811" spans="1:5" x14ac:dyDescent="0.2">
      <c r="A174811" s="1">
        <v>44419</v>
      </c>
      <c r="B174811" s="2">
        <v>0.41388888888888892</v>
      </c>
      <c r="C174811" t="s">
        <v>12</v>
      </c>
      <c r="D174811" s="3">
        <v>513536</v>
      </c>
      <c r="E174811" t="s">
        <v>35930</v>
      </c>
    </row>
    <row r="174812" spans="1:5" hidden="1" x14ac:dyDescent="0.2">
      <c r="B174812">
        <v>2</v>
      </c>
      <c r="C174812" t="s">
        <v>18</v>
      </c>
      <c r="D174812" s="3">
        <v>1344512</v>
      </c>
      <c r="E174812" t="s">
        <v>19</v>
      </c>
    </row>
    <row r="174813" spans="1:5" hidden="1" x14ac:dyDescent="0.2"/>
    <row r="174814" spans="1:5" hidden="1" x14ac:dyDescent="0.2">
      <c r="B174814" t="s">
        <v>9</v>
      </c>
      <c r="C174814" t="s">
        <v>10</v>
      </c>
      <c r="D174814" t="s">
        <v>47658</v>
      </c>
    </row>
    <row r="174815" spans="1:5" hidden="1" x14ac:dyDescent="0.2"/>
    <row r="174816" spans="1:5" x14ac:dyDescent="0.2">
      <c r="A174816" s="1">
        <v>44315</v>
      </c>
      <c r="B174816" s="2">
        <v>0.35625000000000001</v>
      </c>
      <c r="C174816" t="s">
        <v>21</v>
      </c>
      <c r="D174816" s="3">
        <v>19163</v>
      </c>
      <c r="E174816" t="s">
        <v>21318</v>
      </c>
    </row>
    <row r="174817" spans="1:5" x14ac:dyDescent="0.2">
      <c r="A174817" s="1">
        <v>44408</v>
      </c>
      <c r="B174817" s="2">
        <v>0.45208333333333334</v>
      </c>
      <c r="C174817" t="s">
        <v>21</v>
      </c>
      <c r="D174817" s="3">
        <v>21558</v>
      </c>
      <c r="E174817" t="s">
        <v>35930</v>
      </c>
    </row>
    <row r="174818" spans="1:5" hidden="1" x14ac:dyDescent="0.2">
      <c r="B174818">
        <v>2</v>
      </c>
      <c r="C174818" t="s">
        <v>18</v>
      </c>
      <c r="D174818" s="3">
        <v>40721</v>
      </c>
      <c r="E174818" t="s">
        <v>19</v>
      </c>
    </row>
    <row r="174819" spans="1:5" hidden="1" x14ac:dyDescent="0.2"/>
    <row r="174820" spans="1:5" hidden="1" x14ac:dyDescent="0.2">
      <c r="B174820" t="s">
        <v>9</v>
      </c>
      <c r="C174820" t="s">
        <v>10</v>
      </c>
      <c r="D174820" t="s">
        <v>47659</v>
      </c>
    </row>
    <row r="174821" spans="1:5" hidden="1" x14ac:dyDescent="0.2"/>
    <row r="174822" spans="1:5" x14ac:dyDescent="0.2">
      <c r="A174822" s="1">
        <v>44315</v>
      </c>
      <c r="B174822" s="2">
        <v>0.35625000000000001</v>
      </c>
      <c r="C174822" t="s">
        <v>21</v>
      </c>
      <c r="D174822" s="3">
        <v>13655</v>
      </c>
      <c r="E174822" t="s">
        <v>21318</v>
      </c>
    </row>
    <row r="174823" spans="1:5" x14ac:dyDescent="0.2">
      <c r="A174823" s="1">
        <v>44408</v>
      </c>
      <c r="B174823" s="2">
        <v>0.45208333333333334</v>
      </c>
      <c r="C174823" t="s">
        <v>21</v>
      </c>
      <c r="D174823" s="3">
        <v>6604</v>
      </c>
      <c r="E174823" t="s">
        <v>35930</v>
      </c>
    </row>
    <row r="174824" spans="1:5" hidden="1" x14ac:dyDescent="0.2">
      <c r="B174824">
        <v>2</v>
      </c>
      <c r="C174824" t="s">
        <v>18</v>
      </c>
      <c r="D174824" s="3">
        <v>20259</v>
      </c>
      <c r="E174824" t="s">
        <v>19</v>
      </c>
    </row>
    <row r="174825" spans="1:5" hidden="1" x14ac:dyDescent="0.2"/>
    <row r="174826" spans="1:5" hidden="1" x14ac:dyDescent="0.2">
      <c r="B174826" t="s">
        <v>9</v>
      </c>
      <c r="C174826" t="s">
        <v>10</v>
      </c>
      <c r="D174826" t="s">
        <v>47660</v>
      </c>
    </row>
    <row r="174827" spans="1:5" hidden="1" x14ac:dyDescent="0.2"/>
    <row r="174828" spans="1:5" x14ac:dyDescent="0.2">
      <c r="A174828" s="1">
        <v>44453</v>
      </c>
      <c r="B174828" s="2">
        <v>0.42083333333333334</v>
      </c>
      <c r="C174828" t="s">
        <v>21</v>
      </c>
      <c r="D174828" s="3">
        <v>829952</v>
      </c>
      <c r="E174828" t="s">
        <v>21318</v>
      </c>
    </row>
    <row r="174829" spans="1:5" x14ac:dyDescent="0.2">
      <c r="A174829" s="1">
        <v>44453</v>
      </c>
      <c r="B174829" s="2">
        <v>0.42083333333333334</v>
      </c>
      <c r="C174829" t="s">
        <v>21</v>
      </c>
      <c r="D174829" s="3">
        <v>482304</v>
      </c>
      <c r="E174829" t="s">
        <v>35930</v>
      </c>
    </row>
    <row r="174830" spans="1:5" hidden="1" x14ac:dyDescent="0.2">
      <c r="B174830">
        <v>2</v>
      </c>
      <c r="C174830" t="s">
        <v>18</v>
      </c>
      <c r="D174830" s="3">
        <v>1312256</v>
      </c>
      <c r="E174830" t="s">
        <v>19</v>
      </c>
    </row>
    <row r="174831" spans="1:5" hidden="1" x14ac:dyDescent="0.2"/>
    <row r="174832" spans="1:5" hidden="1" x14ac:dyDescent="0.2">
      <c r="B174832" t="s">
        <v>9</v>
      </c>
      <c r="C174832" t="s">
        <v>10</v>
      </c>
      <c r="D174832" t="s">
        <v>47661</v>
      </c>
    </row>
    <row r="174833" spans="1:5" hidden="1" x14ac:dyDescent="0.2"/>
    <row r="174834" spans="1:5" x14ac:dyDescent="0.2">
      <c r="A174834" s="1">
        <v>44451</v>
      </c>
      <c r="B174834" s="2">
        <v>0.24861111111111112</v>
      </c>
      <c r="C174834" t="s">
        <v>21</v>
      </c>
      <c r="D174834" s="3">
        <v>18791</v>
      </c>
      <c r="E174834" t="s">
        <v>21318</v>
      </c>
    </row>
    <row r="174835" spans="1:5" x14ac:dyDescent="0.2">
      <c r="A174835" s="1">
        <v>44451</v>
      </c>
      <c r="B174835" s="2">
        <v>0.24861111111111112</v>
      </c>
      <c r="C174835" t="s">
        <v>21</v>
      </c>
      <c r="D174835" s="3">
        <v>1774</v>
      </c>
      <c r="E174835" t="s">
        <v>35930</v>
      </c>
    </row>
    <row r="174836" spans="1:5" hidden="1" x14ac:dyDescent="0.2">
      <c r="B174836">
        <v>2</v>
      </c>
      <c r="C174836" t="s">
        <v>18</v>
      </c>
      <c r="D174836" s="3">
        <v>20565</v>
      </c>
      <c r="E174836" t="s">
        <v>19</v>
      </c>
    </row>
    <row r="174837" spans="1:5" hidden="1" x14ac:dyDescent="0.2"/>
    <row r="174838" spans="1:5" hidden="1" x14ac:dyDescent="0.2">
      <c r="B174838" t="s">
        <v>9</v>
      </c>
      <c r="C174838" t="s">
        <v>10</v>
      </c>
      <c r="D174838" t="s">
        <v>47662</v>
      </c>
    </row>
    <row r="174839" spans="1:5" hidden="1" x14ac:dyDescent="0.2"/>
    <row r="174840" spans="1:5" x14ac:dyDescent="0.2">
      <c r="A174840" s="1">
        <v>44451</v>
      </c>
      <c r="B174840" s="2">
        <v>0.24930555555555556</v>
      </c>
      <c r="C174840" t="s">
        <v>21</v>
      </c>
      <c r="D174840" s="3">
        <v>13583</v>
      </c>
      <c r="E174840" t="s">
        <v>21318</v>
      </c>
    </row>
    <row r="174841" spans="1:5" x14ac:dyDescent="0.2">
      <c r="A174841" s="1">
        <v>44451</v>
      </c>
      <c r="B174841" s="2">
        <v>0.24930555555555556</v>
      </c>
      <c r="C174841" t="s">
        <v>21</v>
      </c>
      <c r="D174841" s="3">
        <v>1751</v>
      </c>
      <c r="E174841" t="s">
        <v>35930</v>
      </c>
    </row>
    <row r="174842" spans="1:5" hidden="1" x14ac:dyDescent="0.2">
      <c r="B174842">
        <v>2</v>
      </c>
      <c r="C174842" t="s">
        <v>18</v>
      </c>
      <c r="D174842" s="3">
        <v>15334</v>
      </c>
      <c r="E174842" t="s">
        <v>19</v>
      </c>
    </row>
    <row r="174843" spans="1:5" hidden="1" x14ac:dyDescent="0.2"/>
    <row r="174844" spans="1:5" hidden="1" x14ac:dyDescent="0.2">
      <c r="B174844" t="s">
        <v>9</v>
      </c>
      <c r="C174844" t="s">
        <v>10</v>
      </c>
      <c r="D174844" t="s">
        <v>47663</v>
      </c>
    </row>
    <row r="174845" spans="1:5" hidden="1" x14ac:dyDescent="0.2"/>
    <row r="174846" spans="1:5" x14ac:dyDescent="0.2">
      <c r="A174846" s="1">
        <v>44384</v>
      </c>
      <c r="B174846" s="2">
        <v>0.13263888888888889</v>
      </c>
      <c r="C174846" t="s">
        <v>12</v>
      </c>
      <c r="D174846" s="3">
        <v>192312</v>
      </c>
      <c r="E174846" t="s">
        <v>21340</v>
      </c>
    </row>
    <row r="174847" spans="1:5" x14ac:dyDescent="0.2">
      <c r="A174847" s="1">
        <v>44384</v>
      </c>
      <c r="B174847" s="2">
        <v>0.13263888888888889</v>
      </c>
      <c r="C174847" t="s">
        <v>12</v>
      </c>
      <c r="D174847" s="3">
        <v>149832</v>
      </c>
      <c r="E174847" t="s">
        <v>21341</v>
      </c>
    </row>
    <row r="174848" spans="1:5" hidden="1" x14ac:dyDescent="0.2">
      <c r="B174848">
        <v>2</v>
      </c>
      <c r="C174848" t="s">
        <v>18</v>
      </c>
      <c r="D174848" s="3">
        <v>342144</v>
      </c>
      <c r="E174848" t="s">
        <v>19</v>
      </c>
    </row>
    <row r="174849" spans="1:5" hidden="1" x14ac:dyDescent="0.2"/>
    <row r="174850" spans="1:5" hidden="1" x14ac:dyDescent="0.2">
      <c r="B174850" t="s">
        <v>9</v>
      </c>
      <c r="C174850" t="s">
        <v>10</v>
      </c>
      <c r="D174850" t="s">
        <v>47664</v>
      </c>
    </row>
    <row r="174851" spans="1:5" hidden="1" x14ac:dyDescent="0.2"/>
    <row r="174852" spans="1:5" x14ac:dyDescent="0.2">
      <c r="A174852" s="1">
        <v>44380</v>
      </c>
      <c r="B174852" s="2">
        <v>0.18541666666666667</v>
      </c>
      <c r="C174852" t="s">
        <v>12</v>
      </c>
      <c r="D174852" s="3">
        <v>7716</v>
      </c>
      <c r="E174852" t="s">
        <v>21340</v>
      </c>
    </row>
    <row r="174853" spans="1:5" x14ac:dyDescent="0.2">
      <c r="A174853" s="1">
        <v>44380</v>
      </c>
      <c r="B174853" s="2">
        <v>0.18541666666666667</v>
      </c>
      <c r="C174853" t="s">
        <v>12</v>
      </c>
      <c r="D174853" s="3">
        <v>2757</v>
      </c>
      <c r="E174853" t="s">
        <v>21341</v>
      </c>
    </row>
    <row r="174854" spans="1:5" hidden="1" x14ac:dyDescent="0.2">
      <c r="B174854">
        <v>2</v>
      </c>
      <c r="C174854" t="s">
        <v>18</v>
      </c>
      <c r="D174854" s="3">
        <v>10473</v>
      </c>
      <c r="E174854" t="s">
        <v>19</v>
      </c>
    </row>
    <row r="174855" spans="1:5" hidden="1" x14ac:dyDescent="0.2"/>
    <row r="174856" spans="1:5" hidden="1" x14ac:dyDescent="0.2">
      <c r="B174856" t="s">
        <v>9</v>
      </c>
      <c r="C174856" t="s">
        <v>10</v>
      </c>
      <c r="D174856" t="s">
        <v>47665</v>
      </c>
    </row>
    <row r="174857" spans="1:5" hidden="1" x14ac:dyDescent="0.2"/>
    <row r="174858" spans="1:5" x14ac:dyDescent="0.2">
      <c r="A174858" s="1">
        <v>44380</v>
      </c>
      <c r="B174858" s="2">
        <v>0.18680555555555556</v>
      </c>
      <c r="C174858" t="s">
        <v>12</v>
      </c>
      <c r="D174858" s="3">
        <v>5075</v>
      </c>
      <c r="E174858" t="s">
        <v>21340</v>
      </c>
    </row>
    <row r="174859" spans="1:5" x14ac:dyDescent="0.2">
      <c r="A174859" s="1">
        <v>44380</v>
      </c>
      <c r="B174859" s="2">
        <v>0.18680555555555556</v>
      </c>
      <c r="C174859" t="s">
        <v>12</v>
      </c>
      <c r="D174859" s="3">
        <v>2740</v>
      </c>
      <c r="E174859" t="s">
        <v>21341</v>
      </c>
    </row>
    <row r="174860" spans="1:5" hidden="1" x14ac:dyDescent="0.2">
      <c r="B174860">
        <v>2</v>
      </c>
      <c r="C174860" t="s">
        <v>18</v>
      </c>
      <c r="D174860" s="3">
        <v>7815</v>
      </c>
      <c r="E174860" t="s">
        <v>19</v>
      </c>
    </row>
    <row r="174861" spans="1:5" hidden="1" x14ac:dyDescent="0.2"/>
    <row r="174862" spans="1:5" hidden="1" x14ac:dyDescent="0.2">
      <c r="B174862" t="s">
        <v>9</v>
      </c>
      <c r="C174862" t="s">
        <v>10</v>
      </c>
      <c r="D174862" t="s">
        <v>47666</v>
      </c>
    </row>
    <row r="174863" spans="1:5" hidden="1" x14ac:dyDescent="0.2"/>
    <row r="174864" spans="1:5" x14ac:dyDescent="0.2">
      <c r="A174864" s="1">
        <v>43806</v>
      </c>
      <c r="B174864" s="2">
        <v>8.9583333333333334E-2</v>
      </c>
      <c r="C174864" t="s">
        <v>12</v>
      </c>
      <c r="D174864" s="3">
        <v>418816</v>
      </c>
      <c r="E174864" t="s">
        <v>36241</v>
      </c>
    </row>
    <row r="174865" spans="1:5" hidden="1" x14ac:dyDescent="0.2">
      <c r="B174865">
        <v>1</v>
      </c>
      <c r="C174865" t="s">
        <v>18</v>
      </c>
      <c r="D174865" s="3">
        <v>418816</v>
      </c>
      <c r="E174865" t="s">
        <v>19</v>
      </c>
    </row>
    <row r="174866" spans="1:5" hidden="1" x14ac:dyDescent="0.2"/>
    <row r="174867" spans="1:5" hidden="1" x14ac:dyDescent="0.2">
      <c r="B174867" t="s">
        <v>9</v>
      </c>
      <c r="C174867" t="s">
        <v>10</v>
      </c>
      <c r="D174867" t="s">
        <v>47667</v>
      </c>
    </row>
    <row r="174868" spans="1:5" hidden="1" x14ac:dyDescent="0.2"/>
    <row r="174869" spans="1:5" x14ac:dyDescent="0.2">
      <c r="A174869" s="1">
        <v>44355</v>
      </c>
      <c r="B174869" s="2">
        <v>0.25555555555555559</v>
      </c>
      <c r="C174869" t="s">
        <v>21</v>
      </c>
      <c r="D174869" s="3">
        <v>92160</v>
      </c>
      <c r="E174869" t="s">
        <v>21355</v>
      </c>
    </row>
    <row r="174870" spans="1:5" hidden="1" x14ac:dyDescent="0.2">
      <c r="B174870">
        <v>1</v>
      </c>
      <c r="C174870" t="s">
        <v>18</v>
      </c>
      <c r="D174870" s="3">
        <v>92160</v>
      </c>
      <c r="E174870" t="s">
        <v>19</v>
      </c>
    </row>
    <row r="174871" spans="1:5" hidden="1" x14ac:dyDescent="0.2"/>
    <row r="174872" spans="1:5" hidden="1" x14ac:dyDescent="0.2">
      <c r="B174872" t="s">
        <v>9</v>
      </c>
      <c r="C174872" t="s">
        <v>10</v>
      </c>
      <c r="D174872" t="s">
        <v>47668</v>
      </c>
    </row>
    <row r="174873" spans="1:5" hidden="1" x14ac:dyDescent="0.2"/>
    <row r="174874" spans="1:5" x14ac:dyDescent="0.2">
      <c r="A174874" s="1">
        <v>44352</v>
      </c>
      <c r="B174874" s="2">
        <v>0.23611111111111113</v>
      </c>
      <c r="C174874" t="s">
        <v>21</v>
      </c>
      <c r="D174874">
        <v>340</v>
      </c>
      <c r="E174874" t="s">
        <v>21355</v>
      </c>
    </row>
    <row r="174875" spans="1:5" hidden="1" x14ac:dyDescent="0.2">
      <c r="B174875">
        <v>1</v>
      </c>
      <c r="C174875" t="s">
        <v>18</v>
      </c>
      <c r="D174875">
        <v>340</v>
      </c>
      <c r="E174875" t="s">
        <v>19</v>
      </c>
    </row>
    <row r="174876" spans="1:5" hidden="1" x14ac:dyDescent="0.2"/>
    <row r="174877" spans="1:5" hidden="1" x14ac:dyDescent="0.2">
      <c r="B174877" t="s">
        <v>9</v>
      </c>
      <c r="C174877" t="s">
        <v>10</v>
      </c>
      <c r="D174877" t="s">
        <v>47669</v>
      </c>
    </row>
    <row r="174878" spans="1:5" hidden="1" x14ac:dyDescent="0.2"/>
    <row r="174879" spans="1:5" x14ac:dyDescent="0.2">
      <c r="A174879" s="1">
        <v>44352</v>
      </c>
      <c r="B174879" s="2">
        <v>0.23611111111111113</v>
      </c>
      <c r="C174879" t="s">
        <v>21</v>
      </c>
      <c r="D174879">
        <v>334</v>
      </c>
      <c r="E174879" t="s">
        <v>21355</v>
      </c>
    </row>
    <row r="174880" spans="1:5" hidden="1" x14ac:dyDescent="0.2">
      <c r="B174880">
        <v>1</v>
      </c>
      <c r="C174880" t="s">
        <v>18</v>
      </c>
      <c r="D174880">
        <v>334</v>
      </c>
      <c r="E174880" t="s">
        <v>19</v>
      </c>
    </row>
    <row r="174881" spans="1:5" hidden="1" x14ac:dyDescent="0.2"/>
    <row r="174882" spans="1:5" hidden="1" x14ac:dyDescent="0.2">
      <c r="B174882" t="s">
        <v>9</v>
      </c>
      <c r="C174882" t="s">
        <v>10</v>
      </c>
      <c r="D174882" t="s">
        <v>47670</v>
      </c>
    </row>
    <row r="174883" spans="1:5" hidden="1" x14ac:dyDescent="0.2"/>
    <row r="174884" spans="1:5" x14ac:dyDescent="0.2">
      <c r="A174884" s="1">
        <v>43806</v>
      </c>
      <c r="B174884" s="2">
        <v>8.9583333333333334E-2</v>
      </c>
      <c r="C174884" t="s">
        <v>12</v>
      </c>
      <c r="D174884" s="3">
        <v>20480</v>
      </c>
      <c r="E174884" t="s">
        <v>21358</v>
      </c>
    </row>
    <row r="174885" spans="1:5" x14ac:dyDescent="0.2">
      <c r="A174885" s="1">
        <v>43806</v>
      </c>
      <c r="B174885" s="2">
        <v>8.9583333333333334E-2</v>
      </c>
      <c r="C174885" t="s">
        <v>12</v>
      </c>
      <c r="D174885" s="3">
        <v>26112</v>
      </c>
      <c r="E174885" t="s">
        <v>21359</v>
      </c>
    </row>
    <row r="174886" spans="1:5" hidden="1" x14ac:dyDescent="0.2">
      <c r="B174886">
        <v>2</v>
      </c>
      <c r="C174886" t="s">
        <v>18</v>
      </c>
      <c r="D174886" s="3">
        <v>46592</v>
      </c>
      <c r="E174886" t="s">
        <v>19</v>
      </c>
    </row>
    <row r="174887" spans="1:5" hidden="1" x14ac:dyDescent="0.2"/>
    <row r="174888" spans="1:5" hidden="1" x14ac:dyDescent="0.2">
      <c r="B174888" t="s">
        <v>9</v>
      </c>
      <c r="C174888" t="s">
        <v>10</v>
      </c>
      <c r="D174888" t="s">
        <v>47671</v>
      </c>
    </row>
    <row r="174889" spans="1:5" hidden="1" x14ac:dyDescent="0.2"/>
    <row r="174890" spans="1:5" x14ac:dyDescent="0.2">
      <c r="A174890" s="1">
        <v>44237</v>
      </c>
      <c r="B174890" s="2">
        <v>0.22083333333333333</v>
      </c>
      <c r="C174890" t="s">
        <v>12</v>
      </c>
      <c r="D174890" s="3">
        <v>50176</v>
      </c>
      <c r="E174890" t="s">
        <v>35065</v>
      </c>
    </row>
    <row r="174891" spans="1:5" hidden="1" x14ac:dyDescent="0.2">
      <c r="B174891">
        <v>1</v>
      </c>
      <c r="C174891" t="s">
        <v>18</v>
      </c>
      <c r="D174891" s="3">
        <v>50176</v>
      </c>
      <c r="E174891" t="s">
        <v>19</v>
      </c>
    </row>
    <row r="174892" spans="1:5" hidden="1" x14ac:dyDescent="0.2"/>
    <row r="174893" spans="1:5" hidden="1" x14ac:dyDescent="0.2">
      <c r="B174893" t="s">
        <v>9</v>
      </c>
      <c r="C174893" t="s">
        <v>10</v>
      </c>
      <c r="D174893" t="s">
        <v>47672</v>
      </c>
    </row>
    <row r="174894" spans="1:5" hidden="1" x14ac:dyDescent="0.2"/>
    <row r="174895" spans="1:5" x14ac:dyDescent="0.2">
      <c r="A174895" s="1">
        <v>44237</v>
      </c>
      <c r="B174895" s="2">
        <v>0.22083333333333333</v>
      </c>
      <c r="C174895" t="s">
        <v>12</v>
      </c>
      <c r="D174895" s="3">
        <v>1089</v>
      </c>
      <c r="E174895" t="s">
        <v>35065</v>
      </c>
    </row>
    <row r="174896" spans="1:5" hidden="1" x14ac:dyDescent="0.2">
      <c r="B174896">
        <v>1</v>
      </c>
      <c r="C174896" t="s">
        <v>18</v>
      </c>
      <c r="D174896" s="3">
        <v>1089</v>
      </c>
      <c r="E174896" t="s">
        <v>19</v>
      </c>
    </row>
    <row r="174897" spans="1:5" hidden="1" x14ac:dyDescent="0.2"/>
    <row r="174898" spans="1:5" hidden="1" x14ac:dyDescent="0.2">
      <c r="B174898" t="s">
        <v>9</v>
      </c>
      <c r="C174898" t="s">
        <v>10</v>
      </c>
      <c r="D174898" t="s">
        <v>47673</v>
      </c>
    </row>
    <row r="174899" spans="1:5" hidden="1" x14ac:dyDescent="0.2"/>
    <row r="174900" spans="1:5" x14ac:dyDescent="0.2">
      <c r="A174900" s="1">
        <v>44237</v>
      </c>
      <c r="B174900" s="2">
        <v>0.22083333333333333</v>
      </c>
      <c r="C174900" t="s">
        <v>12</v>
      </c>
      <c r="D174900">
        <v>994</v>
      </c>
      <c r="E174900" t="s">
        <v>35065</v>
      </c>
    </row>
    <row r="174901" spans="1:5" hidden="1" x14ac:dyDescent="0.2">
      <c r="B174901">
        <v>1</v>
      </c>
      <c r="C174901" t="s">
        <v>18</v>
      </c>
      <c r="D174901">
        <v>994</v>
      </c>
      <c r="E174901" t="s">
        <v>19</v>
      </c>
    </row>
    <row r="174902" spans="1:5" hidden="1" x14ac:dyDescent="0.2"/>
    <row r="174903" spans="1:5" hidden="1" x14ac:dyDescent="0.2">
      <c r="B174903" t="s">
        <v>9</v>
      </c>
      <c r="C174903" t="s">
        <v>10</v>
      </c>
      <c r="D174903" t="s">
        <v>47674</v>
      </c>
    </row>
    <row r="174904" spans="1:5" hidden="1" x14ac:dyDescent="0.2"/>
    <row r="174905" spans="1:5" x14ac:dyDescent="0.2">
      <c r="A174905" s="1">
        <v>44303</v>
      </c>
      <c r="B174905" s="2">
        <v>0.10833333333333334</v>
      </c>
      <c r="C174905" t="s">
        <v>21</v>
      </c>
      <c r="D174905" s="3">
        <v>229376</v>
      </c>
      <c r="E174905" t="s">
        <v>35080</v>
      </c>
    </row>
    <row r="174906" spans="1:5" x14ac:dyDescent="0.2">
      <c r="A174906" s="1">
        <v>44303</v>
      </c>
      <c r="B174906" s="2">
        <v>0.10833333333333334</v>
      </c>
      <c r="C174906" t="s">
        <v>21</v>
      </c>
      <c r="D174906" s="3">
        <v>77824</v>
      </c>
      <c r="E174906" t="s">
        <v>35081</v>
      </c>
    </row>
    <row r="174907" spans="1:5" x14ac:dyDescent="0.2">
      <c r="A174907" s="1">
        <v>44303</v>
      </c>
      <c r="B174907" s="2">
        <v>0.10833333333333334</v>
      </c>
      <c r="C174907" t="s">
        <v>21</v>
      </c>
      <c r="D174907" s="3">
        <v>504832</v>
      </c>
      <c r="E174907" t="s">
        <v>35082</v>
      </c>
    </row>
    <row r="174908" spans="1:5" x14ac:dyDescent="0.2">
      <c r="A174908" s="1">
        <v>44303</v>
      </c>
      <c r="B174908" s="2">
        <v>0.10833333333333334</v>
      </c>
      <c r="C174908" t="s">
        <v>21</v>
      </c>
      <c r="D174908" s="3">
        <v>925696</v>
      </c>
      <c r="E174908" t="s">
        <v>35087</v>
      </c>
    </row>
    <row r="174909" spans="1:5" x14ac:dyDescent="0.2">
      <c r="A174909" s="1">
        <v>44303</v>
      </c>
      <c r="B174909" s="2">
        <v>0.10833333333333334</v>
      </c>
      <c r="C174909" t="s">
        <v>21</v>
      </c>
      <c r="D174909" s="3">
        <v>25600</v>
      </c>
      <c r="E174909" t="s">
        <v>36561</v>
      </c>
    </row>
    <row r="174910" spans="1:5" hidden="1" x14ac:dyDescent="0.2">
      <c r="B174910">
        <v>5</v>
      </c>
      <c r="C174910" t="s">
        <v>18</v>
      </c>
      <c r="D174910" s="3">
        <v>1763328</v>
      </c>
      <c r="E174910" t="s">
        <v>19</v>
      </c>
    </row>
    <row r="174911" spans="1:5" hidden="1" x14ac:dyDescent="0.2"/>
    <row r="174912" spans="1:5" hidden="1" x14ac:dyDescent="0.2">
      <c r="B174912" t="s">
        <v>9</v>
      </c>
      <c r="C174912" t="s">
        <v>10</v>
      </c>
      <c r="D174912" t="s">
        <v>47675</v>
      </c>
    </row>
    <row r="174913" spans="1:5" hidden="1" x14ac:dyDescent="0.2"/>
    <row r="174914" spans="1:5" x14ac:dyDescent="0.2">
      <c r="A174914" s="1">
        <v>44294</v>
      </c>
      <c r="B174914" s="2">
        <v>0.33958333333333335</v>
      </c>
      <c r="C174914" t="s">
        <v>21</v>
      </c>
      <c r="D174914">
        <v>501</v>
      </c>
      <c r="E174914" t="s">
        <v>35080</v>
      </c>
    </row>
    <row r="174915" spans="1:5" x14ac:dyDescent="0.2">
      <c r="A174915" s="1">
        <v>44294</v>
      </c>
      <c r="B174915" s="2">
        <v>0.33958333333333335</v>
      </c>
      <c r="C174915" t="s">
        <v>21</v>
      </c>
      <c r="D174915" s="3">
        <v>1236</v>
      </c>
      <c r="E174915" t="s">
        <v>35081</v>
      </c>
    </row>
    <row r="174916" spans="1:5" x14ac:dyDescent="0.2">
      <c r="A174916" s="1">
        <v>44294</v>
      </c>
      <c r="B174916" s="2">
        <v>0.33958333333333335</v>
      </c>
      <c r="C174916" t="s">
        <v>21</v>
      </c>
      <c r="D174916" s="3">
        <v>6151</v>
      </c>
      <c r="E174916" t="s">
        <v>35082</v>
      </c>
    </row>
    <row r="174917" spans="1:5" x14ac:dyDescent="0.2">
      <c r="A174917" s="1">
        <v>44294</v>
      </c>
      <c r="B174917" s="2">
        <v>0.33958333333333335</v>
      </c>
      <c r="C174917" t="s">
        <v>21</v>
      </c>
      <c r="D174917">
        <v>232</v>
      </c>
      <c r="E174917" t="s">
        <v>35087</v>
      </c>
    </row>
    <row r="174918" spans="1:5" x14ac:dyDescent="0.2">
      <c r="A174918" s="1">
        <v>44294</v>
      </c>
      <c r="B174918" s="2">
        <v>0.33958333333333335</v>
      </c>
      <c r="C174918" t="s">
        <v>21</v>
      </c>
      <c r="D174918">
        <v>341</v>
      </c>
      <c r="E174918" t="s">
        <v>36561</v>
      </c>
    </row>
    <row r="174919" spans="1:5" hidden="1" x14ac:dyDescent="0.2">
      <c r="B174919">
        <v>5</v>
      </c>
      <c r="C174919" t="s">
        <v>18</v>
      </c>
      <c r="D174919" s="3">
        <v>8461</v>
      </c>
      <c r="E174919" t="s">
        <v>19</v>
      </c>
    </row>
    <row r="174920" spans="1:5" hidden="1" x14ac:dyDescent="0.2"/>
    <row r="174921" spans="1:5" hidden="1" x14ac:dyDescent="0.2">
      <c r="B174921" t="s">
        <v>9</v>
      </c>
      <c r="C174921" t="s">
        <v>10</v>
      </c>
      <c r="D174921" t="s">
        <v>47676</v>
      </c>
    </row>
    <row r="174922" spans="1:5" hidden="1" x14ac:dyDescent="0.2"/>
    <row r="174923" spans="1:5" x14ac:dyDescent="0.2">
      <c r="A174923" s="1">
        <v>44294</v>
      </c>
      <c r="B174923" s="2">
        <v>0.33958333333333335</v>
      </c>
      <c r="C174923" t="s">
        <v>21</v>
      </c>
      <c r="D174923">
        <v>494</v>
      </c>
      <c r="E174923" t="s">
        <v>35080</v>
      </c>
    </row>
    <row r="174924" spans="1:5" x14ac:dyDescent="0.2">
      <c r="A174924" s="1">
        <v>44294</v>
      </c>
      <c r="B174924" s="2">
        <v>0.33958333333333335</v>
      </c>
      <c r="C174924" t="s">
        <v>21</v>
      </c>
      <c r="D174924" s="3">
        <v>1129</v>
      </c>
      <c r="E174924" t="s">
        <v>35081</v>
      </c>
    </row>
    <row r="174925" spans="1:5" x14ac:dyDescent="0.2">
      <c r="A174925" s="1">
        <v>44294</v>
      </c>
      <c r="B174925" s="2">
        <v>0.33958333333333335</v>
      </c>
      <c r="C174925" t="s">
        <v>21</v>
      </c>
      <c r="D174925" s="3">
        <v>5675</v>
      </c>
      <c r="E174925" t="s">
        <v>35082</v>
      </c>
    </row>
    <row r="174926" spans="1:5" x14ac:dyDescent="0.2">
      <c r="A174926" s="1">
        <v>44294</v>
      </c>
      <c r="B174926" s="2">
        <v>0.33958333333333335</v>
      </c>
      <c r="C174926" t="s">
        <v>21</v>
      </c>
      <c r="D174926">
        <v>229</v>
      </c>
      <c r="E174926" t="s">
        <v>35087</v>
      </c>
    </row>
    <row r="174927" spans="1:5" x14ac:dyDescent="0.2">
      <c r="A174927" s="1">
        <v>44294</v>
      </c>
      <c r="B174927" s="2">
        <v>0.33958333333333335</v>
      </c>
      <c r="C174927" t="s">
        <v>21</v>
      </c>
      <c r="D174927">
        <v>339</v>
      </c>
      <c r="E174927" t="s">
        <v>36561</v>
      </c>
    </row>
    <row r="174928" spans="1:5" hidden="1" x14ac:dyDescent="0.2">
      <c r="B174928">
        <v>5</v>
      </c>
      <c r="C174928" t="s">
        <v>18</v>
      </c>
      <c r="D174928" s="3">
        <v>7866</v>
      </c>
      <c r="E174928" t="s">
        <v>19</v>
      </c>
    </row>
    <row r="174929" spans="1:5" hidden="1" x14ac:dyDescent="0.2"/>
    <row r="174930" spans="1:5" hidden="1" x14ac:dyDescent="0.2">
      <c r="B174930" t="s">
        <v>9</v>
      </c>
      <c r="C174930" t="s">
        <v>10</v>
      </c>
      <c r="D174930" t="s">
        <v>47677</v>
      </c>
    </row>
    <row r="174931" spans="1:5" hidden="1" x14ac:dyDescent="0.2"/>
    <row r="174932" spans="1:5" x14ac:dyDescent="0.2">
      <c r="A174932" s="1">
        <v>43805</v>
      </c>
      <c r="B174932" s="2">
        <v>0.53402777777777777</v>
      </c>
      <c r="C174932" t="s">
        <v>21</v>
      </c>
      <c r="D174932" s="3">
        <v>37376</v>
      </c>
      <c r="E174932" t="s">
        <v>37690</v>
      </c>
    </row>
    <row r="174933" spans="1:5" x14ac:dyDescent="0.2">
      <c r="A174933" s="1">
        <v>43805</v>
      </c>
      <c r="B174933" s="2">
        <v>0.53402777777777777</v>
      </c>
      <c r="C174933" t="s">
        <v>21</v>
      </c>
      <c r="D174933" s="3">
        <v>104448</v>
      </c>
      <c r="E174933" t="s">
        <v>37691</v>
      </c>
    </row>
    <row r="174934" spans="1:5" hidden="1" x14ac:dyDescent="0.2">
      <c r="B174934">
        <v>2</v>
      </c>
      <c r="C174934" t="s">
        <v>18</v>
      </c>
      <c r="D174934" s="3">
        <v>141824</v>
      </c>
      <c r="E174934" t="s">
        <v>19</v>
      </c>
    </row>
    <row r="174935" spans="1:5" hidden="1" x14ac:dyDescent="0.2"/>
    <row r="174936" spans="1:5" hidden="1" x14ac:dyDescent="0.2">
      <c r="B174936" t="s">
        <v>9</v>
      </c>
      <c r="C174936" t="s">
        <v>10</v>
      </c>
      <c r="D174936" t="s">
        <v>47678</v>
      </c>
    </row>
    <row r="174937" spans="1:5" hidden="1" x14ac:dyDescent="0.2"/>
    <row r="174938" spans="1:5" x14ac:dyDescent="0.2">
      <c r="A174938" s="1">
        <v>43806</v>
      </c>
      <c r="B174938" s="2">
        <v>8.9583333333333334E-2</v>
      </c>
      <c r="C174938" t="s">
        <v>12</v>
      </c>
      <c r="D174938" s="3">
        <v>59392</v>
      </c>
      <c r="E174938" t="s">
        <v>35035</v>
      </c>
    </row>
    <row r="174939" spans="1:5" x14ac:dyDescent="0.2">
      <c r="A174939" s="1">
        <v>43806</v>
      </c>
      <c r="B174939" s="2">
        <v>8.9583333333333334E-2</v>
      </c>
      <c r="C174939" t="s">
        <v>12</v>
      </c>
      <c r="D174939" s="3">
        <v>10752</v>
      </c>
      <c r="E174939" t="s">
        <v>35036</v>
      </c>
    </row>
    <row r="174940" spans="1:5" hidden="1" x14ac:dyDescent="0.2">
      <c r="B174940">
        <v>2</v>
      </c>
      <c r="C174940" t="s">
        <v>18</v>
      </c>
      <c r="D174940" s="3">
        <v>70144</v>
      </c>
      <c r="E174940" t="s">
        <v>19</v>
      </c>
    </row>
    <row r="174941" spans="1:5" hidden="1" x14ac:dyDescent="0.2"/>
    <row r="174942" spans="1:5" hidden="1" x14ac:dyDescent="0.2">
      <c r="B174942" t="s">
        <v>9</v>
      </c>
      <c r="C174942" t="s">
        <v>10</v>
      </c>
      <c r="D174942" t="s">
        <v>47679</v>
      </c>
    </row>
    <row r="174943" spans="1:5" hidden="1" x14ac:dyDescent="0.2"/>
    <row r="174944" spans="1:5" x14ac:dyDescent="0.2">
      <c r="A174944" s="1">
        <v>43806</v>
      </c>
      <c r="B174944" s="2">
        <v>8.9583333333333334E-2</v>
      </c>
      <c r="C174944" t="s">
        <v>12</v>
      </c>
      <c r="D174944" s="3">
        <v>130048</v>
      </c>
      <c r="E174944" t="s">
        <v>35038</v>
      </c>
    </row>
    <row r="174945" spans="1:5" x14ac:dyDescent="0.2">
      <c r="A174945" s="1">
        <v>43806</v>
      </c>
      <c r="B174945" s="2">
        <v>8.9583333333333334E-2</v>
      </c>
      <c r="C174945" t="s">
        <v>12</v>
      </c>
      <c r="D174945" s="3">
        <v>67072</v>
      </c>
      <c r="E174945" t="s">
        <v>35071</v>
      </c>
    </row>
    <row r="174946" spans="1:5" x14ac:dyDescent="0.2">
      <c r="A174946" s="1">
        <v>43806</v>
      </c>
      <c r="B174946" s="2">
        <v>8.9583333333333334E-2</v>
      </c>
      <c r="C174946" t="s">
        <v>12</v>
      </c>
      <c r="D174946" s="3">
        <v>39936</v>
      </c>
      <c r="E174946" t="s">
        <v>36268</v>
      </c>
    </row>
    <row r="174947" spans="1:5" hidden="1" x14ac:dyDescent="0.2">
      <c r="B174947">
        <v>3</v>
      </c>
      <c r="C174947" t="s">
        <v>18</v>
      </c>
      <c r="D174947" s="3">
        <v>237056</v>
      </c>
      <c r="E174947" t="s">
        <v>19</v>
      </c>
    </row>
    <row r="174948" spans="1:5" hidden="1" x14ac:dyDescent="0.2"/>
    <row r="174949" spans="1:5" hidden="1" x14ac:dyDescent="0.2">
      <c r="B174949" t="s">
        <v>9</v>
      </c>
      <c r="C174949" t="s">
        <v>10</v>
      </c>
      <c r="D174949" t="s">
        <v>47680</v>
      </c>
    </row>
    <row r="174950" spans="1:5" hidden="1" x14ac:dyDescent="0.2"/>
    <row r="174951" spans="1:5" x14ac:dyDescent="0.2">
      <c r="A174951" s="1">
        <v>44237</v>
      </c>
      <c r="B174951" s="2">
        <v>0.22083333333333333</v>
      </c>
      <c r="C174951" t="s">
        <v>12</v>
      </c>
      <c r="D174951" s="3">
        <v>129536</v>
      </c>
      <c r="E174951" t="s">
        <v>21382</v>
      </c>
    </row>
    <row r="174952" spans="1:5" hidden="1" x14ac:dyDescent="0.2">
      <c r="B174952">
        <v>1</v>
      </c>
      <c r="C174952" t="s">
        <v>18</v>
      </c>
      <c r="D174952" s="3">
        <v>129536</v>
      </c>
      <c r="E174952" t="s">
        <v>19</v>
      </c>
    </row>
    <row r="174953" spans="1:5" hidden="1" x14ac:dyDescent="0.2"/>
    <row r="174954" spans="1:5" hidden="1" x14ac:dyDescent="0.2">
      <c r="B174954" t="s">
        <v>9</v>
      </c>
      <c r="C174954" t="s">
        <v>10</v>
      </c>
      <c r="D174954" t="s">
        <v>47681</v>
      </c>
    </row>
    <row r="174955" spans="1:5" hidden="1" x14ac:dyDescent="0.2"/>
    <row r="174956" spans="1:5" x14ac:dyDescent="0.2">
      <c r="A174956" s="1">
        <v>44237</v>
      </c>
      <c r="B174956" s="2">
        <v>0.22083333333333333</v>
      </c>
      <c r="C174956" t="s">
        <v>12</v>
      </c>
      <c r="D174956" s="3">
        <v>1403</v>
      </c>
      <c r="E174956" t="s">
        <v>21382</v>
      </c>
    </row>
    <row r="174957" spans="1:5" hidden="1" x14ac:dyDescent="0.2">
      <c r="B174957">
        <v>1</v>
      </c>
      <c r="C174957" t="s">
        <v>18</v>
      </c>
      <c r="D174957" s="3">
        <v>1403</v>
      </c>
      <c r="E174957" t="s">
        <v>19</v>
      </c>
    </row>
    <row r="174958" spans="1:5" hidden="1" x14ac:dyDescent="0.2"/>
    <row r="174959" spans="1:5" hidden="1" x14ac:dyDescent="0.2">
      <c r="B174959" t="s">
        <v>9</v>
      </c>
      <c r="C174959" t="s">
        <v>10</v>
      </c>
      <c r="D174959" t="s">
        <v>47682</v>
      </c>
    </row>
    <row r="174960" spans="1:5" hidden="1" x14ac:dyDescent="0.2"/>
    <row r="174961" spans="1:5" x14ac:dyDescent="0.2">
      <c r="A174961" s="1">
        <v>44237</v>
      </c>
      <c r="B174961" s="2">
        <v>0.22083333333333333</v>
      </c>
      <c r="C174961" t="s">
        <v>12</v>
      </c>
      <c r="D174961" s="3">
        <v>1234</v>
      </c>
      <c r="E174961" t="s">
        <v>21382</v>
      </c>
    </row>
    <row r="174962" spans="1:5" hidden="1" x14ac:dyDescent="0.2">
      <c r="B174962">
        <v>1</v>
      </c>
      <c r="C174962" t="s">
        <v>18</v>
      </c>
      <c r="D174962" s="3">
        <v>1234</v>
      </c>
      <c r="E174962" t="s">
        <v>19</v>
      </c>
    </row>
    <row r="174963" spans="1:5" hidden="1" x14ac:dyDescent="0.2"/>
    <row r="174964" spans="1:5" hidden="1" x14ac:dyDescent="0.2">
      <c r="B174964" t="s">
        <v>9</v>
      </c>
      <c r="C174964" t="s">
        <v>10</v>
      </c>
      <c r="D174964" t="s">
        <v>47683</v>
      </c>
    </row>
    <row r="174965" spans="1:5" hidden="1" x14ac:dyDescent="0.2"/>
    <row r="174966" spans="1:5" x14ac:dyDescent="0.2">
      <c r="A174966" s="1">
        <v>44237</v>
      </c>
      <c r="B174966" s="2">
        <v>0.22083333333333333</v>
      </c>
      <c r="C174966" t="s">
        <v>12</v>
      </c>
      <c r="D174966" s="3">
        <v>47616</v>
      </c>
      <c r="E174966" t="s">
        <v>35040</v>
      </c>
    </row>
    <row r="174967" spans="1:5" hidden="1" x14ac:dyDescent="0.2">
      <c r="B174967">
        <v>1</v>
      </c>
      <c r="C174967" t="s">
        <v>18</v>
      </c>
      <c r="D174967" s="3">
        <v>47616</v>
      </c>
      <c r="E174967" t="s">
        <v>19</v>
      </c>
    </row>
    <row r="174968" spans="1:5" hidden="1" x14ac:dyDescent="0.2"/>
    <row r="174969" spans="1:5" hidden="1" x14ac:dyDescent="0.2">
      <c r="B174969" t="s">
        <v>9</v>
      </c>
      <c r="C174969" t="s">
        <v>10</v>
      </c>
      <c r="D174969" t="s">
        <v>47684</v>
      </c>
    </row>
    <row r="174970" spans="1:5" hidden="1" x14ac:dyDescent="0.2"/>
    <row r="174971" spans="1:5" x14ac:dyDescent="0.2">
      <c r="A174971" s="1">
        <v>44237</v>
      </c>
      <c r="B174971" s="2">
        <v>0.22083333333333333</v>
      </c>
      <c r="C174971" t="s">
        <v>12</v>
      </c>
      <c r="D174971">
        <v>983</v>
      </c>
      <c r="E174971" t="s">
        <v>35040</v>
      </c>
    </row>
    <row r="174972" spans="1:5" hidden="1" x14ac:dyDescent="0.2">
      <c r="B174972">
        <v>1</v>
      </c>
      <c r="C174972" t="s">
        <v>18</v>
      </c>
      <c r="D174972">
        <v>983</v>
      </c>
      <c r="E174972" t="s">
        <v>19</v>
      </c>
    </row>
    <row r="174973" spans="1:5" hidden="1" x14ac:dyDescent="0.2"/>
    <row r="174974" spans="1:5" hidden="1" x14ac:dyDescent="0.2">
      <c r="B174974" t="s">
        <v>9</v>
      </c>
      <c r="C174974" t="s">
        <v>10</v>
      </c>
      <c r="D174974" t="s">
        <v>47685</v>
      </c>
    </row>
    <row r="174975" spans="1:5" hidden="1" x14ac:dyDescent="0.2"/>
    <row r="174976" spans="1:5" x14ac:dyDescent="0.2">
      <c r="A174976" s="1">
        <v>44237</v>
      </c>
      <c r="B174976" s="2">
        <v>0.22083333333333333</v>
      </c>
      <c r="C174976" t="s">
        <v>12</v>
      </c>
      <c r="D174976">
        <v>902</v>
      </c>
      <c r="E174976" t="s">
        <v>35040</v>
      </c>
    </row>
    <row r="174977" spans="1:5" hidden="1" x14ac:dyDescent="0.2">
      <c r="B174977">
        <v>1</v>
      </c>
      <c r="C174977" t="s">
        <v>18</v>
      </c>
      <c r="D174977">
        <v>902</v>
      </c>
      <c r="E174977" t="s">
        <v>19</v>
      </c>
    </row>
    <row r="174978" spans="1:5" hidden="1" x14ac:dyDescent="0.2"/>
    <row r="174979" spans="1:5" hidden="1" x14ac:dyDescent="0.2">
      <c r="B174979" t="s">
        <v>9</v>
      </c>
      <c r="C174979" t="s">
        <v>10</v>
      </c>
      <c r="D174979" t="s">
        <v>47686</v>
      </c>
    </row>
    <row r="174980" spans="1:5" hidden="1" x14ac:dyDescent="0.2"/>
    <row r="174981" spans="1:5" x14ac:dyDescent="0.2">
      <c r="A174981" s="1">
        <v>43806</v>
      </c>
      <c r="B174981" s="2">
        <v>8.9583333333333334E-2</v>
      </c>
      <c r="C174981" t="s">
        <v>12</v>
      </c>
      <c r="D174981" s="3">
        <v>195584</v>
      </c>
      <c r="E174981" t="s">
        <v>35048</v>
      </c>
    </row>
    <row r="174982" spans="1:5" hidden="1" x14ac:dyDescent="0.2">
      <c r="B174982">
        <v>1</v>
      </c>
      <c r="C174982" t="s">
        <v>18</v>
      </c>
      <c r="D174982" s="3">
        <v>195584</v>
      </c>
      <c r="E174982" t="s">
        <v>19</v>
      </c>
    </row>
    <row r="174983" spans="1:5" hidden="1" x14ac:dyDescent="0.2"/>
    <row r="174984" spans="1:5" hidden="1" x14ac:dyDescent="0.2">
      <c r="B174984" t="s">
        <v>9</v>
      </c>
      <c r="C174984" t="s">
        <v>10</v>
      </c>
      <c r="D174984" t="s">
        <v>47687</v>
      </c>
    </row>
    <row r="174985" spans="1:5" hidden="1" x14ac:dyDescent="0.2"/>
    <row r="174986" spans="1:5" x14ac:dyDescent="0.2">
      <c r="A174986" s="1">
        <v>44419</v>
      </c>
      <c r="B174986" s="2">
        <v>0.41388888888888892</v>
      </c>
      <c r="C174986" t="s">
        <v>12</v>
      </c>
      <c r="D174986" s="3">
        <v>282112</v>
      </c>
      <c r="E174986" t="s">
        <v>36388</v>
      </c>
    </row>
    <row r="174987" spans="1:5" hidden="1" x14ac:dyDescent="0.2">
      <c r="B174987">
        <v>1</v>
      </c>
      <c r="C174987" t="s">
        <v>18</v>
      </c>
      <c r="D174987" s="3">
        <v>282112</v>
      </c>
      <c r="E174987" t="s">
        <v>19</v>
      </c>
    </row>
    <row r="174988" spans="1:5" hidden="1" x14ac:dyDescent="0.2"/>
    <row r="174989" spans="1:5" hidden="1" x14ac:dyDescent="0.2">
      <c r="B174989" t="s">
        <v>9</v>
      </c>
      <c r="C174989" t="s">
        <v>10</v>
      </c>
      <c r="D174989" t="s">
        <v>47688</v>
      </c>
    </row>
    <row r="174990" spans="1:5" hidden="1" x14ac:dyDescent="0.2"/>
    <row r="174991" spans="1:5" x14ac:dyDescent="0.2">
      <c r="A174991" s="1">
        <v>44401</v>
      </c>
      <c r="B174991" s="2">
        <v>0.22013888888888888</v>
      </c>
      <c r="C174991" t="s">
        <v>12</v>
      </c>
      <c r="D174991" s="3">
        <v>6274</v>
      </c>
      <c r="E174991" t="s">
        <v>36388</v>
      </c>
    </row>
    <row r="174992" spans="1:5" hidden="1" x14ac:dyDescent="0.2">
      <c r="B174992">
        <v>1</v>
      </c>
      <c r="C174992" t="s">
        <v>18</v>
      </c>
      <c r="D174992" s="3">
        <v>6274</v>
      </c>
      <c r="E174992" t="s">
        <v>19</v>
      </c>
    </row>
    <row r="174993" spans="1:5" hidden="1" x14ac:dyDescent="0.2"/>
    <row r="174994" spans="1:5" hidden="1" x14ac:dyDescent="0.2">
      <c r="B174994" t="s">
        <v>9</v>
      </c>
      <c r="C174994" t="s">
        <v>10</v>
      </c>
      <c r="D174994" t="s">
        <v>47689</v>
      </c>
    </row>
    <row r="174995" spans="1:5" hidden="1" x14ac:dyDescent="0.2"/>
    <row r="174996" spans="1:5" x14ac:dyDescent="0.2">
      <c r="A174996" s="1">
        <v>44401</v>
      </c>
      <c r="B174996" s="2">
        <v>0.22013888888888888</v>
      </c>
      <c r="C174996" t="s">
        <v>12</v>
      </c>
      <c r="D174996" s="3">
        <v>4690</v>
      </c>
      <c r="E174996" t="s">
        <v>36388</v>
      </c>
    </row>
    <row r="174997" spans="1:5" hidden="1" x14ac:dyDescent="0.2">
      <c r="B174997">
        <v>1</v>
      </c>
      <c r="C174997" t="s">
        <v>18</v>
      </c>
      <c r="D174997" s="3">
        <v>4690</v>
      </c>
      <c r="E174997" t="s">
        <v>19</v>
      </c>
    </row>
    <row r="174998" spans="1:5" hidden="1" x14ac:dyDescent="0.2"/>
    <row r="174999" spans="1:5" hidden="1" x14ac:dyDescent="0.2">
      <c r="B174999" t="s">
        <v>9</v>
      </c>
      <c r="C174999" t="s">
        <v>10</v>
      </c>
      <c r="D174999" t="s">
        <v>7173</v>
      </c>
    </row>
    <row r="175000" spans="1:5" hidden="1" x14ac:dyDescent="0.2"/>
    <row r="175001" spans="1:5" x14ac:dyDescent="0.2">
      <c r="A175001" s="1">
        <v>44237</v>
      </c>
      <c r="B175001" s="2">
        <v>0.22083333333333333</v>
      </c>
      <c r="C175001" t="s">
        <v>12</v>
      </c>
      <c r="D175001" s="3">
        <v>27848</v>
      </c>
      <c r="E175001" t="s">
        <v>35059</v>
      </c>
    </row>
    <row r="175002" spans="1:5" hidden="1" x14ac:dyDescent="0.2">
      <c r="B175002">
        <v>1</v>
      </c>
      <c r="C175002" t="s">
        <v>18</v>
      </c>
      <c r="D175002" s="3">
        <v>27848</v>
      </c>
      <c r="E175002" t="s">
        <v>19</v>
      </c>
    </row>
    <row r="175003" spans="1:5" hidden="1" x14ac:dyDescent="0.2"/>
    <row r="175004" spans="1:5" hidden="1" x14ac:dyDescent="0.2">
      <c r="B175004" t="s">
        <v>9</v>
      </c>
      <c r="C175004" t="s">
        <v>10</v>
      </c>
      <c r="D175004" t="s">
        <v>7174</v>
      </c>
    </row>
    <row r="175005" spans="1:5" hidden="1" x14ac:dyDescent="0.2"/>
    <row r="175006" spans="1:5" x14ac:dyDescent="0.2">
      <c r="A175006" s="1">
        <v>44237</v>
      </c>
      <c r="B175006" s="2">
        <v>0.22083333333333333</v>
      </c>
      <c r="C175006" t="s">
        <v>12</v>
      </c>
      <c r="D175006" s="3">
        <v>2860</v>
      </c>
      <c r="E175006" t="s">
        <v>35059</v>
      </c>
    </row>
    <row r="175007" spans="1:5" hidden="1" x14ac:dyDescent="0.2">
      <c r="B175007">
        <v>1</v>
      </c>
      <c r="C175007" t="s">
        <v>18</v>
      </c>
      <c r="D175007" s="3">
        <v>2860</v>
      </c>
      <c r="E175007" t="s">
        <v>19</v>
      </c>
    </row>
    <row r="175008" spans="1:5" hidden="1" x14ac:dyDescent="0.2"/>
    <row r="175009" spans="1:5" hidden="1" x14ac:dyDescent="0.2">
      <c r="B175009" t="s">
        <v>9</v>
      </c>
      <c r="C175009" t="s">
        <v>10</v>
      </c>
      <c r="D175009" t="s">
        <v>7175</v>
      </c>
    </row>
    <row r="175010" spans="1:5" hidden="1" x14ac:dyDescent="0.2"/>
    <row r="175011" spans="1:5" x14ac:dyDescent="0.2">
      <c r="A175011" s="1">
        <v>44237</v>
      </c>
      <c r="B175011" s="2">
        <v>0.22083333333333333</v>
      </c>
      <c r="C175011" t="s">
        <v>12</v>
      </c>
      <c r="D175011" s="3">
        <v>2856</v>
      </c>
      <c r="E175011" t="s">
        <v>35059</v>
      </c>
    </row>
    <row r="175012" spans="1:5" hidden="1" x14ac:dyDescent="0.2">
      <c r="B175012">
        <v>1</v>
      </c>
      <c r="C175012" t="s">
        <v>18</v>
      </c>
      <c r="D175012" s="3">
        <v>2856</v>
      </c>
      <c r="E175012" t="s">
        <v>19</v>
      </c>
    </row>
    <row r="175013" spans="1:5" hidden="1" x14ac:dyDescent="0.2"/>
    <row r="175014" spans="1:5" hidden="1" x14ac:dyDescent="0.2">
      <c r="B175014" t="s">
        <v>9</v>
      </c>
      <c r="C175014" t="s">
        <v>10</v>
      </c>
      <c r="D175014" t="s">
        <v>47690</v>
      </c>
    </row>
    <row r="175015" spans="1:5" hidden="1" x14ac:dyDescent="0.2"/>
    <row r="175016" spans="1:5" x14ac:dyDescent="0.2">
      <c r="A175016" s="1">
        <v>44355</v>
      </c>
      <c r="B175016" s="2">
        <v>0.25555555555555559</v>
      </c>
      <c r="C175016" t="s">
        <v>21</v>
      </c>
      <c r="D175016" s="3">
        <v>394240</v>
      </c>
      <c r="E175016" t="s">
        <v>35628</v>
      </c>
    </row>
    <row r="175017" spans="1:5" hidden="1" x14ac:dyDescent="0.2">
      <c r="B175017">
        <v>1</v>
      </c>
      <c r="C175017" t="s">
        <v>18</v>
      </c>
      <c r="D175017" s="3">
        <v>394240</v>
      </c>
      <c r="E175017" t="s">
        <v>19</v>
      </c>
    </row>
    <row r="175018" spans="1:5" hidden="1" x14ac:dyDescent="0.2"/>
    <row r="175019" spans="1:5" hidden="1" x14ac:dyDescent="0.2">
      <c r="B175019" t="s">
        <v>9</v>
      </c>
      <c r="C175019" t="s">
        <v>10</v>
      </c>
      <c r="D175019" t="s">
        <v>47691</v>
      </c>
    </row>
    <row r="175020" spans="1:5" hidden="1" x14ac:dyDescent="0.2"/>
    <row r="175021" spans="1:5" x14ac:dyDescent="0.2">
      <c r="A175021" s="1">
        <v>44352</v>
      </c>
      <c r="B175021" s="2">
        <v>0.23680555555555557</v>
      </c>
      <c r="C175021" t="s">
        <v>21</v>
      </c>
      <c r="D175021" s="3">
        <v>10367</v>
      </c>
      <c r="E175021" t="s">
        <v>35628</v>
      </c>
    </row>
    <row r="175022" spans="1:5" hidden="1" x14ac:dyDescent="0.2">
      <c r="B175022">
        <v>1</v>
      </c>
      <c r="C175022" t="s">
        <v>18</v>
      </c>
      <c r="D175022" s="3">
        <v>10367</v>
      </c>
      <c r="E175022" t="s">
        <v>19</v>
      </c>
    </row>
    <row r="175023" spans="1:5" hidden="1" x14ac:dyDescent="0.2"/>
    <row r="175024" spans="1:5" hidden="1" x14ac:dyDescent="0.2">
      <c r="B175024" t="s">
        <v>9</v>
      </c>
      <c r="C175024" t="s">
        <v>10</v>
      </c>
      <c r="D175024" t="s">
        <v>47692</v>
      </c>
    </row>
    <row r="175025" spans="1:5" hidden="1" x14ac:dyDescent="0.2"/>
    <row r="175026" spans="1:5" x14ac:dyDescent="0.2">
      <c r="A175026" s="1">
        <v>44352</v>
      </c>
      <c r="B175026" s="2">
        <v>0.23680555555555557</v>
      </c>
      <c r="C175026" t="s">
        <v>21</v>
      </c>
      <c r="D175026" s="3">
        <v>4986</v>
      </c>
      <c r="E175026" t="s">
        <v>35628</v>
      </c>
    </row>
    <row r="175027" spans="1:5" hidden="1" x14ac:dyDescent="0.2">
      <c r="B175027">
        <v>1</v>
      </c>
      <c r="C175027" t="s">
        <v>18</v>
      </c>
      <c r="D175027" s="3">
        <v>4986</v>
      </c>
      <c r="E175027" t="s">
        <v>19</v>
      </c>
    </row>
    <row r="175028" spans="1:5" hidden="1" x14ac:dyDescent="0.2"/>
    <row r="175029" spans="1:5" hidden="1" x14ac:dyDescent="0.2">
      <c r="B175029" t="s">
        <v>9</v>
      </c>
      <c r="C175029" t="s">
        <v>10</v>
      </c>
      <c r="D175029" t="s">
        <v>47693</v>
      </c>
    </row>
    <row r="175030" spans="1:5" hidden="1" x14ac:dyDescent="0.2"/>
    <row r="175031" spans="1:5" x14ac:dyDescent="0.2">
      <c r="A175031" s="1">
        <v>44237</v>
      </c>
      <c r="B175031" s="2">
        <v>0.22152777777777777</v>
      </c>
      <c r="C175031" t="s">
        <v>12</v>
      </c>
      <c r="D175031" s="3">
        <v>239616</v>
      </c>
      <c r="E175031" t="s">
        <v>35629</v>
      </c>
    </row>
    <row r="175032" spans="1:5" hidden="1" x14ac:dyDescent="0.2">
      <c r="B175032">
        <v>1</v>
      </c>
      <c r="C175032" t="s">
        <v>18</v>
      </c>
      <c r="D175032" s="3">
        <v>239616</v>
      </c>
      <c r="E175032" t="s">
        <v>19</v>
      </c>
    </row>
    <row r="175033" spans="1:5" hidden="1" x14ac:dyDescent="0.2"/>
    <row r="175034" spans="1:5" hidden="1" x14ac:dyDescent="0.2">
      <c r="B175034" t="s">
        <v>9</v>
      </c>
      <c r="C175034" t="s">
        <v>10</v>
      </c>
      <c r="D175034" t="s">
        <v>47694</v>
      </c>
    </row>
    <row r="175035" spans="1:5" hidden="1" x14ac:dyDescent="0.2"/>
    <row r="175036" spans="1:5" x14ac:dyDescent="0.2">
      <c r="A175036" s="1">
        <v>44237</v>
      </c>
      <c r="B175036" s="2">
        <v>0.22152777777777777</v>
      </c>
      <c r="C175036" t="s">
        <v>12</v>
      </c>
      <c r="D175036" s="3">
        <v>1516</v>
      </c>
      <c r="E175036" t="s">
        <v>35629</v>
      </c>
    </row>
    <row r="175037" spans="1:5" hidden="1" x14ac:dyDescent="0.2">
      <c r="B175037">
        <v>1</v>
      </c>
      <c r="C175037" t="s">
        <v>18</v>
      </c>
      <c r="D175037" s="3">
        <v>1516</v>
      </c>
      <c r="E175037" t="s">
        <v>19</v>
      </c>
    </row>
    <row r="175038" spans="1:5" hidden="1" x14ac:dyDescent="0.2"/>
    <row r="175039" spans="1:5" hidden="1" x14ac:dyDescent="0.2">
      <c r="B175039" t="s">
        <v>9</v>
      </c>
      <c r="C175039" t="s">
        <v>10</v>
      </c>
      <c r="D175039" t="s">
        <v>47695</v>
      </c>
    </row>
    <row r="175040" spans="1:5" hidden="1" x14ac:dyDescent="0.2"/>
    <row r="175041" spans="1:5" x14ac:dyDescent="0.2">
      <c r="A175041" s="1">
        <v>44237</v>
      </c>
      <c r="B175041" s="2">
        <v>0.22152777777777777</v>
      </c>
      <c r="C175041" t="s">
        <v>12</v>
      </c>
      <c r="D175041" s="3">
        <v>1405</v>
      </c>
      <c r="E175041" t="s">
        <v>35629</v>
      </c>
    </row>
    <row r="175042" spans="1:5" hidden="1" x14ac:dyDescent="0.2">
      <c r="B175042">
        <v>1</v>
      </c>
      <c r="C175042" t="s">
        <v>18</v>
      </c>
      <c r="D175042" s="3">
        <v>1405</v>
      </c>
      <c r="E175042" t="s">
        <v>19</v>
      </c>
    </row>
    <row r="175043" spans="1:5" hidden="1" x14ac:dyDescent="0.2"/>
    <row r="175044" spans="1:5" hidden="1" x14ac:dyDescent="0.2">
      <c r="B175044" t="s">
        <v>9</v>
      </c>
      <c r="C175044" t="s">
        <v>10</v>
      </c>
      <c r="D175044" t="s">
        <v>47696</v>
      </c>
    </row>
    <row r="175045" spans="1:5" hidden="1" x14ac:dyDescent="0.2"/>
    <row r="175046" spans="1:5" x14ac:dyDescent="0.2">
      <c r="A175046" s="1">
        <v>44384</v>
      </c>
      <c r="B175046" s="2">
        <v>0.13263888888888889</v>
      </c>
      <c r="C175046" t="s">
        <v>12</v>
      </c>
      <c r="D175046" s="3">
        <v>752024</v>
      </c>
      <c r="E175046" t="s">
        <v>35058</v>
      </c>
    </row>
    <row r="175047" spans="1:5" hidden="1" x14ac:dyDescent="0.2">
      <c r="B175047">
        <v>1</v>
      </c>
      <c r="C175047" t="s">
        <v>18</v>
      </c>
      <c r="D175047" s="3">
        <v>752024</v>
      </c>
      <c r="E175047" t="s">
        <v>19</v>
      </c>
    </row>
    <row r="175048" spans="1:5" hidden="1" x14ac:dyDescent="0.2"/>
    <row r="175049" spans="1:5" hidden="1" x14ac:dyDescent="0.2">
      <c r="B175049" t="s">
        <v>9</v>
      </c>
      <c r="C175049" t="s">
        <v>10</v>
      </c>
      <c r="D175049" t="s">
        <v>47697</v>
      </c>
    </row>
    <row r="175050" spans="1:5" hidden="1" x14ac:dyDescent="0.2"/>
    <row r="175051" spans="1:5" x14ac:dyDescent="0.2">
      <c r="A175051" s="1">
        <v>44380</v>
      </c>
      <c r="B175051" s="2">
        <v>0.18541666666666667</v>
      </c>
      <c r="C175051" t="s">
        <v>12</v>
      </c>
      <c r="D175051" s="3">
        <v>19903</v>
      </c>
      <c r="E175051" t="s">
        <v>35058</v>
      </c>
    </row>
    <row r="175052" spans="1:5" hidden="1" x14ac:dyDescent="0.2">
      <c r="B175052">
        <v>1</v>
      </c>
      <c r="C175052" t="s">
        <v>18</v>
      </c>
      <c r="D175052" s="3">
        <v>19903</v>
      </c>
      <c r="E175052" t="s">
        <v>19</v>
      </c>
    </row>
    <row r="175053" spans="1:5" hidden="1" x14ac:dyDescent="0.2"/>
    <row r="175054" spans="1:5" hidden="1" x14ac:dyDescent="0.2">
      <c r="B175054" t="s">
        <v>9</v>
      </c>
      <c r="C175054" t="s">
        <v>10</v>
      </c>
      <c r="D175054" t="s">
        <v>47698</v>
      </c>
    </row>
    <row r="175055" spans="1:5" hidden="1" x14ac:dyDescent="0.2"/>
    <row r="175056" spans="1:5" x14ac:dyDescent="0.2">
      <c r="A175056" s="1">
        <v>44380</v>
      </c>
      <c r="B175056" s="2">
        <v>0.18611111111111112</v>
      </c>
      <c r="C175056" t="s">
        <v>12</v>
      </c>
      <c r="D175056" s="3">
        <v>19275</v>
      </c>
      <c r="E175056" t="s">
        <v>35058</v>
      </c>
    </row>
    <row r="175057" spans="1:5" hidden="1" x14ac:dyDescent="0.2">
      <c r="B175057">
        <v>1</v>
      </c>
      <c r="C175057" t="s">
        <v>18</v>
      </c>
      <c r="D175057" s="3">
        <v>19275</v>
      </c>
      <c r="E175057" t="s">
        <v>19</v>
      </c>
    </row>
    <row r="175058" spans="1:5" hidden="1" x14ac:dyDescent="0.2"/>
    <row r="175059" spans="1:5" hidden="1" x14ac:dyDescent="0.2">
      <c r="B175059" t="s">
        <v>9</v>
      </c>
      <c r="C175059" t="s">
        <v>10</v>
      </c>
      <c r="D175059" t="s">
        <v>47699</v>
      </c>
    </row>
    <row r="175060" spans="1:5" hidden="1" x14ac:dyDescent="0.2"/>
    <row r="175061" spans="1:5" x14ac:dyDescent="0.2">
      <c r="A175061" s="1">
        <v>43806</v>
      </c>
      <c r="B175061" s="2">
        <v>8.9583333333333334E-2</v>
      </c>
      <c r="C175061" t="s">
        <v>12</v>
      </c>
      <c r="D175061" s="3">
        <v>55328</v>
      </c>
      <c r="E175061" t="s">
        <v>35062</v>
      </c>
    </row>
    <row r="175062" spans="1:5" hidden="1" x14ac:dyDescent="0.2">
      <c r="B175062">
        <v>1</v>
      </c>
      <c r="C175062" t="s">
        <v>18</v>
      </c>
      <c r="D175062" s="3">
        <v>55328</v>
      </c>
      <c r="E175062" t="s">
        <v>19</v>
      </c>
    </row>
    <row r="175063" spans="1:5" hidden="1" x14ac:dyDescent="0.2"/>
    <row r="175064" spans="1:5" hidden="1" x14ac:dyDescent="0.2">
      <c r="B175064" t="s">
        <v>9</v>
      </c>
      <c r="C175064" t="s">
        <v>10</v>
      </c>
      <c r="D175064" t="s">
        <v>47700</v>
      </c>
    </row>
    <row r="175065" spans="1:5" hidden="1" x14ac:dyDescent="0.2"/>
    <row r="175066" spans="1:5" x14ac:dyDescent="0.2">
      <c r="A175066" s="1">
        <v>44237</v>
      </c>
      <c r="B175066" s="2">
        <v>0.22083333333333333</v>
      </c>
      <c r="C175066" t="s">
        <v>12</v>
      </c>
      <c r="D175066" s="3">
        <v>138240</v>
      </c>
      <c r="E175066" t="s">
        <v>21423</v>
      </c>
    </row>
    <row r="175067" spans="1:5" hidden="1" x14ac:dyDescent="0.2">
      <c r="B175067">
        <v>1</v>
      </c>
      <c r="C175067" t="s">
        <v>18</v>
      </c>
      <c r="D175067" s="3">
        <v>138240</v>
      </c>
      <c r="E175067" t="s">
        <v>19</v>
      </c>
    </row>
    <row r="175068" spans="1:5" hidden="1" x14ac:dyDescent="0.2"/>
    <row r="175069" spans="1:5" hidden="1" x14ac:dyDescent="0.2">
      <c r="B175069" t="s">
        <v>9</v>
      </c>
      <c r="C175069" t="s">
        <v>10</v>
      </c>
      <c r="D175069" t="s">
        <v>47701</v>
      </c>
    </row>
    <row r="175070" spans="1:5" hidden="1" x14ac:dyDescent="0.2"/>
    <row r="175071" spans="1:5" x14ac:dyDescent="0.2">
      <c r="A175071" s="1">
        <v>44237</v>
      </c>
      <c r="B175071" s="2">
        <v>0.22083333333333333</v>
      </c>
      <c r="C175071" t="s">
        <v>12</v>
      </c>
      <c r="D175071" s="3">
        <v>1241</v>
      </c>
      <c r="E175071" t="s">
        <v>21423</v>
      </c>
    </row>
    <row r="175072" spans="1:5" hidden="1" x14ac:dyDescent="0.2">
      <c r="B175072">
        <v>1</v>
      </c>
      <c r="C175072" t="s">
        <v>18</v>
      </c>
      <c r="D175072" s="3">
        <v>1241</v>
      </c>
      <c r="E175072" t="s">
        <v>19</v>
      </c>
    </row>
    <row r="175073" spans="1:5" hidden="1" x14ac:dyDescent="0.2"/>
    <row r="175074" spans="1:5" hidden="1" x14ac:dyDescent="0.2">
      <c r="B175074" t="s">
        <v>9</v>
      </c>
      <c r="C175074" t="s">
        <v>10</v>
      </c>
      <c r="D175074" t="s">
        <v>47702</v>
      </c>
    </row>
    <row r="175075" spans="1:5" hidden="1" x14ac:dyDescent="0.2"/>
    <row r="175076" spans="1:5" x14ac:dyDescent="0.2">
      <c r="A175076" s="1">
        <v>44237</v>
      </c>
      <c r="B175076" s="2">
        <v>0.22083333333333333</v>
      </c>
      <c r="C175076" t="s">
        <v>12</v>
      </c>
      <c r="D175076" s="3">
        <v>1214</v>
      </c>
      <c r="E175076" t="s">
        <v>21423</v>
      </c>
    </row>
    <row r="175077" spans="1:5" hidden="1" x14ac:dyDescent="0.2">
      <c r="B175077">
        <v>1</v>
      </c>
      <c r="C175077" t="s">
        <v>18</v>
      </c>
      <c r="D175077" s="3">
        <v>1214</v>
      </c>
      <c r="E175077" t="s">
        <v>19</v>
      </c>
    </row>
    <row r="175078" spans="1:5" hidden="1" x14ac:dyDescent="0.2"/>
    <row r="175079" spans="1:5" hidden="1" x14ac:dyDescent="0.2">
      <c r="B175079" t="s">
        <v>9</v>
      </c>
      <c r="C175079" t="s">
        <v>10</v>
      </c>
      <c r="D175079" t="s">
        <v>47703</v>
      </c>
    </row>
    <row r="175080" spans="1:5" hidden="1" x14ac:dyDescent="0.2"/>
    <row r="175081" spans="1:5" x14ac:dyDescent="0.2">
      <c r="A175081" s="1">
        <v>43806</v>
      </c>
      <c r="B175081" s="2">
        <v>8.9583333333333334E-2</v>
      </c>
      <c r="C175081" t="s">
        <v>12</v>
      </c>
      <c r="D175081" s="3">
        <v>168448</v>
      </c>
      <c r="E175081" t="s">
        <v>35063</v>
      </c>
    </row>
    <row r="175082" spans="1:5" hidden="1" x14ac:dyDescent="0.2">
      <c r="B175082">
        <v>1</v>
      </c>
      <c r="C175082" t="s">
        <v>18</v>
      </c>
      <c r="D175082" s="3">
        <v>168448</v>
      </c>
      <c r="E175082" t="s">
        <v>19</v>
      </c>
    </row>
    <row r="175083" spans="1:5" hidden="1" x14ac:dyDescent="0.2"/>
    <row r="175084" spans="1:5" hidden="1" x14ac:dyDescent="0.2">
      <c r="B175084" t="s">
        <v>9</v>
      </c>
      <c r="C175084" t="s">
        <v>10</v>
      </c>
      <c r="D175084" t="s">
        <v>47704</v>
      </c>
    </row>
    <row r="175085" spans="1:5" hidden="1" x14ac:dyDescent="0.2"/>
    <row r="175086" spans="1:5" x14ac:dyDescent="0.2">
      <c r="A175086" s="1">
        <v>43806</v>
      </c>
      <c r="B175086" s="2">
        <v>8.9583333333333334E-2</v>
      </c>
      <c r="C175086" t="s">
        <v>12</v>
      </c>
      <c r="D175086" s="3">
        <v>14848</v>
      </c>
      <c r="E175086" t="s">
        <v>35687</v>
      </c>
    </row>
    <row r="175087" spans="1:5" hidden="1" x14ac:dyDescent="0.2">
      <c r="B175087">
        <v>1</v>
      </c>
      <c r="C175087" t="s">
        <v>18</v>
      </c>
      <c r="D175087" s="3">
        <v>14848</v>
      </c>
      <c r="E175087" t="s">
        <v>19</v>
      </c>
    </row>
    <row r="175088" spans="1:5" hidden="1" x14ac:dyDescent="0.2"/>
    <row r="175089" spans="1:5" hidden="1" x14ac:dyDescent="0.2">
      <c r="B175089" t="s">
        <v>9</v>
      </c>
      <c r="C175089" t="s">
        <v>10</v>
      </c>
      <c r="D175089" t="s">
        <v>47705</v>
      </c>
    </row>
    <row r="175090" spans="1:5" hidden="1" x14ac:dyDescent="0.2"/>
    <row r="175091" spans="1:5" x14ac:dyDescent="0.2">
      <c r="A175091" s="1">
        <v>44237</v>
      </c>
      <c r="B175091" s="2">
        <v>0.22083333333333333</v>
      </c>
      <c r="C175091" t="s">
        <v>12</v>
      </c>
      <c r="D175091" s="3">
        <v>910336</v>
      </c>
      <c r="E175091" t="s">
        <v>21426</v>
      </c>
    </row>
    <row r="175092" spans="1:5" hidden="1" x14ac:dyDescent="0.2">
      <c r="B175092">
        <v>1</v>
      </c>
      <c r="C175092" t="s">
        <v>18</v>
      </c>
      <c r="D175092" s="3">
        <v>910336</v>
      </c>
      <c r="E175092" t="s">
        <v>19</v>
      </c>
    </row>
    <row r="175093" spans="1:5" hidden="1" x14ac:dyDescent="0.2"/>
    <row r="175094" spans="1:5" hidden="1" x14ac:dyDescent="0.2">
      <c r="B175094" t="s">
        <v>9</v>
      </c>
      <c r="C175094" t="s">
        <v>10</v>
      </c>
      <c r="D175094" t="s">
        <v>47706</v>
      </c>
    </row>
    <row r="175095" spans="1:5" hidden="1" x14ac:dyDescent="0.2"/>
    <row r="175096" spans="1:5" x14ac:dyDescent="0.2">
      <c r="A175096" s="1">
        <v>44237</v>
      </c>
      <c r="B175096" s="2">
        <v>0.22083333333333333</v>
      </c>
      <c r="C175096" t="s">
        <v>12</v>
      </c>
      <c r="D175096" s="3">
        <v>8712</v>
      </c>
      <c r="E175096" t="s">
        <v>21426</v>
      </c>
    </row>
    <row r="175097" spans="1:5" hidden="1" x14ac:dyDescent="0.2">
      <c r="B175097">
        <v>1</v>
      </c>
      <c r="C175097" t="s">
        <v>18</v>
      </c>
      <c r="D175097" s="3">
        <v>8712</v>
      </c>
      <c r="E175097" t="s">
        <v>19</v>
      </c>
    </row>
    <row r="175098" spans="1:5" hidden="1" x14ac:dyDescent="0.2"/>
    <row r="175099" spans="1:5" hidden="1" x14ac:dyDescent="0.2">
      <c r="B175099" t="s">
        <v>9</v>
      </c>
      <c r="C175099" t="s">
        <v>10</v>
      </c>
      <c r="D175099" t="s">
        <v>47707</v>
      </c>
    </row>
    <row r="175100" spans="1:5" hidden="1" x14ac:dyDescent="0.2"/>
    <row r="175101" spans="1:5" x14ac:dyDescent="0.2">
      <c r="A175101" s="1">
        <v>44237</v>
      </c>
      <c r="B175101" s="2">
        <v>0.22083333333333333</v>
      </c>
      <c r="C175101" t="s">
        <v>12</v>
      </c>
      <c r="D175101" s="3">
        <v>3931</v>
      </c>
      <c r="E175101" t="s">
        <v>21426</v>
      </c>
    </row>
    <row r="175102" spans="1:5" hidden="1" x14ac:dyDescent="0.2">
      <c r="B175102">
        <v>1</v>
      </c>
      <c r="C175102" t="s">
        <v>18</v>
      </c>
      <c r="D175102" s="3">
        <v>3931</v>
      </c>
      <c r="E175102" t="s">
        <v>19</v>
      </c>
    </row>
    <row r="175103" spans="1:5" hidden="1" x14ac:dyDescent="0.2"/>
    <row r="175104" spans="1:5" hidden="1" x14ac:dyDescent="0.2">
      <c r="B175104" t="s">
        <v>9</v>
      </c>
      <c r="C175104" t="s">
        <v>10</v>
      </c>
      <c r="D175104" t="s">
        <v>47708</v>
      </c>
    </row>
    <row r="175105" spans="1:5" hidden="1" x14ac:dyDescent="0.2"/>
    <row r="175106" spans="1:5" x14ac:dyDescent="0.2">
      <c r="A175106" s="1">
        <v>44237</v>
      </c>
      <c r="B175106" s="2">
        <v>0.22083333333333333</v>
      </c>
      <c r="C175106" t="s">
        <v>12</v>
      </c>
      <c r="D175106" s="3">
        <v>49664</v>
      </c>
      <c r="E175106" t="s">
        <v>36394</v>
      </c>
    </row>
    <row r="175107" spans="1:5" hidden="1" x14ac:dyDescent="0.2">
      <c r="B175107">
        <v>1</v>
      </c>
      <c r="C175107" t="s">
        <v>18</v>
      </c>
      <c r="D175107" s="3">
        <v>49664</v>
      </c>
      <c r="E175107" t="s">
        <v>19</v>
      </c>
    </row>
    <row r="175108" spans="1:5" hidden="1" x14ac:dyDescent="0.2"/>
    <row r="175109" spans="1:5" hidden="1" x14ac:dyDescent="0.2">
      <c r="B175109" t="s">
        <v>9</v>
      </c>
      <c r="C175109" t="s">
        <v>10</v>
      </c>
      <c r="D175109" t="s">
        <v>47709</v>
      </c>
    </row>
    <row r="175110" spans="1:5" hidden="1" x14ac:dyDescent="0.2"/>
    <row r="175111" spans="1:5" x14ac:dyDescent="0.2">
      <c r="A175111" s="1">
        <v>44237</v>
      </c>
      <c r="B175111" s="2">
        <v>0.22083333333333333</v>
      </c>
      <c r="C175111" t="s">
        <v>12</v>
      </c>
      <c r="D175111" s="3">
        <v>2259</v>
      </c>
      <c r="E175111" t="s">
        <v>36394</v>
      </c>
    </row>
    <row r="175112" spans="1:5" hidden="1" x14ac:dyDescent="0.2">
      <c r="B175112">
        <v>1</v>
      </c>
      <c r="C175112" t="s">
        <v>18</v>
      </c>
      <c r="D175112" s="3">
        <v>2259</v>
      </c>
      <c r="E175112" t="s">
        <v>19</v>
      </c>
    </row>
    <row r="175113" spans="1:5" hidden="1" x14ac:dyDescent="0.2"/>
    <row r="175114" spans="1:5" hidden="1" x14ac:dyDescent="0.2">
      <c r="B175114" t="s">
        <v>9</v>
      </c>
      <c r="C175114" t="s">
        <v>10</v>
      </c>
      <c r="D175114" t="s">
        <v>47710</v>
      </c>
    </row>
    <row r="175115" spans="1:5" hidden="1" x14ac:dyDescent="0.2"/>
    <row r="175116" spans="1:5" x14ac:dyDescent="0.2">
      <c r="A175116" s="1">
        <v>44237</v>
      </c>
      <c r="B175116" s="2">
        <v>0.22083333333333333</v>
      </c>
      <c r="C175116" t="s">
        <v>12</v>
      </c>
      <c r="D175116" s="3">
        <v>2215</v>
      </c>
      <c r="E175116" t="s">
        <v>36394</v>
      </c>
    </row>
    <row r="175117" spans="1:5" hidden="1" x14ac:dyDescent="0.2">
      <c r="B175117">
        <v>1</v>
      </c>
      <c r="C175117" t="s">
        <v>18</v>
      </c>
      <c r="D175117" s="3">
        <v>2215</v>
      </c>
      <c r="E175117" t="s">
        <v>19</v>
      </c>
    </row>
    <row r="175118" spans="1:5" hidden="1" x14ac:dyDescent="0.2"/>
    <row r="175119" spans="1:5" hidden="1" x14ac:dyDescent="0.2">
      <c r="B175119" t="s">
        <v>9</v>
      </c>
      <c r="C175119" t="s">
        <v>10</v>
      </c>
      <c r="D175119" t="s">
        <v>47711</v>
      </c>
    </row>
    <row r="175120" spans="1:5" hidden="1" x14ac:dyDescent="0.2"/>
    <row r="175121" spans="1:5" x14ac:dyDescent="0.2">
      <c r="A175121" s="1">
        <v>44237</v>
      </c>
      <c r="B175121" s="2">
        <v>0.22083333333333333</v>
      </c>
      <c r="C175121" t="s">
        <v>12</v>
      </c>
      <c r="D175121" s="3">
        <v>102208</v>
      </c>
      <c r="E175121" t="s">
        <v>36396</v>
      </c>
    </row>
    <row r="175122" spans="1:5" hidden="1" x14ac:dyDescent="0.2">
      <c r="B175122">
        <v>1</v>
      </c>
      <c r="C175122" t="s">
        <v>18</v>
      </c>
      <c r="D175122" s="3">
        <v>102208</v>
      </c>
      <c r="E175122" t="s">
        <v>19</v>
      </c>
    </row>
    <row r="175123" spans="1:5" hidden="1" x14ac:dyDescent="0.2"/>
    <row r="175124" spans="1:5" hidden="1" x14ac:dyDescent="0.2">
      <c r="B175124" t="s">
        <v>9</v>
      </c>
      <c r="C175124" t="s">
        <v>10</v>
      </c>
      <c r="D175124" t="s">
        <v>47712</v>
      </c>
    </row>
    <row r="175125" spans="1:5" hidden="1" x14ac:dyDescent="0.2"/>
    <row r="175126" spans="1:5" x14ac:dyDescent="0.2">
      <c r="A175126" s="1">
        <v>44237</v>
      </c>
      <c r="B175126" s="2">
        <v>0.22083333333333333</v>
      </c>
      <c r="C175126" t="s">
        <v>12</v>
      </c>
      <c r="D175126" s="3">
        <v>6097</v>
      </c>
      <c r="E175126" t="s">
        <v>36396</v>
      </c>
    </row>
    <row r="175127" spans="1:5" hidden="1" x14ac:dyDescent="0.2">
      <c r="B175127">
        <v>1</v>
      </c>
      <c r="C175127" t="s">
        <v>18</v>
      </c>
      <c r="D175127" s="3">
        <v>6097</v>
      </c>
      <c r="E175127" t="s">
        <v>19</v>
      </c>
    </row>
    <row r="175128" spans="1:5" hidden="1" x14ac:dyDescent="0.2"/>
    <row r="175129" spans="1:5" hidden="1" x14ac:dyDescent="0.2">
      <c r="B175129" t="s">
        <v>9</v>
      </c>
      <c r="C175129" t="s">
        <v>10</v>
      </c>
      <c r="D175129" t="s">
        <v>47713</v>
      </c>
    </row>
    <row r="175130" spans="1:5" hidden="1" x14ac:dyDescent="0.2"/>
    <row r="175131" spans="1:5" x14ac:dyDescent="0.2">
      <c r="A175131" s="1">
        <v>44237</v>
      </c>
      <c r="B175131" s="2">
        <v>0.22083333333333333</v>
      </c>
      <c r="C175131" t="s">
        <v>12</v>
      </c>
      <c r="D175131" s="3">
        <v>5877</v>
      </c>
      <c r="E175131" t="s">
        <v>36396</v>
      </c>
    </row>
    <row r="175132" spans="1:5" hidden="1" x14ac:dyDescent="0.2">
      <c r="B175132">
        <v>1</v>
      </c>
      <c r="C175132" t="s">
        <v>18</v>
      </c>
      <c r="D175132" s="3">
        <v>5877</v>
      </c>
      <c r="E175132" t="s">
        <v>19</v>
      </c>
    </row>
    <row r="175133" spans="1:5" hidden="1" x14ac:dyDescent="0.2"/>
    <row r="175134" spans="1:5" hidden="1" x14ac:dyDescent="0.2">
      <c r="B175134" t="s">
        <v>9</v>
      </c>
      <c r="C175134" t="s">
        <v>10</v>
      </c>
      <c r="D175134" t="s">
        <v>47714</v>
      </c>
    </row>
    <row r="175135" spans="1:5" hidden="1" x14ac:dyDescent="0.2"/>
    <row r="175136" spans="1:5" x14ac:dyDescent="0.2">
      <c r="A175136" s="1">
        <v>44303</v>
      </c>
      <c r="B175136" s="2">
        <v>0.1076388888888889</v>
      </c>
      <c r="C175136" t="s">
        <v>21</v>
      </c>
      <c r="D175136" s="3">
        <v>262872</v>
      </c>
      <c r="E175136" t="s">
        <v>36397</v>
      </c>
    </row>
    <row r="175137" spans="1:5" hidden="1" x14ac:dyDescent="0.2">
      <c r="B175137">
        <v>1</v>
      </c>
      <c r="C175137" t="s">
        <v>18</v>
      </c>
      <c r="D175137" s="3">
        <v>262872</v>
      </c>
      <c r="E175137" t="s">
        <v>19</v>
      </c>
    </row>
    <row r="175138" spans="1:5" hidden="1" x14ac:dyDescent="0.2"/>
    <row r="175139" spans="1:5" hidden="1" x14ac:dyDescent="0.2">
      <c r="B175139" t="s">
        <v>9</v>
      </c>
      <c r="C175139" t="s">
        <v>10</v>
      </c>
      <c r="D175139" t="s">
        <v>47715</v>
      </c>
    </row>
    <row r="175140" spans="1:5" hidden="1" x14ac:dyDescent="0.2"/>
    <row r="175141" spans="1:5" x14ac:dyDescent="0.2">
      <c r="A175141" s="1">
        <v>44294</v>
      </c>
      <c r="B175141" s="2">
        <v>0.33958333333333335</v>
      </c>
      <c r="C175141" t="s">
        <v>21</v>
      </c>
      <c r="D175141" s="3">
        <v>13179</v>
      </c>
      <c r="E175141" t="s">
        <v>36397</v>
      </c>
    </row>
    <row r="175142" spans="1:5" hidden="1" x14ac:dyDescent="0.2">
      <c r="B175142">
        <v>1</v>
      </c>
      <c r="C175142" t="s">
        <v>18</v>
      </c>
      <c r="D175142" s="3">
        <v>13179</v>
      </c>
      <c r="E175142" t="s">
        <v>19</v>
      </c>
    </row>
    <row r="175143" spans="1:5" hidden="1" x14ac:dyDescent="0.2"/>
    <row r="175144" spans="1:5" hidden="1" x14ac:dyDescent="0.2">
      <c r="B175144" t="s">
        <v>9</v>
      </c>
      <c r="C175144" t="s">
        <v>10</v>
      </c>
      <c r="D175144" t="s">
        <v>47716</v>
      </c>
    </row>
    <row r="175145" spans="1:5" hidden="1" x14ac:dyDescent="0.2"/>
    <row r="175146" spans="1:5" x14ac:dyDescent="0.2">
      <c r="A175146" s="1">
        <v>44294</v>
      </c>
      <c r="B175146" s="2">
        <v>0.33958333333333335</v>
      </c>
      <c r="C175146" t="s">
        <v>21</v>
      </c>
      <c r="D175146" s="3">
        <v>12074</v>
      </c>
      <c r="E175146" t="s">
        <v>36397</v>
      </c>
    </row>
    <row r="175147" spans="1:5" hidden="1" x14ac:dyDescent="0.2">
      <c r="B175147">
        <v>1</v>
      </c>
      <c r="C175147" t="s">
        <v>18</v>
      </c>
      <c r="D175147" s="3">
        <v>12074</v>
      </c>
      <c r="E175147" t="s">
        <v>19</v>
      </c>
    </row>
    <row r="175148" spans="1:5" hidden="1" x14ac:dyDescent="0.2"/>
    <row r="175149" spans="1:5" hidden="1" x14ac:dyDescent="0.2">
      <c r="B175149" t="s">
        <v>9</v>
      </c>
      <c r="C175149" t="s">
        <v>10</v>
      </c>
      <c r="D175149" t="s">
        <v>47717</v>
      </c>
    </row>
    <row r="175150" spans="1:5" hidden="1" x14ac:dyDescent="0.2"/>
    <row r="175151" spans="1:5" x14ac:dyDescent="0.2">
      <c r="A175151" s="1">
        <v>44237</v>
      </c>
      <c r="B175151" s="2">
        <v>0.22152777777777777</v>
      </c>
      <c r="C175151" t="s">
        <v>12</v>
      </c>
      <c r="D175151" s="3">
        <v>465920</v>
      </c>
      <c r="E175151" t="s">
        <v>21451</v>
      </c>
    </row>
    <row r="175152" spans="1:5" hidden="1" x14ac:dyDescent="0.2">
      <c r="B175152">
        <v>1</v>
      </c>
      <c r="C175152" t="s">
        <v>18</v>
      </c>
      <c r="D175152" s="3">
        <v>465920</v>
      </c>
      <c r="E175152" t="s">
        <v>19</v>
      </c>
    </row>
    <row r="175153" spans="1:5" hidden="1" x14ac:dyDescent="0.2"/>
    <row r="175154" spans="1:5" hidden="1" x14ac:dyDescent="0.2">
      <c r="B175154" t="s">
        <v>9</v>
      </c>
      <c r="C175154" t="s">
        <v>10</v>
      </c>
      <c r="D175154" t="s">
        <v>47718</v>
      </c>
    </row>
    <row r="175155" spans="1:5" hidden="1" x14ac:dyDescent="0.2"/>
    <row r="175156" spans="1:5" x14ac:dyDescent="0.2">
      <c r="A175156" s="1">
        <v>44237</v>
      </c>
      <c r="B175156" s="2">
        <v>0.22152777777777777</v>
      </c>
      <c r="C175156" t="s">
        <v>12</v>
      </c>
      <c r="D175156" s="3">
        <v>4092</v>
      </c>
      <c r="E175156" t="s">
        <v>21451</v>
      </c>
    </row>
    <row r="175157" spans="1:5" hidden="1" x14ac:dyDescent="0.2">
      <c r="B175157">
        <v>1</v>
      </c>
      <c r="C175157" t="s">
        <v>18</v>
      </c>
      <c r="D175157" s="3">
        <v>4092</v>
      </c>
      <c r="E175157" t="s">
        <v>19</v>
      </c>
    </row>
    <row r="175158" spans="1:5" hidden="1" x14ac:dyDescent="0.2"/>
    <row r="175159" spans="1:5" hidden="1" x14ac:dyDescent="0.2">
      <c r="B175159" t="s">
        <v>9</v>
      </c>
      <c r="C175159" t="s">
        <v>10</v>
      </c>
      <c r="D175159" t="s">
        <v>47719</v>
      </c>
    </row>
    <row r="175160" spans="1:5" hidden="1" x14ac:dyDescent="0.2"/>
    <row r="175161" spans="1:5" x14ac:dyDescent="0.2">
      <c r="A175161" s="1">
        <v>44237</v>
      </c>
      <c r="B175161" s="2">
        <v>0.22152777777777777</v>
      </c>
      <c r="C175161" t="s">
        <v>12</v>
      </c>
      <c r="D175161" s="3">
        <v>3998</v>
      </c>
      <c r="E175161" t="s">
        <v>21451</v>
      </c>
    </row>
    <row r="175162" spans="1:5" hidden="1" x14ac:dyDescent="0.2">
      <c r="B175162">
        <v>1</v>
      </c>
      <c r="C175162" t="s">
        <v>18</v>
      </c>
      <c r="D175162" s="3">
        <v>3998</v>
      </c>
      <c r="E175162" t="s">
        <v>19</v>
      </c>
    </row>
    <row r="175163" spans="1:5" hidden="1" x14ac:dyDescent="0.2"/>
    <row r="175164" spans="1:5" hidden="1" x14ac:dyDescent="0.2">
      <c r="B175164" t="s">
        <v>9</v>
      </c>
      <c r="C175164" t="s">
        <v>10</v>
      </c>
      <c r="D175164" t="s">
        <v>47720</v>
      </c>
    </row>
    <row r="175165" spans="1:5" hidden="1" x14ac:dyDescent="0.2"/>
    <row r="175166" spans="1:5" x14ac:dyDescent="0.2">
      <c r="A175166" s="1">
        <v>44237</v>
      </c>
      <c r="B175166" s="2">
        <v>0.22152777777777777</v>
      </c>
      <c r="C175166" t="s">
        <v>12</v>
      </c>
      <c r="D175166" s="3">
        <v>160768</v>
      </c>
      <c r="E175166" t="s">
        <v>21454</v>
      </c>
    </row>
    <row r="175167" spans="1:5" hidden="1" x14ac:dyDescent="0.2">
      <c r="B175167">
        <v>1</v>
      </c>
      <c r="C175167" t="s">
        <v>18</v>
      </c>
      <c r="D175167" s="3">
        <v>160768</v>
      </c>
      <c r="E175167" t="s">
        <v>19</v>
      </c>
    </row>
    <row r="175168" spans="1:5" hidden="1" x14ac:dyDescent="0.2"/>
    <row r="175169" spans="1:5" hidden="1" x14ac:dyDescent="0.2">
      <c r="B175169" t="s">
        <v>9</v>
      </c>
      <c r="C175169" t="s">
        <v>10</v>
      </c>
      <c r="D175169" t="s">
        <v>47721</v>
      </c>
    </row>
    <row r="175170" spans="1:5" hidden="1" x14ac:dyDescent="0.2"/>
    <row r="175171" spans="1:5" x14ac:dyDescent="0.2">
      <c r="A175171" s="1">
        <v>44237</v>
      </c>
      <c r="B175171" s="2">
        <v>0.22152777777777777</v>
      </c>
      <c r="C175171" t="s">
        <v>12</v>
      </c>
      <c r="D175171" s="3">
        <v>1566</v>
      </c>
      <c r="E175171" t="s">
        <v>21454</v>
      </c>
    </row>
    <row r="175172" spans="1:5" hidden="1" x14ac:dyDescent="0.2">
      <c r="B175172">
        <v>1</v>
      </c>
      <c r="C175172" t="s">
        <v>18</v>
      </c>
      <c r="D175172" s="3">
        <v>1566</v>
      </c>
      <c r="E175172" t="s">
        <v>19</v>
      </c>
    </row>
    <row r="175173" spans="1:5" hidden="1" x14ac:dyDescent="0.2"/>
    <row r="175174" spans="1:5" hidden="1" x14ac:dyDescent="0.2">
      <c r="B175174" t="s">
        <v>9</v>
      </c>
      <c r="C175174" t="s">
        <v>10</v>
      </c>
      <c r="D175174" t="s">
        <v>47722</v>
      </c>
    </row>
    <row r="175175" spans="1:5" hidden="1" x14ac:dyDescent="0.2"/>
    <row r="175176" spans="1:5" x14ac:dyDescent="0.2">
      <c r="A175176" s="1">
        <v>44237</v>
      </c>
      <c r="B175176" s="2">
        <v>0.22152777777777777</v>
      </c>
      <c r="C175176" t="s">
        <v>12</v>
      </c>
      <c r="D175176" s="3">
        <v>1439</v>
      </c>
      <c r="E175176" t="s">
        <v>21454</v>
      </c>
    </row>
    <row r="175177" spans="1:5" hidden="1" x14ac:dyDescent="0.2">
      <c r="B175177">
        <v>1</v>
      </c>
      <c r="C175177" t="s">
        <v>18</v>
      </c>
      <c r="D175177" s="3">
        <v>1439</v>
      </c>
      <c r="E175177" t="s">
        <v>19</v>
      </c>
    </row>
    <row r="175178" spans="1:5" hidden="1" x14ac:dyDescent="0.2"/>
    <row r="175179" spans="1:5" hidden="1" x14ac:dyDescent="0.2">
      <c r="B175179" t="s">
        <v>9</v>
      </c>
      <c r="C175179" t="s">
        <v>10</v>
      </c>
      <c r="D175179" t="s">
        <v>47723</v>
      </c>
    </row>
    <row r="175180" spans="1:5" hidden="1" x14ac:dyDescent="0.2"/>
    <row r="175181" spans="1:5" x14ac:dyDescent="0.2">
      <c r="A175181" s="1">
        <v>44237</v>
      </c>
      <c r="B175181" s="2">
        <v>0.22152777777777777</v>
      </c>
      <c r="C175181" t="s">
        <v>12</v>
      </c>
      <c r="D175181" s="3">
        <v>428544</v>
      </c>
      <c r="E175181" t="s">
        <v>40414</v>
      </c>
    </row>
    <row r="175182" spans="1:5" hidden="1" x14ac:dyDescent="0.2">
      <c r="B175182">
        <v>1</v>
      </c>
      <c r="C175182" t="s">
        <v>18</v>
      </c>
      <c r="D175182" s="3">
        <v>428544</v>
      </c>
      <c r="E175182" t="s">
        <v>19</v>
      </c>
    </row>
    <row r="175183" spans="1:5" hidden="1" x14ac:dyDescent="0.2"/>
    <row r="175184" spans="1:5" hidden="1" x14ac:dyDescent="0.2">
      <c r="B175184" t="s">
        <v>9</v>
      </c>
      <c r="C175184" t="s">
        <v>10</v>
      </c>
      <c r="D175184" t="s">
        <v>47724</v>
      </c>
    </row>
    <row r="175185" spans="1:5" hidden="1" x14ac:dyDescent="0.2"/>
    <row r="175186" spans="1:5" x14ac:dyDescent="0.2">
      <c r="A175186" s="1">
        <v>44237</v>
      </c>
      <c r="B175186" s="2">
        <v>0.22152777777777777</v>
      </c>
      <c r="C175186" t="s">
        <v>12</v>
      </c>
      <c r="D175186" s="3">
        <v>5475</v>
      </c>
      <c r="E175186" t="s">
        <v>40414</v>
      </c>
    </row>
    <row r="175187" spans="1:5" hidden="1" x14ac:dyDescent="0.2">
      <c r="B175187">
        <v>1</v>
      </c>
      <c r="C175187" t="s">
        <v>18</v>
      </c>
      <c r="D175187" s="3">
        <v>5475</v>
      </c>
      <c r="E175187" t="s">
        <v>19</v>
      </c>
    </row>
    <row r="175188" spans="1:5" hidden="1" x14ac:dyDescent="0.2"/>
    <row r="175189" spans="1:5" hidden="1" x14ac:dyDescent="0.2">
      <c r="B175189" t="s">
        <v>9</v>
      </c>
      <c r="C175189" t="s">
        <v>10</v>
      </c>
      <c r="D175189" t="s">
        <v>47725</v>
      </c>
    </row>
    <row r="175190" spans="1:5" hidden="1" x14ac:dyDescent="0.2"/>
    <row r="175191" spans="1:5" x14ac:dyDescent="0.2">
      <c r="A175191" s="1">
        <v>44237</v>
      </c>
      <c r="B175191" s="2">
        <v>0.22152777777777777</v>
      </c>
      <c r="C175191" t="s">
        <v>12</v>
      </c>
      <c r="D175191" s="3">
        <v>5271</v>
      </c>
      <c r="E175191" t="s">
        <v>40414</v>
      </c>
    </row>
    <row r="175192" spans="1:5" hidden="1" x14ac:dyDescent="0.2">
      <c r="B175192">
        <v>1</v>
      </c>
      <c r="C175192" t="s">
        <v>18</v>
      </c>
      <c r="D175192" s="3">
        <v>5271</v>
      </c>
      <c r="E175192" t="s">
        <v>19</v>
      </c>
    </row>
    <row r="175193" spans="1:5" hidden="1" x14ac:dyDescent="0.2"/>
    <row r="175194" spans="1:5" hidden="1" x14ac:dyDescent="0.2">
      <c r="B175194" t="s">
        <v>9</v>
      </c>
      <c r="C175194" t="s">
        <v>10</v>
      </c>
      <c r="D175194" t="s">
        <v>47726</v>
      </c>
    </row>
    <row r="175195" spans="1:5" hidden="1" x14ac:dyDescent="0.2"/>
    <row r="175196" spans="1:5" x14ac:dyDescent="0.2">
      <c r="A175196" s="1">
        <v>44237</v>
      </c>
      <c r="B175196" s="2">
        <v>0.22083333333333333</v>
      </c>
      <c r="C175196" t="s">
        <v>12</v>
      </c>
      <c r="D175196" s="3">
        <v>587776</v>
      </c>
      <c r="E175196" t="s">
        <v>36395</v>
      </c>
    </row>
    <row r="175197" spans="1:5" hidden="1" x14ac:dyDescent="0.2">
      <c r="B175197">
        <v>1</v>
      </c>
      <c r="C175197" t="s">
        <v>18</v>
      </c>
      <c r="D175197" s="3">
        <v>587776</v>
      </c>
      <c r="E175197" t="s">
        <v>19</v>
      </c>
    </row>
    <row r="175198" spans="1:5" hidden="1" x14ac:dyDescent="0.2"/>
    <row r="175199" spans="1:5" hidden="1" x14ac:dyDescent="0.2">
      <c r="B175199" t="s">
        <v>9</v>
      </c>
      <c r="C175199" t="s">
        <v>10</v>
      </c>
      <c r="D175199" t="s">
        <v>47727</v>
      </c>
    </row>
    <row r="175200" spans="1:5" hidden="1" x14ac:dyDescent="0.2"/>
    <row r="175201" spans="1:5" x14ac:dyDescent="0.2">
      <c r="A175201" s="1">
        <v>44237</v>
      </c>
      <c r="B175201" s="2">
        <v>0.22083333333333333</v>
      </c>
      <c r="C175201" t="s">
        <v>12</v>
      </c>
      <c r="D175201" s="3">
        <v>2759</v>
      </c>
      <c r="E175201" t="s">
        <v>36395</v>
      </c>
    </row>
    <row r="175202" spans="1:5" hidden="1" x14ac:dyDescent="0.2">
      <c r="B175202">
        <v>1</v>
      </c>
      <c r="C175202" t="s">
        <v>18</v>
      </c>
      <c r="D175202" s="3">
        <v>2759</v>
      </c>
      <c r="E175202" t="s">
        <v>19</v>
      </c>
    </row>
    <row r="175203" spans="1:5" hidden="1" x14ac:dyDescent="0.2"/>
    <row r="175204" spans="1:5" hidden="1" x14ac:dyDescent="0.2">
      <c r="B175204" t="s">
        <v>9</v>
      </c>
      <c r="C175204" t="s">
        <v>10</v>
      </c>
      <c r="D175204" t="s">
        <v>47728</v>
      </c>
    </row>
    <row r="175205" spans="1:5" hidden="1" x14ac:dyDescent="0.2"/>
    <row r="175206" spans="1:5" x14ac:dyDescent="0.2">
      <c r="A175206" s="1">
        <v>44237</v>
      </c>
      <c r="B175206" s="2">
        <v>0.22083333333333333</v>
      </c>
      <c r="C175206" t="s">
        <v>12</v>
      </c>
      <c r="D175206" s="3">
        <v>2529</v>
      </c>
      <c r="E175206" t="s">
        <v>36395</v>
      </c>
    </row>
    <row r="175207" spans="1:5" hidden="1" x14ac:dyDescent="0.2">
      <c r="B175207">
        <v>1</v>
      </c>
      <c r="C175207" t="s">
        <v>18</v>
      </c>
      <c r="D175207" s="3">
        <v>2529</v>
      </c>
      <c r="E175207" t="s">
        <v>19</v>
      </c>
    </row>
    <row r="175208" spans="1:5" hidden="1" x14ac:dyDescent="0.2"/>
    <row r="175209" spans="1:5" hidden="1" x14ac:dyDescent="0.2">
      <c r="B175209" t="s">
        <v>9</v>
      </c>
      <c r="C175209" t="s">
        <v>10</v>
      </c>
      <c r="D175209" t="s">
        <v>47729</v>
      </c>
    </row>
    <row r="175210" spans="1:5" hidden="1" x14ac:dyDescent="0.2"/>
    <row r="175211" spans="1:5" x14ac:dyDescent="0.2">
      <c r="A175211" s="1">
        <v>44237</v>
      </c>
      <c r="B175211" s="2">
        <v>0.22152777777777777</v>
      </c>
      <c r="C175211" t="s">
        <v>12</v>
      </c>
      <c r="D175211" s="3">
        <v>366592</v>
      </c>
      <c r="E175211" t="s">
        <v>21463</v>
      </c>
    </row>
    <row r="175212" spans="1:5" hidden="1" x14ac:dyDescent="0.2">
      <c r="B175212">
        <v>1</v>
      </c>
      <c r="C175212" t="s">
        <v>18</v>
      </c>
      <c r="D175212" s="3">
        <v>366592</v>
      </c>
      <c r="E175212" t="s">
        <v>19</v>
      </c>
    </row>
    <row r="175213" spans="1:5" hidden="1" x14ac:dyDescent="0.2"/>
    <row r="175214" spans="1:5" hidden="1" x14ac:dyDescent="0.2">
      <c r="B175214" t="s">
        <v>9</v>
      </c>
      <c r="C175214" t="s">
        <v>10</v>
      </c>
      <c r="D175214" t="s">
        <v>47730</v>
      </c>
    </row>
    <row r="175215" spans="1:5" hidden="1" x14ac:dyDescent="0.2"/>
    <row r="175216" spans="1:5" x14ac:dyDescent="0.2">
      <c r="A175216" s="1">
        <v>44237</v>
      </c>
      <c r="B175216" s="2">
        <v>0.22152777777777777</v>
      </c>
      <c r="C175216" t="s">
        <v>12</v>
      </c>
      <c r="D175216" s="3">
        <v>1664</v>
      </c>
      <c r="E175216" t="s">
        <v>21463</v>
      </c>
    </row>
    <row r="175217" spans="1:5" hidden="1" x14ac:dyDescent="0.2">
      <c r="B175217">
        <v>1</v>
      </c>
      <c r="C175217" t="s">
        <v>18</v>
      </c>
      <c r="D175217" s="3">
        <v>1664</v>
      </c>
      <c r="E175217" t="s">
        <v>19</v>
      </c>
    </row>
    <row r="175218" spans="1:5" hidden="1" x14ac:dyDescent="0.2"/>
    <row r="175219" spans="1:5" hidden="1" x14ac:dyDescent="0.2">
      <c r="B175219" t="s">
        <v>9</v>
      </c>
      <c r="C175219" t="s">
        <v>10</v>
      </c>
      <c r="D175219" t="s">
        <v>47731</v>
      </c>
    </row>
    <row r="175220" spans="1:5" hidden="1" x14ac:dyDescent="0.2"/>
    <row r="175221" spans="1:5" x14ac:dyDescent="0.2">
      <c r="A175221" s="1">
        <v>44237</v>
      </c>
      <c r="B175221" s="2">
        <v>0.22152777777777777</v>
      </c>
      <c r="C175221" t="s">
        <v>12</v>
      </c>
      <c r="D175221" s="3">
        <v>1476</v>
      </c>
      <c r="E175221" t="s">
        <v>21463</v>
      </c>
    </row>
    <row r="175222" spans="1:5" hidden="1" x14ac:dyDescent="0.2">
      <c r="B175222">
        <v>1</v>
      </c>
      <c r="C175222" t="s">
        <v>18</v>
      </c>
      <c r="D175222" s="3">
        <v>1476</v>
      </c>
      <c r="E175222" t="s">
        <v>19</v>
      </c>
    </row>
    <row r="175223" spans="1:5" hidden="1" x14ac:dyDescent="0.2"/>
    <row r="175224" spans="1:5" hidden="1" x14ac:dyDescent="0.2">
      <c r="B175224" t="s">
        <v>9</v>
      </c>
      <c r="C175224" t="s">
        <v>10</v>
      </c>
      <c r="D175224" t="s">
        <v>47732</v>
      </c>
    </row>
    <row r="175225" spans="1:5" hidden="1" x14ac:dyDescent="0.2"/>
    <row r="175226" spans="1:5" x14ac:dyDescent="0.2">
      <c r="A175226" s="1">
        <v>44237</v>
      </c>
      <c r="B175226" s="2">
        <v>0.22152777777777777</v>
      </c>
      <c r="C175226" t="s">
        <v>12</v>
      </c>
      <c r="D175226" s="3">
        <v>514560</v>
      </c>
      <c r="E175226" t="s">
        <v>21466</v>
      </c>
    </row>
    <row r="175227" spans="1:5" hidden="1" x14ac:dyDescent="0.2">
      <c r="B175227">
        <v>1</v>
      </c>
      <c r="C175227" t="s">
        <v>18</v>
      </c>
      <c r="D175227" s="3">
        <v>514560</v>
      </c>
      <c r="E175227" t="s">
        <v>19</v>
      </c>
    </row>
    <row r="175228" spans="1:5" hidden="1" x14ac:dyDescent="0.2"/>
    <row r="175229" spans="1:5" hidden="1" x14ac:dyDescent="0.2">
      <c r="B175229" t="s">
        <v>9</v>
      </c>
      <c r="C175229" t="s">
        <v>10</v>
      </c>
      <c r="D175229" t="s">
        <v>47733</v>
      </c>
    </row>
    <row r="175230" spans="1:5" hidden="1" x14ac:dyDescent="0.2"/>
    <row r="175231" spans="1:5" x14ac:dyDescent="0.2">
      <c r="A175231" s="1">
        <v>44237</v>
      </c>
      <c r="B175231" s="2">
        <v>0.22152777777777777</v>
      </c>
      <c r="C175231" t="s">
        <v>12</v>
      </c>
      <c r="D175231" s="3">
        <v>6696</v>
      </c>
      <c r="E175231" t="s">
        <v>21466</v>
      </c>
    </row>
    <row r="175232" spans="1:5" hidden="1" x14ac:dyDescent="0.2">
      <c r="B175232">
        <v>1</v>
      </c>
      <c r="C175232" t="s">
        <v>18</v>
      </c>
      <c r="D175232" s="3">
        <v>6696</v>
      </c>
      <c r="E175232" t="s">
        <v>19</v>
      </c>
    </row>
    <row r="175233" spans="1:5" hidden="1" x14ac:dyDescent="0.2"/>
    <row r="175234" spans="1:5" hidden="1" x14ac:dyDescent="0.2">
      <c r="B175234" t="s">
        <v>9</v>
      </c>
      <c r="C175234" t="s">
        <v>10</v>
      </c>
      <c r="D175234" t="s">
        <v>47734</v>
      </c>
    </row>
    <row r="175235" spans="1:5" hidden="1" x14ac:dyDescent="0.2"/>
    <row r="175236" spans="1:5" x14ac:dyDescent="0.2">
      <c r="A175236" s="1">
        <v>44237</v>
      </c>
      <c r="B175236" s="2">
        <v>0.22152777777777777</v>
      </c>
      <c r="C175236" t="s">
        <v>12</v>
      </c>
      <c r="D175236" s="3">
        <v>3908</v>
      </c>
      <c r="E175236" t="s">
        <v>21466</v>
      </c>
    </row>
    <row r="175237" spans="1:5" hidden="1" x14ac:dyDescent="0.2">
      <c r="B175237">
        <v>1</v>
      </c>
      <c r="C175237" t="s">
        <v>18</v>
      </c>
      <c r="D175237" s="3">
        <v>3908</v>
      </c>
      <c r="E175237" t="s">
        <v>19</v>
      </c>
    </row>
    <row r="175238" spans="1:5" hidden="1" x14ac:dyDescent="0.2"/>
    <row r="175239" spans="1:5" hidden="1" x14ac:dyDescent="0.2">
      <c r="B175239" t="s">
        <v>9</v>
      </c>
      <c r="C175239" t="s">
        <v>10</v>
      </c>
      <c r="D175239" t="s">
        <v>47735</v>
      </c>
    </row>
    <row r="175240" spans="1:5" hidden="1" x14ac:dyDescent="0.2"/>
    <row r="175241" spans="1:5" x14ac:dyDescent="0.2">
      <c r="A175241" s="1">
        <v>44237</v>
      </c>
      <c r="B175241" s="2">
        <v>0.22152777777777777</v>
      </c>
      <c r="C175241" t="s">
        <v>12</v>
      </c>
      <c r="D175241" s="3">
        <v>563200</v>
      </c>
      <c r="E175241" t="s">
        <v>21469</v>
      </c>
    </row>
    <row r="175242" spans="1:5" hidden="1" x14ac:dyDescent="0.2">
      <c r="B175242">
        <v>1</v>
      </c>
      <c r="C175242" t="s">
        <v>18</v>
      </c>
      <c r="D175242" s="3">
        <v>563200</v>
      </c>
      <c r="E175242" t="s">
        <v>19</v>
      </c>
    </row>
    <row r="175243" spans="1:5" hidden="1" x14ac:dyDescent="0.2"/>
    <row r="175244" spans="1:5" hidden="1" x14ac:dyDescent="0.2">
      <c r="B175244" t="s">
        <v>9</v>
      </c>
      <c r="C175244" t="s">
        <v>10</v>
      </c>
      <c r="D175244" t="s">
        <v>47736</v>
      </c>
    </row>
    <row r="175245" spans="1:5" hidden="1" x14ac:dyDescent="0.2"/>
    <row r="175246" spans="1:5" x14ac:dyDescent="0.2">
      <c r="A175246" s="1">
        <v>44237</v>
      </c>
      <c r="B175246" s="2">
        <v>0.22152777777777777</v>
      </c>
      <c r="C175246" t="s">
        <v>12</v>
      </c>
      <c r="D175246" s="3">
        <v>9405</v>
      </c>
      <c r="E175246" t="s">
        <v>21469</v>
      </c>
    </row>
    <row r="175247" spans="1:5" hidden="1" x14ac:dyDescent="0.2">
      <c r="B175247">
        <v>1</v>
      </c>
      <c r="C175247" t="s">
        <v>18</v>
      </c>
      <c r="D175247" s="3">
        <v>9405</v>
      </c>
      <c r="E175247" t="s">
        <v>19</v>
      </c>
    </row>
    <row r="175248" spans="1:5" hidden="1" x14ac:dyDescent="0.2"/>
    <row r="175249" spans="1:5" hidden="1" x14ac:dyDescent="0.2">
      <c r="B175249" t="s">
        <v>9</v>
      </c>
      <c r="C175249" t="s">
        <v>10</v>
      </c>
      <c r="D175249" t="s">
        <v>47737</v>
      </c>
    </row>
    <row r="175250" spans="1:5" hidden="1" x14ac:dyDescent="0.2"/>
    <row r="175251" spans="1:5" x14ac:dyDescent="0.2">
      <c r="A175251" s="1">
        <v>44237</v>
      </c>
      <c r="B175251" s="2">
        <v>0.22152777777777777</v>
      </c>
      <c r="C175251" t="s">
        <v>12</v>
      </c>
      <c r="D175251" s="3">
        <v>9052</v>
      </c>
      <c r="E175251" t="s">
        <v>21469</v>
      </c>
    </row>
    <row r="175252" spans="1:5" hidden="1" x14ac:dyDescent="0.2">
      <c r="B175252">
        <v>1</v>
      </c>
      <c r="C175252" t="s">
        <v>18</v>
      </c>
      <c r="D175252" s="3">
        <v>9052</v>
      </c>
      <c r="E175252" t="s">
        <v>19</v>
      </c>
    </row>
    <row r="175253" spans="1:5" hidden="1" x14ac:dyDescent="0.2"/>
    <row r="175254" spans="1:5" hidden="1" x14ac:dyDescent="0.2">
      <c r="B175254" t="s">
        <v>9</v>
      </c>
      <c r="C175254" t="s">
        <v>10</v>
      </c>
      <c r="D175254" t="s">
        <v>47738</v>
      </c>
    </row>
    <row r="175255" spans="1:5" hidden="1" x14ac:dyDescent="0.2"/>
    <row r="175256" spans="1:5" x14ac:dyDescent="0.2">
      <c r="A175256" s="1">
        <v>43805</v>
      </c>
      <c r="B175256" s="2">
        <v>0.40902777777777777</v>
      </c>
      <c r="C175256" t="s">
        <v>12</v>
      </c>
      <c r="D175256" s="3">
        <v>58368</v>
      </c>
      <c r="E175256" t="s">
        <v>37584</v>
      </c>
    </row>
    <row r="175257" spans="1:5" hidden="1" x14ac:dyDescent="0.2">
      <c r="B175257">
        <v>1</v>
      </c>
      <c r="C175257" t="s">
        <v>18</v>
      </c>
      <c r="D175257" s="3">
        <v>58368</v>
      </c>
      <c r="E175257" t="s">
        <v>19</v>
      </c>
    </row>
    <row r="175258" spans="1:5" hidden="1" x14ac:dyDescent="0.2"/>
    <row r="175259" spans="1:5" hidden="1" x14ac:dyDescent="0.2">
      <c r="B175259" t="s">
        <v>9</v>
      </c>
      <c r="C175259" t="s">
        <v>10</v>
      </c>
      <c r="D175259" t="s">
        <v>47739</v>
      </c>
    </row>
    <row r="175260" spans="1:5" hidden="1" x14ac:dyDescent="0.2"/>
    <row r="175261" spans="1:5" x14ac:dyDescent="0.2">
      <c r="A175261" s="1">
        <v>44237</v>
      </c>
      <c r="B175261" s="2">
        <v>0.22152777777777777</v>
      </c>
      <c r="C175261" t="s">
        <v>12</v>
      </c>
      <c r="D175261" s="3">
        <v>19968</v>
      </c>
      <c r="E175261" t="s">
        <v>21488</v>
      </c>
    </row>
    <row r="175262" spans="1:5" hidden="1" x14ac:dyDescent="0.2">
      <c r="B175262">
        <v>1</v>
      </c>
      <c r="C175262" t="s">
        <v>18</v>
      </c>
      <c r="D175262" s="3">
        <v>19968</v>
      </c>
      <c r="E175262" t="s">
        <v>19</v>
      </c>
    </row>
    <row r="175263" spans="1:5" hidden="1" x14ac:dyDescent="0.2"/>
    <row r="175264" spans="1:5" hidden="1" x14ac:dyDescent="0.2">
      <c r="B175264" t="s">
        <v>9</v>
      </c>
      <c r="C175264" t="s">
        <v>10</v>
      </c>
      <c r="D175264" t="s">
        <v>47740</v>
      </c>
    </row>
    <row r="175265" spans="1:5" hidden="1" x14ac:dyDescent="0.2"/>
    <row r="175266" spans="1:5" x14ac:dyDescent="0.2">
      <c r="A175266" s="1">
        <v>44237</v>
      </c>
      <c r="B175266" s="2">
        <v>0.22152777777777777</v>
      </c>
      <c r="C175266" t="s">
        <v>12</v>
      </c>
      <c r="D175266">
        <v>992</v>
      </c>
      <c r="E175266" t="s">
        <v>21488</v>
      </c>
    </row>
    <row r="175267" spans="1:5" hidden="1" x14ac:dyDescent="0.2">
      <c r="B175267">
        <v>1</v>
      </c>
      <c r="C175267" t="s">
        <v>18</v>
      </c>
      <c r="D175267">
        <v>992</v>
      </c>
      <c r="E175267" t="s">
        <v>19</v>
      </c>
    </row>
    <row r="175268" spans="1:5" hidden="1" x14ac:dyDescent="0.2"/>
    <row r="175269" spans="1:5" hidden="1" x14ac:dyDescent="0.2">
      <c r="B175269" t="s">
        <v>9</v>
      </c>
      <c r="C175269" t="s">
        <v>10</v>
      </c>
      <c r="D175269" t="s">
        <v>47741</v>
      </c>
    </row>
    <row r="175270" spans="1:5" hidden="1" x14ac:dyDescent="0.2"/>
    <row r="175271" spans="1:5" x14ac:dyDescent="0.2">
      <c r="A175271" s="1">
        <v>44237</v>
      </c>
      <c r="B175271" s="2">
        <v>0.22152777777777777</v>
      </c>
      <c r="C175271" t="s">
        <v>12</v>
      </c>
      <c r="D175271">
        <v>904</v>
      </c>
      <c r="E175271" t="s">
        <v>21488</v>
      </c>
    </row>
    <row r="175272" spans="1:5" hidden="1" x14ac:dyDescent="0.2">
      <c r="B175272">
        <v>1</v>
      </c>
      <c r="C175272" t="s">
        <v>18</v>
      </c>
      <c r="D175272">
        <v>904</v>
      </c>
      <c r="E175272" t="s">
        <v>19</v>
      </c>
    </row>
    <row r="175273" spans="1:5" hidden="1" x14ac:dyDescent="0.2"/>
    <row r="175274" spans="1:5" hidden="1" x14ac:dyDescent="0.2">
      <c r="B175274" t="s">
        <v>9</v>
      </c>
      <c r="C175274" t="s">
        <v>10</v>
      </c>
      <c r="D175274" t="s">
        <v>47742</v>
      </c>
    </row>
    <row r="175275" spans="1:5" hidden="1" x14ac:dyDescent="0.2"/>
    <row r="175276" spans="1:5" x14ac:dyDescent="0.2">
      <c r="A175276" s="1">
        <v>44237</v>
      </c>
      <c r="B175276" s="2">
        <v>0.22083333333333333</v>
      </c>
      <c r="C175276" t="s">
        <v>12</v>
      </c>
      <c r="D175276" s="3">
        <v>46592</v>
      </c>
      <c r="E175276" t="s">
        <v>21494</v>
      </c>
    </row>
    <row r="175277" spans="1:5" x14ac:dyDescent="0.2">
      <c r="A175277" s="1">
        <v>44237</v>
      </c>
      <c r="B175277" s="2">
        <v>0.22083333333333333</v>
      </c>
      <c r="C175277" t="s">
        <v>12</v>
      </c>
      <c r="D175277" s="3">
        <v>7168</v>
      </c>
      <c r="E175277" t="s">
        <v>21495</v>
      </c>
    </row>
    <row r="175278" spans="1:5" hidden="1" x14ac:dyDescent="0.2">
      <c r="B175278">
        <v>2</v>
      </c>
      <c r="C175278" t="s">
        <v>18</v>
      </c>
      <c r="D175278" s="3">
        <v>53760</v>
      </c>
      <c r="E175278" t="s">
        <v>19</v>
      </c>
    </row>
    <row r="175279" spans="1:5" hidden="1" x14ac:dyDescent="0.2"/>
    <row r="175280" spans="1:5" hidden="1" x14ac:dyDescent="0.2">
      <c r="B175280" t="s">
        <v>9</v>
      </c>
      <c r="C175280" t="s">
        <v>10</v>
      </c>
      <c r="D175280" t="s">
        <v>47743</v>
      </c>
    </row>
    <row r="175281" spans="1:5" hidden="1" x14ac:dyDescent="0.2"/>
    <row r="175282" spans="1:5" x14ac:dyDescent="0.2">
      <c r="A175282" s="1">
        <v>44237</v>
      </c>
      <c r="B175282" s="2">
        <v>0.22083333333333333</v>
      </c>
      <c r="C175282" t="s">
        <v>12</v>
      </c>
      <c r="D175282" s="3">
        <v>5413</v>
      </c>
      <c r="E175282" t="s">
        <v>21494</v>
      </c>
    </row>
    <row r="175283" spans="1:5" x14ac:dyDescent="0.2">
      <c r="A175283" s="1">
        <v>44237</v>
      </c>
      <c r="B175283" s="2">
        <v>0.22083333333333333</v>
      </c>
      <c r="C175283" t="s">
        <v>12</v>
      </c>
      <c r="D175283">
        <v>173</v>
      </c>
      <c r="E175283" t="s">
        <v>21495</v>
      </c>
    </row>
    <row r="175284" spans="1:5" hidden="1" x14ac:dyDescent="0.2">
      <c r="B175284">
        <v>2</v>
      </c>
      <c r="C175284" t="s">
        <v>18</v>
      </c>
      <c r="D175284" s="3">
        <v>5586</v>
      </c>
      <c r="E175284" t="s">
        <v>19</v>
      </c>
    </row>
    <row r="175285" spans="1:5" hidden="1" x14ac:dyDescent="0.2"/>
    <row r="175286" spans="1:5" hidden="1" x14ac:dyDescent="0.2">
      <c r="B175286" t="s">
        <v>9</v>
      </c>
      <c r="C175286" t="s">
        <v>10</v>
      </c>
      <c r="D175286" t="s">
        <v>47744</v>
      </c>
    </row>
    <row r="175287" spans="1:5" hidden="1" x14ac:dyDescent="0.2"/>
    <row r="175288" spans="1:5" x14ac:dyDescent="0.2">
      <c r="A175288" s="1">
        <v>44237</v>
      </c>
      <c r="B175288" s="2">
        <v>0.22083333333333333</v>
      </c>
      <c r="C175288" t="s">
        <v>12</v>
      </c>
      <c r="D175288" s="3">
        <v>4805</v>
      </c>
      <c r="E175288" t="s">
        <v>21494</v>
      </c>
    </row>
    <row r="175289" spans="1:5" x14ac:dyDescent="0.2">
      <c r="A175289" s="1">
        <v>44237</v>
      </c>
      <c r="B175289" s="2">
        <v>0.22083333333333333</v>
      </c>
      <c r="C175289" t="s">
        <v>12</v>
      </c>
      <c r="D175289">
        <v>171</v>
      </c>
      <c r="E175289" t="s">
        <v>21495</v>
      </c>
    </row>
    <row r="175290" spans="1:5" hidden="1" x14ac:dyDescent="0.2">
      <c r="B175290">
        <v>2</v>
      </c>
      <c r="C175290" t="s">
        <v>18</v>
      </c>
      <c r="D175290" s="3">
        <v>4976</v>
      </c>
      <c r="E175290" t="s">
        <v>19</v>
      </c>
    </row>
    <row r="175291" spans="1:5" hidden="1" x14ac:dyDescent="0.2"/>
    <row r="175292" spans="1:5" hidden="1" x14ac:dyDescent="0.2">
      <c r="B175292" t="s">
        <v>9</v>
      </c>
      <c r="C175292" t="s">
        <v>10</v>
      </c>
      <c r="D175292" t="s">
        <v>47745</v>
      </c>
    </row>
    <row r="175293" spans="1:5" hidden="1" x14ac:dyDescent="0.2"/>
    <row r="175294" spans="1:5" x14ac:dyDescent="0.2">
      <c r="A175294" s="1">
        <v>44390</v>
      </c>
      <c r="B175294" s="2">
        <v>8.3333333333333329E-2</v>
      </c>
      <c r="C175294" t="s">
        <v>21</v>
      </c>
      <c r="D175294" s="3">
        <v>895040</v>
      </c>
      <c r="E175294" t="s">
        <v>21498</v>
      </c>
    </row>
    <row r="175295" spans="1:5" hidden="1" x14ac:dyDescent="0.2">
      <c r="B175295">
        <v>1</v>
      </c>
      <c r="C175295" t="s">
        <v>18</v>
      </c>
      <c r="D175295" s="3">
        <v>895040</v>
      </c>
      <c r="E175295" t="s">
        <v>19</v>
      </c>
    </row>
    <row r="175296" spans="1:5" hidden="1" x14ac:dyDescent="0.2"/>
    <row r="175297" spans="1:5" hidden="1" x14ac:dyDescent="0.2">
      <c r="B175297" t="s">
        <v>9</v>
      </c>
      <c r="C175297" t="s">
        <v>10</v>
      </c>
      <c r="D175297" t="s">
        <v>47746</v>
      </c>
    </row>
    <row r="175298" spans="1:5" hidden="1" x14ac:dyDescent="0.2"/>
    <row r="175299" spans="1:5" x14ac:dyDescent="0.2">
      <c r="A175299" s="1">
        <v>44387</v>
      </c>
      <c r="B175299" s="2">
        <v>0.28055555555555556</v>
      </c>
      <c r="C175299" t="s">
        <v>12</v>
      </c>
      <c r="D175299" s="3">
        <v>52901</v>
      </c>
      <c r="E175299" t="s">
        <v>21498</v>
      </c>
    </row>
    <row r="175300" spans="1:5" hidden="1" x14ac:dyDescent="0.2">
      <c r="B175300">
        <v>1</v>
      </c>
      <c r="C175300" t="s">
        <v>18</v>
      </c>
      <c r="D175300" s="3">
        <v>52901</v>
      </c>
      <c r="E175300" t="s">
        <v>19</v>
      </c>
    </row>
    <row r="175301" spans="1:5" hidden="1" x14ac:dyDescent="0.2"/>
    <row r="175302" spans="1:5" hidden="1" x14ac:dyDescent="0.2">
      <c r="B175302" t="s">
        <v>9</v>
      </c>
      <c r="C175302" t="s">
        <v>10</v>
      </c>
      <c r="D175302" t="s">
        <v>47747</v>
      </c>
    </row>
    <row r="175303" spans="1:5" hidden="1" x14ac:dyDescent="0.2"/>
    <row r="175304" spans="1:5" x14ac:dyDescent="0.2">
      <c r="A175304" s="1">
        <v>44387</v>
      </c>
      <c r="B175304" s="2">
        <v>0.28055555555555556</v>
      </c>
      <c r="C175304" t="s">
        <v>12</v>
      </c>
      <c r="D175304" s="3">
        <v>50656</v>
      </c>
      <c r="E175304" t="s">
        <v>21498</v>
      </c>
    </row>
    <row r="175305" spans="1:5" hidden="1" x14ac:dyDescent="0.2">
      <c r="B175305">
        <v>1</v>
      </c>
      <c r="C175305" t="s">
        <v>18</v>
      </c>
      <c r="D175305" s="3">
        <v>50656</v>
      </c>
      <c r="E175305" t="s">
        <v>19</v>
      </c>
    </row>
    <row r="175306" spans="1:5" hidden="1" x14ac:dyDescent="0.2"/>
    <row r="175307" spans="1:5" hidden="1" x14ac:dyDescent="0.2">
      <c r="B175307" t="s">
        <v>9</v>
      </c>
      <c r="C175307" t="s">
        <v>10</v>
      </c>
      <c r="D175307" t="s">
        <v>47748</v>
      </c>
    </row>
    <row r="175308" spans="1:5" hidden="1" x14ac:dyDescent="0.2"/>
    <row r="175309" spans="1:5" x14ac:dyDescent="0.2">
      <c r="A175309" s="1">
        <v>44453</v>
      </c>
      <c r="B175309" s="2">
        <v>0.42083333333333334</v>
      </c>
      <c r="C175309" t="s">
        <v>21</v>
      </c>
      <c r="D175309" s="3">
        <v>140976</v>
      </c>
      <c r="E175309" t="s">
        <v>19678</v>
      </c>
    </row>
    <row r="175310" spans="1:5" hidden="1" x14ac:dyDescent="0.2">
      <c r="B175310">
        <v>1</v>
      </c>
      <c r="C175310" t="s">
        <v>18</v>
      </c>
      <c r="D175310" s="3">
        <v>140976</v>
      </c>
      <c r="E175310" t="s">
        <v>19</v>
      </c>
    </row>
    <row r="175311" spans="1:5" hidden="1" x14ac:dyDescent="0.2"/>
    <row r="175312" spans="1:5" hidden="1" x14ac:dyDescent="0.2">
      <c r="B175312" t="s">
        <v>9</v>
      </c>
      <c r="C175312" t="s">
        <v>10</v>
      </c>
      <c r="D175312" t="s">
        <v>47749</v>
      </c>
    </row>
    <row r="175313" spans="1:5" hidden="1" x14ac:dyDescent="0.2"/>
    <row r="175314" spans="1:5" x14ac:dyDescent="0.2">
      <c r="A175314" s="1">
        <v>44436</v>
      </c>
      <c r="B175314" s="2">
        <v>0.13680555555555554</v>
      </c>
      <c r="C175314" t="s">
        <v>12</v>
      </c>
      <c r="D175314" s="3">
        <v>9984</v>
      </c>
      <c r="E175314" t="s">
        <v>19678</v>
      </c>
    </row>
    <row r="175315" spans="1:5" hidden="1" x14ac:dyDescent="0.2">
      <c r="B175315">
        <v>1</v>
      </c>
      <c r="C175315" t="s">
        <v>18</v>
      </c>
      <c r="D175315" s="3">
        <v>9984</v>
      </c>
      <c r="E175315" t="s">
        <v>19</v>
      </c>
    </row>
    <row r="175316" spans="1:5" hidden="1" x14ac:dyDescent="0.2"/>
    <row r="175317" spans="1:5" hidden="1" x14ac:dyDescent="0.2">
      <c r="B175317" t="s">
        <v>9</v>
      </c>
      <c r="C175317" t="s">
        <v>10</v>
      </c>
      <c r="D175317" t="s">
        <v>47750</v>
      </c>
    </row>
    <row r="175318" spans="1:5" hidden="1" x14ac:dyDescent="0.2"/>
    <row r="175319" spans="1:5" x14ac:dyDescent="0.2">
      <c r="A175319" s="1">
        <v>44436</v>
      </c>
      <c r="B175319" s="2">
        <v>0.13749999999999998</v>
      </c>
      <c r="C175319" t="s">
        <v>12</v>
      </c>
      <c r="D175319" s="3">
        <v>7484</v>
      </c>
      <c r="E175319" t="s">
        <v>19678</v>
      </c>
    </row>
    <row r="175320" spans="1:5" hidden="1" x14ac:dyDescent="0.2">
      <c r="B175320">
        <v>1</v>
      </c>
      <c r="C175320" t="s">
        <v>18</v>
      </c>
      <c r="D175320" s="3">
        <v>7484</v>
      </c>
      <c r="E175320" t="s">
        <v>19</v>
      </c>
    </row>
    <row r="175321" spans="1:5" hidden="1" x14ac:dyDescent="0.2"/>
    <row r="175322" spans="1:5" hidden="1" x14ac:dyDescent="0.2">
      <c r="B175322" t="s">
        <v>9</v>
      </c>
      <c r="C175322" t="s">
        <v>10</v>
      </c>
      <c r="D175322" t="s">
        <v>47751</v>
      </c>
    </row>
    <row r="175323" spans="1:5" hidden="1" x14ac:dyDescent="0.2"/>
    <row r="175324" spans="1:5" x14ac:dyDescent="0.2">
      <c r="A175324" s="1">
        <v>44237</v>
      </c>
      <c r="B175324" s="2">
        <v>0.22083333333333333</v>
      </c>
      <c r="C175324" t="s">
        <v>12</v>
      </c>
      <c r="D175324" s="3">
        <v>136328</v>
      </c>
      <c r="E175324" t="s">
        <v>19678</v>
      </c>
    </row>
    <row r="175325" spans="1:5" hidden="1" x14ac:dyDescent="0.2">
      <c r="B175325">
        <v>1</v>
      </c>
      <c r="C175325" t="s">
        <v>18</v>
      </c>
      <c r="D175325" s="3">
        <v>136328</v>
      </c>
      <c r="E175325" t="s">
        <v>19</v>
      </c>
    </row>
    <row r="175326" spans="1:5" hidden="1" x14ac:dyDescent="0.2"/>
    <row r="175327" spans="1:5" hidden="1" x14ac:dyDescent="0.2">
      <c r="B175327" t="s">
        <v>9</v>
      </c>
      <c r="C175327" t="s">
        <v>10</v>
      </c>
      <c r="D175327" t="s">
        <v>47752</v>
      </c>
    </row>
    <row r="175328" spans="1:5" hidden="1" x14ac:dyDescent="0.2"/>
    <row r="175329" spans="1:5" x14ac:dyDescent="0.2">
      <c r="A175329" s="1">
        <v>44237</v>
      </c>
      <c r="B175329" s="2">
        <v>0.22083333333333333</v>
      </c>
      <c r="C175329" t="s">
        <v>12</v>
      </c>
      <c r="D175329" s="3">
        <v>3016</v>
      </c>
      <c r="E175329" t="s">
        <v>19678</v>
      </c>
    </row>
    <row r="175330" spans="1:5" hidden="1" x14ac:dyDescent="0.2">
      <c r="B175330">
        <v>1</v>
      </c>
      <c r="C175330" t="s">
        <v>18</v>
      </c>
      <c r="D175330" s="3">
        <v>3016</v>
      </c>
      <c r="E175330" t="s">
        <v>19</v>
      </c>
    </row>
    <row r="175331" spans="1:5" hidden="1" x14ac:dyDescent="0.2"/>
    <row r="175332" spans="1:5" hidden="1" x14ac:dyDescent="0.2">
      <c r="B175332" t="s">
        <v>9</v>
      </c>
      <c r="C175332" t="s">
        <v>10</v>
      </c>
      <c r="D175332" t="s">
        <v>47753</v>
      </c>
    </row>
    <row r="175333" spans="1:5" hidden="1" x14ac:dyDescent="0.2"/>
    <row r="175334" spans="1:5" x14ac:dyDescent="0.2">
      <c r="A175334" s="1">
        <v>44237</v>
      </c>
      <c r="B175334" s="2">
        <v>0.22083333333333333</v>
      </c>
      <c r="C175334" t="s">
        <v>12</v>
      </c>
      <c r="D175334" s="3">
        <v>3173</v>
      </c>
      <c r="E175334" t="s">
        <v>19678</v>
      </c>
    </row>
    <row r="175335" spans="1:5" hidden="1" x14ac:dyDescent="0.2">
      <c r="B175335">
        <v>1</v>
      </c>
      <c r="C175335" t="s">
        <v>18</v>
      </c>
      <c r="D175335" s="3">
        <v>3173</v>
      </c>
      <c r="E175335" t="s">
        <v>19</v>
      </c>
    </row>
    <row r="175336" spans="1:5" hidden="1" x14ac:dyDescent="0.2"/>
    <row r="175337" spans="1:5" hidden="1" x14ac:dyDescent="0.2">
      <c r="B175337" t="s">
        <v>9</v>
      </c>
      <c r="C175337" t="s">
        <v>10</v>
      </c>
      <c r="D175337" t="s">
        <v>7184</v>
      </c>
    </row>
    <row r="175338" spans="1:5" hidden="1" x14ac:dyDescent="0.2"/>
    <row r="175339" spans="1:5" x14ac:dyDescent="0.2">
      <c r="A175339" s="1">
        <v>44237</v>
      </c>
      <c r="B175339" s="2">
        <v>0.22083333333333333</v>
      </c>
      <c r="C175339" t="s">
        <v>12</v>
      </c>
      <c r="D175339" s="3">
        <v>39936</v>
      </c>
      <c r="E175339" t="s">
        <v>21503</v>
      </c>
    </row>
    <row r="175340" spans="1:5" x14ac:dyDescent="0.2">
      <c r="A175340" s="1">
        <v>44419</v>
      </c>
      <c r="B175340" s="2">
        <v>0.41388888888888892</v>
      </c>
      <c r="C175340" t="s">
        <v>12</v>
      </c>
      <c r="D175340" s="3">
        <v>11776</v>
      </c>
      <c r="E175340" t="s">
        <v>29536</v>
      </c>
    </row>
    <row r="175341" spans="1:5" x14ac:dyDescent="0.2">
      <c r="A175341" s="1">
        <v>44419</v>
      </c>
      <c r="B175341" s="2">
        <v>0.41388888888888892</v>
      </c>
      <c r="C175341" t="s">
        <v>12</v>
      </c>
      <c r="D175341" s="3">
        <v>99328</v>
      </c>
      <c r="E175341" t="s">
        <v>19677</v>
      </c>
    </row>
    <row r="175342" spans="1:5" x14ac:dyDescent="0.2">
      <c r="A175342" s="1">
        <v>44419</v>
      </c>
      <c r="B175342" s="2">
        <v>0.41388888888888892</v>
      </c>
      <c r="C175342" t="s">
        <v>12</v>
      </c>
      <c r="D175342" s="3">
        <v>2560</v>
      </c>
      <c r="E175342" t="s">
        <v>29537</v>
      </c>
    </row>
    <row r="175343" spans="1:5" hidden="1" x14ac:dyDescent="0.2">
      <c r="B175343">
        <v>4</v>
      </c>
      <c r="C175343" t="s">
        <v>18</v>
      </c>
      <c r="D175343" s="3">
        <v>153600</v>
      </c>
      <c r="E175343" t="s">
        <v>19</v>
      </c>
    </row>
    <row r="175344" spans="1:5" hidden="1" x14ac:dyDescent="0.2"/>
    <row r="175345" spans="1:5" hidden="1" x14ac:dyDescent="0.2">
      <c r="B175345" t="s">
        <v>9</v>
      </c>
      <c r="C175345" t="s">
        <v>10</v>
      </c>
      <c r="D175345" t="s">
        <v>7185</v>
      </c>
    </row>
    <row r="175346" spans="1:5" hidden="1" x14ac:dyDescent="0.2"/>
    <row r="175347" spans="1:5" x14ac:dyDescent="0.2">
      <c r="A175347" s="1">
        <v>44237</v>
      </c>
      <c r="B175347" s="2">
        <v>0.22083333333333333</v>
      </c>
      <c r="C175347" t="s">
        <v>12</v>
      </c>
      <c r="D175347">
        <v>322</v>
      </c>
      <c r="E175347" t="s">
        <v>21503</v>
      </c>
    </row>
    <row r="175348" spans="1:5" x14ac:dyDescent="0.2">
      <c r="A175348" s="1">
        <v>44408</v>
      </c>
      <c r="B175348" s="2">
        <v>0.45208333333333334</v>
      </c>
      <c r="C175348" t="s">
        <v>21</v>
      </c>
      <c r="D175348">
        <v>303</v>
      </c>
      <c r="E175348" t="s">
        <v>29536</v>
      </c>
    </row>
    <row r="175349" spans="1:5" x14ac:dyDescent="0.2">
      <c r="A175349" s="1">
        <v>44408</v>
      </c>
      <c r="B175349" s="2">
        <v>0.45208333333333334</v>
      </c>
      <c r="C175349" t="s">
        <v>21</v>
      </c>
      <c r="D175349" s="3">
        <v>1710</v>
      </c>
      <c r="E175349" t="s">
        <v>19677</v>
      </c>
    </row>
    <row r="175350" spans="1:5" x14ac:dyDescent="0.2">
      <c r="A175350" s="1">
        <v>44409</v>
      </c>
      <c r="B175350" s="2">
        <v>0.52847222222222223</v>
      </c>
      <c r="C175350" t="s">
        <v>12</v>
      </c>
      <c r="D175350">
        <v>160</v>
      </c>
      <c r="E175350" t="s">
        <v>29537</v>
      </c>
    </row>
    <row r="175351" spans="1:5" hidden="1" x14ac:dyDescent="0.2">
      <c r="B175351">
        <v>4</v>
      </c>
      <c r="C175351" t="s">
        <v>18</v>
      </c>
      <c r="D175351" s="3">
        <v>2495</v>
      </c>
      <c r="E175351" t="s">
        <v>19</v>
      </c>
    </row>
    <row r="175352" spans="1:5" hidden="1" x14ac:dyDescent="0.2"/>
    <row r="175353" spans="1:5" hidden="1" x14ac:dyDescent="0.2">
      <c r="B175353" t="s">
        <v>9</v>
      </c>
      <c r="C175353" t="s">
        <v>10</v>
      </c>
      <c r="D175353" t="s">
        <v>7186</v>
      </c>
    </row>
    <row r="175354" spans="1:5" hidden="1" x14ac:dyDescent="0.2"/>
    <row r="175355" spans="1:5" x14ac:dyDescent="0.2">
      <c r="A175355" s="1">
        <v>44237</v>
      </c>
      <c r="B175355" s="2">
        <v>0.22083333333333333</v>
      </c>
      <c r="C175355" t="s">
        <v>12</v>
      </c>
      <c r="D175355">
        <v>321</v>
      </c>
      <c r="E175355" t="s">
        <v>21503</v>
      </c>
    </row>
    <row r="175356" spans="1:5" x14ac:dyDescent="0.2">
      <c r="A175356" s="1">
        <v>44408</v>
      </c>
      <c r="B175356" s="2">
        <v>0.45208333333333334</v>
      </c>
      <c r="C175356" t="s">
        <v>21</v>
      </c>
      <c r="D175356">
        <v>298</v>
      </c>
      <c r="E175356" t="s">
        <v>29536</v>
      </c>
    </row>
    <row r="175357" spans="1:5" x14ac:dyDescent="0.2">
      <c r="A175357" s="1">
        <v>44408</v>
      </c>
      <c r="B175357" s="2">
        <v>0.45208333333333334</v>
      </c>
      <c r="C175357" t="s">
        <v>21</v>
      </c>
      <c r="D175357" s="3">
        <v>1681</v>
      </c>
      <c r="E175357" t="s">
        <v>19677</v>
      </c>
    </row>
    <row r="175358" spans="1:5" x14ac:dyDescent="0.2">
      <c r="A175358" s="1">
        <v>44409</v>
      </c>
      <c r="B175358" s="2">
        <v>0.52847222222222223</v>
      </c>
      <c r="C175358" t="s">
        <v>12</v>
      </c>
      <c r="D175358">
        <v>157</v>
      </c>
      <c r="E175358" t="s">
        <v>29537</v>
      </c>
    </row>
    <row r="175359" spans="1:5" hidden="1" x14ac:dyDescent="0.2">
      <c r="B175359">
        <v>4</v>
      </c>
      <c r="C175359" t="s">
        <v>18</v>
      </c>
      <c r="D175359" s="3">
        <v>2457</v>
      </c>
      <c r="E175359" t="s">
        <v>19</v>
      </c>
    </row>
    <row r="175360" spans="1:5" hidden="1" x14ac:dyDescent="0.2"/>
    <row r="175361" spans="1:5" hidden="1" x14ac:dyDescent="0.2">
      <c r="B175361" t="s">
        <v>9</v>
      </c>
      <c r="C175361" t="s">
        <v>10</v>
      </c>
      <c r="D175361" t="s">
        <v>47754</v>
      </c>
    </row>
    <row r="175362" spans="1:5" hidden="1" x14ac:dyDescent="0.2"/>
    <row r="175363" spans="1:5" x14ac:dyDescent="0.2">
      <c r="A175363" s="1">
        <v>43806</v>
      </c>
      <c r="B175363" s="2">
        <v>8.9583333333333334E-2</v>
      </c>
      <c r="C175363" t="s">
        <v>12</v>
      </c>
      <c r="D175363" s="3">
        <v>45056</v>
      </c>
      <c r="E175363" t="s">
        <v>35461</v>
      </c>
    </row>
    <row r="175364" spans="1:5" x14ac:dyDescent="0.2">
      <c r="A175364" s="1">
        <v>43806</v>
      </c>
      <c r="B175364" s="2">
        <v>8.9583333333333334E-2</v>
      </c>
      <c r="C175364" t="s">
        <v>12</v>
      </c>
      <c r="D175364" s="3">
        <v>27960</v>
      </c>
      <c r="E175364" t="s">
        <v>35462</v>
      </c>
    </row>
    <row r="175365" spans="1:5" hidden="1" x14ac:dyDescent="0.2">
      <c r="B175365">
        <v>2</v>
      </c>
      <c r="C175365" t="s">
        <v>18</v>
      </c>
      <c r="D175365" s="3">
        <v>73016</v>
      </c>
      <c r="E175365" t="s">
        <v>19</v>
      </c>
    </row>
    <row r="175366" spans="1:5" hidden="1" x14ac:dyDescent="0.2"/>
    <row r="175367" spans="1:5" hidden="1" x14ac:dyDescent="0.2">
      <c r="B175367" t="s">
        <v>9</v>
      </c>
      <c r="C175367" t="s">
        <v>10</v>
      </c>
      <c r="D175367" t="s">
        <v>47755</v>
      </c>
    </row>
    <row r="175368" spans="1:5" hidden="1" x14ac:dyDescent="0.2"/>
    <row r="175369" spans="1:5" x14ac:dyDescent="0.2">
      <c r="A175369" s="1">
        <v>44237</v>
      </c>
      <c r="B175369" s="2">
        <v>0.22083333333333333</v>
      </c>
      <c r="C175369" t="s">
        <v>12</v>
      </c>
      <c r="D175369" s="3">
        <v>369664</v>
      </c>
      <c r="E175369" t="s">
        <v>35103</v>
      </c>
    </row>
    <row r="175370" spans="1:5" hidden="1" x14ac:dyDescent="0.2">
      <c r="B175370">
        <v>1</v>
      </c>
      <c r="C175370" t="s">
        <v>18</v>
      </c>
      <c r="D175370" s="3">
        <v>369664</v>
      </c>
      <c r="E175370" t="s">
        <v>19</v>
      </c>
    </row>
    <row r="175371" spans="1:5" hidden="1" x14ac:dyDescent="0.2"/>
    <row r="175372" spans="1:5" hidden="1" x14ac:dyDescent="0.2">
      <c r="B175372" t="s">
        <v>9</v>
      </c>
      <c r="C175372" t="s">
        <v>10</v>
      </c>
      <c r="D175372" t="s">
        <v>47756</v>
      </c>
    </row>
    <row r="175373" spans="1:5" hidden="1" x14ac:dyDescent="0.2"/>
    <row r="175374" spans="1:5" x14ac:dyDescent="0.2">
      <c r="A175374" s="1">
        <v>44237</v>
      </c>
      <c r="B175374" s="2">
        <v>0.22083333333333333</v>
      </c>
      <c r="C175374" t="s">
        <v>12</v>
      </c>
      <c r="D175374" s="3">
        <v>10270</v>
      </c>
      <c r="E175374" t="s">
        <v>35103</v>
      </c>
    </row>
    <row r="175375" spans="1:5" hidden="1" x14ac:dyDescent="0.2">
      <c r="B175375">
        <v>1</v>
      </c>
      <c r="C175375" t="s">
        <v>18</v>
      </c>
      <c r="D175375" s="3">
        <v>10270</v>
      </c>
      <c r="E175375" t="s">
        <v>19</v>
      </c>
    </row>
    <row r="175376" spans="1:5" hidden="1" x14ac:dyDescent="0.2"/>
    <row r="175377" spans="1:5" hidden="1" x14ac:dyDescent="0.2">
      <c r="B175377" t="s">
        <v>9</v>
      </c>
      <c r="C175377" t="s">
        <v>10</v>
      </c>
      <c r="D175377" t="s">
        <v>47757</v>
      </c>
    </row>
    <row r="175378" spans="1:5" hidden="1" x14ac:dyDescent="0.2"/>
    <row r="175379" spans="1:5" x14ac:dyDescent="0.2">
      <c r="A175379" s="1">
        <v>44237</v>
      </c>
      <c r="B175379" s="2">
        <v>0.22083333333333333</v>
      </c>
      <c r="C175379" t="s">
        <v>12</v>
      </c>
      <c r="D175379" s="3">
        <v>9981</v>
      </c>
      <c r="E175379" t="s">
        <v>35103</v>
      </c>
    </row>
    <row r="175380" spans="1:5" hidden="1" x14ac:dyDescent="0.2">
      <c r="B175380">
        <v>1</v>
      </c>
      <c r="C175380" t="s">
        <v>18</v>
      </c>
      <c r="D175380" s="3">
        <v>9981</v>
      </c>
      <c r="E175380" t="s">
        <v>19</v>
      </c>
    </row>
    <row r="175381" spans="1:5" hidden="1" x14ac:dyDescent="0.2"/>
    <row r="175382" spans="1:5" hidden="1" x14ac:dyDescent="0.2">
      <c r="B175382" t="s">
        <v>9</v>
      </c>
      <c r="C175382" t="s">
        <v>10</v>
      </c>
      <c r="D175382" t="s">
        <v>47758</v>
      </c>
    </row>
    <row r="175383" spans="1:5" hidden="1" x14ac:dyDescent="0.2"/>
    <row r="175384" spans="1:5" x14ac:dyDescent="0.2">
      <c r="A175384" s="1">
        <v>44237</v>
      </c>
      <c r="B175384" s="2">
        <v>0.22083333333333333</v>
      </c>
      <c r="C175384" t="s">
        <v>12</v>
      </c>
      <c r="D175384" s="3">
        <v>233984</v>
      </c>
      <c r="E175384" t="s">
        <v>21514</v>
      </c>
    </row>
    <row r="175385" spans="1:5" hidden="1" x14ac:dyDescent="0.2">
      <c r="B175385">
        <v>1</v>
      </c>
      <c r="C175385" t="s">
        <v>18</v>
      </c>
      <c r="D175385" s="3">
        <v>233984</v>
      </c>
      <c r="E175385" t="s">
        <v>19</v>
      </c>
    </row>
    <row r="175386" spans="1:5" hidden="1" x14ac:dyDescent="0.2"/>
    <row r="175387" spans="1:5" hidden="1" x14ac:dyDescent="0.2">
      <c r="B175387" t="s">
        <v>9</v>
      </c>
      <c r="C175387" t="s">
        <v>10</v>
      </c>
      <c r="D175387" t="s">
        <v>47759</v>
      </c>
    </row>
    <row r="175388" spans="1:5" hidden="1" x14ac:dyDescent="0.2"/>
    <row r="175389" spans="1:5" x14ac:dyDescent="0.2">
      <c r="A175389" s="1">
        <v>44237</v>
      </c>
      <c r="B175389" s="2">
        <v>0.22083333333333333</v>
      </c>
      <c r="C175389" t="s">
        <v>12</v>
      </c>
      <c r="D175389" s="3">
        <v>1669</v>
      </c>
      <c r="E175389" t="s">
        <v>21514</v>
      </c>
    </row>
    <row r="175390" spans="1:5" hidden="1" x14ac:dyDescent="0.2">
      <c r="B175390">
        <v>1</v>
      </c>
      <c r="C175390" t="s">
        <v>18</v>
      </c>
      <c r="D175390" s="3">
        <v>1669</v>
      </c>
      <c r="E175390" t="s">
        <v>19</v>
      </c>
    </row>
    <row r="175391" spans="1:5" hidden="1" x14ac:dyDescent="0.2"/>
    <row r="175392" spans="1:5" hidden="1" x14ac:dyDescent="0.2">
      <c r="B175392" t="s">
        <v>9</v>
      </c>
      <c r="C175392" t="s">
        <v>10</v>
      </c>
      <c r="D175392" t="s">
        <v>47760</v>
      </c>
    </row>
    <row r="175393" spans="1:5" hidden="1" x14ac:dyDescent="0.2"/>
    <row r="175394" spans="1:5" x14ac:dyDescent="0.2">
      <c r="A175394" s="1">
        <v>44237</v>
      </c>
      <c r="B175394" s="2">
        <v>0.22083333333333333</v>
      </c>
      <c r="C175394" t="s">
        <v>12</v>
      </c>
      <c r="D175394" s="3">
        <v>1540</v>
      </c>
      <c r="E175394" t="s">
        <v>21514</v>
      </c>
    </row>
    <row r="175395" spans="1:5" hidden="1" x14ac:dyDescent="0.2">
      <c r="B175395">
        <v>1</v>
      </c>
      <c r="C175395" t="s">
        <v>18</v>
      </c>
      <c r="D175395" s="3">
        <v>1540</v>
      </c>
      <c r="E175395" t="s">
        <v>19</v>
      </c>
    </row>
    <row r="175396" spans="1:5" hidden="1" x14ac:dyDescent="0.2"/>
    <row r="175397" spans="1:5" hidden="1" x14ac:dyDescent="0.2">
      <c r="B175397" t="s">
        <v>9</v>
      </c>
      <c r="C175397" t="s">
        <v>10</v>
      </c>
      <c r="D175397" t="s">
        <v>47761</v>
      </c>
    </row>
    <row r="175398" spans="1:5" hidden="1" x14ac:dyDescent="0.2"/>
    <row r="175399" spans="1:5" x14ac:dyDescent="0.2">
      <c r="A175399" s="1">
        <v>43806</v>
      </c>
      <c r="B175399" s="2">
        <v>9.0277777777777776E-2</v>
      </c>
      <c r="C175399" t="s">
        <v>12</v>
      </c>
      <c r="D175399" s="3">
        <v>8704</v>
      </c>
      <c r="E175399" t="s">
        <v>35104</v>
      </c>
    </row>
    <row r="175400" spans="1:5" hidden="1" x14ac:dyDescent="0.2">
      <c r="B175400">
        <v>1</v>
      </c>
      <c r="C175400" t="s">
        <v>18</v>
      </c>
      <c r="D175400" s="3">
        <v>8704</v>
      </c>
      <c r="E175400" t="s">
        <v>19</v>
      </c>
    </row>
    <row r="175401" spans="1:5" hidden="1" x14ac:dyDescent="0.2"/>
    <row r="175402" spans="1:5" hidden="1" x14ac:dyDescent="0.2">
      <c r="B175402" t="s">
        <v>9</v>
      </c>
      <c r="C175402" t="s">
        <v>10</v>
      </c>
      <c r="D175402" t="s">
        <v>47762</v>
      </c>
    </row>
    <row r="175403" spans="1:5" hidden="1" x14ac:dyDescent="0.2"/>
    <row r="175404" spans="1:5" x14ac:dyDescent="0.2">
      <c r="A175404" s="1">
        <v>44237</v>
      </c>
      <c r="B175404" s="2">
        <v>0.22083333333333333</v>
      </c>
      <c r="C175404" t="s">
        <v>12</v>
      </c>
      <c r="D175404" s="3">
        <v>1314816</v>
      </c>
      <c r="E175404" t="s">
        <v>36393</v>
      </c>
    </row>
    <row r="175405" spans="1:5" hidden="1" x14ac:dyDescent="0.2">
      <c r="B175405">
        <v>1</v>
      </c>
      <c r="C175405" t="s">
        <v>18</v>
      </c>
      <c r="D175405" s="3">
        <v>1314816</v>
      </c>
      <c r="E175405" t="s">
        <v>19</v>
      </c>
    </row>
    <row r="175406" spans="1:5" hidden="1" x14ac:dyDescent="0.2"/>
    <row r="175407" spans="1:5" hidden="1" x14ac:dyDescent="0.2">
      <c r="B175407" t="s">
        <v>9</v>
      </c>
      <c r="C175407" t="s">
        <v>10</v>
      </c>
      <c r="D175407" t="s">
        <v>47763</v>
      </c>
    </row>
    <row r="175408" spans="1:5" hidden="1" x14ac:dyDescent="0.2"/>
    <row r="175409" spans="1:5" x14ac:dyDescent="0.2">
      <c r="A175409" s="1">
        <v>44237</v>
      </c>
      <c r="B175409" s="2">
        <v>0.22083333333333333</v>
      </c>
      <c r="C175409" t="s">
        <v>12</v>
      </c>
      <c r="D175409" s="3">
        <v>20464</v>
      </c>
      <c r="E175409" t="s">
        <v>36393</v>
      </c>
    </row>
    <row r="175410" spans="1:5" hidden="1" x14ac:dyDescent="0.2">
      <c r="B175410">
        <v>1</v>
      </c>
      <c r="C175410" t="s">
        <v>18</v>
      </c>
      <c r="D175410" s="3">
        <v>20464</v>
      </c>
      <c r="E175410" t="s">
        <v>19</v>
      </c>
    </row>
    <row r="175411" spans="1:5" hidden="1" x14ac:dyDescent="0.2"/>
    <row r="175412" spans="1:5" hidden="1" x14ac:dyDescent="0.2">
      <c r="B175412" t="s">
        <v>9</v>
      </c>
      <c r="C175412" t="s">
        <v>10</v>
      </c>
      <c r="D175412" t="s">
        <v>47764</v>
      </c>
    </row>
    <row r="175413" spans="1:5" hidden="1" x14ac:dyDescent="0.2"/>
    <row r="175414" spans="1:5" x14ac:dyDescent="0.2">
      <c r="A175414" s="1">
        <v>44237</v>
      </c>
      <c r="B175414" s="2">
        <v>0.22083333333333333</v>
      </c>
      <c r="C175414" t="s">
        <v>12</v>
      </c>
      <c r="D175414" s="3">
        <v>21251</v>
      </c>
      <c r="E175414" t="s">
        <v>36393</v>
      </c>
    </row>
    <row r="175415" spans="1:5" hidden="1" x14ac:dyDescent="0.2">
      <c r="B175415">
        <v>1</v>
      </c>
      <c r="C175415" t="s">
        <v>18</v>
      </c>
      <c r="D175415" s="3">
        <v>21251</v>
      </c>
      <c r="E175415" t="s">
        <v>19</v>
      </c>
    </row>
    <row r="175416" spans="1:5" hidden="1" x14ac:dyDescent="0.2"/>
    <row r="175417" spans="1:5" hidden="1" x14ac:dyDescent="0.2">
      <c r="B175417" t="s">
        <v>9</v>
      </c>
      <c r="C175417" t="s">
        <v>10</v>
      </c>
      <c r="D175417" t="s">
        <v>47765</v>
      </c>
    </row>
    <row r="175418" spans="1:5" hidden="1" x14ac:dyDescent="0.2"/>
    <row r="175419" spans="1:5" x14ac:dyDescent="0.2">
      <c r="A175419" s="1">
        <v>44419</v>
      </c>
      <c r="B175419" s="2">
        <v>0.41388888888888892</v>
      </c>
      <c r="C175419" t="s">
        <v>12</v>
      </c>
      <c r="D175419" s="3">
        <v>275456</v>
      </c>
      <c r="E175419" t="s">
        <v>34889</v>
      </c>
    </row>
    <row r="175420" spans="1:5" hidden="1" x14ac:dyDescent="0.2">
      <c r="B175420">
        <v>1</v>
      </c>
      <c r="C175420" t="s">
        <v>18</v>
      </c>
      <c r="D175420" s="3">
        <v>275456</v>
      </c>
      <c r="E175420" t="s">
        <v>19</v>
      </c>
    </row>
    <row r="175421" spans="1:5" hidden="1" x14ac:dyDescent="0.2"/>
    <row r="175422" spans="1:5" hidden="1" x14ac:dyDescent="0.2">
      <c r="B175422" t="s">
        <v>9</v>
      </c>
      <c r="C175422" t="s">
        <v>10</v>
      </c>
      <c r="D175422" t="s">
        <v>47766</v>
      </c>
    </row>
    <row r="175423" spans="1:5" hidden="1" x14ac:dyDescent="0.2"/>
    <row r="175424" spans="1:5" x14ac:dyDescent="0.2">
      <c r="A175424" s="1">
        <v>44409</v>
      </c>
      <c r="B175424" s="2">
        <v>0.50763888888888886</v>
      </c>
      <c r="C175424" t="s">
        <v>12</v>
      </c>
      <c r="D175424" s="3">
        <v>5474</v>
      </c>
      <c r="E175424" t="s">
        <v>34889</v>
      </c>
    </row>
    <row r="175425" spans="1:5" hidden="1" x14ac:dyDescent="0.2">
      <c r="B175425">
        <v>1</v>
      </c>
      <c r="C175425" t="s">
        <v>18</v>
      </c>
      <c r="D175425" s="3">
        <v>5474</v>
      </c>
      <c r="E175425" t="s">
        <v>19</v>
      </c>
    </row>
    <row r="175426" spans="1:5" hidden="1" x14ac:dyDescent="0.2"/>
    <row r="175427" spans="1:5" hidden="1" x14ac:dyDescent="0.2">
      <c r="B175427" t="s">
        <v>9</v>
      </c>
      <c r="C175427" t="s">
        <v>10</v>
      </c>
      <c r="D175427" t="s">
        <v>47767</v>
      </c>
    </row>
    <row r="175428" spans="1:5" hidden="1" x14ac:dyDescent="0.2"/>
    <row r="175429" spans="1:5" x14ac:dyDescent="0.2">
      <c r="A175429" s="1">
        <v>44409</v>
      </c>
      <c r="B175429" s="2">
        <v>0.5083333333333333</v>
      </c>
      <c r="C175429" t="s">
        <v>12</v>
      </c>
      <c r="D175429" s="3">
        <v>5096</v>
      </c>
      <c r="E175429" t="s">
        <v>34889</v>
      </c>
    </row>
    <row r="175430" spans="1:5" hidden="1" x14ac:dyDescent="0.2">
      <c r="B175430">
        <v>1</v>
      </c>
      <c r="C175430" t="s">
        <v>18</v>
      </c>
      <c r="D175430" s="3">
        <v>5096</v>
      </c>
      <c r="E175430" t="s">
        <v>19</v>
      </c>
    </row>
    <row r="175431" spans="1:5" hidden="1" x14ac:dyDescent="0.2"/>
    <row r="175432" spans="1:5" hidden="1" x14ac:dyDescent="0.2">
      <c r="B175432" t="s">
        <v>9</v>
      </c>
      <c r="C175432" t="s">
        <v>10</v>
      </c>
      <c r="D175432" t="s">
        <v>47768</v>
      </c>
    </row>
    <row r="175433" spans="1:5" hidden="1" x14ac:dyDescent="0.2"/>
    <row r="175434" spans="1:5" x14ac:dyDescent="0.2">
      <c r="A175434" s="1">
        <v>44237</v>
      </c>
      <c r="B175434" s="2">
        <v>0.22083333333333333</v>
      </c>
      <c r="C175434" t="s">
        <v>12</v>
      </c>
      <c r="D175434" s="3">
        <v>109056</v>
      </c>
      <c r="E175434" t="s">
        <v>35108</v>
      </c>
    </row>
    <row r="175435" spans="1:5" hidden="1" x14ac:dyDescent="0.2">
      <c r="B175435">
        <v>1</v>
      </c>
      <c r="C175435" t="s">
        <v>18</v>
      </c>
      <c r="D175435" s="3">
        <v>109056</v>
      </c>
      <c r="E175435" t="s">
        <v>19</v>
      </c>
    </row>
    <row r="175436" spans="1:5" hidden="1" x14ac:dyDescent="0.2"/>
    <row r="175437" spans="1:5" hidden="1" x14ac:dyDescent="0.2">
      <c r="B175437" t="s">
        <v>9</v>
      </c>
      <c r="C175437" t="s">
        <v>10</v>
      </c>
      <c r="D175437" t="s">
        <v>47769</v>
      </c>
    </row>
    <row r="175438" spans="1:5" hidden="1" x14ac:dyDescent="0.2"/>
    <row r="175439" spans="1:5" x14ac:dyDescent="0.2">
      <c r="A175439" s="1">
        <v>44237</v>
      </c>
      <c r="B175439" s="2">
        <v>0.22083333333333333</v>
      </c>
      <c r="C175439" t="s">
        <v>12</v>
      </c>
      <c r="D175439">
        <v>730</v>
      </c>
      <c r="E175439" t="s">
        <v>35108</v>
      </c>
    </row>
    <row r="175440" spans="1:5" hidden="1" x14ac:dyDescent="0.2">
      <c r="B175440">
        <v>1</v>
      </c>
      <c r="C175440" t="s">
        <v>18</v>
      </c>
      <c r="D175440">
        <v>730</v>
      </c>
      <c r="E175440" t="s">
        <v>19</v>
      </c>
    </row>
    <row r="175441" spans="1:5" hidden="1" x14ac:dyDescent="0.2"/>
    <row r="175442" spans="1:5" hidden="1" x14ac:dyDescent="0.2">
      <c r="B175442" t="s">
        <v>9</v>
      </c>
      <c r="C175442" t="s">
        <v>10</v>
      </c>
      <c r="D175442" t="s">
        <v>47770</v>
      </c>
    </row>
    <row r="175443" spans="1:5" hidden="1" x14ac:dyDescent="0.2"/>
    <row r="175444" spans="1:5" x14ac:dyDescent="0.2">
      <c r="A175444" s="1">
        <v>44237</v>
      </c>
      <c r="B175444" s="2">
        <v>0.22083333333333333</v>
      </c>
      <c r="C175444" t="s">
        <v>12</v>
      </c>
      <c r="D175444">
        <v>691</v>
      </c>
      <c r="E175444" t="s">
        <v>35108</v>
      </c>
    </row>
    <row r="175445" spans="1:5" hidden="1" x14ac:dyDescent="0.2">
      <c r="B175445">
        <v>1</v>
      </c>
      <c r="C175445" t="s">
        <v>18</v>
      </c>
      <c r="D175445">
        <v>691</v>
      </c>
      <c r="E175445" t="s">
        <v>19</v>
      </c>
    </row>
    <row r="175446" spans="1:5" hidden="1" x14ac:dyDescent="0.2"/>
    <row r="175447" spans="1:5" hidden="1" x14ac:dyDescent="0.2">
      <c r="B175447" t="s">
        <v>9</v>
      </c>
      <c r="C175447" t="s">
        <v>10</v>
      </c>
      <c r="D175447" t="s">
        <v>47771</v>
      </c>
    </row>
    <row r="175448" spans="1:5" hidden="1" x14ac:dyDescent="0.2"/>
    <row r="175449" spans="1:5" x14ac:dyDescent="0.2">
      <c r="A175449" s="1">
        <v>44237</v>
      </c>
      <c r="B175449" s="2">
        <v>0.22083333333333333</v>
      </c>
      <c r="C175449" t="s">
        <v>12</v>
      </c>
      <c r="D175449" s="3">
        <v>111024</v>
      </c>
      <c r="E175449" t="s">
        <v>26668</v>
      </c>
    </row>
    <row r="175450" spans="1:5" hidden="1" x14ac:dyDescent="0.2">
      <c r="B175450">
        <v>1</v>
      </c>
      <c r="C175450" t="s">
        <v>18</v>
      </c>
      <c r="D175450" s="3">
        <v>111024</v>
      </c>
      <c r="E175450" t="s">
        <v>19</v>
      </c>
    </row>
    <row r="175451" spans="1:5" hidden="1" x14ac:dyDescent="0.2"/>
    <row r="175452" spans="1:5" hidden="1" x14ac:dyDescent="0.2">
      <c r="B175452" t="s">
        <v>9</v>
      </c>
      <c r="C175452" t="s">
        <v>10</v>
      </c>
      <c r="D175452" t="s">
        <v>47772</v>
      </c>
    </row>
    <row r="175453" spans="1:5" hidden="1" x14ac:dyDescent="0.2"/>
    <row r="175454" spans="1:5" x14ac:dyDescent="0.2">
      <c r="A175454" s="1">
        <v>44237</v>
      </c>
      <c r="B175454" s="2">
        <v>0.22083333333333333</v>
      </c>
      <c r="C175454" t="s">
        <v>12</v>
      </c>
      <c r="D175454" s="3">
        <v>4694</v>
      </c>
      <c r="E175454" t="s">
        <v>26668</v>
      </c>
    </row>
    <row r="175455" spans="1:5" hidden="1" x14ac:dyDescent="0.2">
      <c r="B175455">
        <v>1</v>
      </c>
      <c r="C175455" t="s">
        <v>18</v>
      </c>
      <c r="D175455" s="3">
        <v>4694</v>
      </c>
      <c r="E175455" t="s">
        <v>19</v>
      </c>
    </row>
    <row r="175456" spans="1:5" hidden="1" x14ac:dyDescent="0.2"/>
    <row r="175457" spans="1:5" hidden="1" x14ac:dyDescent="0.2">
      <c r="B175457" t="s">
        <v>9</v>
      </c>
      <c r="C175457" t="s">
        <v>10</v>
      </c>
      <c r="D175457" t="s">
        <v>47773</v>
      </c>
    </row>
    <row r="175458" spans="1:5" hidden="1" x14ac:dyDescent="0.2"/>
    <row r="175459" spans="1:5" x14ac:dyDescent="0.2">
      <c r="A175459" s="1">
        <v>44237</v>
      </c>
      <c r="B175459" s="2">
        <v>0.22083333333333333</v>
      </c>
      <c r="C175459" t="s">
        <v>12</v>
      </c>
      <c r="D175459" s="3">
        <v>4765</v>
      </c>
      <c r="E175459" t="s">
        <v>26668</v>
      </c>
    </row>
    <row r="175460" spans="1:5" hidden="1" x14ac:dyDescent="0.2">
      <c r="B175460">
        <v>1</v>
      </c>
      <c r="C175460" t="s">
        <v>18</v>
      </c>
      <c r="D175460" s="3">
        <v>4765</v>
      </c>
      <c r="E175460" t="s">
        <v>19</v>
      </c>
    </row>
    <row r="175461" spans="1:5" hidden="1" x14ac:dyDescent="0.2"/>
    <row r="175462" spans="1:5" hidden="1" x14ac:dyDescent="0.2">
      <c r="B175462" t="s">
        <v>9</v>
      </c>
      <c r="C175462" t="s">
        <v>10</v>
      </c>
      <c r="D175462" t="s">
        <v>47774</v>
      </c>
    </row>
    <row r="175463" spans="1:5" hidden="1" x14ac:dyDescent="0.2"/>
    <row r="175464" spans="1:5" x14ac:dyDescent="0.2">
      <c r="A175464" s="1">
        <v>43806</v>
      </c>
      <c r="B175464" s="2">
        <v>8.9583333333333334E-2</v>
      </c>
      <c r="C175464" t="s">
        <v>12</v>
      </c>
      <c r="D175464" s="3">
        <v>20992</v>
      </c>
      <c r="E175464" t="s">
        <v>35107</v>
      </c>
    </row>
    <row r="175465" spans="1:5" hidden="1" x14ac:dyDescent="0.2">
      <c r="B175465">
        <v>1</v>
      </c>
      <c r="C175465" t="s">
        <v>18</v>
      </c>
      <c r="D175465" s="3">
        <v>20992</v>
      </c>
      <c r="E175465" t="s">
        <v>19</v>
      </c>
    </row>
    <row r="175466" spans="1:5" hidden="1" x14ac:dyDescent="0.2"/>
    <row r="175467" spans="1:5" hidden="1" x14ac:dyDescent="0.2">
      <c r="B175467" t="s">
        <v>9</v>
      </c>
      <c r="C175467" t="s">
        <v>10</v>
      </c>
      <c r="D175467" t="s">
        <v>7188</v>
      </c>
    </row>
    <row r="175468" spans="1:5" hidden="1" x14ac:dyDescent="0.2"/>
    <row r="175469" spans="1:5" x14ac:dyDescent="0.2">
      <c r="A175469" s="1">
        <v>44237</v>
      </c>
      <c r="B175469" s="2">
        <v>0.22152777777777777</v>
      </c>
      <c r="C175469" t="s">
        <v>12</v>
      </c>
      <c r="D175469" s="3">
        <v>40960</v>
      </c>
      <c r="E175469" t="s">
        <v>21527</v>
      </c>
    </row>
    <row r="175470" spans="1:5" hidden="1" x14ac:dyDescent="0.2">
      <c r="B175470">
        <v>1</v>
      </c>
      <c r="C175470" t="s">
        <v>18</v>
      </c>
      <c r="D175470" s="3">
        <v>40960</v>
      </c>
      <c r="E175470" t="s">
        <v>19</v>
      </c>
    </row>
    <row r="175471" spans="1:5" hidden="1" x14ac:dyDescent="0.2"/>
    <row r="175472" spans="1:5" hidden="1" x14ac:dyDescent="0.2">
      <c r="B175472" t="s">
        <v>9</v>
      </c>
      <c r="C175472" t="s">
        <v>10</v>
      </c>
      <c r="D175472" t="s">
        <v>7189</v>
      </c>
    </row>
    <row r="175473" spans="1:5" hidden="1" x14ac:dyDescent="0.2"/>
    <row r="175474" spans="1:5" x14ac:dyDescent="0.2">
      <c r="A175474" s="1">
        <v>44237</v>
      </c>
      <c r="B175474" s="2">
        <v>0.22152777777777777</v>
      </c>
      <c r="C175474" t="s">
        <v>12</v>
      </c>
      <c r="D175474" s="3">
        <v>1133</v>
      </c>
      <c r="E175474" t="s">
        <v>21527</v>
      </c>
    </row>
    <row r="175475" spans="1:5" hidden="1" x14ac:dyDescent="0.2">
      <c r="B175475">
        <v>1</v>
      </c>
      <c r="C175475" t="s">
        <v>18</v>
      </c>
      <c r="D175475" s="3">
        <v>1133</v>
      </c>
      <c r="E175475" t="s">
        <v>19</v>
      </c>
    </row>
    <row r="175476" spans="1:5" hidden="1" x14ac:dyDescent="0.2"/>
    <row r="175477" spans="1:5" hidden="1" x14ac:dyDescent="0.2">
      <c r="B175477" t="s">
        <v>9</v>
      </c>
      <c r="C175477" t="s">
        <v>10</v>
      </c>
      <c r="D175477" t="s">
        <v>7190</v>
      </c>
    </row>
    <row r="175478" spans="1:5" hidden="1" x14ac:dyDescent="0.2"/>
    <row r="175479" spans="1:5" x14ac:dyDescent="0.2">
      <c r="A175479" s="1">
        <v>44237</v>
      </c>
      <c r="B175479" s="2">
        <v>0.22152777777777777</v>
      </c>
      <c r="C175479" t="s">
        <v>12</v>
      </c>
      <c r="D175479">
        <v>967</v>
      </c>
      <c r="E175479" t="s">
        <v>21527</v>
      </c>
    </row>
    <row r="175480" spans="1:5" hidden="1" x14ac:dyDescent="0.2">
      <c r="B175480">
        <v>1</v>
      </c>
      <c r="C175480" t="s">
        <v>18</v>
      </c>
      <c r="D175480">
        <v>967</v>
      </c>
      <c r="E175480" t="s">
        <v>19</v>
      </c>
    </row>
    <row r="175481" spans="1:5" hidden="1" x14ac:dyDescent="0.2"/>
    <row r="175482" spans="1:5" hidden="1" x14ac:dyDescent="0.2">
      <c r="B175482" t="s">
        <v>9</v>
      </c>
      <c r="C175482" t="s">
        <v>10</v>
      </c>
      <c r="D175482" t="s">
        <v>47775</v>
      </c>
    </row>
    <row r="175483" spans="1:5" hidden="1" x14ac:dyDescent="0.2"/>
    <row r="175484" spans="1:5" x14ac:dyDescent="0.2">
      <c r="A175484" s="1">
        <v>43806</v>
      </c>
      <c r="B175484" s="2">
        <v>8.9583333333333334E-2</v>
      </c>
      <c r="C175484" t="s">
        <v>12</v>
      </c>
      <c r="D175484" s="3">
        <v>45568</v>
      </c>
      <c r="E175484" t="s">
        <v>35116</v>
      </c>
    </row>
    <row r="175485" spans="1:5" hidden="1" x14ac:dyDescent="0.2">
      <c r="B175485">
        <v>1</v>
      </c>
      <c r="C175485" t="s">
        <v>18</v>
      </c>
      <c r="D175485" s="3">
        <v>45568</v>
      </c>
      <c r="E175485" t="s">
        <v>19</v>
      </c>
    </row>
    <row r="175486" spans="1:5" hidden="1" x14ac:dyDescent="0.2"/>
    <row r="175487" spans="1:5" hidden="1" x14ac:dyDescent="0.2">
      <c r="B175487" t="s">
        <v>9</v>
      </c>
      <c r="C175487" t="s">
        <v>10</v>
      </c>
      <c r="D175487" t="s">
        <v>47776</v>
      </c>
    </row>
    <row r="175488" spans="1:5" hidden="1" x14ac:dyDescent="0.2"/>
    <row r="175489" spans="1:5" x14ac:dyDescent="0.2">
      <c r="A175489" s="1">
        <v>44453</v>
      </c>
      <c r="B175489" s="2">
        <v>0.42083333333333334</v>
      </c>
      <c r="C175489" t="s">
        <v>21</v>
      </c>
      <c r="D175489" s="3">
        <v>111952</v>
      </c>
      <c r="E175489" t="s">
        <v>40492</v>
      </c>
    </row>
    <row r="175490" spans="1:5" hidden="1" x14ac:dyDescent="0.2">
      <c r="B175490">
        <v>1</v>
      </c>
      <c r="C175490" t="s">
        <v>18</v>
      </c>
      <c r="D175490" s="3">
        <v>111952</v>
      </c>
      <c r="E175490" t="s">
        <v>19</v>
      </c>
    </row>
    <row r="175491" spans="1:5" hidden="1" x14ac:dyDescent="0.2"/>
    <row r="175492" spans="1:5" hidden="1" x14ac:dyDescent="0.2">
      <c r="B175492" t="s">
        <v>9</v>
      </c>
      <c r="C175492" t="s">
        <v>10</v>
      </c>
      <c r="D175492" t="s">
        <v>47777</v>
      </c>
    </row>
    <row r="175493" spans="1:5" hidden="1" x14ac:dyDescent="0.2"/>
    <row r="175494" spans="1:5" x14ac:dyDescent="0.2">
      <c r="A175494" s="1">
        <v>44436</v>
      </c>
      <c r="B175494" s="2">
        <v>0.13680555555555554</v>
      </c>
      <c r="C175494" t="s">
        <v>12</v>
      </c>
      <c r="D175494" s="3">
        <v>23646</v>
      </c>
      <c r="E175494" t="s">
        <v>40492</v>
      </c>
    </row>
    <row r="175495" spans="1:5" hidden="1" x14ac:dyDescent="0.2">
      <c r="B175495">
        <v>1</v>
      </c>
      <c r="C175495" t="s">
        <v>18</v>
      </c>
      <c r="D175495" s="3">
        <v>23646</v>
      </c>
      <c r="E175495" t="s">
        <v>19</v>
      </c>
    </row>
    <row r="175496" spans="1:5" hidden="1" x14ac:dyDescent="0.2"/>
    <row r="175497" spans="1:5" hidden="1" x14ac:dyDescent="0.2">
      <c r="B175497" t="s">
        <v>9</v>
      </c>
      <c r="C175497" t="s">
        <v>10</v>
      </c>
      <c r="D175497" t="s">
        <v>47778</v>
      </c>
    </row>
    <row r="175498" spans="1:5" hidden="1" x14ac:dyDescent="0.2"/>
    <row r="175499" spans="1:5" x14ac:dyDescent="0.2">
      <c r="A175499" s="1">
        <v>44436</v>
      </c>
      <c r="B175499" s="2">
        <v>0.13749999999999998</v>
      </c>
      <c r="C175499" t="s">
        <v>12</v>
      </c>
      <c r="D175499" s="3">
        <v>19016</v>
      </c>
      <c r="E175499" t="s">
        <v>40492</v>
      </c>
    </row>
    <row r="175500" spans="1:5" hidden="1" x14ac:dyDescent="0.2">
      <c r="B175500">
        <v>1</v>
      </c>
      <c r="C175500" t="s">
        <v>18</v>
      </c>
      <c r="D175500" s="3">
        <v>19016</v>
      </c>
      <c r="E175500" t="s">
        <v>19</v>
      </c>
    </row>
    <row r="175501" spans="1:5" hidden="1" x14ac:dyDescent="0.2"/>
    <row r="175502" spans="1:5" hidden="1" x14ac:dyDescent="0.2">
      <c r="B175502" t="s">
        <v>9</v>
      </c>
      <c r="C175502" t="s">
        <v>10</v>
      </c>
      <c r="D175502" t="s">
        <v>47779</v>
      </c>
    </row>
    <row r="175503" spans="1:5" hidden="1" x14ac:dyDescent="0.2"/>
    <row r="175504" spans="1:5" x14ac:dyDescent="0.2">
      <c r="A175504" s="1">
        <v>44267</v>
      </c>
      <c r="B175504" s="2">
        <v>0.5</v>
      </c>
      <c r="C175504" t="s">
        <v>12</v>
      </c>
      <c r="D175504" s="3">
        <v>111920</v>
      </c>
      <c r="E175504" t="s">
        <v>40492</v>
      </c>
    </row>
    <row r="175505" spans="1:5" hidden="1" x14ac:dyDescent="0.2">
      <c r="B175505">
        <v>1</v>
      </c>
      <c r="C175505" t="s">
        <v>18</v>
      </c>
      <c r="D175505" s="3">
        <v>111920</v>
      </c>
      <c r="E175505" t="s">
        <v>19</v>
      </c>
    </row>
    <row r="175506" spans="1:5" hidden="1" x14ac:dyDescent="0.2"/>
    <row r="175507" spans="1:5" hidden="1" x14ac:dyDescent="0.2">
      <c r="B175507" t="s">
        <v>9</v>
      </c>
      <c r="C175507" t="s">
        <v>10</v>
      </c>
      <c r="D175507" t="s">
        <v>47780</v>
      </c>
    </row>
    <row r="175508" spans="1:5" hidden="1" x14ac:dyDescent="0.2"/>
    <row r="175509" spans="1:5" x14ac:dyDescent="0.2">
      <c r="A175509" s="1">
        <v>44260</v>
      </c>
      <c r="B175509" s="2">
        <v>0.125</v>
      </c>
      <c r="C175509" t="s">
        <v>12</v>
      </c>
      <c r="D175509" s="3">
        <v>23672</v>
      </c>
      <c r="E175509" t="s">
        <v>40492</v>
      </c>
    </row>
    <row r="175510" spans="1:5" hidden="1" x14ac:dyDescent="0.2">
      <c r="B175510">
        <v>1</v>
      </c>
      <c r="C175510" t="s">
        <v>18</v>
      </c>
      <c r="D175510" s="3">
        <v>23672</v>
      </c>
      <c r="E175510" t="s">
        <v>19</v>
      </c>
    </row>
    <row r="175511" spans="1:5" hidden="1" x14ac:dyDescent="0.2"/>
    <row r="175512" spans="1:5" hidden="1" x14ac:dyDescent="0.2">
      <c r="B175512" t="s">
        <v>9</v>
      </c>
      <c r="C175512" t="s">
        <v>10</v>
      </c>
      <c r="D175512" t="s">
        <v>47781</v>
      </c>
    </row>
    <row r="175513" spans="1:5" hidden="1" x14ac:dyDescent="0.2"/>
    <row r="175514" spans="1:5" x14ac:dyDescent="0.2">
      <c r="A175514" s="1">
        <v>44260</v>
      </c>
      <c r="B175514" s="2">
        <v>0.125</v>
      </c>
      <c r="C175514" t="s">
        <v>12</v>
      </c>
      <c r="D175514" s="3">
        <v>19040</v>
      </c>
      <c r="E175514" t="s">
        <v>40492</v>
      </c>
    </row>
    <row r="175515" spans="1:5" hidden="1" x14ac:dyDescent="0.2">
      <c r="B175515">
        <v>1</v>
      </c>
      <c r="C175515" t="s">
        <v>18</v>
      </c>
      <c r="D175515" s="3">
        <v>19040</v>
      </c>
      <c r="E175515" t="s">
        <v>19</v>
      </c>
    </row>
    <row r="175516" spans="1:5" hidden="1" x14ac:dyDescent="0.2"/>
    <row r="175517" spans="1:5" hidden="1" x14ac:dyDescent="0.2">
      <c r="B175517" t="s">
        <v>9</v>
      </c>
      <c r="C175517" t="s">
        <v>10</v>
      </c>
      <c r="D175517" t="s">
        <v>47782</v>
      </c>
    </row>
    <row r="175518" spans="1:5" hidden="1" x14ac:dyDescent="0.2"/>
    <row r="175519" spans="1:5" x14ac:dyDescent="0.2">
      <c r="A175519" s="1">
        <v>43806</v>
      </c>
      <c r="B175519" s="2">
        <v>8.9583333333333334E-2</v>
      </c>
      <c r="C175519" t="s">
        <v>12</v>
      </c>
      <c r="D175519" s="3">
        <v>35328</v>
      </c>
      <c r="E175519" t="s">
        <v>35140</v>
      </c>
    </row>
    <row r="175520" spans="1:5" hidden="1" x14ac:dyDescent="0.2">
      <c r="B175520">
        <v>1</v>
      </c>
      <c r="C175520" t="s">
        <v>18</v>
      </c>
      <c r="D175520" s="3">
        <v>35328</v>
      </c>
      <c r="E175520" t="s">
        <v>19</v>
      </c>
    </row>
    <row r="175521" spans="1:5" hidden="1" x14ac:dyDescent="0.2"/>
    <row r="175522" spans="1:5" hidden="1" x14ac:dyDescent="0.2">
      <c r="B175522" t="s">
        <v>9</v>
      </c>
      <c r="C175522" t="s">
        <v>10</v>
      </c>
      <c r="D175522" t="s">
        <v>47783</v>
      </c>
    </row>
    <row r="175523" spans="1:5" hidden="1" x14ac:dyDescent="0.2"/>
    <row r="175524" spans="1:5" x14ac:dyDescent="0.2">
      <c r="A175524" s="1">
        <v>43806</v>
      </c>
      <c r="B175524" s="2">
        <v>8.9583333333333334E-2</v>
      </c>
      <c r="C175524" t="s">
        <v>12</v>
      </c>
      <c r="D175524" s="3">
        <v>67584</v>
      </c>
      <c r="E175524" t="s">
        <v>35115</v>
      </c>
    </row>
    <row r="175525" spans="1:5" hidden="1" x14ac:dyDescent="0.2">
      <c r="B175525">
        <v>1</v>
      </c>
      <c r="C175525" t="s">
        <v>18</v>
      </c>
      <c r="D175525" s="3">
        <v>67584</v>
      </c>
      <c r="E175525" t="s">
        <v>19</v>
      </c>
    </row>
    <row r="175526" spans="1:5" hidden="1" x14ac:dyDescent="0.2"/>
    <row r="175527" spans="1:5" hidden="1" x14ac:dyDescent="0.2">
      <c r="B175527" t="s">
        <v>9</v>
      </c>
      <c r="C175527" t="s">
        <v>10</v>
      </c>
      <c r="D175527" t="s">
        <v>47784</v>
      </c>
    </row>
    <row r="175528" spans="1:5" hidden="1" x14ac:dyDescent="0.2"/>
    <row r="175529" spans="1:5" x14ac:dyDescent="0.2">
      <c r="A175529" s="1">
        <v>44237</v>
      </c>
      <c r="B175529" s="2">
        <v>0.22152777777777777</v>
      </c>
      <c r="C175529" t="s">
        <v>12</v>
      </c>
      <c r="D175529" s="3">
        <v>248952</v>
      </c>
      <c r="E175529" t="s">
        <v>35117</v>
      </c>
    </row>
    <row r="175530" spans="1:5" hidden="1" x14ac:dyDescent="0.2">
      <c r="B175530">
        <v>1</v>
      </c>
      <c r="C175530" t="s">
        <v>18</v>
      </c>
      <c r="D175530" s="3">
        <v>248952</v>
      </c>
      <c r="E175530" t="s">
        <v>19</v>
      </c>
    </row>
    <row r="175531" spans="1:5" hidden="1" x14ac:dyDescent="0.2"/>
    <row r="175532" spans="1:5" hidden="1" x14ac:dyDescent="0.2">
      <c r="B175532" t="s">
        <v>9</v>
      </c>
      <c r="C175532" t="s">
        <v>10</v>
      </c>
      <c r="D175532" t="s">
        <v>47785</v>
      </c>
    </row>
    <row r="175533" spans="1:5" hidden="1" x14ac:dyDescent="0.2"/>
    <row r="175534" spans="1:5" x14ac:dyDescent="0.2">
      <c r="A175534" s="1">
        <v>44237</v>
      </c>
      <c r="B175534" s="2">
        <v>0.22152777777777777</v>
      </c>
      <c r="C175534" t="s">
        <v>12</v>
      </c>
      <c r="D175534" s="3">
        <v>6451</v>
      </c>
      <c r="E175534" t="s">
        <v>35117</v>
      </c>
    </row>
    <row r="175535" spans="1:5" hidden="1" x14ac:dyDescent="0.2">
      <c r="B175535">
        <v>1</v>
      </c>
      <c r="C175535" t="s">
        <v>18</v>
      </c>
      <c r="D175535" s="3">
        <v>6451</v>
      </c>
      <c r="E175535" t="s">
        <v>19</v>
      </c>
    </row>
    <row r="175536" spans="1:5" hidden="1" x14ac:dyDescent="0.2"/>
    <row r="175537" spans="1:5" hidden="1" x14ac:dyDescent="0.2">
      <c r="B175537" t="s">
        <v>9</v>
      </c>
      <c r="C175537" t="s">
        <v>10</v>
      </c>
      <c r="D175537" t="s">
        <v>47786</v>
      </c>
    </row>
    <row r="175538" spans="1:5" hidden="1" x14ac:dyDescent="0.2"/>
    <row r="175539" spans="1:5" x14ac:dyDescent="0.2">
      <c r="A175539" s="1">
        <v>44237</v>
      </c>
      <c r="B175539" s="2">
        <v>0.22152777777777777</v>
      </c>
      <c r="C175539" t="s">
        <v>12</v>
      </c>
      <c r="D175539" s="3">
        <v>6334</v>
      </c>
      <c r="E175539" t="s">
        <v>35117</v>
      </c>
    </row>
    <row r="175540" spans="1:5" hidden="1" x14ac:dyDescent="0.2">
      <c r="B175540">
        <v>1</v>
      </c>
      <c r="C175540" t="s">
        <v>18</v>
      </c>
      <c r="D175540" s="3">
        <v>6334</v>
      </c>
      <c r="E175540" t="s">
        <v>19</v>
      </c>
    </row>
    <row r="175541" spans="1:5" hidden="1" x14ac:dyDescent="0.2"/>
    <row r="175542" spans="1:5" hidden="1" x14ac:dyDescent="0.2">
      <c r="B175542" t="s">
        <v>9</v>
      </c>
      <c r="C175542" t="s">
        <v>10</v>
      </c>
      <c r="D175542" t="s">
        <v>47787</v>
      </c>
    </row>
    <row r="175543" spans="1:5" hidden="1" x14ac:dyDescent="0.2"/>
    <row r="175544" spans="1:5" x14ac:dyDescent="0.2">
      <c r="A175544" s="1">
        <v>44237</v>
      </c>
      <c r="B175544" s="2">
        <v>0.22083333333333333</v>
      </c>
      <c r="C175544" t="s">
        <v>12</v>
      </c>
      <c r="D175544" s="3">
        <v>125952</v>
      </c>
      <c r="E175544" t="s">
        <v>34477</v>
      </c>
    </row>
    <row r="175545" spans="1:5" hidden="1" x14ac:dyDescent="0.2">
      <c r="B175545">
        <v>1</v>
      </c>
      <c r="C175545" t="s">
        <v>18</v>
      </c>
      <c r="D175545" s="3">
        <v>125952</v>
      </c>
      <c r="E175545" t="s">
        <v>19</v>
      </c>
    </row>
    <row r="175546" spans="1:5" hidden="1" x14ac:dyDescent="0.2"/>
    <row r="175547" spans="1:5" hidden="1" x14ac:dyDescent="0.2">
      <c r="B175547" t="s">
        <v>9</v>
      </c>
      <c r="C175547" t="s">
        <v>10</v>
      </c>
      <c r="D175547" t="s">
        <v>47788</v>
      </c>
    </row>
    <row r="175548" spans="1:5" hidden="1" x14ac:dyDescent="0.2"/>
    <row r="175549" spans="1:5" x14ac:dyDescent="0.2">
      <c r="A175549" s="1">
        <v>44237</v>
      </c>
      <c r="B175549" s="2">
        <v>0.22083333333333333</v>
      </c>
      <c r="C175549" t="s">
        <v>12</v>
      </c>
      <c r="D175549" s="3">
        <v>15912</v>
      </c>
      <c r="E175549" t="s">
        <v>34477</v>
      </c>
    </row>
    <row r="175550" spans="1:5" hidden="1" x14ac:dyDescent="0.2">
      <c r="B175550">
        <v>1</v>
      </c>
      <c r="C175550" t="s">
        <v>18</v>
      </c>
      <c r="D175550" s="3">
        <v>15912</v>
      </c>
      <c r="E175550" t="s">
        <v>19</v>
      </c>
    </row>
    <row r="175551" spans="1:5" hidden="1" x14ac:dyDescent="0.2"/>
    <row r="175552" spans="1:5" hidden="1" x14ac:dyDescent="0.2">
      <c r="B175552" t="s">
        <v>9</v>
      </c>
      <c r="C175552" t="s">
        <v>10</v>
      </c>
      <c r="D175552" t="s">
        <v>47789</v>
      </c>
    </row>
    <row r="175553" spans="1:5" hidden="1" x14ac:dyDescent="0.2"/>
    <row r="175554" spans="1:5" x14ac:dyDescent="0.2">
      <c r="A175554" s="1">
        <v>44237</v>
      </c>
      <c r="B175554" s="2">
        <v>0.22083333333333333</v>
      </c>
      <c r="C175554" t="s">
        <v>12</v>
      </c>
      <c r="D175554" s="3">
        <v>3376</v>
      </c>
      <c r="E175554" t="s">
        <v>34477</v>
      </c>
    </row>
    <row r="175555" spans="1:5" hidden="1" x14ac:dyDescent="0.2">
      <c r="B175555">
        <v>1</v>
      </c>
      <c r="C175555" t="s">
        <v>18</v>
      </c>
      <c r="D175555" s="3">
        <v>3376</v>
      </c>
      <c r="E175555" t="s">
        <v>19</v>
      </c>
    </row>
    <row r="175556" spans="1:5" hidden="1" x14ac:dyDescent="0.2"/>
    <row r="175557" spans="1:5" hidden="1" x14ac:dyDescent="0.2">
      <c r="B175557" t="s">
        <v>9</v>
      </c>
      <c r="C175557" t="s">
        <v>10</v>
      </c>
      <c r="D175557" t="s">
        <v>47790</v>
      </c>
    </row>
    <row r="175558" spans="1:5" hidden="1" x14ac:dyDescent="0.2"/>
    <row r="175559" spans="1:5" x14ac:dyDescent="0.2">
      <c r="A175559" s="1">
        <v>44237</v>
      </c>
      <c r="B175559" s="2">
        <v>0.22083333333333333</v>
      </c>
      <c r="C175559" t="s">
        <v>12</v>
      </c>
      <c r="D175559" s="3">
        <v>255488</v>
      </c>
      <c r="E175559" t="s">
        <v>34476</v>
      </c>
    </row>
    <row r="175560" spans="1:5" hidden="1" x14ac:dyDescent="0.2">
      <c r="B175560">
        <v>1</v>
      </c>
      <c r="C175560" t="s">
        <v>18</v>
      </c>
      <c r="D175560" s="3">
        <v>255488</v>
      </c>
      <c r="E175560" t="s">
        <v>19</v>
      </c>
    </row>
    <row r="175561" spans="1:5" hidden="1" x14ac:dyDescent="0.2"/>
    <row r="175562" spans="1:5" hidden="1" x14ac:dyDescent="0.2">
      <c r="B175562" t="s">
        <v>9</v>
      </c>
      <c r="C175562" t="s">
        <v>10</v>
      </c>
      <c r="D175562" t="s">
        <v>47791</v>
      </c>
    </row>
    <row r="175563" spans="1:5" hidden="1" x14ac:dyDescent="0.2"/>
    <row r="175564" spans="1:5" x14ac:dyDescent="0.2">
      <c r="A175564" s="1">
        <v>44237</v>
      </c>
      <c r="B175564" s="2">
        <v>0.22083333333333333</v>
      </c>
      <c r="C175564" t="s">
        <v>12</v>
      </c>
      <c r="D175564" s="3">
        <v>4194</v>
      </c>
      <c r="E175564" t="s">
        <v>34476</v>
      </c>
    </row>
    <row r="175565" spans="1:5" hidden="1" x14ac:dyDescent="0.2">
      <c r="B175565">
        <v>1</v>
      </c>
      <c r="C175565" t="s">
        <v>18</v>
      </c>
      <c r="D175565" s="3">
        <v>4194</v>
      </c>
      <c r="E175565" t="s">
        <v>19</v>
      </c>
    </row>
    <row r="175566" spans="1:5" hidden="1" x14ac:dyDescent="0.2"/>
    <row r="175567" spans="1:5" hidden="1" x14ac:dyDescent="0.2">
      <c r="B175567" t="s">
        <v>9</v>
      </c>
      <c r="C175567" t="s">
        <v>10</v>
      </c>
      <c r="D175567" t="s">
        <v>47792</v>
      </c>
    </row>
    <row r="175568" spans="1:5" hidden="1" x14ac:dyDescent="0.2"/>
    <row r="175569" spans="1:5" x14ac:dyDescent="0.2">
      <c r="A175569" s="1">
        <v>44237</v>
      </c>
      <c r="B175569" s="2">
        <v>0.22083333333333333</v>
      </c>
      <c r="C175569" t="s">
        <v>12</v>
      </c>
      <c r="D175569" s="3">
        <v>4126</v>
      </c>
      <c r="E175569" t="s">
        <v>34476</v>
      </c>
    </row>
    <row r="175570" spans="1:5" hidden="1" x14ac:dyDescent="0.2">
      <c r="B175570">
        <v>1</v>
      </c>
      <c r="C175570" t="s">
        <v>18</v>
      </c>
      <c r="D175570" s="3">
        <v>4126</v>
      </c>
      <c r="E175570" t="s">
        <v>19</v>
      </c>
    </row>
    <row r="175571" spans="1:5" hidden="1" x14ac:dyDescent="0.2"/>
    <row r="175572" spans="1:5" hidden="1" x14ac:dyDescent="0.2">
      <c r="B175572" t="s">
        <v>9</v>
      </c>
      <c r="C175572" t="s">
        <v>10</v>
      </c>
      <c r="D175572" t="s">
        <v>47793</v>
      </c>
    </row>
    <row r="175573" spans="1:5" hidden="1" x14ac:dyDescent="0.2"/>
    <row r="175574" spans="1:5" x14ac:dyDescent="0.2">
      <c r="A175574" s="1">
        <v>44237</v>
      </c>
      <c r="B175574" s="2">
        <v>0.22083333333333333</v>
      </c>
      <c r="C175574" t="s">
        <v>12</v>
      </c>
      <c r="D175574" s="3">
        <v>235520</v>
      </c>
      <c r="E175574" t="s">
        <v>35118</v>
      </c>
    </row>
    <row r="175575" spans="1:5" x14ac:dyDescent="0.2">
      <c r="A175575" s="1">
        <v>43806</v>
      </c>
      <c r="B175575" s="2">
        <v>8.9583333333333334E-2</v>
      </c>
      <c r="C175575" t="s">
        <v>12</v>
      </c>
      <c r="D175575" s="3">
        <v>107008</v>
      </c>
      <c r="E175575" t="s">
        <v>36556</v>
      </c>
    </row>
    <row r="175576" spans="1:5" hidden="1" x14ac:dyDescent="0.2">
      <c r="B175576">
        <v>2</v>
      </c>
      <c r="C175576" t="s">
        <v>18</v>
      </c>
      <c r="D175576" s="3">
        <v>342528</v>
      </c>
      <c r="E175576" t="s">
        <v>19</v>
      </c>
    </row>
    <row r="175577" spans="1:5" hidden="1" x14ac:dyDescent="0.2"/>
    <row r="175578" spans="1:5" hidden="1" x14ac:dyDescent="0.2">
      <c r="B175578" t="s">
        <v>9</v>
      </c>
      <c r="C175578" t="s">
        <v>10</v>
      </c>
      <c r="D175578" t="s">
        <v>47794</v>
      </c>
    </row>
    <row r="175579" spans="1:5" hidden="1" x14ac:dyDescent="0.2"/>
    <row r="175580" spans="1:5" x14ac:dyDescent="0.2">
      <c r="A175580" s="1">
        <v>44237</v>
      </c>
      <c r="B175580" s="2">
        <v>0.22083333333333333</v>
      </c>
      <c r="C175580" t="s">
        <v>12</v>
      </c>
      <c r="D175580" s="3">
        <v>1490</v>
      </c>
      <c r="E175580" t="s">
        <v>35118</v>
      </c>
    </row>
    <row r="175581" spans="1:5" hidden="1" x14ac:dyDescent="0.2">
      <c r="B175581">
        <v>1</v>
      </c>
      <c r="C175581" t="s">
        <v>18</v>
      </c>
      <c r="D175581" s="3">
        <v>1490</v>
      </c>
      <c r="E175581" t="s">
        <v>19</v>
      </c>
    </row>
    <row r="175582" spans="1:5" hidden="1" x14ac:dyDescent="0.2"/>
    <row r="175583" spans="1:5" hidden="1" x14ac:dyDescent="0.2">
      <c r="B175583" t="s">
        <v>9</v>
      </c>
      <c r="C175583" t="s">
        <v>10</v>
      </c>
      <c r="D175583" t="s">
        <v>47795</v>
      </c>
    </row>
    <row r="175584" spans="1:5" hidden="1" x14ac:dyDescent="0.2"/>
    <row r="175585" spans="1:5" x14ac:dyDescent="0.2">
      <c r="A175585" s="1">
        <v>44237</v>
      </c>
      <c r="B175585" s="2">
        <v>0.22083333333333333</v>
      </c>
      <c r="C175585" t="s">
        <v>12</v>
      </c>
      <c r="D175585" s="3">
        <v>1371</v>
      </c>
      <c r="E175585" t="s">
        <v>35118</v>
      </c>
    </row>
    <row r="175586" spans="1:5" hidden="1" x14ac:dyDescent="0.2">
      <c r="B175586">
        <v>1</v>
      </c>
      <c r="C175586" t="s">
        <v>18</v>
      </c>
      <c r="D175586" s="3">
        <v>1371</v>
      </c>
      <c r="E175586" t="s">
        <v>19</v>
      </c>
    </row>
    <row r="175587" spans="1:5" hidden="1" x14ac:dyDescent="0.2"/>
    <row r="175588" spans="1:5" hidden="1" x14ac:dyDescent="0.2">
      <c r="B175588" t="s">
        <v>9</v>
      </c>
      <c r="C175588" t="s">
        <v>10</v>
      </c>
      <c r="D175588" t="s">
        <v>47796</v>
      </c>
    </row>
    <row r="175589" spans="1:5" hidden="1" x14ac:dyDescent="0.2"/>
    <row r="175590" spans="1:5" x14ac:dyDescent="0.2">
      <c r="A175590" s="1">
        <v>44355</v>
      </c>
      <c r="B175590" s="2">
        <v>0.25555555555555559</v>
      </c>
      <c r="C175590" t="s">
        <v>21</v>
      </c>
      <c r="D175590" s="3">
        <v>28160</v>
      </c>
      <c r="E175590" t="s">
        <v>35631</v>
      </c>
    </row>
    <row r="175591" spans="1:5" hidden="1" x14ac:dyDescent="0.2">
      <c r="B175591">
        <v>1</v>
      </c>
      <c r="C175591" t="s">
        <v>18</v>
      </c>
      <c r="D175591" s="3">
        <v>28160</v>
      </c>
      <c r="E175591" t="s">
        <v>19</v>
      </c>
    </row>
    <row r="175592" spans="1:5" hidden="1" x14ac:dyDescent="0.2"/>
    <row r="175593" spans="1:5" hidden="1" x14ac:dyDescent="0.2">
      <c r="B175593" t="s">
        <v>9</v>
      </c>
      <c r="C175593" t="s">
        <v>10</v>
      </c>
      <c r="D175593" t="s">
        <v>47797</v>
      </c>
    </row>
    <row r="175594" spans="1:5" hidden="1" x14ac:dyDescent="0.2"/>
    <row r="175595" spans="1:5" x14ac:dyDescent="0.2">
      <c r="A175595" s="1">
        <v>44352</v>
      </c>
      <c r="B175595" s="2">
        <v>0.23472222222222219</v>
      </c>
      <c r="C175595" t="s">
        <v>21</v>
      </c>
      <c r="D175595">
        <v>630</v>
      </c>
      <c r="E175595" t="s">
        <v>35631</v>
      </c>
    </row>
    <row r="175596" spans="1:5" hidden="1" x14ac:dyDescent="0.2">
      <c r="B175596">
        <v>1</v>
      </c>
      <c r="C175596" t="s">
        <v>18</v>
      </c>
      <c r="D175596">
        <v>630</v>
      </c>
      <c r="E175596" t="s">
        <v>19</v>
      </c>
    </row>
    <row r="175597" spans="1:5" hidden="1" x14ac:dyDescent="0.2"/>
    <row r="175598" spans="1:5" hidden="1" x14ac:dyDescent="0.2">
      <c r="B175598" t="s">
        <v>9</v>
      </c>
      <c r="C175598" t="s">
        <v>10</v>
      </c>
      <c r="D175598" t="s">
        <v>47798</v>
      </c>
    </row>
    <row r="175599" spans="1:5" hidden="1" x14ac:dyDescent="0.2"/>
    <row r="175600" spans="1:5" x14ac:dyDescent="0.2">
      <c r="A175600" s="1">
        <v>44352</v>
      </c>
      <c r="B175600" s="2">
        <v>0.23541666666666669</v>
      </c>
      <c r="C175600" t="s">
        <v>21</v>
      </c>
      <c r="D175600">
        <v>572</v>
      </c>
      <c r="E175600" t="s">
        <v>35631</v>
      </c>
    </row>
    <row r="175601" spans="1:5" hidden="1" x14ac:dyDescent="0.2">
      <c r="B175601">
        <v>1</v>
      </c>
      <c r="C175601" t="s">
        <v>18</v>
      </c>
      <c r="D175601">
        <v>572</v>
      </c>
      <c r="E175601" t="s">
        <v>19</v>
      </c>
    </row>
    <row r="175602" spans="1:5" hidden="1" x14ac:dyDescent="0.2"/>
    <row r="175603" spans="1:5" hidden="1" x14ac:dyDescent="0.2">
      <c r="B175603" t="s">
        <v>9</v>
      </c>
      <c r="C175603" t="s">
        <v>10</v>
      </c>
      <c r="D175603" t="s">
        <v>47799</v>
      </c>
    </row>
    <row r="175604" spans="1:5" hidden="1" x14ac:dyDescent="0.2"/>
    <row r="175605" spans="1:5" x14ac:dyDescent="0.2">
      <c r="A175605" s="1">
        <v>44237</v>
      </c>
      <c r="B175605" s="2">
        <v>0.22152777777777777</v>
      </c>
      <c r="C175605" t="s">
        <v>12</v>
      </c>
      <c r="D175605" s="3">
        <v>44032</v>
      </c>
      <c r="E175605" t="s">
        <v>35119</v>
      </c>
    </row>
    <row r="175606" spans="1:5" hidden="1" x14ac:dyDescent="0.2">
      <c r="B175606">
        <v>1</v>
      </c>
      <c r="C175606" t="s">
        <v>18</v>
      </c>
      <c r="D175606" s="3">
        <v>44032</v>
      </c>
      <c r="E175606" t="s">
        <v>19</v>
      </c>
    </row>
    <row r="175607" spans="1:5" hidden="1" x14ac:dyDescent="0.2"/>
    <row r="175608" spans="1:5" hidden="1" x14ac:dyDescent="0.2">
      <c r="B175608" t="s">
        <v>9</v>
      </c>
      <c r="C175608" t="s">
        <v>10</v>
      </c>
      <c r="D175608" t="s">
        <v>47800</v>
      </c>
    </row>
    <row r="175609" spans="1:5" hidden="1" x14ac:dyDescent="0.2"/>
    <row r="175610" spans="1:5" x14ac:dyDescent="0.2">
      <c r="A175610" s="1">
        <v>44237</v>
      </c>
      <c r="B175610" s="2">
        <v>0.22152777777777777</v>
      </c>
      <c r="C175610" t="s">
        <v>12</v>
      </c>
      <c r="D175610">
        <v>904</v>
      </c>
      <c r="E175610" t="s">
        <v>35119</v>
      </c>
    </row>
    <row r="175611" spans="1:5" hidden="1" x14ac:dyDescent="0.2">
      <c r="B175611">
        <v>1</v>
      </c>
      <c r="C175611" t="s">
        <v>18</v>
      </c>
      <c r="D175611">
        <v>904</v>
      </c>
      <c r="E175611" t="s">
        <v>19</v>
      </c>
    </row>
    <row r="175612" spans="1:5" hidden="1" x14ac:dyDescent="0.2"/>
    <row r="175613" spans="1:5" hidden="1" x14ac:dyDescent="0.2">
      <c r="B175613" t="s">
        <v>9</v>
      </c>
      <c r="C175613" t="s">
        <v>10</v>
      </c>
      <c r="D175613" t="s">
        <v>47801</v>
      </c>
    </row>
    <row r="175614" spans="1:5" hidden="1" x14ac:dyDescent="0.2"/>
    <row r="175615" spans="1:5" x14ac:dyDescent="0.2">
      <c r="A175615" s="1">
        <v>44237</v>
      </c>
      <c r="B175615" s="2">
        <v>0.22152777777777777</v>
      </c>
      <c r="C175615" t="s">
        <v>12</v>
      </c>
      <c r="D175615">
        <v>791</v>
      </c>
      <c r="E175615" t="s">
        <v>35119</v>
      </c>
    </row>
    <row r="175616" spans="1:5" hidden="1" x14ac:dyDescent="0.2">
      <c r="B175616">
        <v>1</v>
      </c>
      <c r="C175616" t="s">
        <v>18</v>
      </c>
      <c r="D175616">
        <v>791</v>
      </c>
      <c r="E175616" t="s">
        <v>19</v>
      </c>
    </row>
    <row r="175617" spans="1:5" hidden="1" x14ac:dyDescent="0.2"/>
    <row r="175618" spans="1:5" hidden="1" x14ac:dyDescent="0.2">
      <c r="B175618" t="s">
        <v>9</v>
      </c>
      <c r="C175618" t="s">
        <v>10</v>
      </c>
      <c r="D175618" t="s">
        <v>47802</v>
      </c>
    </row>
    <row r="175619" spans="1:5" hidden="1" x14ac:dyDescent="0.2"/>
    <row r="175620" spans="1:5" x14ac:dyDescent="0.2">
      <c r="A175620" s="1">
        <v>44237</v>
      </c>
      <c r="B175620" s="2">
        <v>0.22152777777777777</v>
      </c>
      <c r="C175620" t="s">
        <v>12</v>
      </c>
      <c r="D175620" s="3">
        <v>209920</v>
      </c>
      <c r="E175620" t="s">
        <v>21588</v>
      </c>
    </row>
    <row r="175621" spans="1:5" hidden="1" x14ac:dyDescent="0.2">
      <c r="B175621">
        <v>1</v>
      </c>
      <c r="C175621" t="s">
        <v>18</v>
      </c>
      <c r="D175621" s="3">
        <v>209920</v>
      </c>
      <c r="E175621" t="s">
        <v>19</v>
      </c>
    </row>
    <row r="175622" spans="1:5" hidden="1" x14ac:dyDescent="0.2"/>
    <row r="175623" spans="1:5" hidden="1" x14ac:dyDescent="0.2">
      <c r="B175623" t="s">
        <v>9</v>
      </c>
      <c r="C175623" t="s">
        <v>10</v>
      </c>
      <c r="D175623" t="s">
        <v>47803</v>
      </c>
    </row>
    <row r="175624" spans="1:5" hidden="1" x14ac:dyDescent="0.2"/>
    <row r="175625" spans="1:5" x14ac:dyDescent="0.2">
      <c r="A175625" s="1">
        <v>44237</v>
      </c>
      <c r="B175625" s="2">
        <v>0.22152777777777777</v>
      </c>
      <c r="C175625" t="s">
        <v>12</v>
      </c>
      <c r="D175625" s="3">
        <v>1658</v>
      </c>
      <c r="E175625" t="s">
        <v>21588</v>
      </c>
    </row>
    <row r="175626" spans="1:5" hidden="1" x14ac:dyDescent="0.2">
      <c r="B175626">
        <v>1</v>
      </c>
      <c r="C175626" t="s">
        <v>18</v>
      </c>
      <c r="D175626" s="3">
        <v>1658</v>
      </c>
      <c r="E175626" t="s">
        <v>19</v>
      </c>
    </row>
    <row r="175627" spans="1:5" hidden="1" x14ac:dyDescent="0.2"/>
    <row r="175628" spans="1:5" hidden="1" x14ac:dyDescent="0.2">
      <c r="B175628" t="s">
        <v>9</v>
      </c>
      <c r="C175628" t="s">
        <v>10</v>
      </c>
      <c r="D175628" t="s">
        <v>47804</v>
      </c>
    </row>
    <row r="175629" spans="1:5" hidden="1" x14ac:dyDescent="0.2"/>
    <row r="175630" spans="1:5" x14ac:dyDescent="0.2">
      <c r="A175630" s="1">
        <v>44237</v>
      </c>
      <c r="B175630" s="2">
        <v>0.22152777777777777</v>
      </c>
      <c r="C175630" t="s">
        <v>12</v>
      </c>
      <c r="D175630" s="3">
        <v>1516</v>
      </c>
      <c r="E175630" t="s">
        <v>21588</v>
      </c>
    </row>
    <row r="175631" spans="1:5" hidden="1" x14ac:dyDescent="0.2">
      <c r="B175631">
        <v>1</v>
      </c>
      <c r="C175631" t="s">
        <v>18</v>
      </c>
      <c r="D175631" s="3">
        <v>1516</v>
      </c>
      <c r="E175631" t="s">
        <v>19</v>
      </c>
    </row>
    <row r="175632" spans="1:5" hidden="1" x14ac:dyDescent="0.2"/>
    <row r="175633" spans="1:5" hidden="1" x14ac:dyDescent="0.2"/>
    <row r="175634" spans="1:5" x14ac:dyDescent="0.2">
      <c r="A175634" s="1">
        <v>44237</v>
      </c>
      <c r="B175634" s="2">
        <v>0.22083333333333333</v>
      </c>
      <c r="C175634" t="s">
        <v>12</v>
      </c>
      <c r="D175634" s="3">
        <v>25600</v>
      </c>
      <c r="E175634" t="s">
        <v>21590</v>
      </c>
    </row>
    <row r="175635" spans="1:5" hidden="1" x14ac:dyDescent="0.2">
      <c r="B175635">
        <v>1</v>
      </c>
      <c r="C175635" t="s">
        <v>18</v>
      </c>
      <c r="D175635" s="3">
        <v>25600</v>
      </c>
      <c r="E175635" t="s">
        <v>19</v>
      </c>
    </row>
    <row r="175636" spans="1:5" hidden="1" x14ac:dyDescent="0.2"/>
    <row r="175637" spans="1:5" hidden="1" x14ac:dyDescent="0.2"/>
    <row r="175638" spans="1:5" x14ac:dyDescent="0.2">
      <c r="A175638" s="1">
        <v>44237</v>
      </c>
      <c r="B175638" s="2">
        <v>0.22083333333333333</v>
      </c>
      <c r="C175638" t="s">
        <v>12</v>
      </c>
      <c r="D175638">
        <v>244</v>
      </c>
      <c r="E175638" t="s">
        <v>21590</v>
      </c>
    </row>
    <row r="175639" spans="1:5" hidden="1" x14ac:dyDescent="0.2">
      <c r="B175639">
        <v>1</v>
      </c>
      <c r="C175639" t="s">
        <v>18</v>
      </c>
      <c r="D175639">
        <v>244</v>
      </c>
      <c r="E175639" t="s">
        <v>19</v>
      </c>
    </row>
    <row r="175640" spans="1:5" hidden="1" x14ac:dyDescent="0.2"/>
    <row r="175641" spans="1:5" hidden="1" x14ac:dyDescent="0.2"/>
    <row r="175642" spans="1:5" x14ac:dyDescent="0.2">
      <c r="A175642" s="1">
        <v>44237</v>
      </c>
      <c r="B175642" s="2">
        <v>0.22083333333333333</v>
      </c>
      <c r="C175642" t="s">
        <v>12</v>
      </c>
      <c r="D175642">
        <v>239</v>
      </c>
      <c r="E175642" t="s">
        <v>21590</v>
      </c>
    </row>
    <row r="175643" spans="1:5" hidden="1" x14ac:dyDescent="0.2">
      <c r="B175643">
        <v>1</v>
      </c>
      <c r="C175643" t="s">
        <v>18</v>
      </c>
      <c r="D175643">
        <v>239</v>
      </c>
      <c r="E175643" t="s">
        <v>19</v>
      </c>
    </row>
    <row r="175644" spans="1:5" hidden="1" x14ac:dyDescent="0.2"/>
    <row r="175645" spans="1:5" hidden="1" x14ac:dyDescent="0.2">
      <c r="B175645" t="s">
        <v>9</v>
      </c>
      <c r="C175645" t="s">
        <v>10</v>
      </c>
      <c r="D175645" t="s">
        <v>47805</v>
      </c>
    </row>
    <row r="175646" spans="1:5" hidden="1" x14ac:dyDescent="0.2"/>
    <row r="175647" spans="1:5" x14ac:dyDescent="0.2">
      <c r="A175647" s="1">
        <v>43806</v>
      </c>
      <c r="B175647" s="2">
        <v>8.9583333333333334E-2</v>
      </c>
      <c r="C175647" t="s">
        <v>12</v>
      </c>
      <c r="D175647" s="3">
        <v>29696</v>
      </c>
      <c r="E175647" t="s">
        <v>35123</v>
      </c>
    </row>
    <row r="175648" spans="1:5" hidden="1" x14ac:dyDescent="0.2">
      <c r="B175648">
        <v>1</v>
      </c>
      <c r="C175648" t="s">
        <v>18</v>
      </c>
      <c r="D175648" s="3">
        <v>29696</v>
      </c>
      <c r="E175648" t="s">
        <v>19</v>
      </c>
    </row>
    <row r="175649" spans="1:5" hidden="1" x14ac:dyDescent="0.2"/>
    <row r="175650" spans="1:5" hidden="1" x14ac:dyDescent="0.2">
      <c r="B175650" t="s">
        <v>9</v>
      </c>
      <c r="C175650" t="s">
        <v>10</v>
      </c>
      <c r="D175650" t="s">
        <v>47806</v>
      </c>
    </row>
    <row r="175651" spans="1:5" hidden="1" x14ac:dyDescent="0.2"/>
    <row r="175652" spans="1:5" x14ac:dyDescent="0.2">
      <c r="A175652" s="1">
        <v>44453</v>
      </c>
      <c r="B175652" s="2">
        <v>0.42083333333333334</v>
      </c>
      <c r="C175652" t="s">
        <v>21</v>
      </c>
      <c r="D175652" s="3">
        <v>135168</v>
      </c>
      <c r="E175652" t="s">
        <v>35124</v>
      </c>
    </row>
    <row r="175653" spans="1:5" hidden="1" x14ac:dyDescent="0.2">
      <c r="B175653">
        <v>1</v>
      </c>
      <c r="C175653" t="s">
        <v>18</v>
      </c>
      <c r="D175653" s="3">
        <v>135168</v>
      </c>
      <c r="E175653" t="s">
        <v>19</v>
      </c>
    </row>
    <row r="175654" spans="1:5" hidden="1" x14ac:dyDescent="0.2"/>
    <row r="175655" spans="1:5" hidden="1" x14ac:dyDescent="0.2">
      <c r="B175655" t="s">
        <v>9</v>
      </c>
      <c r="C175655" t="s">
        <v>10</v>
      </c>
      <c r="D175655" t="s">
        <v>47807</v>
      </c>
    </row>
    <row r="175656" spans="1:5" hidden="1" x14ac:dyDescent="0.2"/>
    <row r="175657" spans="1:5" x14ac:dyDescent="0.2">
      <c r="A175657" s="1">
        <v>44451</v>
      </c>
      <c r="B175657" s="2">
        <v>0.24861111111111112</v>
      </c>
      <c r="C175657" t="s">
        <v>21</v>
      </c>
      <c r="D175657" s="3">
        <v>10847</v>
      </c>
      <c r="E175657" t="s">
        <v>35124</v>
      </c>
    </row>
    <row r="175658" spans="1:5" hidden="1" x14ac:dyDescent="0.2">
      <c r="B175658">
        <v>1</v>
      </c>
      <c r="C175658" t="s">
        <v>18</v>
      </c>
      <c r="D175658" s="3">
        <v>10847</v>
      </c>
      <c r="E175658" t="s">
        <v>19</v>
      </c>
    </row>
    <row r="175659" spans="1:5" hidden="1" x14ac:dyDescent="0.2"/>
    <row r="175660" spans="1:5" hidden="1" x14ac:dyDescent="0.2">
      <c r="B175660" t="s">
        <v>9</v>
      </c>
      <c r="C175660" t="s">
        <v>10</v>
      </c>
      <c r="D175660" t="s">
        <v>47808</v>
      </c>
    </row>
    <row r="175661" spans="1:5" hidden="1" x14ac:dyDescent="0.2"/>
    <row r="175662" spans="1:5" x14ac:dyDescent="0.2">
      <c r="A175662" s="1">
        <v>44451</v>
      </c>
      <c r="B175662" s="2">
        <v>0.24930555555555556</v>
      </c>
      <c r="C175662" t="s">
        <v>21</v>
      </c>
      <c r="D175662" s="3">
        <v>4250</v>
      </c>
      <c r="E175662" t="s">
        <v>35124</v>
      </c>
    </row>
    <row r="175663" spans="1:5" hidden="1" x14ac:dyDescent="0.2">
      <c r="B175663">
        <v>1</v>
      </c>
      <c r="C175663" t="s">
        <v>18</v>
      </c>
      <c r="D175663" s="3">
        <v>4250</v>
      </c>
      <c r="E175663" t="s">
        <v>19</v>
      </c>
    </row>
    <row r="175664" spans="1:5" hidden="1" x14ac:dyDescent="0.2"/>
    <row r="175665" spans="1:5" hidden="1" x14ac:dyDescent="0.2">
      <c r="B175665" t="s">
        <v>9</v>
      </c>
      <c r="C175665" t="s">
        <v>10</v>
      </c>
      <c r="D175665" t="s">
        <v>47809</v>
      </c>
    </row>
    <row r="175666" spans="1:5" hidden="1" x14ac:dyDescent="0.2"/>
    <row r="175667" spans="1:5" x14ac:dyDescent="0.2">
      <c r="A175667" s="1">
        <v>43806</v>
      </c>
      <c r="B175667" s="2">
        <v>8.9583333333333334E-2</v>
      </c>
      <c r="C175667" t="s">
        <v>12</v>
      </c>
      <c r="D175667" s="3">
        <v>121856</v>
      </c>
      <c r="E175667" t="s">
        <v>35124</v>
      </c>
    </row>
    <row r="175668" spans="1:5" hidden="1" x14ac:dyDescent="0.2">
      <c r="B175668">
        <v>1</v>
      </c>
      <c r="C175668" t="s">
        <v>18</v>
      </c>
      <c r="D175668" s="3">
        <v>121856</v>
      </c>
      <c r="E175668" t="s">
        <v>19</v>
      </c>
    </row>
    <row r="175669" spans="1:5" hidden="1" x14ac:dyDescent="0.2"/>
    <row r="175670" spans="1:5" hidden="1" x14ac:dyDescent="0.2">
      <c r="B175670" t="s">
        <v>9</v>
      </c>
      <c r="C175670" t="s">
        <v>10</v>
      </c>
      <c r="D175670" t="s">
        <v>47810</v>
      </c>
    </row>
    <row r="175671" spans="1:5" hidden="1" x14ac:dyDescent="0.2"/>
    <row r="175672" spans="1:5" x14ac:dyDescent="0.2">
      <c r="A175672" s="1">
        <v>44237</v>
      </c>
      <c r="B175672" s="2">
        <v>0.22083333333333333</v>
      </c>
      <c r="C175672" t="s">
        <v>12</v>
      </c>
      <c r="D175672" s="3">
        <v>206336</v>
      </c>
      <c r="E175672" t="s">
        <v>35126</v>
      </c>
    </row>
    <row r="175673" spans="1:5" hidden="1" x14ac:dyDescent="0.2">
      <c r="B175673">
        <v>1</v>
      </c>
      <c r="C175673" t="s">
        <v>18</v>
      </c>
      <c r="D175673" s="3">
        <v>206336</v>
      </c>
      <c r="E175673" t="s">
        <v>19</v>
      </c>
    </row>
    <row r="175674" spans="1:5" hidden="1" x14ac:dyDescent="0.2"/>
    <row r="175675" spans="1:5" hidden="1" x14ac:dyDescent="0.2">
      <c r="B175675" t="s">
        <v>9</v>
      </c>
      <c r="C175675" t="s">
        <v>10</v>
      </c>
      <c r="D175675" t="s">
        <v>47811</v>
      </c>
    </row>
    <row r="175676" spans="1:5" hidden="1" x14ac:dyDescent="0.2"/>
    <row r="175677" spans="1:5" x14ac:dyDescent="0.2">
      <c r="A175677" s="1">
        <v>44237</v>
      </c>
      <c r="B175677" s="2">
        <v>0.22083333333333333</v>
      </c>
      <c r="C175677" t="s">
        <v>12</v>
      </c>
      <c r="D175677" s="3">
        <v>2388</v>
      </c>
      <c r="E175677" t="s">
        <v>35126</v>
      </c>
    </row>
    <row r="175678" spans="1:5" hidden="1" x14ac:dyDescent="0.2">
      <c r="B175678">
        <v>1</v>
      </c>
      <c r="C175678" t="s">
        <v>18</v>
      </c>
      <c r="D175678" s="3">
        <v>2388</v>
      </c>
      <c r="E175678" t="s">
        <v>19</v>
      </c>
    </row>
    <row r="175679" spans="1:5" hidden="1" x14ac:dyDescent="0.2"/>
    <row r="175680" spans="1:5" hidden="1" x14ac:dyDescent="0.2">
      <c r="B175680" t="s">
        <v>9</v>
      </c>
      <c r="C175680" t="s">
        <v>10</v>
      </c>
      <c r="D175680" t="s">
        <v>47812</v>
      </c>
    </row>
    <row r="175681" spans="1:5" hidden="1" x14ac:dyDescent="0.2"/>
    <row r="175682" spans="1:5" x14ac:dyDescent="0.2">
      <c r="A175682" s="1">
        <v>44237</v>
      </c>
      <c r="B175682" s="2">
        <v>0.22083333333333333</v>
      </c>
      <c r="C175682" t="s">
        <v>12</v>
      </c>
      <c r="D175682" s="3">
        <v>2152</v>
      </c>
      <c r="E175682" t="s">
        <v>35126</v>
      </c>
    </row>
    <row r="175683" spans="1:5" hidden="1" x14ac:dyDescent="0.2">
      <c r="B175683">
        <v>1</v>
      </c>
      <c r="C175683" t="s">
        <v>18</v>
      </c>
      <c r="D175683" s="3">
        <v>2152</v>
      </c>
      <c r="E175683" t="s">
        <v>19</v>
      </c>
    </row>
    <row r="175684" spans="1:5" hidden="1" x14ac:dyDescent="0.2"/>
    <row r="175685" spans="1:5" hidden="1" x14ac:dyDescent="0.2">
      <c r="B175685" t="s">
        <v>9</v>
      </c>
      <c r="C175685" t="s">
        <v>10</v>
      </c>
      <c r="D175685" t="s">
        <v>47813</v>
      </c>
    </row>
    <row r="175686" spans="1:5" hidden="1" x14ac:dyDescent="0.2"/>
    <row r="175687" spans="1:5" x14ac:dyDescent="0.2">
      <c r="A175687" s="1">
        <v>44237</v>
      </c>
      <c r="B175687" s="2">
        <v>0.22152777777777777</v>
      </c>
      <c r="C175687" t="s">
        <v>12</v>
      </c>
      <c r="D175687" s="3">
        <v>183808</v>
      </c>
      <c r="E175687" t="s">
        <v>35132</v>
      </c>
    </row>
    <row r="175688" spans="1:5" hidden="1" x14ac:dyDescent="0.2">
      <c r="B175688">
        <v>1</v>
      </c>
      <c r="C175688" t="s">
        <v>18</v>
      </c>
      <c r="D175688" s="3">
        <v>183808</v>
      </c>
      <c r="E175688" t="s">
        <v>19</v>
      </c>
    </row>
    <row r="175689" spans="1:5" hidden="1" x14ac:dyDescent="0.2"/>
    <row r="175690" spans="1:5" hidden="1" x14ac:dyDescent="0.2">
      <c r="B175690" t="s">
        <v>9</v>
      </c>
      <c r="C175690" t="s">
        <v>10</v>
      </c>
      <c r="D175690" t="s">
        <v>47814</v>
      </c>
    </row>
    <row r="175691" spans="1:5" hidden="1" x14ac:dyDescent="0.2"/>
    <row r="175692" spans="1:5" x14ac:dyDescent="0.2">
      <c r="A175692" s="1">
        <v>44237</v>
      </c>
      <c r="B175692" s="2">
        <v>0.22152777777777777</v>
      </c>
      <c r="C175692" t="s">
        <v>12</v>
      </c>
      <c r="D175692" s="3">
        <v>8075</v>
      </c>
      <c r="E175692" t="s">
        <v>35132</v>
      </c>
    </row>
    <row r="175693" spans="1:5" hidden="1" x14ac:dyDescent="0.2">
      <c r="B175693">
        <v>1</v>
      </c>
      <c r="C175693" t="s">
        <v>18</v>
      </c>
      <c r="D175693" s="3">
        <v>8075</v>
      </c>
      <c r="E175693" t="s">
        <v>19</v>
      </c>
    </row>
    <row r="175694" spans="1:5" hidden="1" x14ac:dyDescent="0.2"/>
    <row r="175695" spans="1:5" hidden="1" x14ac:dyDescent="0.2">
      <c r="B175695" t="s">
        <v>9</v>
      </c>
      <c r="C175695" t="s">
        <v>10</v>
      </c>
      <c r="D175695" t="s">
        <v>47815</v>
      </c>
    </row>
    <row r="175696" spans="1:5" hidden="1" x14ac:dyDescent="0.2"/>
    <row r="175697" spans="1:5" x14ac:dyDescent="0.2">
      <c r="A175697" s="1">
        <v>44237</v>
      </c>
      <c r="B175697" s="2">
        <v>0.22152777777777777</v>
      </c>
      <c r="C175697" t="s">
        <v>12</v>
      </c>
      <c r="D175697" s="3">
        <v>6427</v>
      </c>
      <c r="E175697" t="s">
        <v>35132</v>
      </c>
    </row>
    <row r="175698" spans="1:5" hidden="1" x14ac:dyDescent="0.2">
      <c r="B175698">
        <v>1</v>
      </c>
      <c r="C175698" t="s">
        <v>18</v>
      </c>
      <c r="D175698" s="3">
        <v>6427</v>
      </c>
      <c r="E175698" t="s">
        <v>19</v>
      </c>
    </row>
    <row r="175699" spans="1:5" hidden="1" x14ac:dyDescent="0.2"/>
    <row r="175700" spans="1:5" hidden="1" x14ac:dyDescent="0.2">
      <c r="B175700" t="s">
        <v>9</v>
      </c>
      <c r="C175700" t="s">
        <v>10</v>
      </c>
      <c r="D175700" t="s">
        <v>47816</v>
      </c>
    </row>
    <row r="175701" spans="1:5" hidden="1" x14ac:dyDescent="0.2"/>
    <row r="175702" spans="1:5" x14ac:dyDescent="0.2">
      <c r="A175702" s="1">
        <v>44237</v>
      </c>
      <c r="B175702" s="2">
        <v>0.22083333333333333</v>
      </c>
      <c r="C175702" t="s">
        <v>12</v>
      </c>
      <c r="D175702" s="3">
        <v>582656</v>
      </c>
      <c r="E175702" t="s">
        <v>21607</v>
      </c>
    </row>
    <row r="175703" spans="1:5" hidden="1" x14ac:dyDescent="0.2">
      <c r="B175703">
        <v>1</v>
      </c>
      <c r="C175703" t="s">
        <v>18</v>
      </c>
      <c r="D175703" s="3">
        <v>582656</v>
      </c>
      <c r="E175703" t="s">
        <v>19</v>
      </c>
    </row>
    <row r="175704" spans="1:5" hidden="1" x14ac:dyDescent="0.2"/>
    <row r="175705" spans="1:5" hidden="1" x14ac:dyDescent="0.2">
      <c r="B175705" t="s">
        <v>9</v>
      </c>
      <c r="C175705" t="s">
        <v>10</v>
      </c>
      <c r="D175705" t="s">
        <v>47817</v>
      </c>
    </row>
    <row r="175706" spans="1:5" hidden="1" x14ac:dyDescent="0.2"/>
    <row r="175707" spans="1:5" x14ac:dyDescent="0.2">
      <c r="A175707" s="1">
        <v>44237</v>
      </c>
      <c r="B175707" s="2">
        <v>0.22083333333333333</v>
      </c>
      <c r="C175707" t="s">
        <v>12</v>
      </c>
      <c r="D175707" s="3">
        <v>18535</v>
      </c>
      <c r="E175707" t="s">
        <v>21607</v>
      </c>
    </row>
    <row r="175708" spans="1:5" hidden="1" x14ac:dyDescent="0.2">
      <c r="B175708">
        <v>1</v>
      </c>
      <c r="C175708" t="s">
        <v>18</v>
      </c>
      <c r="D175708" s="3">
        <v>18535</v>
      </c>
      <c r="E175708" t="s">
        <v>19</v>
      </c>
    </row>
    <row r="175709" spans="1:5" hidden="1" x14ac:dyDescent="0.2"/>
    <row r="175710" spans="1:5" hidden="1" x14ac:dyDescent="0.2">
      <c r="B175710" t="s">
        <v>9</v>
      </c>
      <c r="C175710" t="s">
        <v>10</v>
      </c>
      <c r="D175710" t="s">
        <v>47818</v>
      </c>
    </row>
    <row r="175711" spans="1:5" hidden="1" x14ac:dyDescent="0.2"/>
    <row r="175712" spans="1:5" x14ac:dyDescent="0.2">
      <c r="A175712" s="1">
        <v>44237</v>
      </c>
      <c r="B175712" s="2">
        <v>0.22083333333333333</v>
      </c>
      <c r="C175712" t="s">
        <v>12</v>
      </c>
      <c r="D175712" s="3">
        <v>5652</v>
      </c>
      <c r="E175712" t="s">
        <v>21607</v>
      </c>
    </row>
    <row r="175713" spans="1:5" hidden="1" x14ac:dyDescent="0.2">
      <c r="B175713">
        <v>1</v>
      </c>
      <c r="C175713" t="s">
        <v>18</v>
      </c>
      <c r="D175713" s="3">
        <v>5652</v>
      </c>
      <c r="E175713" t="s">
        <v>19</v>
      </c>
    </row>
    <row r="175714" spans="1:5" hidden="1" x14ac:dyDescent="0.2"/>
    <row r="175715" spans="1:5" hidden="1" x14ac:dyDescent="0.2">
      <c r="B175715" t="s">
        <v>9</v>
      </c>
      <c r="C175715" t="s">
        <v>10</v>
      </c>
      <c r="D175715" t="s">
        <v>47819</v>
      </c>
    </row>
    <row r="175716" spans="1:5" hidden="1" x14ac:dyDescent="0.2"/>
    <row r="175717" spans="1:5" x14ac:dyDescent="0.2">
      <c r="A175717" s="1">
        <v>43806</v>
      </c>
      <c r="B175717" s="2">
        <v>9.0277777777777776E-2</v>
      </c>
      <c r="C175717" t="s">
        <v>12</v>
      </c>
      <c r="D175717" s="3">
        <v>384512</v>
      </c>
      <c r="E175717" t="s">
        <v>35869</v>
      </c>
    </row>
    <row r="175718" spans="1:5" hidden="1" x14ac:dyDescent="0.2">
      <c r="B175718">
        <v>1</v>
      </c>
      <c r="C175718" t="s">
        <v>18</v>
      </c>
      <c r="D175718" s="3">
        <v>384512</v>
      </c>
      <c r="E175718" t="s">
        <v>19</v>
      </c>
    </row>
    <row r="175719" spans="1:5" hidden="1" x14ac:dyDescent="0.2"/>
    <row r="175720" spans="1:5" hidden="1" x14ac:dyDescent="0.2">
      <c r="B175720" t="s">
        <v>9</v>
      </c>
      <c r="C175720" t="s">
        <v>10</v>
      </c>
      <c r="D175720" t="s">
        <v>47820</v>
      </c>
    </row>
    <row r="175721" spans="1:5" hidden="1" x14ac:dyDescent="0.2"/>
    <row r="175722" spans="1:5" x14ac:dyDescent="0.2">
      <c r="A175722" s="1">
        <v>44237</v>
      </c>
      <c r="B175722" s="2">
        <v>0.22083333333333333</v>
      </c>
      <c r="C175722" t="s">
        <v>12</v>
      </c>
      <c r="D175722" s="3">
        <v>104960</v>
      </c>
      <c r="E175722" t="s">
        <v>36467</v>
      </c>
    </row>
    <row r="175723" spans="1:5" hidden="1" x14ac:dyDescent="0.2">
      <c r="B175723">
        <v>1</v>
      </c>
      <c r="C175723" t="s">
        <v>18</v>
      </c>
      <c r="D175723" s="3">
        <v>104960</v>
      </c>
      <c r="E175723" t="s">
        <v>19</v>
      </c>
    </row>
    <row r="175724" spans="1:5" hidden="1" x14ac:dyDescent="0.2"/>
    <row r="175725" spans="1:5" hidden="1" x14ac:dyDescent="0.2">
      <c r="B175725" t="s">
        <v>9</v>
      </c>
      <c r="C175725" t="s">
        <v>10</v>
      </c>
      <c r="D175725" t="s">
        <v>47821</v>
      </c>
    </row>
    <row r="175726" spans="1:5" hidden="1" x14ac:dyDescent="0.2"/>
    <row r="175727" spans="1:5" x14ac:dyDescent="0.2">
      <c r="A175727" s="1">
        <v>44237</v>
      </c>
      <c r="B175727" s="2">
        <v>0.22083333333333333</v>
      </c>
      <c r="C175727" t="s">
        <v>12</v>
      </c>
      <c r="D175727" s="3">
        <v>2000</v>
      </c>
      <c r="E175727" t="s">
        <v>36467</v>
      </c>
    </row>
    <row r="175728" spans="1:5" hidden="1" x14ac:dyDescent="0.2">
      <c r="B175728">
        <v>1</v>
      </c>
      <c r="C175728" t="s">
        <v>18</v>
      </c>
      <c r="D175728" s="3">
        <v>2000</v>
      </c>
      <c r="E175728" t="s">
        <v>19</v>
      </c>
    </row>
    <row r="175729" spans="1:5" hidden="1" x14ac:dyDescent="0.2"/>
    <row r="175730" spans="1:5" hidden="1" x14ac:dyDescent="0.2">
      <c r="B175730" t="s">
        <v>9</v>
      </c>
      <c r="C175730" t="s">
        <v>10</v>
      </c>
      <c r="D175730" t="s">
        <v>47822</v>
      </c>
    </row>
    <row r="175731" spans="1:5" hidden="1" x14ac:dyDescent="0.2"/>
    <row r="175732" spans="1:5" x14ac:dyDescent="0.2">
      <c r="A175732" s="1">
        <v>44237</v>
      </c>
      <c r="B175732" s="2">
        <v>0.22083333333333333</v>
      </c>
      <c r="C175732" t="s">
        <v>12</v>
      </c>
      <c r="D175732" s="3">
        <v>1848</v>
      </c>
      <c r="E175732" t="s">
        <v>36467</v>
      </c>
    </row>
    <row r="175733" spans="1:5" hidden="1" x14ac:dyDescent="0.2">
      <c r="B175733">
        <v>1</v>
      </c>
      <c r="C175733" t="s">
        <v>18</v>
      </c>
      <c r="D175733" s="3">
        <v>1848</v>
      </c>
      <c r="E175733" t="s">
        <v>19</v>
      </c>
    </row>
    <row r="175734" spans="1:5" hidden="1" x14ac:dyDescent="0.2"/>
    <row r="175735" spans="1:5" hidden="1" x14ac:dyDescent="0.2">
      <c r="B175735" t="s">
        <v>9</v>
      </c>
      <c r="C175735" t="s">
        <v>10</v>
      </c>
      <c r="D175735" t="s">
        <v>47823</v>
      </c>
    </row>
    <row r="175736" spans="1:5" hidden="1" x14ac:dyDescent="0.2"/>
    <row r="175737" spans="1:5" x14ac:dyDescent="0.2">
      <c r="A175737" s="1">
        <v>44237</v>
      </c>
      <c r="B175737" s="2">
        <v>0.22152777777777777</v>
      </c>
      <c r="C175737" t="s">
        <v>12</v>
      </c>
      <c r="D175737" s="3">
        <v>156672</v>
      </c>
      <c r="E175737" t="s">
        <v>21619</v>
      </c>
    </row>
    <row r="175738" spans="1:5" x14ac:dyDescent="0.2">
      <c r="A175738" s="1">
        <v>43806</v>
      </c>
      <c r="B175738" s="2">
        <v>9.0277777777777776E-2</v>
      </c>
      <c r="C175738" t="s">
        <v>12</v>
      </c>
      <c r="D175738" s="3">
        <v>145408</v>
      </c>
      <c r="E175738" t="s">
        <v>35203</v>
      </c>
    </row>
    <row r="175739" spans="1:5" hidden="1" x14ac:dyDescent="0.2">
      <c r="B175739">
        <v>2</v>
      </c>
      <c r="C175739" t="s">
        <v>18</v>
      </c>
      <c r="D175739" s="3">
        <v>302080</v>
      </c>
      <c r="E175739" t="s">
        <v>19</v>
      </c>
    </row>
    <row r="175740" spans="1:5" hidden="1" x14ac:dyDescent="0.2"/>
    <row r="175741" spans="1:5" hidden="1" x14ac:dyDescent="0.2">
      <c r="B175741" t="s">
        <v>9</v>
      </c>
      <c r="C175741" t="s">
        <v>10</v>
      </c>
      <c r="D175741" t="s">
        <v>47824</v>
      </c>
    </row>
    <row r="175742" spans="1:5" hidden="1" x14ac:dyDescent="0.2"/>
    <row r="175743" spans="1:5" x14ac:dyDescent="0.2">
      <c r="A175743" s="1">
        <v>44237</v>
      </c>
      <c r="B175743" s="2">
        <v>0.22152777777777777</v>
      </c>
      <c r="C175743" t="s">
        <v>12</v>
      </c>
      <c r="D175743" s="3">
        <v>1735</v>
      </c>
      <c r="E175743" t="s">
        <v>21619</v>
      </c>
    </row>
    <row r="175744" spans="1:5" hidden="1" x14ac:dyDescent="0.2">
      <c r="B175744">
        <v>1</v>
      </c>
      <c r="C175744" t="s">
        <v>18</v>
      </c>
      <c r="D175744" s="3">
        <v>1735</v>
      </c>
      <c r="E175744" t="s">
        <v>19</v>
      </c>
    </row>
    <row r="175745" spans="1:5" hidden="1" x14ac:dyDescent="0.2"/>
    <row r="175746" spans="1:5" hidden="1" x14ac:dyDescent="0.2">
      <c r="B175746" t="s">
        <v>9</v>
      </c>
      <c r="C175746" t="s">
        <v>10</v>
      </c>
      <c r="D175746" t="s">
        <v>47825</v>
      </c>
    </row>
    <row r="175747" spans="1:5" hidden="1" x14ac:dyDescent="0.2"/>
    <row r="175748" spans="1:5" x14ac:dyDescent="0.2">
      <c r="A175748" s="1">
        <v>44237</v>
      </c>
      <c r="B175748" s="2">
        <v>0.22152777777777777</v>
      </c>
      <c r="C175748" t="s">
        <v>12</v>
      </c>
      <c r="D175748" s="3">
        <v>1534</v>
      </c>
      <c r="E175748" t="s">
        <v>21619</v>
      </c>
    </row>
    <row r="175749" spans="1:5" hidden="1" x14ac:dyDescent="0.2">
      <c r="B175749">
        <v>1</v>
      </c>
      <c r="C175749" t="s">
        <v>18</v>
      </c>
      <c r="D175749" s="3">
        <v>1534</v>
      </c>
      <c r="E175749" t="s">
        <v>19</v>
      </c>
    </row>
    <row r="175750" spans="1:5" hidden="1" x14ac:dyDescent="0.2"/>
    <row r="175751" spans="1:5" hidden="1" x14ac:dyDescent="0.2">
      <c r="B175751" t="s">
        <v>9</v>
      </c>
      <c r="C175751" t="s">
        <v>10</v>
      </c>
      <c r="D175751" t="s">
        <v>7192</v>
      </c>
    </row>
    <row r="175752" spans="1:5" hidden="1" x14ac:dyDescent="0.2"/>
    <row r="175753" spans="1:5" x14ac:dyDescent="0.2">
      <c r="A175753" s="1">
        <v>43806</v>
      </c>
      <c r="B175753" s="2">
        <v>9.0277777777777776E-2</v>
      </c>
      <c r="C175753" t="s">
        <v>12</v>
      </c>
      <c r="D175753" s="3">
        <v>45056</v>
      </c>
      <c r="E175753" t="s">
        <v>35121</v>
      </c>
    </row>
    <row r="175754" spans="1:5" hidden="1" x14ac:dyDescent="0.2">
      <c r="B175754">
        <v>1</v>
      </c>
      <c r="C175754" t="s">
        <v>18</v>
      </c>
      <c r="D175754" s="3">
        <v>45056</v>
      </c>
      <c r="E175754" t="s">
        <v>19</v>
      </c>
    </row>
    <row r="175755" spans="1:5" hidden="1" x14ac:dyDescent="0.2"/>
    <row r="175756" spans="1:5" hidden="1" x14ac:dyDescent="0.2">
      <c r="B175756" t="s">
        <v>9</v>
      </c>
      <c r="C175756" t="s">
        <v>10</v>
      </c>
      <c r="D175756" t="s">
        <v>47826</v>
      </c>
    </row>
    <row r="175757" spans="1:5" hidden="1" x14ac:dyDescent="0.2"/>
    <row r="175758" spans="1:5" x14ac:dyDescent="0.2">
      <c r="A175758" s="1">
        <v>44390</v>
      </c>
      <c r="B175758" s="2">
        <v>8.3333333333333329E-2</v>
      </c>
      <c r="C175758" t="s">
        <v>21</v>
      </c>
      <c r="D175758" s="3">
        <v>26624</v>
      </c>
      <c r="E175758" t="s">
        <v>21622</v>
      </c>
    </row>
    <row r="175759" spans="1:5" hidden="1" x14ac:dyDescent="0.2">
      <c r="B175759">
        <v>1</v>
      </c>
      <c r="C175759" t="s">
        <v>18</v>
      </c>
      <c r="D175759" s="3">
        <v>26624</v>
      </c>
      <c r="E175759" t="s">
        <v>19</v>
      </c>
    </row>
    <row r="175760" spans="1:5" hidden="1" x14ac:dyDescent="0.2"/>
    <row r="175761" spans="1:5" hidden="1" x14ac:dyDescent="0.2">
      <c r="B175761" t="s">
        <v>9</v>
      </c>
      <c r="C175761" t="s">
        <v>10</v>
      </c>
      <c r="D175761" t="s">
        <v>47827</v>
      </c>
    </row>
    <row r="175762" spans="1:5" hidden="1" x14ac:dyDescent="0.2"/>
    <row r="175763" spans="1:5" x14ac:dyDescent="0.2">
      <c r="A175763" s="1">
        <v>44387</v>
      </c>
      <c r="B175763" s="2">
        <v>0.1986111111111111</v>
      </c>
      <c r="C175763" t="s">
        <v>12</v>
      </c>
      <c r="D175763" s="3">
        <v>2494</v>
      </c>
      <c r="E175763" t="s">
        <v>21622</v>
      </c>
    </row>
    <row r="175764" spans="1:5" hidden="1" x14ac:dyDescent="0.2">
      <c r="B175764">
        <v>1</v>
      </c>
      <c r="C175764" t="s">
        <v>18</v>
      </c>
      <c r="D175764" s="3">
        <v>2494</v>
      </c>
      <c r="E175764" t="s">
        <v>19</v>
      </c>
    </row>
    <row r="175765" spans="1:5" hidden="1" x14ac:dyDescent="0.2"/>
    <row r="175766" spans="1:5" hidden="1" x14ac:dyDescent="0.2">
      <c r="B175766" t="s">
        <v>9</v>
      </c>
      <c r="C175766" t="s">
        <v>10</v>
      </c>
      <c r="D175766" t="s">
        <v>47828</v>
      </c>
    </row>
    <row r="175767" spans="1:5" hidden="1" x14ac:dyDescent="0.2"/>
    <row r="175768" spans="1:5" x14ac:dyDescent="0.2">
      <c r="A175768" s="1">
        <v>44387</v>
      </c>
      <c r="B175768" s="2">
        <v>0.1986111111111111</v>
      </c>
      <c r="C175768" t="s">
        <v>12</v>
      </c>
      <c r="D175768" s="3">
        <v>1604</v>
      </c>
      <c r="E175768" t="s">
        <v>21622</v>
      </c>
    </row>
    <row r="175769" spans="1:5" hidden="1" x14ac:dyDescent="0.2">
      <c r="B175769">
        <v>1</v>
      </c>
      <c r="C175769" t="s">
        <v>18</v>
      </c>
      <c r="D175769" s="3">
        <v>1604</v>
      </c>
      <c r="E175769" t="s">
        <v>19</v>
      </c>
    </row>
    <row r="175770" spans="1:5" hidden="1" x14ac:dyDescent="0.2"/>
    <row r="175771" spans="1:5" hidden="1" x14ac:dyDescent="0.2">
      <c r="B175771" t="s">
        <v>9</v>
      </c>
      <c r="C175771" t="s">
        <v>10</v>
      </c>
      <c r="D175771" t="s">
        <v>47829</v>
      </c>
    </row>
    <row r="175772" spans="1:5" hidden="1" x14ac:dyDescent="0.2"/>
    <row r="175773" spans="1:5" x14ac:dyDescent="0.2">
      <c r="A175773" s="1">
        <v>44237</v>
      </c>
      <c r="B175773" s="2">
        <v>0.22152777777777777</v>
      </c>
      <c r="C175773" t="s">
        <v>12</v>
      </c>
      <c r="D175773" s="3">
        <v>101704</v>
      </c>
      <c r="E175773" t="s">
        <v>40585</v>
      </c>
    </row>
    <row r="175774" spans="1:5" hidden="1" x14ac:dyDescent="0.2">
      <c r="B175774">
        <v>1</v>
      </c>
      <c r="C175774" t="s">
        <v>18</v>
      </c>
      <c r="D175774" s="3">
        <v>101704</v>
      </c>
      <c r="E175774" t="s">
        <v>19</v>
      </c>
    </row>
    <row r="175775" spans="1:5" hidden="1" x14ac:dyDescent="0.2"/>
    <row r="175776" spans="1:5" hidden="1" x14ac:dyDescent="0.2">
      <c r="B175776" t="s">
        <v>9</v>
      </c>
      <c r="C175776" t="s">
        <v>10</v>
      </c>
      <c r="D175776" t="s">
        <v>47830</v>
      </c>
    </row>
    <row r="175777" spans="1:5" hidden="1" x14ac:dyDescent="0.2"/>
    <row r="175778" spans="1:5" x14ac:dyDescent="0.2">
      <c r="A175778" s="1">
        <v>44237</v>
      </c>
      <c r="B175778" s="2">
        <v>0.22152777777777777</v>
      </c>
      <c r="C175778" t="s">
        <v>12</v>
      </c>
      <c r="D175778" s="3">
        <v>16725</v>
      </c>
      <c r="E175778" t="s">
        <v>40585</v>
      </c>
    </row>
    <row r="175779" spans="1:5" hidden="1" x14ac:dyDescent="0.2">
      <c r="B175779">
        <v>1</v>
      </c>
      <c r="C175779" t="s">
        <v>18</v>
      </c>
      <c r="D175779" s="3">
        <v>16725</v>
      </c>
      <c r="E175779" t="s">
        <v>19</v>
      </c>
    </row>
    <row r="175780" spans="1:5" hidden="1" x14ac:dyDescent="0.2"/>
    <row r="175781" spans="1:5" hidden="1" x14ac:dyDescent="0.2">
      <c r="B175781" t="s">
        <v>9</v>
      </c>
      <c r="C175781" t="s">
        <v>10</v>
      </c>
      <c r="D175781" t="s">
        <v>47831</v>
      </c>
    </row>
    <row r="175782" spans="1:5" hidden="1" x14ac:dyDescent="0.2"/>
    <row r="175783" spans="1:5" x14ac:dyDescent="0.2">
      <c r="A175783" s="1">
        <v>44237</v>
      </c>
      <c r="B175783" s="2">
        <v>0.22152777777777777</v>
      </c>
      <c r="C175783" t="s">
        <v>12</v>
      </c>
      <c r="D175783" s="3">
        <v>9838</v>
      </c>
      <c r="E175783" t="s">
        <v>40585</v>
      </c>
    </row>
    <row r="175784" spans="1:5" hidden="1" x14ac:dyDescent="0.2">
      <c r="B175784">
        <v>1</v>
      </c>
      <c r="C175784" t="s">
        <v>18</v>
      </c>
      <c r="D175784" s="3">
        <v>9838</v>
      </c>
      <c r="E175784" t="s">
        <v>19</v>
      </c>
    </row>
    <row r="175785" spans="1:5" hidden="1" x14ac:dyDescent="0.2"/>
    <row r="175786" spans="1:5" hidden="1" x14ac:dyDescent="0.2">
      <c r="B175786" t="s">
        <v>9</v>
      </c>
      <c r="C175786" t="s">
        <v>10</v>
      </c>
      <c r="D175786" t="s">
        <v>47832</v>
      </c>
    </row>
    <row r="175787" spans="1:5" hidden="1" x14ac:dyDescent="0.2"/>
    <row r="175788" spans="1:5" x14ac:dyDescent="0.2">
      <c r="A175788" s="1">
        <v>44237</v>
      </c>
      <c r="B175788" s="2">
        <v>0.22152777777777777</v>
      </c>
      <c r="C175788" t="s">
        <v>12</v>
      </c>
      <c r="D175788" s="3">
        <v>61264</v>
      </c>
      <c r="E175788" t="s">
        <v>26701</v>
      </c>
    </row>
    <row r="175789" spans="1:5" x14ac:dyDescent="0.2">
      <c r="A175789" s="1">
        <v>44237</v>
      </c>
      <c r="B175789" s="2">
        <v>0.22152777777777777</v>
      </c>
      <c r="C175789" t="s">
        <v>12</v>
      </c>
      <c r="D175789" s="3">
        <v>46392</v>
      </c>
      <c r="E175789" t="s">
        <v>26702</v>
      </c>
    </row>
    <row r="175790" spans="1:5" hidden="1" x14ac:dyDescent="0.2">
      <c r="B175790">
        <v>2</v>
      </c>
      <c r="C175790" t="s">
        <v>18</v>
      </c>
      <c r="D175790" s="3">
        <v>107656</v>
      </c>
      <c r="E175790" t="s">
        <v>19</v>
      </c>
    </row>
    <row r="175791" spans="1:5" hidden="1" x14ac:dyDescent="0.2"/>
    <row r="175792" spans="1:5" hidden="1" x14ac:dyDescent="0.2">
      <c r="B175792" t="s">
        <v>9</v>
      </c>
      <c r="C175792" t="s">
        <v>10</v>
      </c>
      <c r="D175792" t="s">
        <v>47833</v>
      </c>
    </row>
    <row r="175793" spans="1:5" hidden="1" x14ac:dyDescent="0.2"/>
    <row r="175794" spans="1:5" x14ac:dyDescent="0.2">
      <c r="A175794" s="1">
        <v>44237</v>
      </c>
      <c r="B175794" s="2">
        <v>0.22152777777777777</v>
      </c>
      <c r="C175794" t="s">
        <v>12</v>
      </c>
      <c r="D175794" s="3">
        <v>3067</v>
      </c>
      <c r="E175794" t="s">
        <v>26701</v>
      </c>
    </row>
    <row r="175795" spans="1:5" x14ac:dyDescent="0.2">
      <c r="A175795" s="1">
        <v>44237</v>
      </c>
      <c r="B175795" s="2">
        <v>0.22152777777777777</v>
      </c>
      <c r="C175795" t="s">
        <v>12</v>
      </c>
      <c r="D175795" s="3">
        <v>4996</v>
      </c>
      <c r="E175795" t="s">
        <v>26702</v>
      </c>
    </row>
    <row r="175796" spans="1:5" hidden="1" x14ac:dyDescent="0.2">
      <c r="B175796">
        <v>2</v>
      </c>
      <c r="C175796" t="s">
        <v>18</v>
      </c>
      <c r="D175796" s="3">
        <v>8063</v>
      </c>
      <c r="E175796" t="s">
        <v>19</v>
      </c>
    </row>
    <row r="175797" spans="1:5" hidden="1" x14ac:dyDescent="0.2"/>
    <row r="175798" spans="1:5" hidden="1" x14ac:dyDescent="0.2">
      <c r="B175798" t="s">
        <v>9</v>
      </c>
      <c r="C175798" t="s">
        <v>10</v>
      </c>
      <c r="D175798" t="s">
        <v>47834</v>
      </c>
    </row>
    <row r="175799" spans="1:5" hidden="1" x14ac:dyDescent="0.2"/>
    <row r="175800" spans="1:5" x14ac:dyDescent="0.2">
      <c r="A175800" s="1">
        <v>44237</v>
      </c>
      <c r="B175800" s="2">
        <v>0.22152777777777777</v>
      </c>
      <c r="C175800" t="s">
        <v>12</v>
      </c>
      <c r="D175800" s="3">
        <v>3000</v>
      </c>
      <c r="E175800" t="s">
        <v>26701</v>
      </c>
    </row>
    <row r="175801" spans="1:5" x14ac:dyDescent="0.2">
      <c r="A175801" s="1">
        <v>44237</v>
      </c>
      <c r="B175801" s="2">
        <v>0.22152777777777777</v>
      </c>
      <c r="C175801" t="s">
        <v>12</v>
      </c>
      <c r="D175801" s="3">
        <v>4114</v>
      </c>
      <c r="E175801" t="s">
        <v>26702</v>
      </c>
    </row>
    <row r="175802" spans="1:5" hidden="1" x14ac:dyDescent="0.2">
      <c r="B175802">
        <v>2</v>
      </c>
      <c r="C175802" t="s">
        <v>18</v>
      </c>
      <c r="D175802" s="3">
        <v>7114</v>
      </c>
      <c r="E175802" t="s">
        <v>19</v>
      </c>
    </row>
    <row r="175803" spans="1:5" hidden="1" x14ac:dyDescent="0.2"/>
    <row r="175804" spans="1:5" hidden="1" x14ac:dyDescent="0.2">
      <c r="B175804" t="s">
        <v>9</v>
      </c>
      <c r="C175804" t="s">
        <v>10</v>
      </c>
      <c r="D175804" t="s">
        <v>47835</v>
      </c>
    </row>
    <row r="175805" spans="1:5" hidden="1" x14ac:dyDescent="0.2"/>
    <row r="175806" spans="1:5" x14ac:dyDescent="0.2">
      <c r="A175806" s="1">
        <v>44384</v>
      </c>
      <c r="B175806" s="2">
        <v>0.13263888888888889</v>
      </c>
      <c r="C175806" t="s">
        <v>12</v>
      </c>
      <c r="D175806" s="3">
        <v>26952</v>
      </c>
      <c r="E175806" t="s">
        <v>26705</v>
      </c>
    </row>
    <row r="175807" spans="1:5" hidden="1" x14ac:dyDescent="0.2">
      <c r="B175807">
        <v>1</v>
      </c>
      <c r="C175807" t="s">
        <v>18</v>
      </c>
      <c r="D175807" s="3">
        <v>26952</v>
      </c>
      <c r="E175807" t="s">
        <v>19</v>
      </c>
    </row>
    <row r="175808" spans="1:5" hidden="1" x14ac:dyDescent="0.2"/>
    <row r="175809" spans="1:5" hidden="1" x14ac:dyDescent="0.2">
      <c r="B175809" t="s">
        <v>9</v>
      </c>
      <c r="C175809" t="s">
        <v>10</v>
      </c>
      <c r="D175809" t="s">
        <v>47836</v>
      </c>
    </row>
    <row r="175810" spans="1:5" hidden="1" x14ac:dyDescent="0.2"/>
    <row r="175811" spans="1:5" x14ac:dyDescent="0.2">
      <c r="A175811" s="1">
        <v>44357</v>
      </c>
      <c r="B175811" s="2">
        <v>0.43541666666666662</v>
      </c>
      <c r="C175811" t="s">
        <v>12</v>
      </c>
      <c r="D175811" s="3">
        <v>3094</v>
      </c>
      <c r="E175811" t="s">
        <v>26705</v>
      </c>
    </row>
    <row r="175812" spans="1:5" hidden="1" x14ac:dyDescent="0.2">
      <c r="B175812">
        <v>1</v>
      </c>
      <c r="C175812" t="s">
        <v>18</v>
      </c>
      <c r="D175812" s="3">
        <v>3094</v>
      </c>
      <c r="E175812" t="s">
        <v>19</v>
      </c>
    </row>
    <row r="175813" spans="1:5" hidden="1" x14ac:dyDescent="0.2"/>
    <row r="175814" spans="1:5" hidden="1" x14ac:dyDescent="0.2">
      <c r="B175814" t="s">
        <v>9</v>
      </c>
      <c r="C175814" t="s">
        <v>10</v>
      </c>
      <c r="D175814" t="s">
        <v>47837</v>
      </c>
    </row>
    <row r="175815" spans="1:5" hidden="1" x14ac:dyDescent="0.2"/>
    <row r="175816" spans="1:5" x14ac:dyDescent="0.2">
      <c r="A175816" s="1">
        <v>44357</v>
      </c>
      <c r="B175816" s="2">
        <v>0.43541666666666662</v>
      </c>
      <c r="C175816" t="s">
        <v>12</v>
      </c>
      <c r="D175816" s="3">
        <v>3072</v>
      </c>
      <c r="E175816" t="s">
        <v>26705</v>
      </c>
    </row>
    <row r="175817" spans="1:5" hidden="1" x14ac:dyDescent="0.2">
      <c r="B175817">
        <v>1</v>
      </c>
      <c r="C175817" t="s">
        <v>18</v>
      </c>
      <c r="D175817" s="3">
        <v>3072</v>
      </c>
      <c r="E175817" t="s">
        <v>19</v>
      </c>
    </row>
    <row r="175818" spans="1:5" hidden="1" x14ac:dyDescent="0.2"/>
    <row r="175819" spans="1:5" hidden="1" x14ac:dyDescent="0.2">
      <c r="B175819" t="s">
        <v>9</v>
      </c>
      <c r="C175819" t="s">
        <v>10</v>
      </c>
      <c r="D175819" t="s">
        <v>47838</v>
      </c>
    </row>
    <row r="175820" spans="1:5" hidden="1" x14ac:dyDescent="0.2"/>
    <row r="175821" spans="1:5" x14ac:dyDescent="0.2">
      <c r="A175821" s="1">
        <v>44453</v>
      </c>
      <c r="B175821" s="2">
        <v>0.42083333333333334</v>
      </c>
      <c r="C175821" t="s">
        <v>21</v>
      </c>
      <c r="D175821" s="3">
        <v>26952</v>
      </c>
      <c r="E175821" t="s">
        <v>26705</v>
      </c>
    </row>
    <row r="175822" spans="1:5" hidden="1" x14ac:dyDescent="0.2">
      <c r="B175822">
        <v>1</v>
      </c>
      <c r="C175822" t="s">
        <v>18</v>
      </c>
      <c r="D175822" s="3">
        <v>26952</v>
      </c>
      <c r="E175822" t="s">
        <v>19</v>
      </c>
    </row>
    <row r="175823" spans="1:5" hidden="1" x14ac:dyDescent="0.2"/>
    <row r="175824" spans="1:5" hidden="1" x14ac:dyDescent="0.2">
      <c r="B175824" t="s">
        <v>9</v>
      </c>
      <c r="C175824" t="s">
        <v>10</v>
      </c>
      <c r="D175824" t="s">
        <v>47839</v>
      </c>
    </row>
    <row r="175825" spans="1:5" hidden="1" x14ac:dyDescent="0.2"/>
    <row r="175826" spans="1:5" x14ac:dyDescent="0.2">
      <c r="A175826" s="1">
        <v>44436</v>
      </c>
      <c r="B175826" s="2">
        <v>0.13680555555555554</v>
      </c>
      <c r="C175826" t="s">
        <v>12</v>
      </c>
      <c r="D175826" s="3">
        <v>3100</v>
      </c>
      <c r="E175826" t="s">
        <v>26705</v>
      </c>
    </row>
    <row r="175827" spans="1:5" hidden="1" x14ac:dyDescent="0.2">
      <c r="B175827">
        <v>1</v>
      </c>
      <c r="C175827" t="s">
        <v>18</v>
      </c>
      <c r="D175827" s="3">
        <v>3100</v>
      </c>
      <c r="E175827" t="s">
        <v>19</v>
      </c>
    </row>
    <row r="175828" spans="1:5" hidden="1" x14ac:dyDescent="0.2"/>
    <row r="175829" spans="1:5" hidden="1" x14ac:dyDescent="0.2">
      <c r="B175829" t="s">
        <v>9</v>
      </c>
      <c r="C175829" t="s">
        <v>10</v>
      </c>
      <c r="D175829" t="s">
        <v>47840</v>
      </c>
    </row>
    <row r="175830" spans="1:5" hidden="1" x14ac:dyDescent="0.2"/>
    <row r="175831" spans="1:5" x14ac:dyDescent="0.2">
      <c r="A175831" s="1">
        <v>44436</v>
      </c>
      <c r="B175831" s="2">
        <v>0.13749999999999998</v>
      </c>
      <c r="C175831" t="s">
        <v>12</v>
      </c>
      <c r="D175831" s="3">
        <v>3072</v>
      </c>
      <c r="E175831" t="s">
        <v>26705</v>
      </c>
    </row>
    <row r="175832" spans="1:5" hidden="1" x14ac:dyDescent="0.2">
      <c r="B175832">
        <v>1</v>
      </c>
      <c r="C175832" t="s">
        <v>18</v>
      </c>
      <c r="D175832" s="3">
        <v>3072</v>
      </c>
      <c r="E175832" t="s">
        <v>19</v>
      </c>
    </row>
    <row r="175833" spans="1:5" hidden="1" x14ac:dyDescent="0.2"/>
    <row r="175834" spans="1:5" hidden="1" x14ac:dyDescent="0.2">
      <c r="B175834" t="s">
        <v>9</v>
      </c>
      <c r="C175834" t="s">
        <v>10</v>
      </c>
      <c r="D175834" t="s">
        <v>47841</v>
      </c>
    </row>
    <row r="175835" spans="1:5" hidden="1" x14ac:dyDescent="0.2"/>
    <row r="175836" spans="1:5" x14ac:dyDescent="0.2">
      <c r="A175836" s="1">
        <v>44237</v>
      </c>
      <c r="B175836" s="2">
        <v>0.22152777777777777</v>
      </c>
      <c r="C175836" t="s">
        <v>12</v>
      </c>
      <c r="D175836" s="3">
        <v>60752</v>
      </c>
      <c r="E175836" t="s">
        <v>21656</v>
      </c>
    </row>
    <row r="175837" spans="1:5" hidden="1" x14ac:dyDescent="0.2">
      <c r="B175837">
        <v>1</v>
      </c>
      <c r="C175837" t="s">
        <v>18</v>
      </c>
      <c r="D175837" s="3">
        <v>60752</v>
      </c>
      <c r="E175837" t="s">
        <v>19</v>
      </c>
    </row>
    <row r="175838" spans="1:5" hidden="1" x14ac:dyDescent="0.2"/>
    <row r="175839" spans="1:5" hidden="1" x14ac:dyDescent="0.2">
      <c r="B175839" t="s">
        <v>9</v>
      </c>
      <c r="C175839" t="s">
        <v>10</v>
      </c>
      <c r="D175839" t="s">
        <v>47842</v>
      </c>
    </row>
    <row r="175840" spans="1:5" hidden="1" x14ac:dyDescent="0.2"/>
    <row r="175841" spans="1:5" x14ac:dyDescent="0.2">
      <c r="A175841" s="1">
        <v>44237</v>
      </c>
      <c r="B175841" s="2">
        <v>0.22152777777777777</v>
      </c>
      <c r="C175841" t="s">
        <v>12</v>
      </c>
      <c r="D175841" s="3">
        <v>3219</v>
      </c>
      <c r="E175841" t="s">
        <v>21656</v>
      </c>
    </row>
    <row r="175842" spans="1:5" hidden="1" x14ac:dyDescent="0.2">
      <c r="B175842">
        <v>1</v>
      </c>
      <c r="C175842" t="s">
        <v>18</v>
      </c>
      <c r="D175842" s="3">
        <v>3219</v>
      </c>
      <c r="E175842" t="s">
        <v>19</v>
      </c>
    </row>
    <row r="175843" spans="1:5" hidden="1" x14ac:dyDescent="0.2"/>
    <row r="175844" spans="1:5" hidden="1" x14ac:dyDescent="0.2">
      <c r="B175844" t="s">
        <v>9</v>
      </c>
      <c r="C175844" t="s">
        <v>10</v>
      </c>
      <c r="D175844" t="s">
        <v>47843</v>
      </c>
    </row>
    <row r="175845" spans="1:5" hidden="1" x14ac:dyDescent="0.2"/>
    <row r="175846" spans="1:5" x14ac:dyDescent="0.2">
      <c r="A175846" s="1">
        <v>44237</v>
      </c>
      <c r="B175846" s="2">
        <v>0.22152777777777777</v>
      </c>
      <c r="C175846" t="s">
        <v>12</v>
      </c>
      <c r="D175846" s="3">
        <v>3112</v>
      </c>
      <c r="E175846" t="s">
        <v>21656</v>
      </c>
    </row>
    <row r="175847" spans="1:5" hidden="1" x14ac:dyDescent="0.2">
      <c r="B175847">
        <v>1</v>
      </c>
      <c r="C175847" t="s">
        <v>18</v>
      </c>
      <c r="D175847" s="3">
        <v>3112</v>
      </c>
      <c r="E175847" t="s">
        <v>19</v>
      </c>
    </row>
    <row r="175848" spans="1:5" hidden="1" x14ac:dyDescent="0.2"/>
    <row r="175849" spans="1:5" hidden="1" x14ac:dyDescent="0.2">
      <c r="B175849" t="s">
        <v>9</v>
      </c>
      <c r="C175849" t="s">
        <v>10</v>
      </c>
      <c r="D175849" t="s">
        <v>47844</v>
      </c>
    </row>
    <row r="175850" spans="1:5" hidden="1" x14ac:dyDescent="0.2"/>
    <row r="175851" spans="1:5" x14ac:dyDescent="0.2">
      <c r="A175851" s="1">
        <v>44237</v>
      </c>
      <c r="B175851" s="2">
        <v>0.22083333333333333</v>
      </c>
      <c r="C175851" t="s">
        <v>12</v>
      </c>
      <c r="D175851" s="3">
        <v>67584</v>
      </c>
      <c r="E175851" t="s">
        <v>36419</v>
      </c>
    </row>
    <row r="175852" spans="1:5" hidden="1" x14ac:dyDescent="0.2">
      <c r="B175852">
        <v>1</v>
      </c>
      <c r="C175852" t="s">
        <v>18</v>
      </c>
      <c r="D175852" s="3">
        <v>67584</v>
      </c>
      <c r="E175852" t="s">
        <v>19</v>
      </c>
    </row>
    <row r="175853" spans="1:5" hidden="1" x14ac:dyDescent="0.2"/>
    <row r="175854" spans="1:5" hidden="1" x14ac:dyDescent="0.2">
      <c r="B175854" t="s">
        <v>9</v>
      </c>
      <c r="C175854" t="s">
        <v>10</v>
      </c>
      <c r="D175854" t="s">
        <v>47845</v>
      </c>
    </row>
    <row r="175855" spans="1:5" hidden="1" x14ac:dyDescent="0.2"/>
    <row r="175856" spans="1:5" x14ac:dyDescent="0.2">
      <c r="A175856" s="1">
        <v>44237</v>
      </c>
      <c r="B175856" s="2">
        <v>0.22083333333333333</v>
      </c>
      <c r="C175856" t="s">
        <v>12</v>
      </c>
      <c r="D175856" s="3">
        <v>1794</v>
      </c>
      <c r="E175856" t="s">
        <v>36419</v>
      </c>
    </row>
    <row r="175857" spans="1:5" hidden="1" x14ac:dyDescent="0.2">
      <c r="B175857">
        <v>1</v>
      </c>
      <c r="C175857" t="s">
        <v>18</v>
      </c>
      <c r="D175857" s="3">
        <v>1794</v>
      </c>
      <c r="E175857" t="s">
        <v>19</v>
      </c>
    </row>
    <row r="175858" spans="1:5" hidden="1" x14ac:dyDescent="0.2"/>
    <row r="175859" spans="1:5" hidden="1" x14ac:dyDescent="0.2">
      <c r="B175859" t="s">
        <v>9</v>
      </c>
      <c r="C175859" t="s">
        <v>10</v>
      </c>
      <c r="D175859" t="s">
        <v>47846</v>
      </c>
    </row>
    <row r="175860" spans="1:5" hidden="1" x14ac:dyDescent="0.2"/>
    <row r="175861" spans="1:5" x14ac:dyDescent="0.2">
      <c r="A175861" s="1">
        <v>44237</v>
      </c>
      <c r="B175861" s="2">
        <v>0.22083333333333333</v>
      </c>
      <c r="C175861" t="s">
        <v>12</v>
      </c>
      <c r="D175861" s="3">
        <v>1778</v>
      </c>
      <c r="E175861" t="s">
        <v>36419</v>
      </c>
    </row>
    <row r="175862" spans="1:5" hidden="1" x14ac:dyDescent="0.2">
      <c r="B175862">
        <v>1</v>
      </c>
      <c r="C175862" t="s">
        <v>18</v>
      </c>
      <c r="D175862" s="3">
        <v>1778</v>
      </c>
      <c r="E175862" t="s">
        <v>19</v>
      </c>
    </row>
    <row r="175863" spans="1:5" hidden="1" x14ac:dyDescent="0.2"/>
    <row r="175864" spans="1:5" hidden="1" x14ac:dyDescent="0.2">
      <c r="B175864" t="s">
        <v>9</v>
      </c>
      <c r="C175864" t="s">
        <v>10</v>
      </c>
      <c r="D175864" t="s">
        <v>47847</v>
      </c>
    </row>
    <row r="175865" spans="1:5" hidden="1" x14ac:dyDescent="0.2"/>
    <row r="175866" spans="1:5" x14ac:dyDescent="0.2">
      <c r="A175866" s="1">
        <v>43806</v>
      </c>
      <c r="B175866" s="2">
        <v>8.9583333333333334E-2</v>
      </c>
      <c r="C175866" t="s">
        <v>12</v>
      </c>
      <c r="D175866" s="3">
        <v>8192</v>
      </c>
      <c r="E175866" t="s">
        <v>37716</v>
      </c>
    </row>
    <row r="175867" spans="1:5" hidden="1" x14ac:dyDescent="0.2">
      <c r="B175867">
        <v>1</v>
      </c>
      <c r="C175867" t="s">
        <v>18</v>
      </c>
      <c r="D175867" s="3">
        <v>8192</v>
      </c>
      <c r="E175867" t="s">
        <v>19</v>
      </c>
    </row>
    <row r="175868" spans="1:5" hidden="1" x14ac:dyDescent="0.2"/>
    <row r="175869" spans="1:5" hidden="1" x14ac:dyDescent="0.2">
      <c r="B175869" t="s">
        <v>9</v>
      </c>
      <c r="C175869" t="s">
        <v>10</v>
      </c>
      <c r="D175869" t="s">
        <v>47848</v>
      </c>
    </row>
    <row r="175870" spans="1:5" hidden="1" x14ac:dyDescent="0.2"/>
    <row r="175871" spans="1:5" x14ac:dyDescent="0.2">
      <c r="A175871" s="1">
        <v>43806</v>
      </c>
      <c r="B175871" s="2">
        <v>8.9583333333333334E-2</v>
      </c>
      <c r="C175871" t="s">
        <v>12</v>
      </c>
      <c r="D175871" s="3">
        <v>131072</v>
      </c>
      <c r="E175871" t="s">
        <v>36430</v>
      </c>
    </row>
    <row r="175872" spans="1:5" hidden="1" x14ac:dyDescent="0.2">
      <c r="B175872">
        <v>1</v>
      </c>
      <c r="C175872" t="s">
        <v>18</v>
      </c>
      <c r="D175872" s="3">
        <v>131072</v>
      </c>
      <c r="E175872" t="s">
        <v>19</v>
      </c>
    </row>
    <row r="175873" spans="1:5" hidden="1" x14ac:dyDescent="0.2"/>
    <row r="175874" spans="1:5" hidden="1" x14ac:dyDescent="0.2">
      <c r="B175874" t="s">
        <v>9</v>
      </c>
      <c r="C175874" t="s">
        <v>10</v>
      </c>
      <c r="D175874" t="s">
        <v>47849</v>
      </c>
    </row>
    <row r="175875" spans="1:5" hidden="1" x14ac:dyDescent="0.2"/>
    <row r="175876" spans="1:5" x14ac:dyDescent="0.2">
      <c r="A175876" s="1">
        <v>44355</v>
      </c>
      <c r="B175876" s="2">
        <v>0.25555555555555559</v>
      </c>
      <c r="C175876" t="s">
        <v>21</v>
      </c>
      <c r="D175876" s="3">
        <v>1864192</v>
      </c>
      <c r="E175876" t="s">
        <v>21685</v>
      </c>
    </row>
    <row r="175877" spans="1:5" x14ac:dyDescent="0.2">
      <c r="A175877" s="1">
        <v>43806</v>
      </c>
      <c r="B175877" s="2">
        <v>8.9583333333333334E-2</v>
      </c>
      <c r="C175877" t="s">
        <v>12</v>
      </c>
      <c r="D175877" s="3">
        <v>24576</v>
      </c>
      <c r="E175877" t="s">
        <v>15458</v>
      </c>
    </row>
    <row r="175878" spans="1:5" x14ac:dyDescent="0.2">
      <c r="A175878" s="1">
        <v>43806</v>
      </c>
      <c r="B175878" s="2">
        <v>8.9583333333333334E-2</v>
      </c>
      <c r="C175878" t="s">
        <v>12</v>
      </c>
      <c r="D175878" s="3">
        <v>29184</v>
      </c>
      <c r="E175878" t="s">
        <v>15466</v>
      </c>
    </row>
    <row r="175879" spans="1:5" hidden="1" x14ac:dyDescent="0.2">
      <c r="B175879">
        <v>3</v>
      </c>
      <c r="C175879" t="s">
        <v>18</v>
      </c>
      <c r="D175879" s="3">
        <v>1917952</v>
      </c>
      <c r="E175879" t="s">
        <v>19</v>
      </c>
    </row>
    <row r="175880" spans="1:5" hidden="1" x14ac:dyDescent="0.2"/>
    <row r="175881" spans="1:5" hidden="1" x14ac:dyDescent="0.2">
      <c r="B175881" t="s">
        <v>9</v>
      </c>
      <c r="C175881" t="s">
        <v>10</v>
      </c>
      <c r="D175881" t="s">
        <v>47850</v>
      </c>
    </row>
    <row r="175882" spans="1:5" hidden="1" x14ac:dyDescent="0.2"/>
    <row r="175883" spans="1:5" x14ac:dyDescent="0.2">
      <c r="A175883" s="1">
        <v>44352</v>
      </c>
      <c r="B175883" s="2">
        <v>0.23750000000000002</v>
      </c>
      <c r="C175883" t="s">
        <v>21</v>
      </c>
      <c r="D175883">
        <v>221</v>
      </c>
      <c r="E175883" t="s">
        <v>21685</v>
      </c>
    </row>
    <row r="175884" spans="1:5" hidden="1" x14ac:dyDescent="0.2">
      <c r="B175884">
        <v>1</v>
      </c>
      <c r="C175884" t="s">
        <v>18</v>
      </c>
      <c r="D175884">
        <v>221</v>
      </c>
      <c r="E175884" t="s">
        <v>19</v>
      </c>
    </row>
    <row r="175885" spans="1:5" hidden="1" x14ac:dyDescent="0.2"/>
    <row r="175886" spans="1:5" hidden="1" x14ac:dyDescent="0.2">
      <c r="B175886" t="s">
        <v>9</v>
      </c>
      <c r="C175886" t="s">
        <v>10</v>
      </c>
      <c r="D175886" t="s">
        <v>47851</v>
      </c>
    </row>
    <row r="175887" spans="1:5" hidden="1" x14ac:dyDescent="0.2"/>
    <row r="175888" spans="1:5" x14ac:dyDescent="0.2">
      <c r="A175888" s="1">
        <v>44352</v>
      </c>
      <c r="B175888" s="2">
        <v>0.23750000000000002</v>
      </c>
      <c r="C175888" t="s">
        <v>21</v>
      </c>
      <c r="D175888">
        <v>221</v>
      </c>
      <c r="E175888" t="s">
        <v>21685</v>
      </c>
    </row>
    <row r="175889" spans="1:5" hidden="1" x14ac:dyDescent="0.2">
      <c r="B175889">
        <v>1</v>
      </c>
      <c r="C175889" t="s">
        <v>18</v>
      </c>
      <c r="D175889">
        <v>221</v>
      </c>
      <c r="E175889" t="s">
        <v>19</v>
      </c>
    </row>
    <row r="175890" spans="1:5" hidden="1" x14ac:dyDescent="0.2"/>
    <row r="175891" spans="1:5" hidden="1" x14ac:dyDescent="0.2"/>
    <row r="175892" spans="1:5" x14ac:dyDescent="0.2">
      <c r="A175892" s="1">
        <v>43806</v>
      </c>
      <c r="B175892" s="2">
        <v>8.9583333333333334E-2</v>
      </c>
      <c r="C175892" t="s">
        <v>12</v>
      </c>
      <c r="D175892" s="3">
        <v>54784</v>
      </c>
      <c r="E175892" t="s">
        <v>36095</v>
      </c>
    </row>
    <row r="175893" spans="1:5" hidden="1" x14ac:dyDescent="0.2">
      <c r="B175893">
        <v>1</v>
      </c>
      <c r="C175893" t="s">
        <v>18</v>
      </c>
      <c r="D175893" s="3">
        <v>54784</v>
      </c>
      <c r="E175893" t="s">
        <v>19</v>
      </c>
    </row>
    <row r="175894" spans="1:5" hidden="1" x14ac:dyDescent="0.2"/>
    <row r="175895" spans="1:5" hidden="1" x14ac:dyDescent="0.2"/>
    <row r="175896" spans="1:5" x14ac:dyDescent="0.2">
      <c r="A175896" s="1">
        <v>43806</v>
      </c>
      <c r="B175896" s="2">
        <v>9.0277777777777776E-2</v>
      </c>
      <c r="C175896" t="s">
        <v>12</v>
      </c>
      <c r="D175896" s="3">
        <v>35840</v>
      </c>
      <c r="E175896" t="s">
        <v>13478</v>
      </c>
    </row>
    <row r="175897" spans="1:5" hidden="1" x14ac:dyDescent="0.2">
      <c r="B175897">
        <v>1</v>
      </c>
      <c r="C175897" t="s">
        <v>18</v>
      </c>
      <c r="D175897" s="3">
        <v>35840</v>
      </c>
      <c r="E175897" t="s">
        <v>19</v>
      </c>
    </row>
    <row r="175898" spans="1:5" hidden="1" x14ac:dyDescent="0.2"/>
    <row r="175899" spans="1:5" hidden="1" x14ac:dyDescent="0.2"/>
    <row r="175900" spans="1:5" x14ac:dyDescent="0.2">
      <c r="A175900" s="1">
        <v>43806</v>
      </c>
      <c r="B175900" s="2">
        <v>9.0277777777777776E-2</v>
      </c>
      <c r="C175900" t="s">
        <v>12</v>
      </c>
      <c r="D175900" s="3">
        <v>34816</v>
      </c>
      <c r="E175900" t="s">
        <v>13478</v>
      </c>
    </row>
    <row r="175901" spans="1:5" hidden="1" x14ac:dyDescent="0.2">
      <c r="B175901">
        <v>1</v>
      </c>
      <c r="C175901" t="s">
        <v>18</v>
      </c>
      <c r="D175901" s="3">
        <v>34816</v>
      </c>
      <c r="E175901" t="s">
        <v>19</v>
      </c>
    </row>
    <row r="175902" spans="1:5" hidden="1" x14ac:dyDescent="0.2"/>
    <row r="175903" spans="1:5" hidden="1" x14ac:dyDescent="0.2"/>
    <row r="175904" spans="1:5" x14ac:dyDescent="0.2">
      <c r="A175904" s="1">
        <v>43806</v>
      </c>
      <c r="B175904" s="2">
        <v>9.0277777777777776E-2</v>
      </c>
      <c r="C175904" t="s">
        <v>12</v>
      </c>
      <c r="D175904" s="3">
        <v>34816</v>
      </c>
      <c r="E175904" t="s">
        <v>13478</v>
      </c>
    </row>
    <row r="175905" spans="1:5" hidden="1" x14ac:dyDescent="0.2">
      <c r="B175905">
        <v>1</v>
      </c>
      <c r="C175905" t="s">
        <v>18</v>
      </c>
      <c r="D175905" s="3">
        <v>34816</v>
      </c>
      <c r="E175905" t="s">
        <v>19</v>
      </c>
    </row>
    <row r="175906" spans="1:5" hidden="1" x14ac:dyDescent="0.2"/>
    <row r="175907" spans="1:5" hidden="1" x14ac:dyDescent="0.2"/>
    <row r="175908" spans="1:5" x14ac:dyDescent="0.2">
      <c r="A175908" s="1">
        <v>43806</v>
      </c>
      <c r="B175908" s="2">
        <v>9.0277777777777776E-2</v>
      </c>
      <c r="C175908" t="s">
        <v>12</v>
      </c>
      <c r="D175908" s="3">
        <v>35328</v>
      </c>
      <c r="E175908" t="s">
        <v>13478</v>
      </c>
    </row>
    <row r="175909" spans="1:5" hidden="1" x14ac:dyDescent="0.2">
      <c r="B175909">
        <v>1</v>
      </c>
      <c r="C175909" t="s">
        <v>18</v>
      </c>
      <c r="D175909" s="3">
        <v>35328</v>
      </c>
      <c r="E175909" t="s">
        <v>19</v>
      </c>
    </row>
    <row r="175910" spans="1:5" hidden="1" x14ac:dyDescent="0.2"/>
    <row r="175911" spans="1:5" hidden="1" x14ac:dyDescent="0.2"/>
    <row r="175912" spans="1:5" x14ac:dyDescent="0.2">
      <c r="A175912" s="1">
        <v>43806</v>
      </c>
      <c r="B175912" s="2">
        <v>9.0277777777777776E-2</v>
      </c>
      <c r="C175912" t="s">
        <v>12</v>
      </c>
      <c r="D175912" s="3">
        <v>35840</v>
      </c>
      <c r="E175912" t="s">
        <v>13478</v>
      </c>
    </row>
    <row r="175913" spans="1:5" hidden="1" x14ac:dyDescent="0.2">
      <c r="B175913">
        <v>1</v>
      </c>
      <c r="C175913" t="s">
        <v>18</v>
      </c>
      <c r="D175913" s="3">
        <v>35840</v>
      </c>
      <c r="E175913" t="s">
        <v>19</v>
      </c>
    </row>
    <row r="175914" spans="1:5" hidden="1" x14ac:dyDescent="0.2"/>
    <row r="175915" spans="1:5" hidden="1" x14ac:dyDescent="0.2"/>
    <row r="175916" spans="1:5" x14ac:dyDescent="0.2">
      <c r="A175916" s="1">
        <v>43806</v>
      </c>
      <c r="B175916" s="2">
        <v>9.0277777777777776E-2</v>
      </c>
      <c r="C175916" t="s">
        <v>12</v>
      </c>
      <c r="D175916" s="3">
        <v>34816</v>
      </c>
      <c r="E175916" t="s">
        <v>13478</v>
      </c>
    </row>
    <row r="175917" spans="1:5" hidden="1" x14ac:dyDescent="0.2">
      <c r="B175917">
        <v>1</v>
      </c>
      <c r="C175917" t="s">
        <v>18</v>
      </c>
      <c r="D175917" s="3">
        <v>34816</v>
      </c>
      <c r="E175917" t="s">
        <v>19</v>
      </c>
    </row>
    <row r="175918" spans="1:5" hidden="1" x14ac:dyDescent="0.2"/>
    <row r="175919" spans="1:5" hidden="1" x14ac:dyDescent="0.2"/>
    <row r="175920" spans="1:5" x14ac:dyDescent="0.2">
      <c r="A175920" s="1">
        <v>43806</v>
      </c>
      <c r="B175920" s="2">
        <v>9.0277777777777776E-2</v>
      </c>
      <c r="C175920" t="s">
        <v>12</v>
      </c>
      <c r="D175920" s="3">
        <v>35840</v>
      </c>
      <c r="E175920" t="s">
        <v>13478</v>
      </c>
    </row>
    <row r="175921" spans="1:5" hidden="1" x14ac:dyDescent="0.2">
      <c r="B175921">
        <v>1</v>
      </c>
      <c r="C175921" t="s">
        <v>18</v>
      </c>
      <c r="D175921" s="3">
        <v>35840</v>
      </c>
      <c r="E175921" t="s">
        <v>19</v>
      </c>
    </row>
    <row r="175922" spans="1:5" hidden="1" x14ac:dyDescent="0.2"/>
    <row r="175923" spans="1:5" hidden="1" x14ac:dyDescent="0.2"/>
    <row r="175924" spans="1:5" x14ac:dyDescent="0.2">
      <c r="A175924" s="1">
        <v>43806</v>
      </c>
      <c r="B175924" s="2">
        <v>9.0277777777777776E-2</v>
      </c>
      <c r="C175924" t="s">
        <v>12</v>
      </c>
      <c r="D175924" s="3">
        <v>34816</v>
      </c>
      <c r="E175924" t="s">
        <v>13478</v>
      </c>
    </row>
    <row r="175925" spans="1:5" hidden="1" x14ac:dyDescent="0.2">
      <c r="B175925">
        <v>1</v>
      </c>
      <c r="C175925" t="s">
        <v>18</v>
      </c>
      <c r="D175925" s="3">
        <v>34816</v>
      </c>
      <c r="E175925" t="s">
        <v>19</v>
      </c>
    </row>
    <row r="175926" spans="1:5" hidden="1" x14ac:dyDescent="0.2"/>
    <row r="175927" spans="1:5" hidden="1" x14ac:dyDescent="0.2"/>
    <row r="175928" spans="1:5" x14ac:dyDescent="0.2">
      <c r="A175928" s="1">
        <v>43806</v>
      </c>
      <c r="B175928" s="2">
        <v>9.0277777777777776E-2</v>
      </c>
      <c r="C175928" t="s">
        <v>12</v>
      </c>
      <c r="D175928" s="3">
        <v>35328</v>
      </c>
      <c r="E175928" t="s">
        <v>13478</v>
      </c>
    </row>
    <row r="175929" spans="1:5" hidden="1" x14ac:dyDescent="0.2">
      <c r="B175929">
        <v>1</v>
      </c>
      <c r="C175929" t="s">
        <v>18</v>
      </c>
      <c r="D175929" s="3">
        <v>35328</v>
      </c>
      <c r="E175929" t="s">
        <v>19</v>
      </c>
    </row>
    <row r="175930" spans="1:5" hidden="1" x14ac:dyDescent="0.2"/>
    <row r="175931" spans="1:5" hidden="1" x14ac:dyDescent="0.2"/>
    <row r="175932" spans="1:5" x14ac:dyDescent="0.2">
      <c r="A175932" s="1">
        <v>43806</v>
      </c>
      <c r="B175932" s="2">
        <v>9.0277777777777776E-2</v>
      </c>
      <c r="C175932" t="s">
        <v>12</v>
      </c>
      <c r="D175932" s="3">
        <v>35840</v>
      </c>
      <c r="E175932" t="s">
        <v>13478</v>
      </c>
    </row>
    <row r="175933" spans="1:5" hidden="1" x14ac:dyDescent="0.2">
      <c r="B175933">
        <v>1</v>
      </c>
      <c r="C175933" t="s">
        <v>18</v>
      </c>
      <c r="D175933" s="3">
        <v>35840</v>
      </c>
      <c r="E175933" t="s">
        <v>19</v>
      </c>
    </row>
    <row r="175934" spans="1:5" hidden="1" x14ac:dyDescent="0.2"/>
    <row r="175935" spans="1:5" hidden="1" x14ac:dyDescent="0.2"/>
    <row r="175936" spans="1:5" x14ac:dyDescent="0.2">
      <c r="A175936" s="1">
        <v>43806</v>
      </c>
      <c r="B175936" s="2">
        <v>9.0277777777777776E-2</v>
      </c>
      <c r="C175936" t="s">
        <v>12</v>
      </c>
      <c r="D175936" s="3">
        <v>34816</v>
      </c>
      <c r="E175936" t="s">
        <v>13478</v>
      </c>
    </row>
    <row r="175937" spans="1:5" hidden="1" x14ac:dyDescent="0.2">
      <c r="B175937">
        <v>1</v>
      </c>
      <c r="C175937" t="s">
        <v>18</v>
      </c>
      <c r="D175937" s="3">
        <v>34816</v>
      </c>
      <c r="E175937" t="s">
        <v>19</v>
      </c>
    </row>
    <row r="175938" spans="1:5" hidden="1" x14ac:dyDescent="0.2"/>
    <row r="175939" spans="1:5" hidden="1" x14ac:dyDescent="0.2"/>
    <row r="175940" spans="1:5" x14ac:dyDescent="0.2">
      <c r="A175940" s="1">
        <v>43806</v>
      </c>
      <c r="B175940" s="2">
        <v>9.0277777777777776E-2</v>
      </c>
      <c r="C175940" t="s">
        <v>12</v>
      </c>
      <c r="D175940" s="3">
        <v>34816</v>
      </c>
      <c r="E175940" t="s">
        <v>13478</v>
      </c>
    </row>
    <row r="175941" spans="1:5" hidden="1" x14ac:dyDescent="0.2">
      <c r="B175941">
        <v>1</v>
      </c>
      <c r="C175941" t="s">
        <v>18</v>
      </c>
      <c r="D175941" s="3">
        <v>34816</v>
      </c>
      <c r="E175941" t="s">
        <v>19</v>
      </c>
    </row>
    <row r="175942" spans="1:5" hidden="1" x14ac:dyDescent="0.2"/>
    <row r="175943" spans="1:5" hidden="1" x14ac:dyDescent="0.2"/>
    <row r="175944" spans="1:5" x14ac:dyDescent="0.2">
      <c r="A175944" s="1">
        <v>43806</v>
      </c>
      <c r="B175944" s="2">
        <v>9.0277777777777776E-2</v>
      </c>
      <c r="C175944" t="s">
        <v>12</v>
      </c>
      <c r="D175944" s="3">
        <v>34816</v>
      </c>
      <c r="E175944" t="s">
        <v>13478</v>
      </c>
    </row>
    <row r="175945" spans="1:5" hidden="1" x14ac:dyDescent="0.2">
      <c r="B175945">
        <v>1</v>
      </c>
      <c r="C175945" t="s">
        <v>18</v>
      </c>
      <c r="D175945" s="3">
        <v>34816</v>
      </c>
      <c r="E175945" t="s">
        <v>19</v>
      </c>
    </row>
    <row r="175946" spans="1:5" hidden="1" x14ac:dyDescent="0.2"/>
    <row r="175947" spans="1:5" hidden="1" x14ac:dyDescent="0.2"/>
    <row r="175948" spans="1:5" x14ac:dyDescent="0.2">
      <c r="A175948" s="1">
        <v>43806</v>
      </c>
      <c r="B175948" s="2">
        <v>9.0277777777777776E-2</v>
      </c>
      <c r="C175948" t="s">
        <v>12</v>
      </c>
      <c r="D175948" s="3">
        <v>35328</v>
      </c>
      <c r="E175948" t="s">
        <v>13478</v>
      </c>
    </row>
    <row r="175949" spans="1:5" hidden="1" x14ac:dyDescent="0.2">
      <c r="B175949">
        <v>1</v>
      </c>
      <c r="C175949" t="s">
        <v>18</v>
      </c>
      <c r="D175949" s="3">
        <v>35328</v>
      </c>
      <c r="E175949" t="s">
        <v>19</v>
      </c>
    </row>
    <row r="175950" spans="1:5" hidden="1" x14ac:dyDescent="0.2"/>
    <row r="175951" spans="1:5" hidden="1" x14ac:dyDescent="0.2"/>
    <row r="175952" spans="1:5" x14ac:dyDescent="0.2">
      <c r="A175952" s="1">
        <v>43806</v>
      </c>
      <c r="B175952" s="2">
        <v>9.0277777777777776E-2</v>
      </c>
      <c r="C175952" t="s">
        <v>12</v>
      </c>
      <c r="D175952" s="3">
        <v>34816</v>
      </c>
      <c r="E175952" t="s">
        <v>13478</v>
      </c>
    </row>
    <row r="175953" spans="1:5" hidden="1" x14ac:dyDescent="0.2">
      <c r="B175953">
        <v>1</v>
      </c>
      <c r="C175953" t="s">
        <v>18</v>
      </c>
      <c r="D175953" s="3">
        <v>34816</v>
      </c>
      <c r="E175953" t="s">
        <v>19</v>
      </c>
    </row>
    <row r="175954" spans="1:5" hidden="1" x14ac:dyDescent="0.2"/>
    <row r="175955" spans="1:5" hidden="1" x14ac:dyDescent="0.2"/>
    <row r="175956" spans="1:5" x14ac:dyDescent="0.2">
      <c r="A175956" s="1">
        <v>43806</v>
      </c>
      <c r="B175956" s="2">
        <v>9.0277777777777776E-2</v>
      </c>
      <c r="C175956" t="s">
        <v>12</v>
      </c>
      <c r="D175956" s="3">
        <v>35328</v>
      </c>
      <c r="E175956" t="s">
        <v>13478</v>
      </c>
    </row>
    <row r="175957" spans="1:5" hidden="1" x14ac:dyDescent="0.2">
      <c r="B175957">
        <v>1</v>
      </c>
      <c r="C175957" t="s">
        <v>18</v>
      </c>
      <c r="D175957" s="3">
        <v>35328</v>
      </c>
      <c r="E175957" t="s">
        <v>19</v>
      </c>
    </row>
    <row r="175958" spans="1:5" hidden="1" x14ac:dyDescent="0.2"/>
    <row r="175959" spans="1:5" hidden="1" x14ac:dyDescent="0.2"/>
    <row r="175960" spans="1:5" x14ac:dyDescent="0.2">
      <c r="A175960" s="1">
        <v>43806</v>
      </c>
      <c r="B175960" s="2">
        <v>9.0277777777777776E-2</v>
      </c>
      <c r="C175960" t="s">
        <v>12</v>
      </c>
      <c r="D175960" s="3">
        <v>34816</v>
      </c>
      <c r="E175960" t="s">
        <v>13478</v>
      </c>
    </row>
    <row r="175961" spans="1:5" hidden="1" x14ac:dyDescent="0.2">
      <c r="B175961">
        <v>1</v>
      </c>
      <c r="C175961" t="s">
        <v>18</v>
      </c>
      <c r="D175961" s="3">
        <v>34816</v>
      </c>
      <c r="E175961" t="s">
        <v>19</v>
      </c>
    </row>
    <row r="175962" spans="1:5" hidden="1" x14ac:dyDescent="0.2"/>
    <row r="175963" spans="1:5" hidden="1" x14ac:dyDescent="0.2"/>
    <row r="175964" spans="1:5" x14ac:dyDescent="0.2">
      <c r="A175964" s="1">
        <v>43806</v>
      </c>
      <c r="B175964" s="2">
        <v>9.0277777777777776E-2</v>
      </c>
      <c r="C175964" t="s">
        <v>12</v>
      </c>
      <c r="D175964" s="3">
        <v>35328</v>
      </c>
      <c r="E175964" t="s">
        <v>13478</v>
      </c>
    </row>
    <row r="175965" spans="1:5" hidden="1" x14ac:dyDescent="0.2">
      <c r="B175965">
        <v>1</v>
      </c>
      <c r="C175965" t="s">
        <v>18</v>
      </c>
      <c r="D175965" s="3">
        <v>35328</v>
      </c>
      <c r="E175965" t="s">
        <v>19</v>
      </c>
    </row>
    <row r="175966" spans="1:5" hidden="1" x14ac:dyDescent="0.2"/>
    <row r="175967" spans="1:5" hidden="1" x14ac:dyDescent="0.2"/>
    <row r="175968" spans="1:5" x14ac:dyDescent="0.2">
      <c r="A175968" s="1">
        <v>43806</v>
      </c>
      <c r="B175968" s="2">
        <v>9.0277777777777776E-2</v>
      </c>
      <c r="C175968" t="s">
        <v>12</v>
      </c>
      <c r="D175968" s="3">
        <v>34816</v>
      </c>
      <c r="E175968" t="s">
        <v>13478</v>
      </c>
    </row>
    <row r="175969" spans="1:5" hidden="1" x14ac:dyDescent="0.2">
      <c r="B175969">
        <v>1</v>
      </c>
      <c r="C175969" t="s">
        <v>18</v>
      </c>
      <c r="D175969" s="3">
        <v>34816</v>
      </c>
      <c r="E175969" t="s">
        <v>19</v>
      </c>
    </row>
    <row r="175970" spans="1:5" hidden="1" x14ac:dyDescent="0.2"/>
    <row r="175971" spans="1:5" hidden="1" x14ac:dyDescent="0.2"/>
    <row r="175972" spans="1:5" x14ac:dyDescent="0.2">
      <c r="A175972" s="1">
        <v>43806</v>
      </c>
      <c r="B175972" s="2">
        <v>9.0277777777777776E-2</v>
      </c>
      <c r="C175972" t="s">
        <v>12</v>
      </c>
      <c r="D175972" s="3">
        <v>35328</v>
      </c>
      <c r="E175972" t="s">
        <v>13478</v>
      </c>
    </row>
    <row r="175973" spans="1:5" hidden="1" x14ac:dyDescent="0.2">
      <c r="B175973">
        <v>1</v>
      </c>
      <c r="C175973" t="s">
        <v>18</v>
      </c>
      <c r="D175973" s="3">
        <v>35328</v>
      </c>
      <c r="E175973" t="s">
        <v>19</v>
      </c>
    </row>
    <row r="175974" spans="1:5" hidden="1" x14ac:dyDescent="0.2"/>
    <row r="175975" spans="1:5" hidden="1" x14ac:dyDescent="0.2"/>
    <row r="175976" spans="1:5" x14ac:dyDescent="0.2">
      <c r="A175976" s="1">
        <v>43806</v>
      </c>
      <c r="B175976" s="2">
        <v>9.0277777777777776E-2</v>
      </c>
      <c r="C175976" t="s">
        <v>12</v>
      </c>
      <c r="D175976" s="3">
        <v>34816</v>
      </c>
      <c r="E175976" t="s">
        <v>13478</v>
      </c>
    </row>
    <row r="175977" spans="1:5" hidden="1" x14ac:dyDescent="0.2">
      <c r="B175977">
        <v>1</v>
      </c>
      <c r="C175977" t="s">
        <v>18</v>
      </c>
      <c r="D175977" s="3">
        <v>34816</v>
      </c>
      <c r="E175977" t="s">
        <v>19</v>
      </c>
    </row>
    <row r="175978" spans="1:5" hidden="1" x14ac:dyDescent="0.2"/>
    <row r="175979" spans="1:5" hidden="1" x14ac:dyDescent="0.2"/>
    <row r="175980" spans="1:5" x14ac:dyDescent="0.2">
      <c r="A175980" s="1">
        <v>43806</v>
      </c>
      <c r="B175980" s="2">
        <v>9.0277777777777776E-2</v>
      </c>
      <c r="C175980" t="s">
        <v>12</v>
      </c>
      <c r="D175980" s="3">
        <v>35328</v>
      </c>
      <c r="E175980" t="s">
        <v>13478</v>
      </c>
    </row>
    <row r="175981" spans="1:5" hidden="1" x14ac:dyDescent="0.2">
      <c r="B175981">
        <v>1</v>
      </c>
      <c r="C175981" t="s">
        <v>18</v>
      </c>
      <c r="D175981" s="3">
        <v>35328</v>
      </c>
      <c r="E175981" t="s">
        <v>19</v>
      </c>
    </row>
    <row r="175982" spans="1:5" hidden="1" x14ac:dyDescent="0.2"/>
    <row r="175983" spans="1:5" hidden="1" x14ac:dyDescent="0.2"/>
    <row r="175984" spans="1:5" x14ac:dyDescent="0.2">
      <c r="A175984" s="1">
        <v>43806</v>
      </c>
      <c r="B175984" s="2">
        <v>9.0277777777777776E-2</v>
      </c>
      <c r="C175984" t="s">
        <v>12</v>
      </c>
      <c r="D175984" s="3">
        <v>35328</v>
      </c>
      <c r="E175984" t="s">
        <v>13478</v>
      </c>
    </row>
    <row r="175985" spans="1:5" hidden="1" x14ac:dyDescent="0.2">
      <c r="B175985">
        <v>1</v>
      </c>
      <c r="C175985" t="s">
        <v>18</v>
      </c>
      <c r="D175985" s="3">
        <v>35328</v>
      </c>
      <c r="E175985" t="s">
        <v>19</v>
      </c>
    </row>
    <row r="175986" spans="1:5" hidden="1" x14ac:dyDescent="0.2"/>
    <row r="175987" spans="1:5" hidden="1" x14ac:dyDescent="0.2"/>
    <row r="175988" spans="1:5" x14ac:dyDescent="0.2">
      <c r="A175988" s="1">
        <v>43806</v>
      </c>
      <c r="B175988" s="2">
        <v>9.0277777777777776E-2</v>
      </c>
      <c r="C175988" t="s">
        <v>12</v>
      </c>
      <c r="D175988" s="3">
        <v>34816</v>
      </c>
      <c r="E175988" t="s">
        <v>13478</v>
      </c>
    </row>
    <row r="175989" spans="1:5" hidden="1" x14ac:dyDescent="0.2">
      <c r="B175989">
        <v>1</v>
      </c>
      <c r="C175989" t="s">
        <v>18</v>
      </c>
      <c r="D175989" s="3">
        <v>34816</v>
      </c>
      <c r="E175989" t="s">
        <v>19</v>
      </c>
    </row>
    <row r="175990" spans="1:5" hidden="1" x14ac:dyDescent="0.2"/>
    <row r="175991" spans="1:5" hidden="1" x14ac:dyDescent="0.2"/>
    <row r="175992" spans="1:5" x14ac:dyDescent="0.2">
      <c r="A175992" s="1">
        <v>43806</v>
      </c>
      <c r="B175992" s="2">
        <v>9.0277777777777776E-2</v>
      </c>
      <c r="C175992" t="s">
        <v>12</v>
      </c>
      <c r="D175992" s="3">
        <v>34816</v>
      </c>
      <c r="E175992" t="s">
        <v>13478</v>
      </c>
    </row>
    <row r="175993" spans="1:5" hidden="1" x14ac:dyDescent="0.2">
      <c r="B175993">
        <v>1</v>
      </c>
      <c r="C175993" t="s">
        <v>18</v>
      </c>
      <c r="D175993" s="3">
        <v>34816</v>
      </c>
      <c r="E175993" t="s">
        <v>19</v>
      </c>
    </row>
    <row r="175994" spans="1:5" hidden="1" x14ac:dyDescent="0.2"/>
    <row r="175995" spans="1:5" hidden="1" x14ac:dyDescent="0.2"/>
    <row r="175996" spans="1:5" x14ac:dyDescent="0.2">
      <c r="A175996" s="1">
        <v>43806</v>
      </c>
      <c r="B175996" s="2">
        <v>9.0277777777777776E-2</v>
      </c>
      <c r="C175996" t="s">
        <v>12</v>
      </c>
      <c r="D175996" s="3">
        <v>34816</v>
      </c>
      <c r="E175996" t="s">
        <v>13478</v>
      </c>
    </row>
    <row r="175997" spans="1:5" hidden="1" x14ac:dyDescent="0.2">
      <c r="B175997">
        <v>1</v>
      </c>
      <c r="C175997" t="s">
        <v>18</v>
      </c>
      <c r="D175997" s="3">
        <v>34816</v>
      </c>
      <c r="E175997" t="s">
        <v>19</v>
      </c>
    </row>
    <row r="175998" spans="1:5" hidden="1" x14ac:dyDescent="0.2"/>
    <row r="175999" spans="1:5" hidden="1" x14ac:dyDescent="0.2"/>
    <row r="176000" spans="1:5" x14ac:dyDescent="0.2">
      <c r="A176000" s="1">
        <v>43806</v>
      </c>
      <c r="B176000" s="2">
        <v>9.0277777777777776E-2</v>
      </c>
      <c r="C176000" t="s">
        <v>12</v>
      </c>
      <c r="D176000" s="3">
        <v>35328</v>
      </c>
      <c r="E176000" t="s">
        <v>13478</v>
      </c>
    </row>
    <row r="176001" spans="1:5" hidden="1" x14ac:dyDescent="0.2">
      <c r="B176001">
        <v>1</v>
      </c>
      <c r="C176001" t="s">
        <v>18</v>
      </c>
      <c r="D176001" s="3">
        <v>35328</v>
      </c>
      <c r="E176001" t="s">
        <v>19</v>
      </c>
    </row>
    <row r="176002" spans="1:5" hidden="1" x14ac:dyDescent="0.2"/>
    <row r="176003" spans="1:5" hidden="1" x14ac:dyDescent="0.2"/>
    <row r="176004" spans="1:5" x14ac:dyDescent="0.2">
      <c r="A176004" s="1">
        <v>43806</v>
      </c>
      <c r="B176004" s="2">
        <v>9.0277777777777776E-2</v>
      </c>
      <c r="C176004" t="s">
        <v>12</v>
      </c>
      <c r="D176004" s="3">
        <v>34816</v>
      </c>
      <c r="E176004" t="s">
        <v>13478</v>
      </c>
    </row>
    <row r="176005" spans="1:5" hidden="1" x14ac:dyDescent="0.2">
      <c r="B176005">
        <v>1</v>
      </c>
      <c r="C176005" t="s">
        <v>18</v>
      </c>
      <c r="D176005" s="3">
        <v>34816</v>
      </c>
      <c r="E176005" t="s">
        <v>19</v>
      </c>
    </row>
    <row r="176006" spans="1:5" hidden="1" x14ac:dyDescent="0.2"/>
    <row r="176007" spans="1:5" hidden="1" x14ac:dyDescent="0.2"/>
    <row r="176008" spans="1:5" x14ac:dyDescent="0.2">
      <c r="A176008" s="1">
        <v>43806</v>
      </c>
      <c r="B176008" s="2">
        <v>9.0277777777777776E-2</v>
      </c>
      <c r="C176008" t="s">
        <v>12</v>
      </c>
      <c r="D176008" s="3">
        <v>35328</v>
      </c>
      <c r="E176008" t="s">
        <v>13478</v>
      </c>
    </row>
    <row r="176009" spans="1:5" hidden="1" x14ac:dyDescent="0.2">
      <c r="B176009">
        <v>1</v>
      </c>
      <c r="C176009" t="s">
        <v>18</v>
      </c>
      <c r="D176009" s="3">
        <v>35328</v>
      </c>
      <c r="E176009" t="s">
        <v>19</v>
      </c>
    </row>
    <row r="176010" spans="1:5" hidden="1" x14ac:dyDescent="0.2"/>
    <row r="176011" spans="1:5" hidden="1" x14ac:dyDescent="0.2"/>
    <row r="176012" spans="1:5" x14ac:dyDescent="0.2">
      <c r="A176012" s="1">
        <v>43806</v>
      </c>
      <c r="B176012" s="2">
        <v>9.0277777777777776E-2</v>
      </c>
      <c r="C176012" t="s">
        <v>12</v>
      </c>
      <c r="D176012" s="3">
        <v>34816</v>
      </c>
      <c r="E176012" t="s">
        <v>13478</v>
      </c>
    </row>
    <row r="176013" spans="1:5" hidden="1" x14ac:dyDescent="0.2">
      <c r="B176013">
        <v>1</v>
      </c>
      <c r="C176013" t="s">
        <v>18</v>
      </c>
      <c r="D176013" s="3">
        <v>34816</v>
      </c>
      <c r="E176013" t="s">
        <v>19</v>
      </c>
    </row>
    <row r="176014" spans="1:5" hidden="1" x14ac:dyDescent="0.2"/>
    <row r="176015" spans="1:5" hidden="1" x14ac:dyDescent="0.2">
      <c r="B176015" t="s">
        <v>9</v>
      </c>
      <c r="C176015" t="s">
        <v>10</v>
      </c>
      <c r="D176015" t="s">
        <v>47852</v>
      </c>
    </row>
    <row r="176016" spans="1:5" hidden="1" x14ac:dyDescent="0.2"/>
    <row r="176017" spans="1:5" x14ac:dyDescent="0.2">
      <c r="A176017" s="1">
        <v>44384</v>
      </c>
      <c r="B176017" s="2">
        <v>0.13263888888888889</v>
      </c>
      <c r="C176017" t="s">
        <v>12</v>
      </c>
      <c r="D176017" s="3">
        <v>863232</v>
      </c>
      <c r="E176017" t="s">
        <v>21688</v>
      </c>
    </row>
    <row r="176018" spans="1:5" hidden="1" x14ac:dyDescent="0.2">
      <c r="B176018">
        <v>1</v>
      </c>
      <c r="C176018" t="s">
        <v>18</v>
      </c>
      <c r="D176018" s="3">
        <v>863232</v>
      </c>
      <c r="E176018" t="s">
        <v>19</v>
      </c>
    </row>
    <row r="176019" spans="1:5" hidden="1" x14ac:dyDescent="0.2"/>
    <row r="176020" spans="1:5" hidden="1" x14ac:dyDescent="0.2">
      <c r="B176020" t="s">
        <v>9</v>
      </c>
      <c r="C176020" t="s">
        <v>10</v>
      </c>
      <c r="D176020" t="s">
        <v>47853</v>
      </c>
    </row>
    <row r="176021" spans="1:5" hidden="1" x14ac:dyDescent="0.2"/>
    <row r="176022" spans="1:5" x14ac:dyDescent="0.2">
      <c r="A176022" s="1">
        <v>44380</v>
      </c>
      <c r="B176022" s="2">
        <v>0.18541666666666667</v>
      </c>
      <c r="C176022" t="s">
        <v>12</v>
      </c>
      <c r="D176022" s="3">
        <v>8937</v>
      </c>
      <c r="E176022" t="s">
        <v>21688</v>
      </c>
    </row>
    <row r="176023" spans="1:5" hidden="1" x14ac:dyDescent="0.2">
      <c r="B176023">
        <v>1</v>
      </c>
      <c r="C176023" t="s">
        <v>18</v>
      </c>
      <c r="D176023" s="3">
        <v>8937</v>
      </c>
      <c r="E176023" t="s">
        <v>19</v>
      </c>
    </row>
    <row r="176024" spans="1:5" hidden="1" x14ac:dyDescent="0.2"/>
    <row r="176025" spans="1:5" hidden="1" x14ac:dyDescent="0.2">
      <c r="B176025" t="s">
        <v>9</v>
      </c>
      <c r="C176025" t="s">
        <v>10</v>
      </c>
      <c r="D176025" t="s">
        <v>47854</v>
      </c>
    </row>
    <row r="176026" spans="1:5" hidden="1" x14ac:dyDescent="0.2"/>
    <row r="176027" spans="1:5" x14ac:dyDescent="0.2">
      <c r="A176027" s="1">
        <v>44380</v>
      </c>
      <c r="B176027" s="2">
        <v>0.18680555555555556</v>
      </c>
      <c r="C176027" t="s">
        <v>12</v>
      </c>
      <c r="D176027" s="3">
        <v>6202</v>
      </c>
      <c r="E176027" t="s">
        <v>21688</v>
      </c>
    </row>
    <row r="176028" spans="1:5" hidden="1" x14ac:dyDescent="0.2">
      <c r="B176028">
        <v>1</v>
      </c>
      <c r="C176028" t="s">
        <v>18</v>
      </c>
      <c r="D176028" s="3">
        <v>6202</v>
      </c>
      <c r="E176028" t="s">
        <v>19</v>
      </c>
    </row>
    <row r="176029" spans="1:5" hidden="1" x14ac:dyDescent="0.2"/>
    <row r="176030" spans="1:5" hidden="1" x14ac:dyDescent="0.2">
      <c r="B176030" t="s">
        <v>9</v>
      </c>
      <c r="C176030" t="s">
        <v>10</v>
      </c>
      <c r="D176030" t="s">
        <v>47855</v>
      </c>
    </row>
    <row r="176031" spans="1:5" hidden="1" x14ac:dyDescent="0.2"/>
    <row r="176032" spans="1:5" x14ac:dyDescent="0.2">
      <c r="A176032" s="1">
        <v>43806</v>
      </c>
      <c r="B176032" s="2">
        <v>8.9583333333333334E-2</v>
      </c>
      <c r="C176032" t="s">
        <v>12</v>
      </c>
      <c r="D176032" s="3">
        <v>10240</v>
      </c>
      <c r="E176032" t="s">
        <v>37717</v>
      </c>
    </row>
    <row r="176033" spans="1:5" hidden="1" x14ac:dyDescent="0.2">
      <c r="B176033">
        <v>1</v>
      </c>
      <c r="C176033" t="s">
        <v>18</v>
      </c>
      <c r="D176033" s="3">
        <v>10240</v>
      </c>
      <c r="E176033" t="s">
        <v>19</v>
      </c>
    </row>
    <row r="176034" spans="1:5" hidden="1" x14ac:dyDescent="0.2"/>
    <row r="176035" spans="1:5" hidden="1" x14ac:dyDescent="0.2">
      <c r="B176035" t="s">
        <v>9</v>
      </c>
      <c r="C176035" t="s">
        <v>10</v>
      </c>
      <c r="D176035" t="s">
        <v>47856</v>
      </c>
    </row>
    <row r="176036" spans="1:5" hidden="1" x14ac:dyDescent="0.2"/>
    <row r="176037" spans="1:5" x14ac:dyDescent="0.2">
      <c r="A176037" s="1">
        <v>43806</v>
      </c>
      <c r="B176037" s="2">
        <v>0.14652777777777778</v>
      </c>
      <c r="C176037" t="s">
        <v>12</v>
      </c>
      <c r="D176037" s="3">
        <v>31232</v>
      </c>
      <c r="E176037" t="s">
        <v>40636</v>
      </c>
    </row>
    <row r="176038" spans="1:5" hidden="1" x14ac:dyDescent="0.2">
      <c r="B176038">
        <v>1</v>
      </c>
      <c r="C176038" t="s">
        <v>18</v>
      </c>
      <c r="D176038" s="3">
        <v>31232</v>
      </c>
      <c r="E176038" t="s">
        <v>19</v>
      </c>
    </row>
    <row r="176039" spans="1:5" hidden="1" x14ac:dyDescent="0.2"/>
    <row r="176040" spans="1:5" hidden="1" x14ac:dyDescent="0.2">
      <c r="B176040" t="s">
        <v>9</v>
      </c>
      <c r="C176040" t="s">
        <v>10</v>
      </c>
      <c r="D176040" t="s">
        <v>47857</v>
      </c>
    </row>
    <row r="176041" spans="1:5" hidden="1" x14ac:dyDescent="0.2"/>
    <row r="176042" spans="1:5" x14ac:dyDescent="0.2">
      <c r="A176042" s="1">
        <v>43806</v>
      </c>
      <c r="B176042" s="2">
        <v>0.14652777777777778</v>
      </c>
      <c r="C176042" t="s">
        <v>12</v>
      </c>
      <c r="D176042" s="3">
        <v>18432</v>
      </c>
      <c r="E176042" t="s">
        <v>40638</v>
      </c>
    </row>
    <row r="176043" spans="1:5" x14ac:dyDescent="0.2">
      <c r="A176043" s="1">
        <v>43806</v>
      </c>
      <c r="B176043" s="2">
        <v>0.14652777777777778</v>
      </c>
      <c r="C176043" t="s">
        <v>12</v>
      </c>
      <c r="D176043" s="3">
        <v>12288</v>
      </c>
      <c r="E176043" t="s">
        <v>40639</v>
      </c>
    </row>
    <row r="176044" spans="1:5" x14ac:dyDescent="0.2">
      <c r="A176044" s="1">
        <v>43806</v>
      </c>
      <c r="B176044" s="2">
        <v>0.14652777777777778</v>
      </c>
      <c r="C176044" t="s">
        <v>12</v>
      </c>
      <c r="D176044" s="3">
        <v>11264</v>
      </c>
      <c r="E176044" t="s">
        <v>40640</v>
      </c>
    </row>
    <row r="176045" spans="1:5" hidden="1" x14ac:dyDescent="0.2">
      <c r="B176045">
        <v>3</v>
      </c>
      <c r="C176045" t="s">
        <v>18</v>
      </c>
      <c r="D176045" s="3">
        <v>41984</v>
      </c>
      <c r="E176045" t="s">
        <v>19</v>
      </c>
    </row>
    <row r="176046" spans="1:5" hidden="1" x14ac:dyDescent="0.2"/>
    <row r="176047" spans="1:5" hidden="1" x14ac:dyDescent="0.2">
      <c r="B176047" t="s">
        <v>9</v>
      </c>
      <c r="C176047" t="s">
        <v>10</v>
      </c>
      <c r="D176047" t="s">
        <v>47858</v>
      </c>
    </row>
    <row r="176048" spans="1:5" hidden="1" x14ac:dyDescent="0.2"/>
    <row r="176049" spans="1:5" x14ac:dyDescent="0.2">
      <c r="A176049" s="1">
        <v>43806</v>
      </c>
      <c r="B176049" s="2">
        <v>9.0277777777777776E-2</v>
      </c>
      <c r="C176049" t="s">
        <v>12</v>
      </c>
      <c r="D176049" s="3">
        <v>1191224</v>
      </c>
      <c r="E176049" t="s">
        <v>37272</v>
      </c>
    </row>
    <row r="176050" spans="1:5" hidden="1" x14ac:dyDescent="0.2">
      <c r="B176050">
        <v>1</v>
      </c>
      <c r="C176050" t="s">
        <v>18</v>
      </c>
      <c r="D176050" s="3">
        <v>1191224</v>
      </c>
      <c r="E176050" t="s">
        <v>19</v>
      </c>
    </row>
    <row r="176051" spans="1:5" hidden="1" x14ac:dyDescent="0.2"/>
    <row r="176052" spans="1:5" hidden="1" x14ac:dyDescent="0.2">
      <c r="B176052" t="s">
        <v>9</v>
      </c>
      <c r="C176052" t="s">
        <v>10</v>
      </c>
      <c r="D176052" t="s">
        <v>47859</v>
      </c>
    </row>
    <row r="176053" spans="1:5" hidden="1" x14ac:dyDescent="0.2"/>
    <row r="176054" spans="1:5" x14ac:dyDescent="0.2">
      <c r="A176054" s="1">
        <v>43806</v>
      </c>
      <c r="B176054" s="2">
        <v>9.0277777777777776E-2</v>
      </c>
      <c r="C176054" t="s">
        <v>12</v>
      </c>
      <c r="D176054" s="3">
        <v>12288</v>
      </c>
      <c r="E176054" t="s">
        <v>34741</v>
      </c>
    </row>
    <row r="176055" spans="1:5" hidden="1" x14ac:dyDescent="0.2">
      <c r="B176055">
        <v>1</v>
      </c>
      <c r="C176055" t="s">
        <v>18</v>
      </c>
      <c r="D176055" s="3">
        <v>12288</v>
      </c>
      <c r="E176055" t="s">
        <v>19</v>
      </c>
    </row>
    <row r="176056" spans="1:5" hidden="1" x14ac:dyDescent="0.2"/>
    <row r="176057" spans="1:5" hidden="1" x14ac:dyDescent="0.2">
      <c r="B176057" t="s">
        <v>9</v>
      </c>
      <c r="C176057" t="s">
        <v>10</v>
      </c>
      <c r="D176057" t="s">
        <v>47860</v>
      </c>
    </row>
    <row r="176058" spans="1:5" hidden="1" x14ac:dyDescent="0.2"/>
    <row r="176059" spans="1:5" x14ac:dyDescent="0.2">
      <c r="A176059" s="1">
        <v>43806</v>
      </c>
      <c r="B176059" s="2">
        <v>0.14652777777777778</v>
      </c>
      <c r="C176059" t="s">
        <v>12</v>
      </c>
      <c r="D176059" s="3">
        <v>28672</v>
      </c>
      <c r="E176059" t="s">
        <v>40644</v>
      </c>
    </row>
    <row r="176060" spans="1:5" hidden="1" x14ac:dyDescent="0.2">
      <c r="B176060">
        <v>1</v>
      </c>
      <c r="C176060" t="s">
        <v>18</v>
      </c>
      <c r="D176060" s="3">
        <v>28672</v>
      </c>
      <c r="E176060" t="s">
        <v>19</v>
      </c>
    </row>
    <row r="176061" spans="1:5" hidden="1" x14ac:dyDescent="0.2"/>
    <row r="176062" spans="1:5" hidden="1" x14ac:dyDescent="0.2">
      <c r="B176062" t="s">
        <v>9</v>
      </c>
      <c r="C176062" t="s">
        <v>10</v>
      </c>
      <c r="D176062" t="s">
        <v>47861</v>
      </c>
    </row>
    <row r="176063" spans="1:5" hidden="1" x14ac:dyDescent="0.2"/>
    <row r="176064" spans="1:5" x14ac:dyDescent="0.2">
      <c r="A176064" s="1">
        <v>43806</v>
      </c>
      <c r="B176064" s="2">
        <v>0.14652777777777778</v>
      </c>
      <c r="C176064" t="s">
        <v>12</v>
      </c>
      <c r="D176064" s="3">
        <v>20480</v>
      </c>
      <c r="E176064" t="s">
        <v>40646</v>
      </c>
    </row>
    <row r="176065" spans="1:5" hidden="1" x14ac:dyDescent="0.2">
      <c r="B176065">
        <v>1</v>
      </c>
      <c r="C176065" t="s">
        <v>18</v>
      </c>
      <c r="D176065" s="3">
        <v>20480</v>
      </c>
      <c r="E176065" t="s">
        <v>19</v>
      </c>
    </row>
    <row r="176066" spans="1:5" hidden="1" x14ac:dyDescent="0.2"/>
    <row r="176067" spans="1:5" hidden="1" x14ac:dyDescent="0.2">
      <c r="B176067" t="s">
        <v>9</v>
      </c>
      <c r="C176067" t="s">
        <v>10</v>
      </c>
      <c r="D176067" t="s">
        <v>47862</v>
      </c>
    </row>
    <row r="176068" spans="1:5" hidden="1" x14ac:dyDescent="0.2"/>
    <row r="176069" spans="1:5" x14ac:dyDescent="0.2">
      <c r="A176069" s="1">
        <v>43806</v>
      </c>
      <c r="B176069" s="2">
        <v>8.9583333333333334E-2</v>
      </c>
      <c r="C176069" t="s">
        <v>12</v>
      </c>
      <c r="D176069" s="3">
        <v>8704</v>
      </c>
      <c r="E176069" t="s">
        <v>37718</v>
      </c>
    </row>
    <row r="176070" spans="1:5" hidden="1" x14ac:dyDescent="0.2">
      <c r="B176070">
        <v>1</v>
      </c>
      <c r="C176070" t="s">
        <v>18</v>
      </c>
      <c r="D176070" s="3">
        <v>8704</v>
      </c>
      <c r="E176070" t="s">
        <v>19</v>
      </c>
    </row>
    <row r="176071" spans="1:5" hidden="1" x14ac:dyDescent="0.2"/>
    <row r="176072" spans="1:5" hidden="1" x14ac:dyDescent="0.2">
      <c r="B176072" t="s">
        <v>9</v>
      </c>
      <c r="C176072" t="s">
        <v>10</v>
      </c>
      <c r="D176072" t="s">
        <v>47863</v>
      </c>
    </row>
    <row r="176073" spans="1:5" hidden="1" x14ac:dyDescent="0.2"/>
    <row r="176074" spans="1:5" x14ac:dyDescent="0.2">
      <c r="A176074" s="1">
        <v>44237</v>
      </c>
      <c r="B176074" s="2">
        <v>0.22083333333333333</v>
      </c>
      <c r="C176074" t="s">
        <v>12</v>
      </c>
      <c r="D176074" s="3">
        <v>92672</v>
      </c>
      <c r="E176074" t="s">
        <v>35181</v>
      </c>
    </row>
    <row r="176075" spans="1:5" hidden="1" x14ac:dyDescent="0.2">
      <c r="B176075">
        <v>1</v>
      </c>
      <c r="C176075" t="s">
        <v>18</v>
      </c>
      <c r="D176075" s="3">
        <v>92672</v>
      </c>
      <c r="E176075" t="s">
        <v>19</v>
      </c>
    </row>
    <row r="176076" spans="1:5" hidden="1" x14ac:dyDescent="0.2"/>
    <row r="176077" spans="1:5" hidden="1" x14ac:dyDescent="0.2">
      <c r="B176077" t="s">
        <v>9</v>
      </c>
      <c r="C176077" t="s">
        <v>10</v>
      </c>
      <c r="D176077" t="s">
        <v>47864</v>
      </c>
    </row>
    <row r="176078" spans="1:5" hidden="1" x14ac:dyDescent="0.2"/>
    <row r="176079" spans="1:5" x14ac:dyDescent="0.2">
      <c r="A176079" s="1">
        <v>44237</v>
      </c>
      <c r="B176079" s="2">
        <v>0.22083333333333333</v>
      </c>
      <c r="C176079" t="s">
        <v>12</v>
      </c>
      <c r="D176079" s="3">
        <v>1775</v>
      </c>
      <c r="E176079" t="s">
        <v>35181</v>
      </c>
    </row>
    <row r="176080" spans="1:5" hidden="1" x14ac:dyDescent="0.2">
      <c r="B176080">
        <v>1</v>
      </c>
      <c r="C176080" t="s">
        <v>18</v>
      </c>
      <c r="D176080" s="3">
        <v>1775</v>
      </c>
      <c r="E176080" t="s">
        <v>19</v>
      </c>
    </row>
    <row r="176081" spans="1:5" hidden="1" x14ac:dyDescent="0.2"/>
    <row r="176082" spans="1:5" hidden="1" x14ac:dyDescent="0.2">
      <c r="B176082" t="s">
        <v>9</v>
      </c>
      <c r="C176082" t="s">
        <v>10</v>
      </c>
      <c r="D176082" t="s">
        <v>47865</v>
      </c>
    </row>
    <row r="176083" spans="1:5" hidden="1" x14ac:dyDescent="0.2"/>
    <row r="176084" spans="1:5" x14ac:dyDescent="0.2">
      <c r="A176084" s="1">
        <v>44237</v>
      </c>
      <c r="B176084" s="2">
        <v>0.22083333333333333</v>
      </c>
      <c r="C176084" t="s">
        <v>12</v>
      </c>
      <c r="D176084" s="3">
        <v>1597</v>
      </c>
      <c r="E176084" t="s">
        <v>35181</v>
      </c>
    </row>
    <row r="176085" spans="1:5" hidden="1" x14ac:dyDescent="0.2">
      <c r="B176085">
        <v>1</v>
      </c>
      <c r="C176085" t="s">
        <v>18</v>
      </c>
      <c r="D176085" s="3">
        <v>1597</v>
      </c>
      <c r="E176085" t="s">
        <v>19</v>
      </c>
    </row>
    <row r="176086" spans="1:5" hidden="1" x14ac:dyDescent="0.2"/>
    <row r="176087" spans="1:5" hidden="1" x14ac:dyDescent="0.2">
      <c r="B176087" t="s">
        <v>9</v>
      </c>
      <c r="C176087" t="s">
        <v>10</v>
      </c>
      <c r="D176087" t="s">
        <v>47866</v>
      </c>
    </row>
    <row r="176088" spans="1:5" hidden="1" x14ac:dyDescent="0.2"/>
    <row r="176089" spans="1:5" x14ac:dyDescent="0.2">
      <c r="A176089" s="1">
        <v>44237</v>
      </c>
      <c r="B176089" s="2">
        <v>0.22152777777777777</v>
      </c>
      <c r="C176089" t="s">
        <v>12</v>
      </c>
      <c r="D176089" s="3">
        <v>329728</v>
      </c>
      <c r="E176089" t="s">
        <v>21723</v>
      </c>
    </row>
    <row r="176090" spans="1:5" hidden="1" x14ac:dyDescent="0.2">
      <c r="B176090">
        <v>1</v>
      </c>
      <c r="C176090" t="s">
        <v>18</v>
      </c>
      <c r="D176090" s="3">
        <v>329728</v>
      </c>
      <c r="E176090" t="s">
        <v>19</v>
      </c>
    </row>
    <row r="176091" spans="1:5" hidden="1" x14ac:dyDescent="0.2"/>
    <row r="176092" spans="1:5" hidden="1" x14ac:dyDescent="0.2">
      <c r="B176092" t="s">
        <v>9</v>
      </c>
      <c r="C176092" t="s">
        <v>10</v>
      </c>
      <c r="D176092" t="s">
        <v>47867</v>
      </c>
    </row>
    <row r="176093" spans="1:5" hidden="1" x14ac:dyDescent="0.2"/>
    <row r="176094" spans="1:5" x14ac:dyDescent="0.2">
      <c r="A176094" s="1">
        <v>44237</v>
      </c>
      <c r="B176094" s="2">
        <v>0.22152777777777777</v>
      </c>
      <c r="C176094" t="s">
        <v>12</v>
      </c>
      <c r="D176094" s="3">
        <v>4641</v>
      </c>
      <c r="E176094" t="s">
        <v>21723</v>
      </c>
    </row>
    <row r="176095" spans="1:5" hidden="1" x14ac:dyDescent="0.2">
      <c r="B176095">
        <v>1</v>
      </c>
      <c r="C176095" t="s">
        <v>18</v>
      </c>
      <c r="D176095" s="3">
        <v>4641</v>
      </c>
      <c r="E176095" t="s">
        <v>19</v>
      </c>
    </row>
    <row r="176096" spans="1:5" hidden="1" x14ac:dyDescent="0.2"/>
    <row r="176097" spans="1:5" hidden="1" x14ac:dyDescent="0.2">
      <c r="B176097" t="s">
        <v>9</v>
      </c>
      <c r="C176097" t="s">
        <v>10</v>
      </c>
      <c r="D176097" t="s">
        <v>47868</v>
      </c>
    </row>
    <row r="176098" spans="1:5" hidden="1" x14ac:dyDescent="0.2"/>
    <row r="176099" spans="1:5" x14ac:dyDescent="0.2">
      <c r="A176099" s="1">
        <v>44237</v>
      </c>
      <c r="B176099" s="2">
        <v>0.22152777777777777</v>
      </c>
      <c r="C176099" t="s">
        <v>12</v>
      </c>
      <c r="D176099" s="3">
        <v>4380</v>
      </c>
      <c r="E176099" t="s">
        <v>21723</v>
      </c>
    </row>
    <row r="176100" spans="1:5" hidden="1" x14ac:dyDescent="0.2">
      <c r="B176100">
        <v>1</v>
      </c>
      <c r="C176100" t="s">
        <v>18</v>
      </c>
      <c r="D176100" s="3">
        <v>4380</v>
      </c>
      <c r="E176100" t="s">
        <v>19</v>
      </c>
    </row>
    <row r="176101" spans="1:5" hidden="1" x14ac:dyDescent="0.2"/>
    <row r="176102" spans="1:5" hidden="1" x14ac:dyDescent="0.2">
      <c r="B176102" t="s">
        <v>9</v>
      </c>
      <c r="C176102" t="s">
        <v>10</v>
      </c>
      <c r="D176102" t="s">
        <v>47869</v>
      </c>
    </row>
    <row r="176103" spans="1:5" hidden="1" x14ac:dyDescent="0.2"/>
    <row r="176104" spans="1:5" x14ac:dyDescent="0.2">
      <c r="A176104" s="1">
        <v>44237</v>
      </c>
      <c r="B176104" s="2">
        <v>0.22152777777777777</v>
      </c>
      <c r="C176104" t="s">
        <v>12</v>
      </c>
      <c r="D176104" s="3">
        <v>284160</v>
      </c>
      <c r="E176104" t="s">
        <v>21751</v>
      </c>
    </row>
    <row r="176105" spans="1:5" hidden="1" x14ac:dyDescent="0.2">
      <c r="B176105">
        <v>1</v>
      </c>
      <c r="C176105" t="s">
        <v>18</v>
      </c>
      <c r="D176105" s="3">
        <v>284160</v>
      </c>
      <c r="E176105" t="s">
        <v>19</v>
      </c>
    </row>
    <row r="176106" spans="1:5" hidden="1" x14ac:dyDescent="0.2"/>
    <row r="176107" spans="1:5" hidden="1" x14ac:dyDescent="0.2">
      <c r="B176107" t="s">
        <v>9</v>
      </c>
      <c r="C176107" t="s">
        <v>10</v>
      </c>
      <c r="D176107" t="s">
        <v>47870</v>
      </c>
    </row>
    <row r="176108" spans="1:5" hidden="1" x14ac:dyDescent="0.2"/>
    <row r="176109" spans="1:5" x14ac:dyDescent="0.2">
      <c r="A176109" s="1">
        <v>44237</v>
      </c>
      <c r="B176109" s="2">
        <v>0.22152777777777777</v>
      </c>
      <c r="C176109" t="s">
        <v>12</v>
      </c>
      <c r="D176109" s="3">
        <v>2407</v>
      </c>
      <c r="E176109" t="s">
        <v>21751</v>
      </c>
    </row>
    <row r="176110" spans="1:5" hidden="1" x14ac:dyDescent="0.2">
      <c r="B176110">
        <v>1</v>
      </c>
      <c r="C176110" t="s">
        <v>18</v>
      </c>
      <c r="D176110" s="3">
        <v>2407</v>
      </c>
      <c r="E176110" t="s">
        <v>19</v>
      </c>
    </row>
    <row r="176111" spans="1:5" hidden="1" x14ac:dyDescent="0.2"/>
    <row r="176112" spans="1:5" hidden="1" x14ac:dyDescent="0.2">
      <c r="B176112" t="s">
        <v>9</v>
      </c>
      <c r="C176112" t="s">
        <v>10</v>
      </c>
      <c r="D176112" t="s">
        <v>47871</v>
      </c>
    </row>
    <row r="176113" spans="1:5" hidden="1" x14ac:dyDescent="0.2"/>
    <row r="176114" spans="1:5" x14ac:dyDescent="0.2">
      <c r="A176114" s="1">
        <v>44237</v>
      </c>
      <c r="B176114" s="2">
        <v>0.22152777777777777</v>
      </c>
      <c r="C176114" t="s">
        <v>12</v>
      </c>
      <c r="D176114" s="3">
        <v>2203</v>
      </c>
      <c r="E176114" t="s">
        <v>21751</v>
      </c>
    </row>
    <row r="176115" spans="1:5" hidden="1" x14ac:dyDescent="0.2">
      <c r="B176115">
        <v>1</v>
      </c>
      <c r="C176115" t="s">
        <v>18</v>
      </c>
      <c r="D176115" s="3">
        <v>2203</v>
      </c>
      <c r="E176115" t="s">
        <v>19</v>
      </c>
    </row>
    <row r="176116" spans="1:5" hidden="1" x14ac:dyDescent="0.2"/>
    <row r="176117" spans="1:5" hidden="1" x14ac:dyDescent="0.2">
      <c r="B176117" t="s">
        <v>9</v>
      </c>
      <c r="C176117" t="s">
        <v>10</v>
      </c>
      <c r="D176117" t="s">
        <v>47872</v>
      </c>
    </row>
    <row r="176118" spans="1:5" hidden="1" x14ac:dyDescent="0.2"/>
    <row r="176119" spans="1:5" x14ac:dyDescent="0.2">
      <c r="A176119" s="1">
        <v>44419</v>
      </c>
      <c r="B176119" s="2">
        <v>0.41388888888888892</v>
      </c>
      <c r="C176119" t="s">
        <v>12</v>
      </c>
      <c r="D176119" s="3">
        <v>1679872</v>
      </c>
      <c r="E176119" t="s">
        <v>36244</v>
      </c>
    </row>
    <row r="176120" spans="1:5" hidden="1" x14ac:dyDescent="0.2">
      <c r="B176120">
        <v>1</v>
      </c>
      <c r="C176120" t="s">
        <v>18</v>
      </c>
      <c r="D176120" s="3">
        <v>1679872</v>
      </c>
      <c r="E176120" t="s">
        <v>19</v>
      </c>
    </row>
    <row r="176121" spans="1:5" hidden="1" x14ac:dyDescent="0.2"/>
    <row r="176122" spans="1:5" hidden="1" x14ac:dyDescent="0.2">
      <c r="B176122" t="s">
        <v>9</v>
      </c>
      <c r="C176122" t="s">
        <v>10</v>
      </c>
      <c r="D176122" t="s">
        <v>47873</v>
      </c>
    </row>
    <row r="176123" spans="1:5" hidden="1" x14ac:dyDescent="0.2"/>
    <row r="176124" spans="1:5" x14ac:dyDescent="0.2">
      <c r="A176124" s="1">
        <v>44408</v>
      </c>
      <c r="B176124" s="2">
        <v>0.45208333333333334</v>
      </c>
      <c r="C176124" t="s">
        <v>21</v>
      </c>
      <c r="D176124" s="3">
        <v>74041</v>
      </c>
      <c r="E176124" t="s">
        <v>36244</v>
      </c>
    </row>
    <row r="176125" spans="1:5" hidden="1" x14ac:dyDescent="0.2">
      <c r="B176125">
        <v>1</v>
      </c>
      <c r="C176125" t="s">
        <v>18</v>
      </c>
      <c r="D176125" s="3">
        <v>74041</v>
      </c>
      <c r="E176125" t="s">
        <v>19</v>
      </c>
    </row>
    <row r="176126" spans="1:5" hidden="1" x14ac:dyDescent="0.2"/>
    <row r="176127" spans="1:5" hidden="1" x14ac:dyDescent="0.2">
      <c r="B176127" t="s">
        <v>9</v>
      </c>
      <c r="C176127" t="s">
        <v>10</v>
      </c>
      <c r="D176127" t="s">
        <v>47874</v>
      </c>
    </row>
    <row r="176128" spans="1:5" hidden="1" x14ac:dyDescent="0.2"/>
    <row r="176129" spans="1:5" x14ac:dyDescent="0.2">
      <c r="A176129" s="1">
        <v>44408</v>
      </c>
      <c r="B176129" s="2">
        <v>0.45208333333333334</v>
      </c>
      <c r="C176129" t="s">
        <v>21</v>
      </c>
      <c r="D176129" s="3">
        <v>73852</v>
      </c>
      <c r="E176129" t="s">
        <v>36244</v>
      </c>
    </row>
    <row r="176130" spans="1:5" hidden="1" x14ac:dyDescent="0.2">
      <c r="B176130">
        <v>1</v>
      </c>
      <c r="C176130" t="s">
        <v>18</v>
      </c>
      <c r="D176130" s="3">
        <v>73852</v>
      </c>
      <c r="E176130" t="s">
        <v>19</v>
      </c>
    </row>
    <row r="176131" spans="1:5" hidden="1" x14ac:dyDescent="0.2"/>
    <row r="176132" spans="1:5" hidden="1" x14ac:dyDescent="0.2">
      <c r="B176132" t="s">
        <v>9</v>
      </c>
      <c r="C176132" t="s">
        <v>10</v>
      </c>
      <c r="D176132" t="s">
        <v>47875</v>
      </c>
    </row>
    <row r="176133" spans="1:5" hidden="1" x14ac:dyDescent="0.2"/>
    <row r="176134" spans="1:5" x14ac:dyDescent="0.2">
      <c r="A176134" s="1">
        <v>44453</v>
      </c>
      <c r="B176134" s="2">
        <v>0.42083333333333334</v>
      </c>
      <c r="C176134" t="s">
        <v>21</v>
      </c>
      <c r="D176134" s="3">
        <v>1678848</v>
      </c>
      <c r="E176134" t="s">
        <v>36244</v>
      </c>
    </row>
    <row r="176135" spans="1:5" hidden="1" x14ac:dyDescent="0.2">
      <c r="B176135">
        <v>1</v>
      </c>
      <c r="C176135" t="s">
        <v>18</v>
      </c>
      <c r="D176135" s="3">
        <v>1678848</v>
      </c>
      <c r="E176135" t="s">
        <v>19</v>
      </c>
    </row>
    <row r="176136" spans="1:5" hidden="1" x14ac:dyDescent="0.2"/>
    <row r="176137" spans="1:5" hidden="1" x14ac:dyDescent="0.2">
      <c r="B176137" t="s">
        <v>9</v>
      </c>
      <c r="C176137" t="s">
        <v>10</v>
      </c>
      <c r="D176137" t="s">
        <v>47876</v>
      </c>
    </row>
    <row r="176138" spans="1:5" hidden="1" x14ac:dyDescent="0.2"/>
    <row r="176139" spans="1:5" x14ac:dyDescent="0.2">
      <c r="A176139" s="1">
        <v>44451</v>
      </c>
      <c r="B176139" s="2">
        <v>0.24861111111111112</v>
      </c>
      <c r="C176139" t="s">
        <v>21</v>
      </c>
      <c r="D176139" s="3">
        <v>75021</v>
      </c>
      <c r="E176139" t="s">
        <v>36244</v>
      </c>
    </row>
    <row r="176140" spans="1:5" hidden="1" x14ac:dyDescent="0.2">
      <c r="B176140">
        <v>1</v>
      </c>
      <c r="C176140" t="s">
        <v>18</v>
      </c>
      <c r="D176140" s="3">
        <v>75021</v>
      </c>
      <c r="E176140" t="s">
        <v>19</v>
      </c>
    </row>
    <row r="176141" spans="1:5" hidden="1" x14ac:dyDescent="0.2"/>
    <row r="176142" spans="1:5" hidden="1" x14ac:dyDescent="0.2">
      <c r="B176142" t="s">
        <v>9</v>
      </c>
      <c r="C176142" t="s">
        <v>10</v>
      </c>
      <c r="D176142" t="s">
        <v>47877</v>
      </c>
    </row>
    <row r="176143" spans="1:5" hidden="1" x14ac:dyDescent="0.2"/>
    <row r="176144" spans="1:5" x14ac:dyDescent="0.2">
      <c r="A176144" s="1">
        <v>44451</v>
      </c>
      <c r="B176144" s="2">
        <v>0.24930555555555556</v>
      </c>
      <c r="C176144" t="s">
        <v>21</v>
      </c>
      <c r="D176144" s="3">
        <v>74958</v>
      </c>
      <c r="E176144" t="s">
        <v>36244</v>
      </c>
    </row>
    <row r="176145" spans="1:5" hidden="1" x14ac:dyDescent="0.2">
      <c r="B176145">
        <v>1</v>
      </c>
      <c r="C176145" t="s">
        <v>18</v>
      </c>
      <c r="D176145" s="3">
        <v>74958</v>
      </c>
      <c r="E176145" t="s">
        <v>19</v>
      </c>
    </row>
    <row r="176146" spans="1:5" hidden="1" x14ac:dyDescent="0.2"/>
    <row r="176147" spans="1:5" hidden="1" x14ac:dyDescent="0.2"/>
    <row r="176148" spans="1:5" x14ac:dyDescent="0.2">
      <c r="A176148" s="1">
        <v>43806</v>
      </c>
      <c r="B176148" s="2">
        <v>8.9583333333333334E-2</v>
      </c>
      <c r="C176148" t="s">
        <v>12</v>
      </c>
      <c r="D176148" s="3">
        <v>590848</v>
      </c>
      <c r="E176148" t="s">
        <v>34996</v>
      </c>
    </row>
    <row r="176149" spans="1:5" hidden="1" x14ac:dyDescent="0.2">
      <c r="B176149">
        <v>1</v>
      </c>
      <c r="C176149" t="s">
        <v>18</v>
      </c>
      <c r="D176149" s="3">
        <v>590848</v>
      </c>
      <c r="E176149" t="s">
        <v>19</v>
      </c>
    </row>
    <row r="176150" spans="1:5" hidden="1" x14ac:dyDescent="0.2"/>
    <row r="176151" spans="1:5" hidden="1" x14ac:dyDescent="0.2">
      <c r="B176151" t="s">
        <v>9</v>
      </c>
      <c r="C176151" t="s">
        <v>10</v>
      </c>
      <c r="D176151" t="s">
        <v>47878</v>
      </c>
    </row>
    <row r="176152" spans="1:5" hidden="1" x14ac:dyDescent="0.2"/>
    <row r="176153" spans="1:5" x14ac:dyDescent="0.2">
      <c r="A176153" s="1">
        <v>43806</v>
      </c>
      <c r="B176153" s="2">
        <v>8.9583333333333334E-2</v>
      </c>
      <c r="C176153" t="s">
        <v>12</v>
      </c>
      <c r="D176153" s="3">
        <v>7168</v>
      </c>
      <c r="E176153" t="s">
        <v>37710</v>
      </c>
    </row>
    <row r="176154" spans="1:5" hidden="1" x14ac:dyDescent="0.2">
      <c r="B176154">
        <v>1</v>
      </c>
      <c r="C176154" t="s">
        <v>18</v>
      </c>
      <c r="D176154" s="3">
        <v>7168</v>
      </c>
      <c r="E176154" t="s">
        <v>19</v>
      </c>
    </row>
    <row r="176155" spans="1:5" hidden="1" x14ac:dyDescent="0.2"/>
    <row r="176156" spans="1:5" hidden="1" x14ac:dyDescent="0.2">
      <c r="B176156" t="s">
        <v>9</v>
      </c>
      <c r="C176156" t="s">
        <v>10</v>
      </c>
      <c r="D176156" t="s">
        <v>47879</v>
      </c>
    </row>
    <row r="176157" spans="1:5" hidden="1" x14ac:dyDescent="0.2"/>
    <row r="176158" spans="1:5" x14ac:dyDescent="0.2">
      <c r="A176158" s="1">
        <v>43806</v>
      </c>
      <c r="B176158" s="2">
        <v>8.9583333333333334E-2</v>
      </c>
      <c r="C176158" t="s">
        <v>12</v>
      </c>
      <c r="D176158" s="3">
        <v>7168</v>
      </c>
      <c r="E176158" t="s">
        <v>37711</v>
      </c>
    </row>
    <row r="176159" spans="1:5" hidden="1" x14ac:dyDescent="0.2">
      <c r="B176159">
        <v>1</v>
      </c>
      <c r="C176159" t="s">
        <v>18</v>
      </c>
      <c r="D176159" s="3">
        <v>7168</v>
      </c>
      <c r="E176159" t="s">
        <v>19</v>
      </c>
    </row>
    <row r="176160" spans="1:5" hidden="1" x14ac:dyDescent="0.2"/>
    <row r="176161" spans="1:5" hidden="1" x14ac:dyDescent="0.2">
      <c r="B176161" t="s">
        <v>9</v>
      </c>
      <c r="C176161" t="s">
        <v>10</v>
      </c>
      <c r="D176161" t="s">
        <v>47880</v>
      </c>
    </row>
    <row r="176162" spans="1:5" hidden="1" x14ac:dyDescent="0.2"/>
    <row r="176163" spans="1:5" x14ac:dyDescent="0.2">
      <c r="A176163" s="1">
        <v>43806</v>
      </c>
      <c r="B176163" s="2">
        <v>8.9583333333333334E-2</v>
      </c>
      <c r="C176163" t="s">
        <v>12</v>
      </c>
      <c r="D176163" s="3">
        <v>7168</v>
      </c>
      <c r="E176163" t="s">
        <v>37712</v>
      </c>
    </row>
    <row r="176164" spans="1:5" hidden="1" x14ac:dyDescent="0.2">
      <c r="B176164">
        <v>1</v>
      </c>
      <c r="C176164" t="s">
        <v>18</v>
      </c>
      <c r="D176164" s="3">
        <v>7168</v>
      </c>
      <c r="E176164" t="s">
        <v>19</v>
      </c>
    </row>
    <row r="176165" spans="1:5" hidden="1" x14ac:dyDescent="0.2"/>
    <row r="176166" spans="1:5" hidden="1" x14ac:dyDescent="0.2">
      <c r="B176166" t="s">
        <v>9</v>
      </c>
      <c r="C176166" t="s">
        <v>10</v>
      </c>
      <c r="D176166" t="s">
        <v>47881</v>
      </c>
    </row>
    <row r="176167" spans="1:5" hidden="1" x14ac:dyDescent="0.2"/>
    <row r="176168" spans="1:5" x14ac:dyDescent="0.2">
      <c r="A176168" s="1">
        <v>43806</v>
      </c>
      <c r="B176168" s="2">
        <v>8.9583333333333334E-2</v>
      </c>
      <c r="C176168" t="s">
        <v>12</v>
      </c>
      <c r="D176168" s="3">
        <v>17920</v>
      </c>
      <c r="E176168" t="s">
        <v>36586</v>
      </c>
    </row>
    <row r="176169" spans="1:5" hidden="1" x14ac:dyDescent="0.2">
      <c r="B176169">
        <v>1</v>
      </c>
      <c r="C176169" t="s">
        <v>18</v>
      </c>
      <c r="D176169" s="3">
        <v>17920</v>
      </c>
      <c r="E176169" t="s">
        <v>19</v>
      </c>
    </row>
    <row r="176170" spans="1:5" hidden="1" x14ac:dyDescent="0.2"/>
    <row r="176171" spans="1:5" hidden="1" x14ac:dyDescent="0.2">
      <c r="B176171" t="s">
        <v>9</v>
      </c>
      <c r="C176171" t="s">
        <v>10</v>
      </c>
      <c r="D176171" t="s">
        <v>47882</v>
      </c>
    </row>
    <row r="176172" spans="1:5" hidden="1" x14ac:dyDescent="0.2"/>
    <row r="176173" spans="1:5" x14ac:dyDescent="0.2">
      <c r="A176173" s="1">
        <v>44237</v>
      </c>
      <c r="B176173" s="2">
        <v>0.22083333333333333</v>
      </c>
      <c r="C176173" t="s">
        <v>12</v>
      </c>
      <c r="D176173" s="3">
        <v>139776</v>
      </c>
      <c r="E176173" t="s">
        <v>36411</v>
      </c>
    </row>
    <row r="176174" spans="1:5" hidden="1" x14ac:dyDescent="0.2">
      <c r="B176174">
        <v>1</v>
      </c>
      <c r="C176174" t="s">
        <v>18</v>
      </c>
      <c r="D176174" s="3">
        <v>139776</v>
      </c>
      <c r="E176174" t="s">
        <v>19</v>
      </c>
    </row>
    <row r="176175" spans="1:5" hidden="1" x14ac:dyDescent="0.2"/>
    <row r="176176" spans="1:5" hidden="1" x14ac:dyDescent="0.2">
      <c r="B176176" t="s">
        <v>9</v>
      </c>
      <c r="C176176" t="s">
        <v>10</v>
      </c>
      <c r="D176176" t="s">
        <v>47883</v>
      </c>
    </row>
    <row r="176177" spans="1:5" hidden="1" x14ac:dyDescent="0.2"/>
    <row r="176178" spans="1:5" x14ac:dyDescent="0.2">
      <c r="A176178" s="1">
        <v>44237</v>
      </c>
      <c r="B176178" s="2">
        <v>0.22083333333333333</v>
      </c>
      <c r="C176178" t="s">
        <v>12</v>
      </c>
      <c r="D176178" s="3">
        <v>15513</v>
      </c>
      <c r="E176178" t="s">
        <v>36411</v>
      </c>
    </row>
    <row r="176179" spans="1:5" hidden="1" x14ac:dyDescent="0.2">
      <c r="B176179">
        <v>1</v>
      </c>
      <c r="C176179" t="s">
        <v>18</v>
      </c>
      <c r="D176179" s="3">
        <v>15513</v>
      </c>
      <c r="E176179" t="s">
        <v>19</v>
      </c>
    </row>
    <row r="176180" spans="1:5" hidden="1" x14ac:dyDescent="0.2"/>
    <row r="176181" spans="1:5" hidden="1" x14ac:dyDescent="0.2">
      <c r="B176181" t="s">
        <v>9</v>
      </c>
      <c r="C176181" t="s">
        <v>10</v>
      </c>
      <c r="D176181" t="s">
        <v>47884</v>
      </c>
    </row>
    <row r="176182" spans="1:5" hidden="1" x14ac:dyDescent="0.2"/>
    <row r="176183" spans="1:5" x14ac:dyDescent="0.2">
      <c r="A176183" s="1">
        <v>44237</v>
      </c>
      <c r="B176183" s="2">
        <v>0.22083333333333333</v>
      </c>
      <c r="C176183" t="s">
        <v>12</v>
      </c>
      <c r="D176183" s="3">
        <v>15151</v>
      </c>
      <c r="E176183" t="s">
        <v>36411</v>
      </c>
    </row>
    <row r="176184" spans="1:5" hidden="1" x14ac:dyDescent="0.2">
      <c r="B176184">
        <v>1</v>
      </c>
      <c r="C176184" t="s">
        <v>18</v>
      </c>
      <c r="D176184" s="3">
        <v>15151</v>
      </c>
      <c r="E176184" t="s">
        <v>19</v>
      </c>
    </row>
    <row r="176185" spans="1:5" hidden="1" x14ac:dyDescent="0.2"/>
    <row r="176186" spans="1:5" hidden="1" x14ac:dyDescent="0.2">
      <c r="B176186" t="s">
        <v>9</v>
      </c>
      <c r="C176186" t="s">
        <v>10</v>
      </c>
      <c r="D176186" t="s">
        <v>47885</v>
      </c>
    </row>
    <row r="176187" spans="1:5" hidden="1" x14ac:dyDescent="0.2"/>
    <row r="176188" spans="1:5" x14ac:dyDescent="0.2">
      <c r="A176188" s="1">
        <v>43806</v>
      </c>
      <c r="B176188" s="2">
        <v>0.14652777777777778</v>
      </c>
      <c r="C176188" t="s">
        <v>12</v>
      </c>
      <c r="D176188" s="3">
        <v>31232</v>
      </c>
      <c r="E176188" t="s">
        <v>40684</v>
      </c>
    </row>
    <row r="176189" spans="1:5" hidden="1" x14ac:dyDescent="0.2">
      <c r="B176189">
        <v>1</v>
      </c>
      <c r="C176189" t="s">
        <v>18</v>
      </c>
      <c r="D176189" s="3">
        <v>31232</v>
      </c>
      <c r="E176189" t="s">
        <v>19</v>
      </c>
    </row>
    <row r="176190" spans="1:5" hidden="1" x14ac:dyDescent="0.2"/>
    <row r="176191" spans="1:5" hidden="1" x14ac:dyDescent="0.2">
      <c r="B176191" t="s">
        <v>9</v>
      </c>
      <c r="C176191" t="s">
        <v>10</v>
      </c>
      <c r="D176191" t="s">
        <v>47886</v>
      </c>
    </row>
    <row r="176192" spans="1:5" hidden="1" x14ac:dyDescent="0.2"/>
    <row r="176193" spans="1:5" x14ac:dyDescent="0.2">
      <c r="A176193" s="1">
        <v>43806</v>
      </c>
      <c r="B176193" s="2">
        <v>0.14652777777777778</v>
      </c>
      <c r="C176193" t="s">
        <v>12</v>
      </c>
      <c r="D176193" s="3">
        <v>34304</v>
      </c>
      <c r="E176193" t="s">
        <v>40674</v>
      </c>
    </row>
    <row r="176194" spans="1:5" hidden="1" x14ac:dyDescent="0.2">
      <c r="B176194">
        <v>1</v>
      </c>
      <c r="C176194" t="s">
        <v>18</v>
      </c>
      <c r="D176194" s="3">
        <v>34304</v>
      </c>
      <c r="E176194" t="s">
        <v>19</v>
      </c>
    </row>
    <row r="176195" spans="1:5" hidden="1" x14ac:dyDescent="0.2"/>
    <row r="176196" spans="1:5" hidden="1" x14ac:dyDescent="0.2">
      <c r="B176196" t="s">
        <v>9</v>
      </c>
      <c r="C176196" t="s">
        <v>10</v>
      </c>
      <c r="D176196" t="s">
        <v>47887</v>
      </c>
    </row>
    <row r="176197" spans="1:5" hidden="1" x14ac:dyDescent="0.2"/>
    <row r="176198" spans="1:5" x14ac:dyDescent="0.2">
      <c r="A176198" s="1">
        <v>43806</v>
      </c>
      <c r="B176198" s="2">
        <v>0.14652777777777778</v>
      </c>
      <c r="C176198" t="s">
        <v>12</v>
      </c>
      <c r="D176198" s="3">
        <v>22528</v>
      </c>
      <c r="E176198" t="s">
        <v>40676</v>
      </c>
    </row>
    <row r="176199" spans="1:5" hidden="1" x14ac:dyDescent="0.2">
      <c r="B176199">
        <v>1</v>
      </c>
      <c r="C176199" t="s">
        <v>18</v>
      </c>
      <c r="D176199" s="3">
        <v>22528</v>
      </c>
      <c r="E176199" t="s">
        <v>19</v>
      </c>
    </row>
    <row r="176200" spans="1:5" hidden="1" x14ac:dyDescent="0.2"/>
    <row r="176201" spans="1:5" hidden="1" x14ac:dyDescent="0.2">
      <c r="B176201" t="s">
        <v>9</v>
      </c>
      <c r="C176201" t="s">
        <v>10</v>
      </c>
      <c r="D176201" t="s">
        <v>47888</v>
      </c>
    </row>
    <row r="176202" spans="1:5" hidden="1" x14ac:dyDescent="0.2"/>
    <row r="176203" spans="1:5" x14ac:dyDescent="0.2">
      <c r="A176203" s="1">
        <v>43806</v>
      </c>
      <c r="B176203" s="2">
        <v>0.14652777777777778</v>
      </c>
      <c r="C176203" t="s">
        <v>12</v>
      </c>
      <c r="D176203" s="3">
        <v>32256</v>
      </c>
      <c r="E176203" t="s">
        <v>40678</v>
      </c>
    </row>
    <row r="176204" spans="1:5" hidden="1" x14ac:dyDescent="0.2">
      <c r="B176204">
        <v>1</v>
      </c>
      <c r="C176204" t="s">
        <v>18</v>
      </c>
      <c r="D176204" s="3">
        <v>32256</v>
      </c>
      <c r="E176204" t="s">
        <v>19</v>
      </c>
    </row>
    <row r="176205" spans="1:5" hidden="1" x14ac:dyDescent="0.2"/>
    <row r="176206" spans="1:5" hidden="1" x14ac:dyDescent="0.2">
      <c r="B176206" t="s">
        <v>9</v>
      </c>
      <c r="C176206" t="s">
        <v>10</v>
      </c>
      <c r="D176206" t="s">
        <v>47889</v>
      </c>
    </row>
    <row r="176207" spans="1:5" hidden="1" x14ac:dyDescent="0.2"/>
    <row r="176208" spans="1:5" x14ac:dyDescent="0.2">
      <c r="A176208" s="1">
        <v>43806</v>
      </c>
      <c r="B176208" s="2">
        <v>0.14652777777777778</v>
      </c>
      <c r="C176208" t="s">
        <v>12</v>
      </c>
      <c r="D176208" s="3">
        <v>38912</v>
      </c>
      <c r="E176208" t="s">
        <v>40680</v>
      </c>
    </row>
    <row r="176209" spans="1:5" hidden="1" x14ac:dyDescent="0.2">
      <c r="B176209">
        <v>1</v>
      </c>
      <c r="C176209" t="s">
        <v>18</v>
      </c>
      <c r="D176209" s="3">
        <v>38912</v>
      </c>
      <c r="E176209" t="s">
        <v>19</v>
      </c>
    </row>
    <row r="176210" spans="1:5" hidden="1" x14ac:dyDescent="0.2"/>
    <row r="176211" spans="1:5" hidden="1" x14ac:dyDescent="0.2">
      <c r="B176211" t="s">
        <v>9</v>
      </c>
      <c r="C176211" t="s">
        <v>10</v>
      </c>
      <c r="D176211" t="s">
        <v>47890</v>
      </c>
    </row>
    <row r="176212" spans="1:5" hidden="1" x14ac:dyDescent="0.2"/>
    <row r="176213" spans="1:5" x14ac:dyDescent="0.2">
      <c r="A176213" s="1">
        <v>43806</v>
      </c>
      <c r="B176213" s="2">
        <v>0.14652777777777778</v>
      </c>
      <c r="C176213" t="s">
        <v>12</v>
      </c>
      <c r="D176213" s="3">
        <v>46080</v>
      </c>
      <c r="E176213" t="s">
        <v>40682</v>
      </c>
    </row>
    <row r="176214" spans="1:5" hidden="1" x14ac:dyDescent="0.2">
      <c r="B176214">
        <v>1</v>
      </c>
      <c r="C176214" t="s">
        <v>18</v>
      </c>
      <c r="D176214" s="3">
        <v>46080</v>
      </c>
      <c r="E176214" t="s">
        <v>19</v>
      </c>
    </row>
    <row r="176215" spans="1:5" hidden="1" x14ac:dyDescent="0.2"/>
    <row r="176216" spans="1:5" hidden="1" x14ac:dyDescent="0.2">
      <c r="B176216" t="s">
        <v>9</v>
      </c>
      <c r="C176216" t="s">
        <v>10</v>
      </c>
      <c r="D176216" t="s">
        <v>47891</v>
      </c>
    </row>
    <row r="176217" spans="1:5" hidden="1" x14ac:dyDescent="0.2"/>
    <row r="176218" spans="1:5" x14ac:dyDescent="0.2">
      <c r="A176218" s="1">
        <v>43806</v>
      </c>
      <c r="B176218" s="2">
        <v>9.0277777777777776E-2</v>
      </c>
      <c r="C176218" t="s">
        <v>12</v>
      </c>
      <c r="D176218" s="3">
        <v>301568</v>
      </c>
      <c r="E176218" t="s">
        <v>37275</v>
      </c>
    </row>
    <row r="176219" spans="1:5" x14ac:dyDescent="0.2">
      <c r="A176219" s="1">
        <v>43806</v>
      </c>
      <c r="B176219" s="2">
        <v>9.0277777777777776E-2</v>
      </c>
      <c r="C176219" t="s">
        <v>12</v>
      </c>
      <c r="D176219" s="3">
        <v>67072</v>
      </c>
      <c r="E176219" t="s">
        <v>37276</v>
      </c>
    </row>
    <row r="176220" spans="1:5" x14ac:dyDescent="0.2">
      <c r="A176220" s="1">
        <v>43806</v>
      </c>
      <c r="B176220" s="2">
        <v>9.0277777777777776E-2</v>
      </c>
      <c r="C176220" t="s">
        <v>12</v>
      </c>
      <c r="D176220" s="3">
        <v>145408</v>
      </c>
      <c r="E176220" t="s">
        <v>37277</v>
      </c>
    </row>
    <row r="176221" spans="1:5" hidden="1" x14ac:dyDescent="0.2">
      <c r="B176221">
        <v>3</v>
      </c>
      <c r="C176221" t="s">
        <v>18</v>
      </c>
      <c r="D176221" s="3">
        <v>514048</v>
      </c>
      <c r="E176221" t="s">
        <v>19</v>
      </c>
    </row>
    <row r="176222" spans="1:5" hidden="1" x14ac:dyDescent="0.2"/>
    <row r="176223" spans="1:5" hidden="1" x14ac:dyDescent="0.2">
      <c r="B176223" t="s">
        <v>9</v>
      </c>
      <c r="C176223" t="s">
        <v>10</v>
      </c>
      <c r="D176223" t="s">
        <v>47892</v>
      </c>
    </row>
    <row r="176224" spans="1:5" hidden="1" x14ac:dyDescent="0.2"/>
    <row r="176225" spans="1:5" x14ac:dyDescent="0.2">
      <c r="A176225" s="1">
        <v>43806</v>
      </c>
      <c r="B176225" s="2">
        <v>0.14652777777777778</v>
      </c>
      <c r="C176225" t="s">
        <v>12</v>
      </c>
      <c r="D176225" s="3">
        <v>30208</v>
      </c>
      <c r="E176225" t="s">
        <v>40687</v>
      </c>
    </row>
    <row r="176226" spans="1:5" hidden="1" x14ac:dyDescent="0.2">
      <c r="B176226">
        <v>1</v>
      </c>
      <c r="C176226" t="s">
        <v>18</v>
      </c>
      <c r="D176226" s="3">
        <v>30208</v>
      </c>
      <c r="E176226" t="s">
        <v>19</v>
      </c>
    </row>
    <row r="176227" spans="1:5" hidden="1" x14ac:dyDescent="0.2"/>
    <row r="176228" spans="1:5" hidden="1" x14ac:dyDescent="0.2">
      <c r="B176228" t="s">
        <v>9</v>
      </c>
      <c r="C176228" t="s">
        <v>10</v>
      </c>
      <c r="D176228" t="s">
        <v>47893</v>
      </c>
    </row>
    <row r="176229" spans="1:5" hidden="1" x14ac:dyDescent="0.2"/>
    <row r="176230" spans="1:5" x14ac:dyDescent="0.2">
      <c r="A176230" s="1">
        <v>43806</v>
      </c>
      <c r="B176230" s="2">
        <v>0.14652777777777778</v>
      </c>
      <c r="C176230" t="s">
        <v>12</v>
      </c>
      <c r="D176230" s="3">
        <v>129536</v>
      </c>
      <c r="E176230" t="s">
        <v>40689</v>
      </c>
    </row>
    <row r="176231" spans="1:5" x14ac:dyDescent="0.2">
      <c r="A176231" s="1">
        <v>43806</v>
      </c>
      <c r="B176231" s="2">
        <v>0.14652777777777778</v>
      </c>
      <c r="C176231" t="s">
        <v>12</v>
      </c>
      <c r="D176231" s="3">
        <v>159232</v>
      </c>
      <c r="E176231" t="s">
        <v>40690</v>
      </c>
    </row>
    <row r="176232" spans="1:5" hidden="1" x14ac:dyDescent="0.2">
      <c r="B176232">
        <v>2</v>
      </c>
      <c r="C176232" t="s">
        <v>18</v>
      </c>
      <c r="D176232" s="3">
        <v>288768</v>
      </c>
      <c r="E176232" t="s">
        <v>19</v>
      </c>
    </row>
    <row r="176233" spans="1:5" hidden="1" x14ac:dyDescent="0.2"/>
    <row r="176234" spans="1:5" hidden="1" x14ac:dyDescent="0.2">
      <c r="B176234" t="s">
        <v>9</v>
      </c>
      <c r="C176234" t="s">
        <v>10</v>
      </c>
      <c r="D176234" t="s">
        <v>47894</v>
      </c>
    </row>
    <row r="176235" spans="1:5" hidden="1" x14ac:dyDescent="0.2"/>
    <row r="176236" spans="1:5" x14ac:dyDescent="0.2">
      <c r="A176236" s="1">
        <v>43806</v>
      </c>
      <c r="B176236" s="2">
        <v>8.9583333333333334E-2</v>
      </c>
      <c r="C176236" t="s">
        <v>12</v>
      </c>
      <c r="D176236" s="3">
        <v>8704</v>
      </c>
      <c r="E176236" t="s">
        <v>35026</v>
      </c>
    </row>
    <row r="176237" spans="1:5" hidden="1" x14ac:dyDescent="0.2">
      <c r="B176237">
        <v>1</v>
      </c>
      <c r="C176237" t="s">
        <v>18</v>
      </c>
      <c r="D176237" s="3">
        <v>8704</v>
      </c>
      <c r="E176237" t="s">
        <v>19</v>
      </c>
    </row>
    <row r="176238" spans="1:5" hidden="1" x14ac:dyDescent="0.2"/>
    <row r="176239" spans="1:5" hidden="1" x14ac:dyDescent="0.2">
      <c r="B176239" t="s">
        <v>9</v>
      </c>
      <c r="C176239" t="s">
        <v>10</v>
      </c>
      <c r="D176239" t="s">
        <v>47895</v>
      </c>
    </row>
    <row r="176240" spans="1:5" hidden="1" x14ac:dyDescent="0.2"/>
    <row r="176241" spans="1:5" x14ac:dyDescent="0.2">
      <c r="A176241" s="1">
        <v>43806</v>
      </c>
      <c r="B176241" s="2">
        <v>8.9583333333333334E-2</v>
      </c>
      <c r="C176241" t="s">
        <v>12</v>
      </c>
      <c r="D176241" s="3">
        <v>24576</v>
      </c>
      <c r="E176241" t="s">
        <v>34997</v>
      </c>
    </row>
    <row r="176242" spans="1:5" hidden="1" x14ac:dyDescent="0.2">
      <c r="B176242">
        <v>1</v>
      </c>
      <c r="C176242" t="s">
        <v>18</v>
      </c>
      <c r="D176242" s="3">
        <v>24576</v>
      </c>
      <c r="E176242" t="s">
        <v>19</v>
      </c>
    </row>
    <row r="176243" spans="1:5" hidden="1" x14ac:dyDescent="0.2"/>
    <row r="176244" spans="1:5" hidden="1" x14ac:dyDescent="0.2">
      <c r="B176244" t="s">
        <v>9</v>
      </c>
      <c r="C176244" t="s">
        <v>10</v>
      </c>
      <c r="D176244" t="s">
        <v>47896</v>
      </c>
    </row>
    <row r="176245" spans="1:5" hidden="1" x14ac:dyDescent="0.2"/>
    <row r="176246" spans="1:5" x14ac:dyDescent="0.2">
      <c r="A176246" s="1">
        <v>43806</v>
      </c>
      <c r="B176246" s="2">
        <v>0.14652777777777778</v>
      </c>
      <c r="C176246" t="s">
        <v>12</v>
      </c>
      <c r="D176246" s="3">
        <v>109056</v>
      </c>
      <c r="E176246" t="s">
        <v>40694</v>
      </c>
    </row>
    <row r="176247" spans="1:5" hidden="1" x14ac:dyDescent="0.2">
      <c r="B176247">
        <v>1</v>
      </c>
      <c r="C176247" t="s">
        <v>18</v>
      </c>
      <c r="D176247" s="3">
        <v>109056</v>
      </c>
      <c r="E176247" t="s">
        <v>19</v>
      </c>
    </row>
    <row r="176248" spans="1:5" hidden="1" x14ac:dyDescent="0.2"/>
    <row r="176249" spans="1:5" hidden="1" x14ac:dyDescent="0.2">
      <c r="B176249" t="s">
        <v>9</v>
      </c>
      <c r="C176249" t="s">
        <v>10</v>
      </c>
      <c r="D176249" t="s">
        <v>47897</v>
      </c>
    </row>
    <row r="176250" spans="1:5" hidden="1" x14ac:dyDescent="0.2"/>
    <row r="176251" spans="1:5" x14ac:dyDescent="0.2">
      <c r="A176251" s="1">
        <v>43806</v>
      </c>
      <c r="B176251" s="2">
        <v>8.9583333333333334E-2</v>
      </c>
      <c r="C176251" t="s">
        <v>12</v>
      </c>
      <c r="D176251" s="3">
        <v>225280</v>
      </c>
      <c r="E176251" t="s">
        <v>34738</v>
      </c>
    </row>
    <row r="176252" spans="1:5" x14ac:dyDescent="0.2">
      <c r="A176252" s="1">
        <v>43806</v>
      </c>
      <c r="B176252" s="2">
        <v>8.9583333333333334E-2</v>
      </c>
      <c r="C176252" t="s">
        <v>12</v>
      </c>
      <c r="D176252" s="3">
        <v>12288</v>
      </c>
      <c r="E176252" t="s">
        <v>34739</v>
      </c>
    </row>
    <row r="176253" spans="1:5" x14ac:dyDescent="0.2">
      <c r="A176253" s="1">
        <v>43806</v>
      </c>
      <c r="B176253" s="2">
        <v>8.9583333333333334E-2</v>
      </c>
      <c r="C176253" t="s">
        <v>12</v>
      </c>
      <c r="D176253" s="3">
        <v>14336</v>
      </c>
      <c r="E176253" t="s">
        <v>34740</v>
      </c>
    </row>
    <row r="176254" spans="1:5" hidden="1" x14ac:dyDescent="0.2">
      <c r="B176254">
        <v>3</v>
      </c>
      <c r="C176254" t="s">
        <v>18</v>
      </c>
      <c r="D176254" s="3">
        <v>251904</v>
      </c>
      <c r="E176254" t="s">
        <v>19</v>
      </c>
    </row>
    <row r="176255" spans="1:5" hidden="1" x14ac:dyDescent="0.2"/>
    <row r="176256" spans="1:5" hidden="1" x14ac:dyDescent="0.2">
      <c r="B176256" t="s">
        <v>9</v>
      </c>
      <c r="C176256" t="s">
        <v>10</v>
      </c>
      <c r="D176256" t="s">
        <v>47898</v>
      </c>
    </row>
    <row r="176257" spans="1:5" hidden="1" x14ac:dyDescent="0.2"/>
    <row r="176258" spans="1:5" x14ac:dyDescent="0.2">
      <c r="A176258" s="1">
        <v>44237</v>
      </c>
      <c r="B176258" s="2">
        <v>0.22083333333333333</v>
      </c>
      <c r="C176258" t="s">
        <v>12</v>
      </c>
      <c r="D176258" s="3">
        <v>5120</v>
      </c>
      <c r="E176258" t="s">
        <v>21767</v>
      </c>
    </row>
    <row r="176259" spans="1:5" hidden="1" x14ac:dyDescent="0.2">
      <c r="B176259">
        <v>1</v>
      </c>
      <c r="C176259" t="s">
        <v>18</v>
      </c>
      <c r="D176259" s="3">
        <v>5120</v>
      </c>
      <c r="E176259" t="s">
        <v>19</v>
      </c>
    </row>
    <row r="176260" spans="1:5" hidden="1" x14ac:dyDescent="0.2"/>
    <row r="176261" spans="1:5" hidden="1" x14ac:dyDescent="0.2">
      <c r="B176261" t="s">
        <v>9</v>
      </c>
      <c r="C176261" t="s">
        <v>10</v>
      </c>
      <c r="D176261" t="s">
        <v>47899</v>
      </c>
    </row>
    <row r="176262" spans="1:5" hidden="1" x14ac:dyDescent="0.2"/>
    <row r="176263" spans="1:5" x14ac:dyDescent="0.2">
      <c r="A176263" s="1">
        <v>44237</v>
      </c>
      <c r="B176263" s="2">
        <v>0.22083333333333333</v>
      </c>
      <c r="C176263" t="s">
        <v>12</v>
      </c>
      <c r="D176263">
        <v>172</v>
      </c>
      <c r="E176263" t="s">
        <v>21767</v>
      </c>
    </row>
    <row r="176264" spans="1:5" hidden="1" x14ac:dyDescent="0.2">
      <c r="B176264">
        <v>1</v>
      </c>
      <c r="C176264" t="s">
        <v>18</v>
      </c>
      <c r="D176264">
        <v>172</v>
      </c>
      <c r="E176264" t="s">
        <v>19</v>
      </c>
    </row>
    <row r="176265" spans="1:5" hidden="1" x14ac:dyDescent="0.2"/>
    <row r="176266" spans="1:5" hidden="1" x14ac:dyDescent="0.2">
      <c r="B176266" t="s">
        <v>9</v>
      </c>
      <c r="C176266" t="s">
        <v>10</v>
      </c>
      <c r="D176266" t="s">
        <v>47900</v>
      </c>
    </row>
    <row r="176267" spans="1:5" hidden="1" x14ac:dyDescent="0.2"/>
    <row r="176268" spans="1:5" x14ac:dyDescent="0.2">
      <c r="A176268" s="1">
        <v>44237</v>
      </c>
      <c r="B176268" s="2">
        <v>0.22083333333333333</v>
      </c>
      <c r="C176268" t="s">
        <v>12</v>
      </c>
      <c r="D176268">
        <v>169</v>
      </c>
      <c r="E176268" t="s">
        <v>21767</v>
      </c>
    </row>
    <row r="176269" spans="1:5" hidden="1" x14ac:dyDescent="0.2">
      <c r="B176269">
        <v>1</v>
      </c>
      <c r="C176269" t="s">
        <v>18</v>
      </c>
      <c r="D176269">
        <v>169</v>
      </c>
      <c r="E176269" t="s">
        <v>19</v>
      </c>
    </row>
    <row r="176270" spans="1:5" hidden="1" x14ac:dyDescent="0.2"/>
    <row r="176271" spans="1:5" hidden="1" x14ac:dyDescent="0.2">
      <c r="B176271" t="s">
        <v>9</v>
      </c>
      <c r="C176271" t="s">
        <v>10</v>
      </c>
      <c r="D176271" t="s">
        <v>47901</v>
      </c>
    </row>
    <row r="176272" spans="1:5" hidden="1" x14ac:dyDescent="0.2"/>
    <row r="176273" spans="1:5" x14ac:dyDescent="0.2">
      <c r="A176273" s="1">
        <v>43806</v>
      </c>
      <c r="B176273" s="2">
        <v>0.14652777777777778</v>
      </c>
      <c r="C176273" t="s">
        <v>12</v>
      </c>
      <c r="D176273" s="3">
        <v>54784</v>
      </c>
      <c r="E176273" t="s">
        <v>40701</v>
      </c>
    </row>
    <row r="176274" spans="1:5" hidden="1" x14ac:dyDescent="0.2">
      <c r="B176274">
        <v>1</v>
      </c>
      <c r="C176274" t="s">
        <v>18</v>
      </c>
      <c r="D176274" s="3">
        <v>54784</v>
      </c>
      <c r="E176274" t="s">
        <v>19</v>
      </c>
    </row>
    <row r="176275" spans="1:5" hidden="1" x14ac:dyDescent="0.2"/>
    <row r="176276" spans="1:5" hidden="1" x14ac:dyDescent="0.2">
      <c r="B176276" t="s">
        <v>9</v>
      </c>
      <c r="C176276" t="s">
        <v>10</v>
      </c>
      <c r="D176276" t="s">
        <v>7199</v>
      </c>
    </row>
    <row r="176277" spans="1:5" hidden="1" x14ac:dyDescent="0.2"/>
    <row r="176278" spans="1:5" x14ac:dyDescent="0.2">
      <c r="A176278" s="1">
        <v>43806</v>
      </c>
      <c r="B176278" s="2">
        <v>9.0277777777777776E-2</v>
      </c>
      <c r="C176278" t="s">
        <v>12</v>
      </c>
      <c r="D176278" s="3">
        <v>55296</v>
      </c>
      <c r="E176278" t="s">
        <v>35196</v>
      </c>
    </row>
    <row r="176279" spans="1:5" x14ac:dyDescent="0.2">
      <c r="A176279" s="1">
        <v>43806</v>
      </c>
      <c r="B176279" s="2">
        <v>9.0277777777777776E-2</v>
      </c>
      <c r="C176279" t="s">
        <v>12</v>
      </c>
      <c r="D176279" s="3">
        <v>9728</v>
      </c>
      <c r="E176279" t="s">
        <v>35197</v>
      </c>
    </row>
    <row r="176280" spans="1:5" x14ac:dyDescent="0.2">
      <c r="A176280" s="1">
        <v>43806</v>
      </c>
      <c r="B176280" s="2">
        <v>9.0277777777777776E-2</v>
      </c>
      <c r="C176280" t="s">
        <v>12</v>
      </c>
      <c r="D176280" s="3">
        <v>29184</v>
      </c>
      <c r="E176280" t="s">
        <v>35199</v>
      </c>
    </row>
    <row r="176281" spans="1:5" x14ac:dyDescent="0.2">
      <c r="A176281" s="1">
        <v>43806</v>
      </c>
      <c r="B176281" s="2">
        <v>9.0277777777777776E-2</v>
      </c>
      <c r="C176281" t="s">
        <v>12</v>
      </c>
      <c r="D176281" s="3">
        <v>68096</v>
      </c>
      <c r="E176281" t="s">
        <v>35200</v>
      </c>
    </row>
    <row r="176282" spans="1:5" x14ac:dyDescent="0.2">
      <c r="A176282" s="1">
        <v>43806</v>
      </c>
      <c r="B176282" s="2">
        <v>9.0277777777777776E-2</v>
      </c>
      <c r="C176282" t="s">
        <v>12</v>
      </c>
      <c r="D176282" s="3">
        <v>94720</v>
      </c>
      <c r="E176282" t="s">
        <v>35201</v>
      </c>
    </row>
    <row r="176283" spans="1:5" hidden="1" x14ac:dyDescent="0.2">
      <c r="B176283">
        <v>5</v>
      </c>
      <c r="C176283" t="s">
        <v>18</v>
      </c>
      <c r="D176283" s="3">
        <v>257024</v>
      </c>
      <c r="E176283" t="s">
        <v>19</v>
      </c>
    </row>
    <row r="176284" spans="1:5" hidden="1" x14ac:dyDescent="0.2"/>
    <row r="176285" spans="1:5" hidden="1" x14ac:dyDescent="0.2">
      <c r="B176285" t="s">
        <v>9</v>
      </c>
      <c r="C176285" t="s">
        <v>10</v>
      </c>
      <c r="D176285" t="s">
        <v>47902</v>
      </c>
    </row>
    <row r="176286" spans="1:5" hidden="1" x14ac:dyDescent="0.2"/>
    <row r="176287" spans="1:5" x14ac:dyDescent="0.2">
      <c r="A176287" s="1">
        <v>43806</v>
      </c>
      <c r="B176287" s="2">
        <v>8.9583333333333334E-2</v>
      </c>
      <c r="C176287" t="s">
        <v>12</v>
      </c>
      <c r="D176287" s="3">
        <v>7168</v>
      </c>
      <c r="E176287" t="s">
        <v>37713</v>
      </c>
    </row>
    <row r="176288" spans="1:5" hidden="1" x14ac:dyDescent="0.2">
      <c r="B176288">
        <v>1</v>
      </c>
      <c r="C176288" t="s">
        <v>18</v>
      </c>
      <c r="D176288" s="3">
        <v>7168</v>
      </c>
      <c r="E176288" t="s">
        <v>19</v>
      </c>
    </row>
    <row r="176289" spans="1:5" hidden="1" x14ac:dyDescent="0.2"/>
    <row r="176290" spans="1:5" hidden="1" x14ac:dyDescent="0.2">
      <c r="B176290" t="s">
        <v>9</v>
      </c>
      <c r="C176290" t="s">
        <v>10</v>
      </c>
      <c r="D176290" t="s">
        <v>47903</v>
      </c>
    </row>
    <row r="176291" spans="1:5" hidden="1" x14ac:dyDescent="0.2"/>
    <row r="176292" spans="1:5" x14ac:dyDescent="0.2">
      <c r="A176292" s="1">
        <v>43806</v>
      </c>
      <c r="B176292" s="2">
        <v>8.9583333333333334E-2</v>
      </c>
      <c r="C176292" t="s">
        <v>12</v>
      </c>
      <c r="D176292" s="3">
        <v>7168</v>
      </c>
      <c r="E176292" t="s">
        <v>35218</v>
      </c>
    </row>
    <row r="176293" spans="1:5" hidden="1" x14ac:dyDescent="0.2">
      <c r="B176293">
        <v>1</v>
      </c>
      <c r="C176293" t="s">
        <v>18</v>
      </c>
      <c r="D176293" s="3">
        <v>7168</v>
      </c>
      <c r="E176293" t="s">
        <v>19</v>
      </c>
    </row>
    <row r="176294" spans="1:5" hidden="1" x14ac:dyDescent="0.2"/>
    <row r="176295" spans="1:5" hidden="1" x14ac:dyDescent="0.2">
      <c r="B176295" t="s">
        <v>9</v>
      </c>
      <c r="C176295" t="s">
        <v>10</v>
      </c>
      <c r="D176295" t="s">
        <v>47904</v>
      </c>
    </row>
    <row r="176296" spans="1:5" hidden="1" x14ac:dyDescent="0.2"/>
    <row r="176297" spans="1:5" x14ac:dyDescent="0.2">
      <c r="A176297" s="1">
        <v>43806</v>
      </c>
      <c r="B176297" s="2">
        <v>8.9583333333333334E-2</v>
      </c>
      <c r="C176297" t="s">
        <v>12</v>
      </c>
      <c r="D176297" s="3">
        <v>6656</v>
      </c>
      <c r="E176297" t="s">
        <v>35239</v>
      </c>
    </row>
    <row r="176298" spans="1:5" hidden="1" x14ac:dyDescent="0.2">
      <c r="B176298">
        <v>1</v>
      </c>
      <c r="C176298" t="s">
        <v>18</v>
      </c>
      <c r="D176298" s="3">
        <v>6656</v>
      </c>
      <c r="E176298" t="s">
        <v>19</v>
      </c>
    </row>
    <row r="176299" spans="1:5" hidden="1" x14ac:dyDescent="0.2"/>
    <row r="176300" spans="1:5" hidden="1" x14ac:dyDescent="0.2">
      <c r="B176300" t="s">
        <v>9</v>
      </c>
      <c r="C176300" t="s">
        <v>10</v>
      </c>
      <c r="D176300" t="s">
        <v>47905</v>
      </c>
    </row>
    <row r="176301" spans="1:5" hidden="1" x14ac:dyDescent="0.2"/>
    <row r="176302" spans="1:5" x14ac:dyDescent="0.2">
      <c r="A176302" s="1">
        <v>43806</v>
      </c>
      <c r="B176302" s="2">
        <v>8.9583333333333334E-2</v>
      </c>
      <c r="C176302" t="s">
        <v>12</v>
      </c>
      <c r="D176302" s="3">
        <v>8192</v>
      </c>
      <c r="E176302" t="s">
        <v>35247</v>
      </c>
    </row>
    <row r="176303" spans="1:5" hidden="1" x14ac:dyDescent="0.2">
      <c r="B176303">
        <v>1</v>
      </c>
      <c r="C176303" t="s">
        <v>18</v>
      </c>
      <c r="D176303" s="3">
        <v>8192</v>
      </c>
      <c r="E176303" t="s">
        <v>19</v>
      </c>
    </row>
    <row r="176304" spans="1:5" hidden="1" x14ac:dyDescent="0.2"/>
    <row r="176305" spans="1:5" hidden="1" x14ac:dyDescent="0.2">
      <c r="B176305" t="s">
        <v>9</v>
      </c>
      <c r="C176305" t="s">
        <v>10</v>
      </c>
      <c r="D176305" t="s">
        <v>47906</v>
      </c>
    </row>
    <row r="176306" spans="1:5" hidden="1" x14ac:dyDescent="0.2"/>
    <row r="176307" spans="1:5" x14ac:dyDescent="0.2">
      <c r="A176307" s="1">
        <v>43806</v>
      </c>
      <c r="B176307" s="2">
        <v>8.9583333333333334E-2</v>
      </c>
      <c r="C176307" t="s">
        <v>12</v>
      </c>
      <c r="D176307" s="3">
        <v>6656</v>
      </c>
      <c r="E176307" t="s">
        <v>35250</v>
      </c>
    </row>
    <row r="176308" spans="1:5" hidden="1" x14ac:dyDescent="0.2">
      <c r="B176308">
        <v>1</v>
      </c>
      <c r="C176308" t="s">
        <v>18</v>
      </c>
      <c r="D176308" s="3">
        <v>6656</v>
      </c>
      <c r="E176308" t="s">
        <v>19</v>
      </c>
    </row>
    <row r="176309" spans="1:5" hidden="1" x14ac:dyDescent="0.2"/>
    <row r="176310" spans="1:5" hidden="1" x14ac:dyDescent="0.2">
      <c r="B176310" t="s">
        <v>9</v>
      </c>
      <c r="C176310" t="s">
        <v>10</v>
      </c>
      <c r="D176310" t="s">
        <v>47907</v>
      </c>
    </row>
    <row r="176311" spans="1:5" hidden="1" x14ac:dyDescent="0.2"/>
    <row r="176312" spans="1:5" x14ac:dyDescent="0.2">
      <c r="A176312" s="1">
        <v>43806</v>
      </c>
      <c r="B176312" s="2">
        <v>8.9583333333333334E-2</v>
      </c>
      <c r="C176312" t="s">
        <v>12</v>
      </c>
      <c r="D176312" s="3">
        <v>7168</v>
      </c>
      <c r="E176312" t="s">
        <v>35273</v>
      </c>
    </row>
    <row r="176313" spans="1:5" hidden="1" x14ac:dyDescent="0.2">
      <c r="B176313">
        <v>1</v>
      </c>
      <c r="C176313" t="s">
        <v>18</v>
      </c>
      <c r="D176313" s="3">
        <v>7168</v>
      </c>
      <c r="E176313" t="s">
        <v>19</v>
      </c>
    </row>
    <row r="176314" spans="1:5" hidden="1" x14ac:dyDescent="0.2"/>
    <row r="176315" spans="1:5" hidden="1" x14ac:dyDescent="0.2">
      <c r="B176315" t="s">
        <v>9</v>
      </c>
      <c r="C176315" t="s">
        <v>10</v>
      </c>
      <c r="D176315" t="s">
        <v>47908</v>
      </c>
    </row>
    <row r="176316" spans="1:5" hidden="1" x14ac:dyDescent="0.2"/>
    <row r="176317" spans="1:5" x14ac:dyDescent="0.2">
      <c r="A176317" s="1">
        <v>43806</v>
      </c>
      <c r="B176317" s="2">
        <v>8.9583333333333334E-2</v>
      </c>
      <c r="C176317" t="s">
        <v>12</v>
      </c>
      <c r="D176317" s="3">
        <v>6656</v>
      </c>
      <c r="E176317" t="s">
        <v>35279</v>
      </c>
    </row>
    <row r="176318" spans="1:5" hidden="1" x14ac:dyDescent="0.2">
      <c r="B176318">
        <v>1</v>
      </c>
      <c r="C176318" t="s">
        <v>18</v>
      </c>
      <c r="D176318" s="3">
        <v>6656</v>
      </c>
      <c r="E176318" t="s">
        <v>19</v>
      </c>
    </row>
    <row r="176319" spans="1:5" hidden="1" x14ac:dyDescent="0.2"/>
    <row r="176320" spans="1:5" hidden="1" x14ac:dyDescent="0.2">
      <c r="B176320" t="s">
        <v>9</v>
      </c>
      <c r="C176320" t="s">
        <v>10</v>
      </c>
      <c r="D176320" t="s">
        <v>47909</v>
      </c>
    </row>
    <row r="176321" spans="1:5" hidden="1" x14ac:dyDescent="0.2"/>
    <row r="176322" spans="1:5" x14ac:dyDescent="0.2">
      <c r="A176322" s="1">
        <v>43806</v>
      </c>
      <c r="B176322" s="2">
        <v>8.9583333333333334E-2</v>
      </c>
      <c r="C176322" t="s">
        <v>12</v>
      </c>
      <c r="D176322" s="3">
        <v>7168</v>
      </c>
      <c r="E176322" t="s">
        <v>35378</v>
      </c>
    </row>
    <row r="176323" spans="1:5" hidden="1" x14ac:dyDescent="0.2">
      <c r="B176323">
        <v>1</v>
      </c>
      <c r="C176323" t="s">
        <v>18</v>
      </c>
      <c r="D176323" s="3">
        <v>7168</v>
      </c>
      <c r="E176323" t="s">
        <v>19</v>
      </c>
    </row>
    <row r="176324" spans="1:5" hidden="1" x14ac:dyDescent="0.2"/>
    <row r="176325" spans="1:5" hidden="1" x14ac:dyDescent="0.2">
      <c r="B176325" t="s">
        <v>9</v>
      </c>
      <c r="C176325" t="s">
        <v>10</v>
      </c>
      <c r="D176325" t="s">
        <v>47910</v>
      </c>
    </row>
    <row r="176326" spans="1:5" hidden="1" x14ac:dyDescent="0.2"/>
    <row r="176327" spans="1:5" x14ac:dyDescent="0.2">
      <c r="A176327" s="1">
        <v>43806</v>
      </c>
      <c r="B176327" s="2">
        <v>8.9583333333333334E-2</v>
      </c>
      <c r="C176327" t="s">
        <v>12</v>
      </c>
      <c r="D176327" s="3">
        <v>7168</v>
      </c>
      <c r="E176327" t="s">
        <v>35260</v>
      </c>
    </row>
    <row r="176328" spans="1:5" hidden="1" x14ac:dyDescent="0.2">
      <c r="B176328">
        <v>1</v>
      </c>
      <c r="C176328" t="s">
        <v>18</v>
      </c>
      <c r="D176328" s="3">
        <v>7168</v>
      </c>
      <c r="E176328" t="s">
        <v>19</v>
      </c>
    </row>
    <row r="176329" spans="1:5" hidden="1" x14ac:dyDescent="0.2"/>
    <row r="176330" spans="1:5" hidden="1" x14ac:dyDescent="0.2">
      <c r="B176330" t="s">
        <v>9</v>
      </c>
      <c r="C176330" t="s">
        <v>10</v>
      </c>
      <c r="D176330" t="s">
        <v>47911</v>
      </c>
    </row>
    <row r="176331" spans="1:5" hidden="1" x14ac:dyDescent="0.2"/>
    <row r="176332" spans="1:5" x14ac:dyDescent="0.2">
      <c r="A176332" s="1">
        <v>43806</v>
      </c>
      <c r="B176332" s="2">
        <v>8.9583333333333334E-2</v>
      </c>
      <c r="C176332" t="s">
        <v>12</v>
      </c>
      <c r="D176332" s="3">
        <v>7168</v>
      </c>
      <c r="E176332" t="s">
        <v>35263</v>
      </c>
    </row>
    <row r="176333" spans="1:5" hidden="1" x14ac:dyDescent="0.2">
      <c r="B176333">
        <v>1</v>
      </c>
      <c r="C176333" t="s">
        <v>18</v>
      </c>
      <c r="D176333" s="3">
        <v>7168</v>
      </c>
      <c r="E176333" t="s">
        <v>19</v>
      </c>
    </row>
    <row r="176334" spans="1:5" hidden="1" x14ac:dyDescent="0.2"/>
    <row r="176335" spans="1:5" hidden="1" x14ac:dyDescent="0.2">
      <c r="B176335" t="s">
        <v>9</v>
      </c>
      <c r="C176335" t="s">
        <v>10</v>
      </c>
      <c r="D176335" t="s">
        <v>47912</v>
      </c>
    </row>
    <row r="176336" spans="1:5" hidden="1" x14ac:dyDescent="0.2"/>
    <row r="176337" spans="1:5" x14ac:dyDescent="0.2">
      <c r="A176337" s="1">
        <v>43806</v>
      </c>
      <c r="B176337" s="2">
        <v>8.9583333333333334E-2</v>
      </c>
      <c r="C176337" t="s">
        <v>12</v>
      </c>
      <c r="D176337" s="3">
        <v>6656</v>
      </c>
      <c r="E176337" t="s">
        <v>35282</v>
      </c>
    </row>
    <row r="176338" spans="1:5" hidden="1" x14ac:dyDescent="0.2">
      <c r="B176338">
        <v>1</v>
      </c>
      <c r="C176338" t="s">
        <v>18</v>
      </c>
      <c r="D176338" s="3">
        <v>6656</v>
      </c>
      <c r="E176338" t="s">
        <v>19</v>
      </c>
    </row>
    <row r="176339" spans="1:5" hidden="1" x14ac:dyDescent="0.2"/>
    <row r="176340" spans="1:5" hidden="1" x14ac:dyDescent="0.2">
      <c r="B176340" t="s">
        <v>9</v>
      </c>
      <c r="C176340" t="s">
        <v>10</v>
      </c>
      <c r="D176340" t="s">
        <v>47913</v>
      </c>
    </row>
    <row r="176341" spans="1:5" hidden="1" x14ac:dyDescent="0.2"/>
    <row r="176342" spans="1:5" x14ac:dyDescent="0.2">
      <c r="A176342" s="1">
        <v>43806</v>
      </c>
      <c r="B176342" s="2">
        <v>8.9583333333333334E-2</v>
      </c>
      <c r="C176342" t="s">
        <v>12</v>
      </c>
      <c r="D176342" s="3">
        <v>7680</v>
      </c>
      <c r="E176342" t="s">
        <v>35287</v>
      </c>
    </row>
    <row r="176343" spans="1:5" hidden="1" x14ac:dyDescent="0.2">
      <c r="B176343">
        <v>1</v>
      </c>
      <c r="C176343" t="s">
        <v>18</v>
      </c>
      <c r="D176343" s="3">
        <v>7680</v>
      </c>
      <c r="E176343" t="s">
        <v>19</v>
      </c>
    </row>
    <row r="176344" spans="1:5" hidden="1" x14ac:dyDescent="0.2"/>
    <row r="176345" spans="1:5" hidden="1" x14ac:dyDescent="0.2">
      <c r="B176345" t="s">
        <v>9</v>
      </c>
      <c r="C176345" t="s">
        <v>10</v>
      </c>
      <c r="D176345" t="s">
        <v>47914</v>
      </c>
    </row>
    <row r="176346" spans="1:5" hidden="1" x14ac:dyDescent="0.2"/>
    <row r="176347" spans="1:5" x14ac:dyDescent="0.2">
      <c r="A176347" s="1">
        <v>43806</v>
      </c>
      <c r="B176347" s="2">
        <v>8.9583333333333334E-2</v>
      </c>
      <c r="C176347" t="s">
        <v>12</v>
      </c>
      <c r="D176347" s="3">
        <v>6656</v>
      </c>
      <c r="E176347" t="s">
        <v>35291</v>
      </c>
    </row>
    <row r="176348" spans="1:5" hidden="1" x14ac:dyDescent="0.2">
      <c r="B176348">
        <v>1</v>
      </c>
      <c r="C176348" t="s">
        <v>18</v>
      </c>
      <c r="D176348" s="3">
        <v>6656</v>
      </c>
      <c r="E176348" t="s">
        <v>19</v>
      </c>
    </row>
    <row r="176349" spans="1:5" hidden="1" x14ac:dyDescent="0.2"/>
    <row r="176350" spans="1:5" hidden="1" x14ac:dyDescent="0.2">
      <c r="B176350" t="s">
        <v>9</v>
      </c>
      <c r="C176350" t="s">
        <v>10</v>
      </c>
      <c r="D176350" t="s">
        <v>47915</v>
      </c>
    </row>
    <row r="176351" spans="1:5" hidden="1" x14ac:dyDescent="0.2"/>
    <row r="176352" spans="1:5" x14ac:dyDescent="0.2">
      <c r="A176352" s="1">
        <v>43806</v>
      </c>
      <c r="B176352" s="2">
        <v>8.9583333333333334E-2</v>
      </c>
      <c r="C176352" t="s">
        <v>12</v>
      </c>
      <c r="D176352" s="3">
        <v>6656</v>
      </c>
      <c r="E176352" t="s">
        <v>35309</v>
      </c>
    </row>
    <row r="176353" spans="1:5" hidden="1" x14ac:dyDescent="0.2">
      <c r="B176353">
        <v>1</v>
      </c>
      <c r="C176353" t="s">
        <v>18</v>
      </c>
      <c r="D176353" s="3">
        <v>6656</v>
      </c>
      <c r="E176353" t="s">
        <v>19</v>
      </c>
    </row>
    <row r="176354" spans="1:5" hidden="1" x14ac:dyDescent="0.2"/>
    <row r="176355" spans="1:5" hidden="1" x14ac:dyDescent="0.2">
      <c r="B176355" t="s">
        <v>9</v>
      </c>
      <c r="C176355" t="s">
        <v>10</v>
      </c>
      <c r="D176355" t="s">
        <v>47916</v>
      </c>
    </row>
    <row r="176356" spans="1:5" hidden="1" x14ac:dyDescent="0.2"/>
    <row r="176357" spans="1:5" x14ac:dyDescent="0.2">
      <c r="A176357" s="1">
        <v>44237</v>
      </c>
      <c r="B176357" s="2">
        <v>0.22083333333333333</v>
      </c>
      <c r="C176357" t="s">
        <v>12</v>
      </c>
      <c r="D176357" s="3">
        <v>13824</v>
      </c>
      <c r="E176357" t="s">
        <v>35313</v>
      </c>
    </row>
    <row r="176358" spans="1:5" hidden="1" x14ac:dyDescent="0.2">
      <c r="B176358">
        <v>1</v>
      </c>
      <c r="C176358" t="s">
        <v>18</v>
      </c>
      <c r="D176358" s="3">
        <v>13824</v>
      </c>
      <c r="E176358" t="s">
        <v>19</v>
      </c>
    </row>
    <row r="176359" spans="1:5" hidden="1" x14ac:dyDescent="0.2"/>
    <row r="176360" spans="1:5" hidden="1" x14ac:dyDescent="0.2">
      <c r="B176360" t="s">
        <v>9</v>
      </c>
      <c r="C176360" t="s">
        <v>10</v>
      </c>
      <c r="D176360" t="s">
        <v>47917</v>
      </c>
    </row>
    <row r="176361" spans="1:5" hidden="1" x14ac:dyDescent="0.2"/>
    <row r="176362" spans="1:5" x14ac:dyDescent="0.2">
      <c r="A176362" s="1">
        <v>44237</v>
      </c>
      <c r="B176362" s="2">
        <v>0.22083333333333333</v>
      </c>
      <c r="C176362" t="s">
        <v>12</v>
      </c>
      <c r="D176362">
        <v>595</v>
      </c>
      <c r="E176362" t="s">
        <v>35313</v>
      </c>
    </row>
    <row r="176363" spans="1:5" hidden="1" x14ac:dyDescent="0.2">
      <c r="B176363">
        <v>1</v>
      </c>
      <c r="C176363" t="s">
        <v>18</v>
      </c>
      <c r="D176363">
        <v>595</v>
      </c>
      <c r="E176363" t="s">
        <v>19</v>
      </c>
    </row>
    <row r="176364" spans="1:5" hidden="1" x14ac:dyDescent="0.2"/>
    <row r="176365" spans="1:5" hidden="1" x14ac:dyDescent="0.2">
      <c r="B176365" t="s">
        <v>9</v>
      </c>
      <c r="C176365" t="s">
        <v>10</v>
      </c>
      <c r="D176365" t="s">
        <v>47918</v>
      </c>
    </row>
    <row r="176366" spans="1:5" hidden="1" x14ac:dyDescent="0.2"/>
    <row r="176367" spans="1:5" x14ac:dyDescent="0.2">
      <c r="A176367" s="1">
        <v>44237</v>
      </c>
      <c r="B176367" s="2">
        <v>0.22083333333333333</v>
      </c>
      <c r="C176367" t="s">
        <v>12</v>
      </c>
      <c r="D176367">
        <v>543</v>
      </c>
      <c r="E176367" t="s">
        <v>35313</v>
      </c>
    </row>
    <row r="176368" spans="1:5" hidden="1" x14ac:dyDescent="0.2">
      <c r="B176368">
        <v>1</v>
      </c>
      <c r="C176368" t="s">
        <v>18</v>
      </c>
      <c r="D176368">
        <v>543</v>
      </c>
      <c r="E176368" t="s">
        <v>19</v>
      </c>
    </row>
    <row r="176369" spans="1:5" hidden="1" x14ac:dyDescent="0.2"/>
    <row r="176370" spans="1:5" hidden="1" x14ac:dyDescent="0.2">
      <c r="B176370" t="s">
        <v>9</v>
      </c>
      <c r="C176370" t="s">
        <v>10</v>
      </c>
      <c r="D176370" t="s">
        <v>47919</v>
      </c>
    </row>
    <row r="176371" spans="1:5" hidden="1" x14ac:dyDescent="0.2"/>
    <row r="176372" spans="1:5" x14ac:dyDescent="0.2">
      <c r="A176372" s="1">
        <v>43806</v>
      </c>
      <c r="B176372" s="2">
        <v>8.9583333333333334E-2</v>
      </c>
      <c r="C176372" t="s">
        <v>12</v>
      </c>
      <c r="D176372" s="3">
        <v>13312</v>
      </c>
      <c r="E176372" t="s">
        <v>35317</v>
      </c>
    </row>
    <row r="176373" spans="1:5" hidden="1" x14ac:dyDescent="0.2">
      <c r="B176373">
        <v>1</v>
      </c>
      <c r="C176373" t="s">
        <v>18</v>
      </c>
      <c r="D176373" s="3">
        <v>13312</v>
      </c>
      <c r="E176373" t="s">
        <v>19</v>
      </c>
    </row>
    <row r="176374" spans="1:5" hidden="1" x14ac:dyDescent="0.2"/>
    <row r="176375" spans="1:5" hidden="1" x14ac:dyDescent="0.2">
      <c r="B176375" t="s">
        <v>9</v>
      </c>
      <c r="C176375" t="s">
        <v>10</v>
      </c>
      <c r="D176375" t="s">
        <v>47920</v>
      </c>
    </row>
    <row r="176376" spans="1:5" hidden="1" x14ac:dyDescent="0.2"/>
    <row r="176377" spans="1:5" x14ac:dyDescent="0.2">
      <c r="A176377" s="1">
        <v>43806</v>
      </c>
      <c r="B176377" s="2">
        <v>8.9583333333333334E-2</v>
      </c>
      <c r="C176377" t="s">
        <v>12</v>
      </c>
      <c r="D176377" s="3">
        <v>7168</v>
      </c>
      <c r="E176377" t="s">
        <v>35340</v>
      </c>
    </row>
    <row r="176378" spans="1:5" hidden="1" x14ac:dyDescent="0.2">
      <c r="B176378">
        <v>1</v>
      </c>
      <c r="C176378" t="s">
        <v>18</v>
      </c>
      <c r="D176378" s="3">
        <v>7168</v>
      </c>
      <c r="E176378" t="s">
        <v>19</v>
      </c>
    </row>
    <row r="176379" spans="1:5" hidden="1" x14ac:dyDescent="0.2"/>
    <row r="176380" spans="1:5" hidden="1" x14ac:dyDescent="0.2">
      <c r="B176380" t="s">
        <v>9</v>
      </c>
      <c r="C176380" t="s">
        <v>10</v>
      </c>
      <c r="D176380" t="s">
        <v>47921</v>
      </c>
    </row>
    <row r="176381" spans="1:5" hidden="1" x14ac:dyDescent="0.2"/>
    <row r="176382" spans="1:5" x14ac:dyDescent="0.2">
      <c r="A176382" s="1">
        <v>43806</v>
      </c>
      <c r="B176382" s="2">
        <v>8.9583333333333334E-2</v>
      </c>
      <c r="C176382" t="s">
        <v>12</v>
      </c>
      <c r="D176382" s="3">
        <v>6656</v>
      </c>
      <c r="E176382" t="s">
        <v>35347</v>
      </c>
    </row>
    <row r="176383" spans="1:5" hidden="1" x14ac:dyDescent="0.2">
      <c r="B176383">
        <v>1</v>
      </c>
      <c r="C176383" t="s">
        <v>18</v>
      </c>
      <c r="D176383" s="3">
        <v>6656</v>
      </c>
      <c r="E176383" t="s">
        <v>19</v>
      </c>
    </row>
    <row r="176384" spans="1:5" hidden="1" x14ac:dyDescent="0.2"/>
    <row r="176385" spans="1:5" hidden="1" x14ac:dyDescent="0.2">
      <c r="B176385" t="s">
        <v>9</v>
      </c>
      <c r="C176385" t="s">
        <v>10</v>
      </c>
      <c r="D176385" t="s">
        <v>47922</v>
      </c>
    </row>
    <row r="176386" spans="1:5" hidden="1" x14ac:dyDescent="0.2"/>
    <row r="176387" spans="1:5" x14ac:dyDescent="0.2">
      <c r="A176387" s="1">
        <v>43806</v>
      </c>
      <c r="B176387" s="2">
        <v>8.9583333333333334E-2</v>
      </c>
      <c r="C176387" t="s">
        <v>12</v>
      </c>
      <c r="D176387" s="3">
        <v>7168</v>
      </c>
      <c r="E176387" t="s">
        <v>35359</v>
      </c>
    </row>
    <row r="176388" spans="1:5" hidden="1" x14ac:dyDescent="0.2">
      <c r="B176388">
        <v>1</v>
      </c>
      <c r="C176388" t="s">
        <v>18</v>
      </c>
      <c r="D176388" s="3">
        <v>7168</v>
      </c>
      <c r="E176388" t="s">
        <v>19</v>
      </c>
    </row>
    <row r="176389" spans="1:5" hidden="1" x14ac:dyDescent="0.2"/>
    <row r="176390" spans="1:5" hidden="1" x14ac:dyDescent="0.2">
      <c r="B176390" t="s">
        <v>9</v>
      </c>
      <c r="C176390" t="s">
        <v>10</v>
      </c>
      <c r="D176390" t="s">
        <v>47923</v>
      </c>
    </row>
    <row r="176391" spans="1:5" hidden="1" x14ac:dyDescent="0.2"/>
    <row r="176392" spans="1:5" x14ac:dyDescent="0.2">
      <c r="A176392" s="1">
        <v>43806</v>
      </c>
      <c r="B176392" s="2">
        <v>8.9583333333333334E-2</v>
      </c>
      <c r="C176392" t="s">
        <v>12</v>
      </c>
      <c r="D176392" s="3">
        <v>8192</v>
      </c>
      <c r="E176392" t="s">
        <v>35361</v>
      </c>
    </row>
    <row r="176393" spans="1:5" hidden="1" x14ac:dyDescent="0.2">
      <c r="B176393">
        <v>1</v>
      </c>
      <c r="C176393" t="s">
        <v>18</v>
      </c>
      <c r="D176393" s="3">
        <v>8192</v>
      </c>
      <c r="E176393" t="s">
        <v>19</v>
      </c>
    </row>
    <row r="176394" spans="1:5" hidden="1" x14ac:dyDescent="0.2"/>
    <row r="176395" spans="1:5" hidden="1" x14ac:dyDescent="0.2">
      <c r="B176395" t="s">
        <v>9</v>
      </c>
      <c r="C176395" t="s">
        <v>10</v>
      </c>
      <c r="D176395" t="s">
        <v>47924</v>
      </c>
    </row>
    <row r="176396" spans="1:5" hidden="1" x14ac:dyDescent="0.2"/>
    <row r="176397" spans="1:5" x14ac:dyDescent="0.2">
      <c r="A176397" s="1">
        <v>43806</v>
      </c>
      <c r="B176397" s="2">
        <v>8.9583333333333334E-2</v>
      </c>
      <c r="C176397" t="s">
        <v>12</v>
      </c>
      <c r="D176397" s="3">
        <v>6656</v>
      </c>
      <c r="E176397" t="s">
        <v>35364</v>
      </c>
    </row>
    <row r="176398" spans="1:5" hidden="1" x14ac:dyDescent="0.2">
      <c r="B176398">
        <v>1</v>
      </c>
      <c r="C176398" t="s">
        <v>18</v>
      </c>
      <c r="D176398" s="3">
        <v>6656</v>
      </c>
      <c r="E176398" t="s">
        <v>19</v>
      </c>
    </row>
    <row r="176399" spans="1:5" hidden="1" x14ac:dyDescent="0.2"/>
    <row r="176400" spans="1:5" hidden="1" x14ac:dyDescent="0.2">
      <c r="B176400" t="s">
        <v>9</v>
      </c>
      <c r="C176400" t="s">
        <v>10</v>
      </c>
      <c r="D176400" t="s">
        <v>47925</v>
      </c>
    </row>
    <row r="176401" spans="1:5" hidden="1" x14ac:dyDescent="0.2"/>
    <row r="176402" spans="1:5" x14ac:dyDescent="0.2">
      <c r="A176402" s="1">
        <v>43806</v>
      </c>
      <c r="B176402" s="2">
        <v>8.9583333333333334E-2</v>
      </c>
      <c r="C176402" t="s">
        <v>12</v>
      </c>
      <c r="D176402" s="3">
        <v>7680</v>
      </c>
      <c r="E176402" t="s">
        <v>35369</v>
      </c>
    </row>
    <row r="176403" spans="1:5" hidden="1" x14ac:dyDescent="0.2">
      <c r="B176403">
        <v>1</v>
      </c>
      <c r="C176403" t="s">
        <v>18</v>
      </c>
      <c r="D176403" s="3">
        <v>7680</v>
      </c>
      <c r="E176403" t="s">
        <v>19</v>
      </c>
    </row>
    <row r="176404" spans="1:5" hidden="1" x14ac:dyDescent="0.2"/>
    <row r="176405" spans="1:5" hidden="1" x14ac:dyDescent="0.2">
      <c r="B176405" t="s">
        <v>9</v>
      </c>
      <c r="C176405" t="s">
        <v>10</v>
      </c>
      <c r="D176405" t="s">
        <v>47926</v>
      </c>
    </row>
    <row r="176406" spans="1:5" hidden="1" x14ac:dyDescent="0.2"/>
    <row r="176407" spans="1:5" x14ac:dyDescent="0.2">
      <c r="A176407" s="1">
        <v>43806</v>
      </c>
      <c r="B176407" s="2">
        <v>8.9583333333333334E-2</v>
      </c>
      <c r="C176407" t="s">
        <v>12</v>
      </c>
      <c r="D176407" s="3">
        <v>7680</v>
      </c>
      <c r="E176407" t="s">
        <v>35222</v>
      </c>
    </row>
    <row r="176408" spans="1:5" hidden="1" x14ac:dyDescent="0.2">
      <c r="B176408">
        <v>1</v>
      </c>
      <c r="C176408" t="s">
        <v>18</v>
      </c>
      <c r="D176408" s="3">
        <v>7680</v>
      </c>
      <c r="E176408" t="s">
        <v>19</v>
      </c>
    </row>
    <row r="176409" spans="1:5" hidden="1" x14ac:dyDescent="0.2"/>
    <row r="176410" spans="1:5" hidden="1" x14ac:dyDescent="0.2">
      <c r="B176410" t="s">
        <v>9</v>
      </c>
      <c r="C176410" t="s">
        <v>10</v>
      </c>
      <c r="D176410" t="s">
        <v>47927</v>
      </c>
    </row>
    <row r="176411" spans="1:5" hidden="1" x14ac:dyDescent="0.2"/>
    <row r="176412" spans="1:5" x14ac:dyDescent="0.2">
      <c r="A176412" s="1">
        <v>43806</v>
      </c>
      <c r="B176412" s="2">
        <v>8.9583333333333334E-2</v>
      </c>
      <c r="C176412" t="s">
        <v>12</v>
      </c>
      <c r="D176412" s="3">
        <v>7168</v>
      </c>
      <c r="E176412" t="s">
        <v>35379</v>
      </c>
    </row>
    <row r="176413" spans="1:5" hidden="1" x14ac:dyDescent="0.2">
      <c r="B176413">
        <v>1</v>
      </c>
      <c r="C176413" t="s">
        <v>18</v>
      </c>
      <c r="D176413" s="3">
        <v>7168</v>
      </c>
      <c r="E176413" t="s">
        <v>19</v>
      </c>
    </row>
    <row r="176414" spans="1:5" hidden="1" x14ac:dyDescent="0.2"/>
    <row r="176415" spans="1:5" hidden="1" x14ac:dyDescent="0.2">
      <c r="B176415" t="s">
        <v>9</v>
      </c>
      <c r="C176415" t="s">
        <v>10</v>
      </c>
      <c r="D176415" t="s">
        <v>47928</v>
      </c>
    </row>
    <row r="176416" spans="1:5" hidden="1" x14ac:dyDescent="0.2"/>
    <row r="176417" spans="1:5" x14ac:dyDescent="0.2">
      <c r="A176417" s="1">
        <v>43806</v>
      </c>
      <c r="B176417" s="2">
        <v>8.9583333333333334E-2</v>
      </c>
      <c r="C176417" t="s">
        <v>12</v>
      </c>
      <c r="D176417" s="3">
        <v>7168</v>
      </c>
      <c r="E176417" t="s">
        <v>35387</v>
      </c>
    </row>
    <row r="176418" spans="1:5" hidden="1" x14ac:dyDescent="0.2">
      <c r="B176418">
        <v>1</v>
      </c>
      <c r="C176418" t="s">
        <v>18</v>
      </c>
      <c r="D176418" s="3">
        <v>7168</v>
      </c>
      <c r="E176418" t="s">
        <v>19</v>
      </c>
    </row>
    <row r="176419" spans="1:5" hidden="1" x14ac:dyDescent="0.2"/>
    <row r="176420" spans="1:5" hidden="1" x14ac:dyDescent="0.2">
      <c r="B176420" t="s">
        <v>9</v>
      </c>
      <c r="C176420" t="s">
        <v>10</v>
      </c>
      <c r="D176420" t="s">
        <v>47929</v>
      </c>
    </row>
    <row r="176421" spans="1:5" hidden="1" x14ac:dyDescent="0.2"/>
    <row r="176422" spans="1:5" x14ac:dyDescent="0.2">
      <c r="A176422" s="1">
        <v>43806</v>
      </c>
      <c r="B176422" s="2">
        <v>8.9583333333333334E-2</v>
      </c>
      <c r="C176422" t="s">
        <v>12</v>
      </c>
      <c r="D176422" s="3">
        <v>7680</v>
      </c>
      <c r="E176422" t="s">
        <v>35397</v>
      </c>
    </row>
    <row r="176423" spans="1:5" hidden="1" x14ac:dyDescent="0.2">
      <c r="B176423">
        <v>1</v>
      </c>
      <c r="C176423" t="s">
        <v>18</v>
      </c>
      <c r="D176423" s="3">
        <v>7680</v>
      </c>
      <c r="E176423" t="s">
        <v>19</v>
      </c>
    </row>
    <row r="176424" spans="1:5" hidden="1" x14ac:dyDescent="0.2"/>
    <row r="176425" spans="1:5" hidden="1" x14ac:dyDescent="0.2">
      <c r="B176425" t="s">
        <v>9</v>
      </c>
      <c r="C176425" t="s">
        <v>10</v>
      </c>
      <c r="D176425" t="s">
        <v>47930</v>
      </c>
    </row>
    <row r="176426" spans="1:5" hidden="1" x14ac:dyDescent="0.2"/>
    <row r="176427" spans="1:5" x14ac:dyDescent="0.2">
      <c r="A176427" s="1">
        <v>43806</v>
      </c>
      <c r="B176427" s="2">
        <v>8.9583333333333334E-2</v>
      </c>
      <c r="C176427" t="s">
        <v>12</v>
      </c>
      <c r="D176427" s="3">
        <v>6656</v>
      </c>
      <c r="E176427" t="s">
        <v>35406</v>
      </c>
    </row>
    <row r="176428" spans="1:5" hidden="1" x14ac:dyDescent="0.2">
      <c r="B176428">
        <v>1</v>
      </c>
      <c r="C176428" t="s">
        <v>18</v>
      </c>
      <c r="D176428" s="3">
        <v>6656</v>
      </c>
      <c r="E176428" t="s">
        <v>19</v>
      </c>
    </row>
    <row r="176429" spans="1:5" hidden="1" x14ac:dyDescent="0.2"/>
    <row r="176430" spans="1:5" hidden="1" x14ac:dyDescent="0.2">
      <c r="B176430" t="s">
        <v>9</v>
      </c>
      <c r="C176430" t="s">
        <v>10</v>
      </c>
      <c r="D176430" t="s">
        <v>47931</v>
      </c>
    </row>
    <row r="176431" spans="1:5" hidden="1" x14ac:dyDescent="0.2"/>
    <row r="176432" spans="1:5" x14ac:dyDescent="0.2">
      <c r="A176432" s="1">
        <v>43806</v>
      </c>
      <c r="B176432" s="2">
        <v>8.9583333333333334E-2</v>
      </c>
      <c r="C176432" t="s">
        <v>12</v>
      </c>
      <c r="D176432" s="3">
        <v>6656</v>
      </c>
      <c r="E176432" t="s">
        <v>35404</v>
      </c>
    </row>
    <row r="176433" spans="1:5" hidden="1" x14ac:dyDescent="0.2">
      <c r="B176433">
        <v>1</v>
      </c>
      <c r="C176433" t="s">
        <v>18</v>
      </c>
      <c r="D176433" s="3">
        <v>6656</v>
      </c>
      <c r="E176433" t="s">
        <v>19</v>
      </c>
    </row>
    <row r="176434" spans="1:5" hidden="1" x14ac:dyDescent="0.2"/>
    <row r="176435" spans="1:5" hidden="1" x14ac:dyDescent="0.2">
      <c r="B176435" t="s">
        <v>9</v>
      </c>
      <c r="C176435" t="s">
        <v>10</v>
      </c>
      <c r="D176435" t="s">
        <v>47932</v>
      </c>
    </row>
    <row r="176436" spans="1:5" hidden="1" x14ac:dyDescent="0.2"/>
    <row r="176437" spans="1:5" x14ac:dyDescent="0.2">
      <c r="A176437" s="1">
        <v>43806</v>
      </c>
      <c r="B176437" s="2">
        <v>8.9583333333333334E-2</v>
      </c>
      <c r="C176437" t="s">
        <v>12</v>
      </c>
      <c r="D176437" s="3">
        <v>7168</v>
      </c>
      <c r="E176437" t="s">
        <v>35237</v>
      </c>
    </row>
    <row r="176438" spans="1:5" hidden="1" x14ac:dyDescent="0.2">
      <c r="B176438">
        <v>1</v>
      </c>
      <c r="C176438" t="s">
        <v>18</v>
      </c>
      <c r="D176438" s="3">
        <v>7168</v>
      </c>
      <c r="E176438" t="s">
        <v>19</v>
      </c>
    </row>
    <row r="176439" spans="1:5" hidden="1" x14ac:dyDescent="0.2"/>
    <row r="176440" spans="1:5" hidden="1" x14ac:dyDescent="0.2">
      <c r="B176440" t="s">
        <v>9</v>
      </c>
      <c r="C176440" t="s">
        <v>10</v>
      </c>
      <c r="D176440" t="s">
        <v>47933</v>
      </c>
    </row>
    <row r="176441" spans="1:5" hidden="1" x14ac:dyDescent="0.2"/>
    <row r="176442" spans="1:5" x14ac:dyDescent="0.2">
      <c r="A176442" s="1">
        <v>43806</v>
      </c>
      <c r="B176442" s="2">
        <v>8.9583333333333334E-2</v>
      </c>
      <c r="C176442" t="s">
        <v>12</v>
      </c>
      <c r="D176442" s="3">
        <v>7168</v>
      </c>
      <c r="E176442" t="s">
        <v>35256</v>
      </c>
    </row>
    <row r="176443" spans="1:5" hidden="1" x14ac:dyDescent="0.2">
      <c r="B176443">
        <v>1</v>
      </c>
      <c r="C176443" t="s">
        <v>18</v>
      </c>
      <c r="D176443" s="3">
        <v>7168</v>
      </c>
      <c r="E176443" t="s">
        <v>19</v>
      </c>
    </row>
    <row r="176444" spans="1:5" hidden="1" x14ac:dyDescent="0.2"/>
    <row r="176445" spans="1:5" hidden="1" x14ac:dyDescent="0.2">
      <c r="B176445" t="s">
        <v>9</v>
      </c>
      <c r="C176445" t="s">
        <v>10</v>
      </c>
      <c r="D176445" t="s">
        <v>47934</v>
      </c>
    </row>
    <row r="176446" spans="1:5" hidden="1" x14ac:dyDescent="0.2"/>
    <row r="176447" spans="1:5" x14ac:dyDescent="0.2">
      <c r="A176447" s="1">
        <v>43806</v>
      </c>
      <c r="B176447" s="2">
        <v>8.9583333333333334E-2</v>
      </c>
      <c r="C176447" t="s">
        <v>12</v>
      </c>
      <c r="D176447" s="3">
        <v>7168</v>
      </c>
      <c r="E176447" t="s">
        <v>35328</v>
      </c>
    </row>
    <row r="176448" spans="1:5" hidden="1" x14ac:dyDescent="0.2">
      <c r="B176448">
        <v>1</v>
      </c>
      <c r="C176448" t="s">
        <v>18</v>
      </c>
      <c r="D176448" s="3">
        <v>7168</v>
      </c>
      <c r="E176448" t="s">
        <v>19</v>
      </c>
    </row>
    <row r="176449" spans="1:5" hidden="1" x14ac:dyDescent="0.2"/>
    <row r="176450" spans="1:5" hidden="1" x14ac:dyDescent="0.2">
      <c r="B176450" t="s">
        <v>9</v>
      </c>
      <c r="C176450" t="s">
        <v>10</v>
      </c>
      <c r="D176450" t="s">
        <v>47935</v>
      </c>
    </row>
    <row r="176451" spans="1:5" hidden="1" x14ac:dyDescent="0.2"/>
    <row r="176452" spans="1:5" x14ac:dyDescent="0.2">
      <c r="A176452" s="1">
        <v>43806</v>
      </c>
      <c r="B176452" s="2">
        <v>8.9583333333333334E-2</v>
      </c>
      <c r="C176452" t="s">
        <v>12</v>
      </c>
      <c r="D176452" s="3">
        <v>6656</v>
      </c>
      <c r="E176452" t="s">
        <v>35325</v>
      </c>
    </row>
    <row r="176453" spans="1:5" hidden="1" x14ac:dyDescent="0.2">
      <c r="B176453">
        <v>1</v>
      </c>
      <c r="C176453" t="s">
        <v>18</v>
      </c>
      <c r="D176453" s="3">
        <v>6656</v>
      </c>
      <c r="E176453" t="s">
        <v>19</v>
      </c>
    </row>
    <row r="176454" spans="1:5" hidden="1" x14ac:dyDescent="0.2"/>
    <row r="176455" spans="1:5" hidden="1" x14ac:dyDescent="0.2">
      <c r="B176455" t="s">
        <v>9</v>
      </c>
      <c r="C176455" t="s">
        <v>10</v>
      </c>
      <c r="D176455" t="s">
        <v>47936</v>
      </c>
    </row>
    <row r="176456" spans="1:5" hidden="1" x14ac:dyDescent="0.2"/>
    <row r="176457" spans="1:5" x14ac:dyDescent="0.2">
      <c r="A176457" s="1">
        <v>43806</v>
      </c>
      <c r="B176457" s="2">
        <v>8.9583333333333334E-2</v>
      </c>
      <c r="C176457" t="s">
        <v>12</v>
      </c>
      <c r="D176457" s="3">
        <v>7168</v>
      </c>
      <c r="E176457" t="s">
        <v>35384</v>
      </c>
    </row>
    <row r="176458" spans="1:5" hidden="1" x14ac:dyDescent="0.2">
      <c r="B176458">
        <v>1</v>
      </c>
      <c r="C176458" t="s">
        <v>18</v>
      </c>
      <c r="D176458" s="3">
        <v>7168</v>
      </c>
      <c r="E176458" t="s">
        <v>19</v>
      </c>
    </row>
    <row r="176459" spans="1:5" hidden="1" x14ac:dyDescent="0.2"/>
    <row r="176460" spans="1:5" hidden="1" x14ac:dyDescent="0.2">
      <c r="B176460" t="s">
        <v>9</v>
      </c>
      <c r="C176460" t="s">
        <v>10</v>
      </c>
      <c r="D176460" t="s">
        <v>47937</v>
      </c>
    </row>
    <row r="176461" spans="1:5" hidden="1" x14ac:dyDescent="0.2"/>
    <row r="176462" spans="1:5" x14ac:dyDescent="0.2">
      <c r="A176462" s="1">
        <v>43806</v>
      </c>
      <c r="B176462" s="2">
        <v>8.9583333333333334E-2</v>
      </c>
      <c r="C176462" t="s">
        <v>12</v>
      </c>
      <c r="D176462" s="3">
        <v>6656</v>
      </c>
      <c r="E176462" t="s">
        <v>35257</v>
      </c>
    </row>
    <row r="176463" spans="1:5" hidden="1" x14ac:dyDescent="0.2">
      <c r="B176463">
        <v>1</v>
      </c>
      <c r="C176463" t="s">
        <v>18</v>
      </c>
      <c r="D176463" s="3">
        <v>6656</v>
      </c>
      <c r="E176463" t="s">
        <v>19</v>
      </c>
    </row>
    <row r="176464" spans="1:5" hidden="1" x14ac:dyDescent="0.2"/>
    <row r="176465" spans="1:5" hidden="1" x14ac:dyDescent="0.2">
      <c r="B176465" t="s">
        <v>9</v>
      </c>
      <c r="C176465" t="s">
        <v>10</v>
      </c>
      <c r="D176465" t="s">
        <v>47938</v>
      </c>
    </row>
    <row r="176466" spans="1:5" hidden="1" x14ac:dyDescent="0.2"/>
    <row r="176467" spans="1:5" x14ac:dyDescent="0.2">
      <c r="A176467" s="1">
        <v>43806</v>
      </c>
      <c r="B176467" s="2">
        <v>8.9583333333333334E-2</v>
      </c>
      <c r="C176467" t="s">
        <v>12</v>
      </c>
      <c r="D176467" s="3">
        <v>7168</v>
      </c>
      <c r="E176467" t="s">
        <v>35413</v>
      </c>
    </row>
    <row r="176468" spans="1:5" hidden="1" x14ac:dyDescent="0.2">
      <c r="B176468">
        <v>1</v>
      </c>
      <c r="C176468" t="s">
        <v>18</v>
      </c>
      <c r="D176468" s="3">
        <v>7168</v>
      </c>
      <c r="E176468" t="s">
        <v>19</v>
      </c>
    </row>
    <row r="176469" spans="1:5" hidden="1" x14ac:dyDescent="0.2"/>
    <row r="176470" spans="1:5" hidden="1" x14ac:dyDescent="0.2">
      <c r="B176470" t="s">
        <v>9</v>
      </c>
      <c r="C176470" t="s">
        <v>10</v>
      </c>
      <c r="D176470" t="s">
        <v>47939</v>
      </c>
    </row>
    <row r="176471" spans="1:5" hidden="1" x14ac:dyDescent="0.2"/>
    <row r="176472" spans="1:5" x14ac:dyDescent="0.2">
      <c r="A176472" s="1">
        <v>43806</v>
      </c>
      <c r="B176472" s="2">
        <v>8.9583333333333334E-2</v>
      </c>
      <c r="C176472" t="s">
        <v>12</v>
      </c>
      <c r="D176472" s="3">
        <v>6656</v>
      </c>
      <c r="E176472" t="s">
        <v>35223</v>
      </c>
    </row>
    <row r="176473" spans="1:5" hidden="1" x14ac:dyDescent="0.2">
      <c r="B176473">
        <v>1</v>
      </c>
      <c r="C176473" t="s">
        <v>18</v>
      </c>
      <c r="D176473" s="3">
        <v>6656</v>
      </c>
      <c r="E176473" t="s">
        <v>19</v>
      </c>
    </row>
    <row r="176474" spans="1:5" hidden="1" x14ac:dyDescent="0.2"/>
    <row r="176475" spans="1:5" hidden="1" x14ac:dyDescent="0.2">
      <c r="B176475" t="s">
        <v>9</v>
      </c>
      <c r="C176475" t="s">
        <v>10</v>
      </c>
      <c r="D176475" t="s">
        <v>47940</v>
      </c>
    </row>
    <row r="176476" spans="1:5" hidden="1" x14ac:dyDescent="0.2"/>
    <row r="176477" spans="1:5" x14ac:dyDescent="0.2">
      <c r="A176477" s="1">
        <v>43806</v>
      </c>
      <c r="B176477" s="2">
        <v>8.9583333333333334E-2</v>
      </c>
      <c r="C176477" t="s">
        <v>12</v>
      </c>
      <c r="D176477" s="3">
        <v>7168</v>
      </c>
      <c r="E176477" t="s">
        <v>35229</v>
      </c>
    </row>
    <row r="176478" spans="1:5" hidden="1" x14ac:dyDescent="0.2">
      <c r="B176478">
        <v>1</v>
      </c>
      <c r="C176478" t="s">
        <v>18</v>
      </c>
      <c r="D176478" s="3">
        <v>7168</v>
      </c>
      <c r="E176478" t="s">
        <v>19</v>
      </c>
    </row>
    <row r="176479" spans="1:5" hidden="1" x14ac:dyDescent="0.2"/>
    <row r="176480" spans="1:5" hidden="1" x14ac:dyDescent="0.2">
      <c r="B176480" t="s">
        <v>9</v>
      </c>
      <c r="C176480" t="s">
        <v>10</v>
      </c>
      <c r="D176480" t="s">
        <v>47941</v>
      </c>
    </row>
    <row r="176481" spans="1:5" hidden="1" x14ac:dyDescent="0.2"/>
    <row r="176482" spans="1:5" x14ac:dyDescent="0.2">
      <c r="A176482" s="1">
        <v>43806</v>
      </c>
      <c r="B176482" s="2">
        <v>8.9583333333333334E-2</v>
      </c>
      <c r="C176482" t="s">
        <v>12</v>
      </c>
      <c r="D176482" s="3">
        <v>8192</v>
      </c>
      <c r="E176482" t="s">
        <v>35377</v>
      </c>
    </row>
    <row r="176483" spans="1:5" hidden="1" x14ac:dyDescent="0.2">
      <c r="B176483">
        <v>1</v>
      </c>
      <c r="C176483" t="s">
        <v>18</v>
      </c>
      <c r="D176483" s="3">
        <v>8192</v>
      </c>
      <c r="E176483" t="s">
        <v>19</v>
      </c>
    </row>
    <row r="176484" spans="1:5" hidden="1" x14ac:dyDescent="0.2"/>
    <row r="176485" spans="1:5" hidden="1" x14ac:dyDescent="0.2">
      <c r="B176485" t="s">
        <v>9</v>
      </c>
      <c r="C176485" t="s">
        <v>10</v>
      </c>
      <c r="D176485" t="s">
        <v>47942</v>
      </c>
    </row>
    <row r="176486" spans="1:5" hidden="1" x14ac:dyDescent="0.2"/>
    <row r="176487" spans="1:5" x14ac:dyDescent="0.2">
      <c r="A176487" s="1">
        <v>43806</v>
      </c>
      <c r="B176487" s="2">
        <v>8.9583333333333334E-2</v>
      </c>
      <c r="C176487" t="s">
        <v>12</v>
      </c>
      <c r="D176487" s="3">
        <v>7168</v>
      </c>
      <c r="E176487" t="s">
        <v>35331</v>
      </c>
    </row>
    <row r="176488" spans="1:5" hidden="1" x14ac:dyDescent="0.2">
      <c r="B176488">
        <v>1</v>
      </c>
      <c r="C176488" t="s">
        <v>18</v>
      </c>
      <c r="D176488" s="3">
        <v>7168</v>
      </c>
      <c r="E176488" t="s">
        <v>19</v>
      </c>
    </row>
    <row r="176489" spans="1:5" hidden="1" x14ac:dyDescent="0.2"/>
    <row r="176490" spans="1:5" hidden="1" x14ac:dyDescent="0.2">
      <c r="B176490" t="s">
        <v>9</v>
      </c>
      <c r="C176490" t="s">
        <v>10</v>
      </c>
      <c r="D176490" t="s">
        <v>47943</v>
      </c>
    </row>
    <row r="176491" spans="1:5" hidden="1" x14ac:dyDescent="0.2"/>
    <row r="176492" spans="1:5" x14ac:dyDescent="0.2">
      <c r="A176492" s="1">
        <v>43806</v>
      </c>
      <c r="B176492" s="2">
        <v>8.9583333333333334E-2</v>
      </c>
      <c r="C176492" t="s">
        <v>12</v>
      </c>
      <c r="D176492" s="3">
        <v>6656</v>
      </c>
      <c r="E176492" t="s">
        <v>35266</v>
      </c>
    </row>
    <row r="176493" spans="1:5" hidden="1" x14ac:dyDescent="0.2">
      <c r="B176493">
        <v>1</v>
      </c>
      <c r="C176493" t="s">
        <v>18</v>
      </c>
      <c r="D176493" s="3">
        <v>6656</v>
      </c>
      <c r="E176493" t="s">
        <v>19</v>
      </c>
    </row>
    <row r="176494" spans="1:5" hidden="1" x14ac:dyDescent="0.2"/>
    <row r="176495" spans="1:5" hidden="1" x14ac:dyDescent="0.2">
      <c r="B176495" t="s">
        <v>9</v>
      </c>
      <c r="C176495" t="s">
        <v>10</v>
      </c>
      <c r="D176495" t="s">
        <v>47944</v>
      </c>
    </row>
    <row r="176496" spans="1:5" hidden="1" x14ac:dyDescent="0.2"/>
    <row r="176497" spans="1:5" x14ac:dyDescent="0.2">
      <c r="A176497" s="1">
        <v>43806</v>
      </c>
      <c r="B176497" s="2">
        <v>8.9583333333333334E-2</v>
      </c>
      <c r="C176497" t="s">
        <v>12</v>
      </c>
      <c r="D176497" s="3">
        <v>6656</v>
      </c>
      <c r="E176497" t="s">
        <v>35262</v>
      </c>
    </row>
    <row r="176498" spans="1:5" hidden="1" x14ac:dyDescent="0.2">
      <c r="B176498">
        <v>1</v>
      </c>
      <c r="C176498" t="s">
        <v>18</v>
      </c>
      <c r="D176498" s="3">
        <v>6656</v>
      </c>
      <c r="E176498" t="s">
        <v>19</v>
      </c>
    </row>
    <row r="176499" spans="1:5" hidden="1" x14ac:dyDescent="0.2"/>
    <row r="176500" spans="1:5" hidden="1" x14ac:dyDescent="0.2">
      <c r="B176500" t="s">
        <v>9</v>
      </c>
      <c r="C176500" t="s">
        <v>10</v>
      </c>
      <c r="D176500" t="s">
        <v>47945</v>
      </c>
    </row>
    <row r="176501" spans="1:5" hidden="1" x14ac:dyDescent="0.2"/>
    <row r="176502" spans="1:5" x14ac:dyDescent="0.2">
      <c r="A176502" s="1">
        <v>43806</v>
      </c>
      <c r="B176502" s="2">
        <v>8.9583333333333334E-2</v>
      </c>
      <c r="C176502" t="s">
        <v>12</v>
      </c>
      <c r="D176502" s="3">
        <v>7168</v>
      </c>
      <c r="E176502" t="s">
        <v>35296</v>
      </c>
    </row>
    <row r="176503" spans="1:5" hidden="1" x14ac:dyDescent="0.2">
      <c r="B176503">
        <v>1</v>
      </c>
      <c r="C176503" t="s">
        <v>18</v>
      </c>
      <c r="D176503" s="3">
        <v>7168</v>
      </c>
      <c r="E176503" t="s">
        <v>19</v>
      </c>
    </row>
    <row r="176504" spans="1:5" hidden="1" x14ac:dyDescent="0.2"/>
    <row r="176505" spans="1:5" hidden="1" x14ac:dyDescent="0.2">
      <c r="B176505" t="s">
        <v>9</v>
      </c>
      <c r="C176505" t="s">
        <v>10</v>
      </c>
      <c r="D176505" t="s">
        <v>47946</v>
      </c>
    </row>
    <row r="176506" spans="1:5" hidden="1" x14ac:dyDescent="0.2"/>
    <row r="176507" spans="1:5" x14ac:dyDescent="0.2">
      <c r="A176507" s="1">
        <v>43806</v>
      </c>
      <c r="B176507" s="2">
        <v>8.9583333333333334E-2</v>
      </c>
      <c r="C176507" t="s">
        <v>12</v>
      </c>
      <c r="D176507" s="3">
        <v>7168</v>
      </c>
      <c r="E176507" t="s">
        <v>35334</v>
      </c>
    </row>
    <row r="176508" spans="1:5" hidden="1" x14ac:dyDescent="0.2">
      <c r="B176508">
        <v>1</v>
      </c>
      <c r="C176508" t="s">
        <v>18</v>
      </c>
      <c r="D176508" s="3">
        <v>7168</v>
      </c>
      <c r="E176508" t="s">
        <v>19</v>
      </c>
    </row>
    <row r="176509" spans="1:5" hidden="1" x14ac:dyDescent="0.2"/>
    <row r="176510" spans="1:5" hidden="1" x14ac:dyDescent="0.2">
      <c r="B176510" t="s">
        <v>9</v>
      </c>
      <c r="C176510" t="s">
        <v>10</v>
      </c>
      <c r="D176510" t="s">
        <v>47947</v>
      </c>
    </row>
    <row r="176511" spans="1:5" hidden="1" x14ac:dyDescent="0.2"/>
    <row r="176512" spans="1:5" x14ac:dyDescent="0.2">
      <c r="A176512" s="1">
        <v>43806</v>
      </c>
      <c r="B176512" s="2">
        <v>8.9583333333333334E-2</v>
      </c>
      <c r="C176512" t="s">
        <v>12</v>
      </c>
      <c r="D176512" s="3">
        <v>8192</v>
      </c>
      <c r="E176512" t="s">
        <v>35348</v>
      </c>
    </row>
    <row r="176513" spans="1:5" hidden="1" x14ac:dyDescent="0.2">
      <c r="B176513">
        <v>1</v>
      </c>
      <c r="C176513" t="s">
        <v>18</v>
      </c>
      <c r="D176513" s="3">
        <v>8192</v>
      </c>
      <c r="E176513" t="s">
        <v>19</v>
      </c>
    </row>
    <row r="176514" spans="1:5" hidden="1" x14ac:dyDescent="0.2"/>
    <row r="176515" spans="1:5" hidden="1" x14ac:dyDescent="0.2">
      <c r="B176515" t="s">
        <v>9</v>
      </c>
      <c r="C176515" t="s">
        <v>10</v>
      </c>
      <c r="D176515" t="s">
        <v>47948</v>
      </c>
    </row>
    <row r="176516" spans="1:5" hidden="1" x14ac:dyDescent="0.2"/>
    <row r="176517" spans="1:5" x14ac:dyDescent="0.2">
      <c r="A176517" s="1">
        <v>43806</v>
      </c>
      <c r="B176517" s="2">
        <v>8.9583333333333334E-2</v>
      </c>
      <c r="C176517" t="s">
        <v>12</v>
      </c>
      <c r="D176517" s="3">
        <v>7168</v>
      </c>
      <c r="E176517" t="s">
        <v>35314</v>
      </c>
    </row>
    <row r="176518" spans="1:5" hidden="1" x14ac:dyDescent="0.2">
      <c r="B176518">
        <v>1</v>
      </c>
      <c r="C176518" t="s">
        <v>18</v>
      </c>
      <c r="D176518" s="3">
        <v>7168</v>
      </c>
      <c r="E176518" t="s">
        <v>19</v>
      </c>
    </row>
    <row r="176519" spans="1:5" hidden="1" x14ac:dyDescent="0.2"/>
    <row r="176520" spans="1:5" hidden="1" x14ac:dyDescent="0.2">
      <c r="B176520" t="s">
        <v>9</v>
      </c>
      <c r="C176520" t="s">
        <v>10</v>
      </c>
      <c r="D176520" t="s">
        <v>47949</v>
      </c>
    </row>
    <row r="176521" spans="1:5" hidden="1" x14ac:dyDescent="0.2"/>
    <row r="176522" spans="1:5" x14ac:dyDescent="0.2">
      <c r="A176522" s="1">
        <v>43806</v>
      </c>
      <c r="B176522" s="2">
        <v>8.9583333333333334E-2</v>
      </c>
      <c r="C176522" t="s">
        <v>12</v>
      </c>
      <c r="D176522" s="3">
        <v>6656</v>
      </c>
      <c r="E176522" t="s">
        <v>35319</v>
      </c>
    </row>
    <row r="176523" spans="1:5" hidden="1" x14ac:dyDescent="0.2">
      <c r="B176523">
        <v>1</v>
      </c>
      <c r="C176523" t="s">
        <v>18</v>
      </c>
      <c r="D176523" s="3">
        <v>6656</v>
      </c>
      <c r="E176523" t="s">
        <v>19</v>
      </c>
    </row>
    <row r="176524" spans="1:5" hidden="1" x14ac:dyDescent="0.2"/>
    <row r="176525" spans="1:5" hidden="1" x14ac:dyDescent="0.2">
      <c r="B176525" t="s">
        <v>9</v>
      </c>
      <c r="C176525" t="s">
        <v>10</v>
      </c>
      <c r="D176525" t="s">
        <v>47950</v>
      </c>
    </row>
    <row r="176526" spans="1:5" hidden="1" x14ac:dyDescent="0.2"/>
    <row r="176527" spans="1:5" x14ac:dyDescent="0.2">
      <c r="A176527" s="1">
        <v>43806</v>
      </c>
      <c r="B176527" s="2">
        <v>8.9583333333333334E-2</v>
      </c>
      <c r="C176527" t="s">
        <v>12</v>
      </c>
      <c r="D176527" s="3">
        <v>7168</v>
      </c>
      <c r="E176527" t="s">
        <v>35398</v>
      </c>
    </row>
    <row r="176528" spans="1:5" hidden="1" x14ac:dyDescent="0.2">
      <c r="B176528">
        <v>1</v>
      </c>
      <c r="C176528" t="s">
        <v>18</v>
      </c>
      <c r="D176528" s="3">
        <v>7168</v>
      </c>
      <c r="E176528" t="s">
        <v>19</v>
      </c>
    </row>
    <row r="176529" spans="1:5" hidden="1" x14ac:dyDescent="0.2"/>
    <row r="176530" spans="1:5" hidden="1" x14ac:dyDescent="0.2">
      <c r="B176530" t="s">
        <v>9</v>
      </c>
      <c r="C176530" t="s">
        <v>10</v>
      </c>
      <c r="D176530" t="s">
        <v>47951</v>
      </c>
    </row>
    <row r="176531" spans="1:5" hidden="1" x14ac:dyDescent="0.2"/>
    <row r="176532" spans="1:5" x14ac:dyDescent="0.2">
      <c r="A176532" s="1">
        <v>43806</v>
      </c>
      <c r="B176532" s="2">
        <v>8.9583333333333334E-2</v>
      </c>
      <c r="C176532" t="s">
        <v>12</v>
      </c>
      <c r="D176532" s="3">
        <v>7168</v>
      </c>
      <c r="E176532" t="s">
        <v>35386</v>
      </c>
    </row>
    <row r="176533" spans="1:5" hidden="1" x14ac:dyDescent="0.2">
      <c r="B176533">
        <v>1</v>
      </c>
      <c r="C176533" t="s">
        <v>18</v>
      </c>
      <c r="D176533" s="3">
        <v>7168</v>
      </c>
      <c r="E176533" t="s">
        <v>19</v>
      </c>
    </row>
    <row r="176534" spans="1:5" hidden="1" x14ac:dyDescent="0.2"/>
    <row r="176535" spans="1:5" hidden="1" x14ac:dyDescent="0.2">
      <c r="B176535" t="s">
        <v>9</v>
      </c>
      <c r="C176535" t="s">
        <v>10</v>
      </c>
      <c r="D176535" t="s">
        <v>47952</v>
      </c>
    </row>
    <row r="176536" spans="1:5" hidden="1" x14ac:dyDescent="0.2"/>
    <row r="176537" spans="1:5" x14ac:dyDescent="0.2">
      <c r="A176537" s="1">
        <v>43806</v>
      </c>
      <c r="B176537" s="2">
        <v>8.9583333333333334E-2</v>
      </c>
      <c r="C176537" t="s">
        <v>12</v>
      </c>
      <c r="D176537" s="3">
        <v>7168</v>
      </c>
      <c r="E176537" t="s">
        <v>35295</v>
      </c>
    </row>
    <row r="176538" spans="1:5" hidden="1" x14ac:dyDescent="0.2">
      <c r="B176538">
        <v>1</v>
      </c>
      <c r="C176538" t="s">
        <v>18</v>
      </c>
      <c r="D176538" s="3">
        <v>7168</v>
      </c>
      <c r="E176538" t="s">
        <v>19</v>
      </c>
    </row>
    <row r="176539" spans="1:5" hidden="1" x14ac:dyDescent="0.2"/>
    <row r="176540" spans="1:5" hidden="1" x14ac:dyDescent="0.2">
      <c r="B176540" t="s">
        <v>9</v>
      </c>
      <c r="C176540" t="s">
        <v>10</v>
      </c>
      <c r="D176540" t="s">
        <v>47953</v>
      </c>
    </row>
    <row r="176541" spans="1:5" hidden="1" x14ac:dyDescent="0.2"/>
    <row r="176542" spans="1:5" x14ac:dyDescent="0.2">
      <c r="A176542" s="1">
        <v>43806</v>
      </c>
      <c r="B176542" s="2">
        <v>8.9583333333333334E-2</v>
      </c>
      <c r="C176542" t="s">
        <v>12</v>
      </c>
      <c r="D176542" s="3">
        <v>7168</v>
      </c>
      <c r="E176542" t="s">
        <v>35304</v>
      </c>
    </row>
    <row r="176543" spans="1:5" hidden="1" x14ac:dyDescent="0.2">
      <c r="B176543">
        <v>1</v>
      </c>
      <c r="C176543" t="s">
        <v>18</v>
      </c>
      <c r="D176543" s="3">
        <v>7168</v>
      </c>
      <c r="E176543" t="s">
        <v>19</v>
      </c>
    </row>
    <row r="176544" spans="1:5" hidden="1" x14ac:dyDescent="0.2"/>
    <row r="176545" spans="1:5" hidden="1" x14ac:dyDescent="0.2">
      <c r="B176545" t="s">
        <v>9</v>
      </c>
      <c r="C176545" t="s">
        <v>10</v>
      </c>
      <c r="D176545" t="s">
        <v>47954</v>
      </c>
    </row>
    <row r="176546" spans="1:5" hidden="1" x14ac:dyDescent="0.2"/>
    <row r="176547" spans="1:5" x14ac:dyDescent="0.2">
      <c r="A176547" s="1">
        <v>43806</v>
      </c>
      <c r="B176547" s="2">
        <v>8.9583333333333334E-2</v>
      </c>
      <c r="C176547" t="s">
        <v>12</v>
      </c>
      <c r="D176547" s="3">
        <v>7168</v>
      </c>
      <c r="E176547" t="s">
        <v>35298</v>
      </c>
    </row>
    <row r="176548" spans="1:5" hidden="1" x14ac:dyDescent="0.2">
      <c r="B176548">
        <v>1</v>
      </c>
      <c r="C176548" t="s">
        <v>18</v>
      </c>
      <c r="D176548" s="3">
        <v>7168</v>
      </c>
      <c r="E176548" t="s">
        <v>19</v>
      </c>
    </row>
    <row r="176549" spans="1:5" hidden="1" x14ac:dyDescent="0.2"/>
    <row r="176550" spans="1:5" hidden="1" x14ac:dyDescent="0.2">
      <c r="B176550" t="s">
        <v>9</v>
      </c>
      <c r="C176550" t="s">
        <v>10</v>
      </c>
      <c r="D176550" t="s">
        <v>47955</v>
      </c>
    </row>
    <row r="176551" spans="1:5" hidden="1" x14ac:dyDescent="0.2"/>
    <row r="176552" spans="1:5" x14ac:dyDescent="0.2">
      <c r="A176552" s="1">
        <v>43806</v>
      </c>
      <c r="B176552" s="2">
        <v>8.9583333333333334E-2</v>
      </c>
      <c r="C176552" t="s">
        <v>12</v>
      </c>
      <c r="D176552" s="3">
        <v>7168</v>
      </c>
      <c r="E176552" t="s">
        <v>35303</v>
      </c>
    </row>
    <row r="176553" spans="1:5" hidden="1" x14ac:dyDescent="0.2">
      <c r="B176553">
        <v>1</v>
      </c>
      <c r="C176553" t="s">
        <v>18</v>
      </c>
      <c r="D176553" s="3">
        <v>7168</v>
      </c>
      <c r="E176553" t="s">
        <v>19</v>
      </c>
    </row>
    <row r="176554" spans="1:5" hidden="1" x14ac:dyDescent="0.2"/>
    <row r="176555" spans="1:5" hidden="1" x14ac:dyDescent="0.2">
      <c r="B176555" t="s">
        <v>9</v>
      </c>
      <c r="C176555" t="s">
        <v>10</v>
      </c>
      <c r="D176555" t="s">
        <v>47956</v>
      </c>
    </row>
    <row r="176556" spans="1:5" hidden="1" x14ac:dyDescent="0.2"/>
    <row r="176557" spans="1:5" x14ac:dyDescent="0.2">
      <c r="A176557" s="1">
        <v>43806</v>
      </c>
      <c r="B176557" s="2">
        <v>8.9583333333333334E-2</v>
      </c>
      <c r="C176557" t="s">
        <v>12</v>
      </c>
      <c r="D176557" s="3">
        <v>7168</v>
      </c>
      <c r="E176557" t="s">
        <v>35305</v>
      </c>
    </row>
    <row r="176558" spans="1:5" hidden="1" x14ac:dyDescent="0.2">
      <c r="B176558">
        <v>1</v>
      </c>
      <c r="C176558" t="s">
        <v>18</v>
      </c>
      <c r="D176558" s="3">
        <v>7168</v>
      </c>
      <c r="E176558" t="s">
        <v>19</v>
      </c>
    </row>
    <row r="176559" spans="1:5" hidden="1" x14ac:dyDescent="0.2"/>
    <row r="176560" spans="1:5" hidden="1" x14ac:dyDescent="0.2">
      <c r="B176560" t="s">
        <v>9</v>
      </c>
      <c r="C176560" t="s">
        <v>10</v>
      </c>
      <c r="D176560" t="s">
        <v>47957</v>
      </c>
    </row>
    <row r="176561" spans="1:5" hidden="1" x14ac:dyDescent="0.2"/>
    <row r="176562" spans="1:5" x14ac:dyDescent="0.2">
      <c r="A176562" s="1">
        <v>43806</v>
      </c>
      <c r="B176562" s="2">
        <v>8.9583333333333334E-2</v>
      </c>
      <c r="C176562" t="s">
        <v>12</v>
      </c>
      <c r="D176562" s="3">
        <v>7168</v>
      </c>
      <c r="E176562" t="s">
        <v>35306</v>
      </c>
    </row>
    <row r="176563" spans="1:5" hidden="1" x14ac:dyDescent="0.2">
      <c r="B176563">
        <v>1</v>
      </c>
      <c r="C176563" t="s">
        <v>18</v>
      </c>
      <c r="D176563" s="3">
        <v>7168</v>
      </c>
      <c r="E176563" t="s">
        <v>19</v>
      </c>
    </row>
    <row r="176564" spans="1:5" hidden="1" x14ac:dyDescent="0.2"/>
    <row r="176565" spans="1:5" hidden="1" x14ac:dyDescent="0.2">
      <c r="B176565" t="s">
        <v>9</v>
      </c>
      <c r="C176565" t="s">
        <v>10</v>
      </c>
      <c r="D176565" t="s">
        <v>47958</v>
      </c>
    </row>
    <row r="176566" spans="1:5" hidden="1" x14ac:dyDescent="0.2"/>
    <row r="176567" spans="1:5" x14ac:dyDescent="0.2">
      <c r="A176567" s="1">
        <v>43806</v>
      </c>
      <c r="B176567" s="2">
        <v>8.9583333333333334E-2</v>
      </c>
      <c r="C176567" t="s">
        <v>12</v>
      </c>
      <c r="D176567" s="3">
        <v>7168</v>
      </c>
      <c r="E176567" t="s">
        <v>35300</v>
      </c>
    </row>
    <row r="176568" spans="1:5" hidden="1" x14ac:dyDescent="0.2">
      <c r="B176568">
        <v>1</v>
      </c>
      <c r="C176568" t="s">
        <v>18</v>
      </c>
      <c r="D176568" s="3">
        <v>7168</v>
      </c>
      <c r="E176568" t="s">
        <v>19</v>
      </c>
    </row>
    <row r="176569" spans="1:5" hidden="1" x14ac:dyDescent="0.2"/>
    <row r="176570" spans="1:5" hidden="1" x14ac:dyDescent="0.2">
      <c r="B176570" t="s">
        <v>9</v>
      </c>
      <c r="C176570" t="s">
        <v>10</v>
      </c>
      <c r="D176570" t="s">
        <v>47959</v>
      </c>
    </row>
    <row r="176571" spans="1:5" hidden="1" x14ac:dyDescent="0.2"/>
    <row r="176572" spans="1:5" x14ac:dyDescent="0.2">
      <c r="A176572" s="1">
        <v>43806</v>
      </c>
      <c r="B176572" s="2">
        <v>8.9583333333333334E-2</v>
      </c>
      <c r="C176572" t="s">
        <v>12</v>
      </c>
      <c r="D176572" s="3">
        <v>7168</v>
      </c>
      <c r="E176572" t="s">
        <v>35301</v>
      </c>
    </row>
    <row r="176573" spans="1:5" hidden="1" x14ac:dyDescent="0.2">
      <c r="B176573">
        <v>1</v>
      </c>
      <c r="C176573" t="s">
        <v>18</v>
      </c>
      <c r="D176573" s="3">
        <v>7168</v>
      </c>
      <c r="E176573" t="s">
        <v>19</v>
      </c>
    </row>
    <row r="176574" spans="1:5" hidden="1" x14ac:dyDescent="0.2"/>
    <row r="176575" spans="1:5" hidden="1" x14ac:dyDescent="0.2">
      <c r="B176575" t="s">
        <v>9</v>
      </c>
      <c r="C176575" t="s">
        <v>10</v>
      </c>
      <c r="D176575" t="s">
        <v>47960</v>
      </c>
    </row>
    <row r="176576" spans="1:5" hidden="1" x14ac:dyDescent="0.2"/>
    <row r="176577" spans="1:5" x14ac:dyDescent="0.2">
      <c r="A176577" s="1">
        <v>43806</v>
      </c>
      <c r="B176577" s="2">
        <v>8.9583333333333334E-2</v>
      </c>
      <c r="C176577" t="s">
        <v>12</v>
      </c>
      <c r="D176577" s="3">
        <v>7168</v>
      </c>
      <c r="E176577" t="s">
        <v>35292</v>
      </c>
    </row>
    <row r="176578" spans="1:5" hidden="1" x14ac:dyDescent="0.2">
      <c r="B176578">
        <v>1</v>
      </c>
      <c r="C176578" t="s">
        <v>18</v>
      </c>
      <c r="D176578" s="3">
        <v>7168</v>
      </c>
      <c r="E176578" t="s">
        <v>19</v>
      </c>
    </row>
    <row r="176579" spans="1:5" hidden="1" x14ac:dyDescent="0.2"/>
    <row r="176580" spans="1:5" hidden="1" x14ac:dyDescent="0.2">
      <c r="B176580" t="s">
        <v>9</v>
      </c>
      <c r="C176580" t="s">
        <v>10</v>
      </c>
      <c r="D176580" t="s">
        <v>47961</v>
      </c>
    </row>
    <row r="176581" spans="1:5" hidden="1" x14ac:dyDescent="0.2"/>
    <row r="176582" spans="1:5" x14ac:dyDescent="0.2">
      <c r="A176582" s="1">
        <v>43806</v>
      </c>
      <c r="B176582" s="2">
        <v>8.9583333333333334E-2</v>
      </c>
      <c r="C176582" t="s">
        <v>12</v>
      </c>
      <c r="D176582" s="3">
        <v>7168</v>
      </c>
      <c r="E176582" t="s">
        <v>35302</v>
      </c>
    </row>
    <row r="176583" spans="1:5" hidden="1" x14ac:dyDescent="0.2">
      <c r="B176583">
        <v>1</v>
      </c>
      <c r="C176583" t="s">
        <v>18</v>
      </c>
      <c r="D176583" s="3">
        <v>7168</v>
      </c>
      <c r="E176583" t="s">
        <v>19</v>
      </c>
    </row>
    <row r="176584" spans="1:5" hidden="1" x14ac:dyDescent="0.2"/>
    <row r="176585" spans="1:5" hidden="1" x14ac:dyDescent="0.2">
      <c r="B176585" t="s">
        <v>9</v>
      </c>
      <c r="C176585" t="s">
        <v>10</v>
      </c>
      <c r="D176585" t="s">
        <v>47962</v>
      </c>
    </row>
    <row r="176586" spans="1:5" hidden="1" x14ac:dyDescent="0.2"/>
    <row r="176587" spans="1:5" x14ac:dyDescent="0.2">
      <c r="A176587" s="1">
        <v>43806</v>
      </c>
      <c r="B176587" s="2">
        <v>8.9583333333333334E-2</v>
      </c>
      <c r="C176587" t="s">
        <v>12</v>
      </c>
      <c r="D176587" s="3">
        <v>7168</v>
      </c>
      <c r="E176587" t="s">
        <v>35336</v>
      </c>
    </row>
    <row r="176588" spans="1:5" hidden="1" x14ac:dyDescent="0.2">
      <c r="B176588">
        <v>1</v>
      </c>
      <c r="C176588" t="s">
        <v>18</v>
      </c>
      <c r="D176588" s="3">
        <v>7168</v>
      </c>
      <c r="E176588" t="s">
        <v>19</v>
      </c>
    </row>
    <row r="176589" spans="1:5" hidden="1" x14ac:dyDescent="0.2"/>
    <row r="176590" spans="1:5" hidden="1" x14ac:dyDescent="0.2">
      <c r="B176590" t="s">
        <v>9</v>
      </c>
      <c r="C176590" t="s">
        <v>10</v>
      </c>
      <c r="D176590" t="s">
        <v>47963</v>
      </c>
    </row>
    <row r="176591" spans="1:5" hidden="1" x14ac:dyDescent="0.2"/>
    <row r="176592" spans="1:5" x14ac:dyDescent="0.2">
      <c r="A176592" s="1">
        <v>43806</v>
      </c>
      <c r="B176592" s="2">
        <v>8.9583333333333334E-2</v>
      </c>
      <c r="C176592" t="s">
        <v>12</v>
      </c>
      <c r="D176592" s="3">
        <v>7680</v>
      </c>
      <c r="E176592" t="s">
        <v>35393</v>
      </c>
    </row>
    <row r="176593" spans="1:5" hidden="1" x14ac:dyDescent="0.2">
      <c r="B176593">
        <v>1</v>
      </c>
      <c r="C176593" t="s">
        <v>18</v>
      </c>
      <c r="D176593" s="3">
        <v>7680</v>
      </c>
      <c r="E176593" t="s">
        <v>19</v>
      </c>
    </row>
    <row r="176594" spans="1:5" hidden="1" x14ac:dyDescent="0.2"/>
    <row r="176595" spans="1:5" hidden="1" x14ac:dyDescent="0.2">
      <c r="B176595" t="s">
        <v>9</v>
      </c>
      <c r="C176595" t="s">
        <v>10</v>
      </c>
      <c r="D176595" t="s">
        <v>47964</v>
      </c>
    </row>
    <row r="176596" spans="1:5" hidden="1" x14ac:dyDescent="0.2"/>
    <row r="176597" spans="1:5" x14ac:dyDescent="0.2">
      <c r="A176597" s="1">
        <v>43806</v>
      </c>
      <c r="B176597" s="2">
        <v>8.9583333333333334E-2</v>
      </c>
      <c r="C176597" t="s">
        <v>12</v>
      </c>
      <c r="D176597" s="3">
        <v>8192</v>
      </c>
      <c r="E176597" t="s">
        <v>35403</v>
      </c>
    </row>
    <row r="176598" spans="1:5" hidden="1" x14ac:dyDescent="0.2">
      <c r="B176598">
        <v>1</v>
      </c>
      <c r="C176598" t="s">
        <v>18</v>
      </c>
      <c r="D176598" s="3">
        <v>8192</v>
      </c>
      <c r="E176598" t="s">
        <v>19</v>
      </c>
    </row>
    <row r="176599" spans="1:5" hidden="1" x14ac:dyDescent="0.2"/>
    <row r="176600" spans="1:5" hidden="1" x14ac:dyDescent="0.2">
      <c r="B176600" t="s">
        <v>9</v>
      </c>
      <c r="C176600" t="s">
        <v>10</v>
      </c>
      <c r="D176600" t="s">
        <v>47965</v>
      </c>
    </row>
    <row r="176601" spans="1:5" hidden="1" x14ac:dyDescent="0.2"/>
    <row r="176602" spans="1:5" x14ac:dyDescent="0.2">
      <c r="A176602" s="1">
        <v>43806</v>
      </c>
      <c r="B176602" s="2">
        <v>8.9583333333333334E-2</v>
      </c>
      <c r="C176602" t="s">
        <v>12</v>
      </c>
      <c r="D176602" s="3">
        <v>7168</v>
      </c>
      <c r="E176602" t="s">
        <v>35315</v>
      </c>
    </row>
    <row r="176603" spans="1:5" hidden="1" x14ac:dyDescent="0.2">
      <c r="B176603">
        <v>1</v>
      </c>
      <c r="C176603" t="s">
        <v>18</v>
      </c>
      <c r="D176603" s="3">
        <v>7168</v>
      </c>
      <c r="E176603" t="s">
        <v>19</v>
      </c>
    </row>
    <row r="176604" spans="1:5" hidden="1" x14ac:dyDescent="0.2"/>
    <row r="176605" spans="1:5" hidden="1" x14ac:dyDescent="0.2">
      <c r="B176605" t="s">
        <v>9</v>
      </c>
      <c r="C176605" t="s">
        <v>10</v>
      </c>
      <c r="D176605" t="s">
        <v>47966</v>
      </c>
    </row>
    <row r="176606" spans="1:5" hidden="1" x14ac:dyDescent="0.2"/>
    <row r="176607" spans="1:5" x14ac:dyDescent="0.2">
      <c r="A176607" s="1">
        <v>43806</v>
      </c>
      <c r="B176607" s="2">
        <v>8.9583333333333334E-2</v>
      </c>
      <c r="C176607" t="s">
        <v>12</v>
      </c>
      <c r="D176607" s="3">
        <v>7168</v>
      </c>
      <c r="E176607" t="s">
        <v>35321</v>
      </c>
    </row>
    <row r="176608" spans="1:5" hidden="1" x14ac:dyDescent="0.2">
      <c r="B176608">
        <v>1</v>
      </c>
      <c r="C176608" t="s">
        <v>18</v>
      </c>
      <c r="D176608" s="3">
        <v>7168</v>
      </c>
      <c r="E176608" t="s">
        <v>19</v>
      </c>
    </row>
    <row r="176609" spans="1:5" hidden="1" x14ac:dyDescent="0.2"/>
    <row r="176610" spans="1:5" hidden="1" x14ac:dyDescent="0.2">
      <c r="B176610" t="s">
        <v>9</v>
      </c>
      <c r="C176610" t="s">
        <v>10</v>
      </c>
      <c r="D176610" t="s">
        <v>47967</v>
      </c>
    </row>
    <row r="176611" spans="1:5" hidden="1" x14ac:dyDescent="0.2"/>
    <row r="176612" spans="1:5" x14ac:dyDescent="0.2">
      <c r="A176612" s="1">
        <v>43806</v>
      </c>
      <c r="B176612" s="2">
        <v>8.9583333333333334E-2</v>
      </c>
      <c r="C176612" t="s">
        <v>12</v>
      </c>
      <c r="D176612" s="3">
        <v>7168</v>
      </c>
      <c r="E176612" t="s">
        <v>35381</v>
      </c>
    </row>
    <row r="176613" spans="1:5" hidden="1" x14ac:dyDescent="0.2">
      <c r="B176613">
        <v>1</v>
      </c>
      <c r="C176613" t="s">
        <v>18</v>
      </c>
      <c r="D176613" s="3">
        <v>7168</v>
      </c>
      <c r="E176613" t="s">
        <v>19</v>
      </c>
    </row>
    <row r="176614" spans="1:5" hidden="1" x14ac:dyDescent="0.2"/>
    <row r="176615" spans="1:5" hidden="1" x14ac:dyDescent="0.2">
      <c r="B176615" t="s">
        <v>9</v>
      </c>
      <c r="C176615" t="s">
        <v>10</v>
      </c>
      <c r="D176615" t="s">
        <v>47968</v>
      </c>
    </row>
    <row r="176616" spans="1:5" hidden="1" x14ac:dyDescent="0.2"/>
    <row r="176617" spans="1:5" x14ac:dyDescent="0.2">
      <c r="A176617" s="1">
        <v>43806</v>
      </c>
      <c r="B176617" s="2">
        <v>8.9583333333333334E-2</v>
      </c>
      <c r="C176617" t="s">
        <v>12</v>
      </c>
      <c r="D176617" s="3">
        <v>6656</v>
      </c>
      <c r="E176617" t="s">
        <v>35373</v>
      </c>
    </row>
    <row r="176618" spans="1:5" hidden="1" x14ac:dyDescent="0.2">
      <c r="B176618">
        <v>1</v>
      </c>
      <c r="C176618" t="s">
        <v>18</v>
      </c>
      <c r="D176618" s="3">
        <v>6656</v>
      </c>
      <c r="E176618" t="s">
        <v>19</v>
      </c>
    </row>
    <row r="176619" spans="1:5" hidden="1" x14ac:dyDescent="0.2"/>
    <row r="176620" spans="1:5" hidden="1" x14ac:dyDescent="0.2">
      <c r="B176620" t="s">
        <v>9</v>
      </c>
      <c r="C176620" t="s">
        <v>10</v>
      </c>
      <c r="D176620" t="s">
        <v>47969</v>
      </c>
    </row>
    <row r="176621" spans="1:5" hidden="1" x14ac:dyDescent="0.2"/>
    <row r="176622" spans="1:5" x14ac:dyDescent="0.2">
      <c r="A176622" s="1">
        <v>43806</v>
      </c>
      <c r="B176622" s="2">
        <v>8.9583333333333334E-2</v>
      </c>
      <c r="C176622" t="s">
        <v>12</v>
      </c>
      <c r="D176622" s="3">
        <v>7168</v>
      </c>
      <c r="E176622" t="s">
        <v>35244</v>
      </c>
    </row>
    <row r="176623" spans="1:5" hidden="1" x14ac:dyDescent="0.2">
      <c r="B176623">
        <v>1</v>
      </c>
      <c r="C176623" t="s">
        <v>18</v>
      </c>
      <c r="D176623" s="3">
        <v>7168</v>
      </c>
      <c r="E176623" t="s">
        <v>19</v>
      </c>
    </row>
    <row r="176624" spans="1:5" hidden="1" x14ac:dyDescent="0.2"/>
    <row r="176625" spans="1:5" hidden="1" x14ac:dyDescent="0.2">
      <c r="B176625" t="s">
        <v>9</v>
      </c>
      <c r="C176625" t="s">
        <v>10</v>
      </c>
      <c r="D176625" t="s">
        <v>47970</v>
      </c>
    </row>
    <row r="176626" spans="1:5" hidden="1" x14ac:dyDescent="0.2"/>
    <row r="176627" spans="1:5" x14ac:dyDescent="0.2">
      <c r="A176627" s="1">
        <v>43806</v>
      </c>
      <c r="B176627" s="2">
        <v>8.9583333333333334E-2</v>
      </c>
      <c r="C176627" t="s">
        <v>12</v>
      </c>
      <c r="D176627" s="3">
        <v>7680</v>
      </c>
      <c r="E176627" t="s">
        <v>35345</v>
      </c>
    </row>
    <row r="176628" spans="1:5" hidden="1" x14ac:dyDescent="0.2">
      <c r="B176628">
        <v>1</v>
      </c>
      <c r="C176628" t="s">
        <v>18</v>
      </c>
      <c r="D176628" s="3">
        <v>7680</v>
      </c>
      <c r="E176628" t="s">
        <v>19</v>
      </c>
    </row>
    <row r="176629" spans="1:5" hidden="1" x14ac:dyDescent="0.2"/>
    <row r="176630" spans="1:5" hidden="1" x14ac:dyDescent="0.2">
      <c r="B176630" t="s">
        <v>9</v>
      </c>
      <c r="C176630" t="s">
        <v>10</v>
      </c>
      <c r="D176630" t="s">
        <v>47971</v>
      </c>
    </row>
    <row r="176631" spans="1:5" hidden="1" x14ac:dyDescent="0.2"/>
    <row r="176632" spans="1:5" x14ac:dyDescent="0.2">
      <c r="A176632" s="1">
        <v>43806</v>
      </c>
      <c r="B176632" s="2">
        <v>8.9583333333333334E-2</v>
      </c>
      <c r="C176632" t="s">
        <v>12</v>
      </c>
      <c r="D176632" s="3">
        <v>7168</v>
      </c>
      <c r="E176632" t="s">
        <v>35356</v>
      </c>
    </row>
    <row r="176633" spans="1:5" hidden="1" x14ac:dyDescent="0.2">
      <c r="B176633">
        <v>1</v>
      </c>
      <c r="C176633" t="s">
        <v>18</v>
      </c>
      <c r="D176633" s="3">
        <v>7168</v>
      </c>
      <c r="E176633" t="s">
        <v>19</v>
      </c>
    </row>
    <row r="176634" spans="1:5" hidden="1" x14ac:dyDescent="0.2"/>
    <row r="176635" spans="1:5" hidden="1" x14ac:dyDescent="0.2">
      <c r="B176635" t="s">
        <v>9</v>
      </c>
      <c r="C176635" t="s">
        <v>10</v>
      </c>
      <c r="D176635" t="s">
        <v>47972</v>
      </c>
    </row>
    <row r="176636" spans="1:5" hidden="1" x14ac:dyDescent="0.2"/>
    <row r="176637" spans="1:5" x14ac:dyDescent="0.2">
      <c r="A176637" s="1">
        <v>43806</v>
      </c>
      <c r="B176637" s="2">
        <v>8.9583333333333334E-2</v>
      </c>
      <c r="C176637" t="s">
        <v>12</v>
      </c>
      <c r="D176637" s="3">
        <v>7168</v>
      </c>
      <c r="E176637" t="s">
        <v>35251</v>
      </c>
    </row>
    <row r="176638" spans="1:5" hidden="1" x14ac:dyDescent="0.2">
      <c r="B176638">
        <v>1</v>
      </c>
      <c r="C176638" t="s">
        <v>18</v>
      </c>
      <c r="D176638" s="3">
        <v>7168</v>
      </c>
      <c r="E176638" t="s">
        <v>19</v>
      </c>
    </row>
    <row r="176639" spans="1:5" hidden="1" x14ac:dyDescent="0.2"/>
    <row r="176640" spans="1:5" hidden="1" x14ac:dyDescent="0.2">
      <c r="B176640" t="s">
        <v>9</v>
      </c>
      <c r="C176640" t="s">
        <v>10</v>
      </c>
      <c r="D176640" t="s">
        <v>47973</v>
      </c>
    </row>
    <row r="176641" spans="1:5" hidden="1" x14ac:dyDescent="0.2"/>
    <row r="176642" spans="1:5" x14ac:dyDescent="0.2">
      <c r="A176642" s="1">
        <v>43806</v>
      </c>
      <c r="B176642" s="2">
        <v>8.9583333333333334E-2</v>
      </c>
      <c r="C176642" t="s">
        <v>12</v>
      </c>
      <c r="D176642" s="3">
        <v>6656</v>
      </c>
      <c r="E176642" t="s">
        <v>35277</v>
      </c>
    </row>
    <row r="176643" spans="1:5" hidden="1" x14ac:dyDescent="0.2">
      <c r="B176643">
        <v>1</v>
      </c>
      <c r="C176643" t="s">
        <v>18</v>
      </c>
      <c r="D176643" s="3">
        <v>6656</v>
      </c>
      <c r="E176643" t="s">
        <v>19</v>
      </c>
    </row>
    <row r="176644" spans="1:5" hidden="1" x14ac:dyDescent="0.2"/>
    <row r="176645" spans="1:5" hidden="1" x14ac:dyDescent="0.2">
      <c r="B176645" t="s">
        <v>9</v>
      </c>
      <c r="C176645" t="s">
        <v>10</v>
      </c>
      <c r="D176645" t="s">
        <v>47974</v>
      </c>
    </row>
    <row r="176646" spans="1:5" hidden="1" x14ac:dyDescent="0.2"/>
    <row r="176647" spans="1:5" x14ac:dyDescent="0.2">
      <c r="A176647" s="1">
        <v>43806</v>
      </c>
      <c r="B176647" s="2">
        <v>8.9583333333333334E-2</v>
      </c>
      <c r="C176647" t="s">
        <v>12</v>
      </c>
      <c r="D176647" s="3">
        <v>7168</v>
      </c>
      <c r="E176647" t="s">
        <v>35416</v>
      </c>
    </row>
    <row r="176648" spans="1:5" hidden="1" x14ac:dyDescent="0.2">
      <c r="B176648">
        <v>1</v>
      </c>
      <c r="C176648" t="s">
        <v>18</v>
      </c>
      <c r="D176648" s="3">
        <v>7168</v>
      </c>
      <c r="E176648" t="s">
        <v>19</v>
      </c>
    </row>
    <row r="176649" spans="1:5" hidden="1" x14ac:dyDescent="0.2"/>
    <row r="176650" spans="1:5" hidden="1" x14ac:dyDescent="0.2">
      <c r="B176650" t="s">
        <v>9</v>
      </c>
      <c r="C176650" t="s">
        <v>10</v>
      </c>
      <c r="D176650" t="s">
        <v>47975</v>
      </c>
    </row>
    <row r="176651" spans="1:5" hidden="1" x14ac:dyDescent="0.2"/>
    <row r="176652" spans="1:5" x14ac:dyDescent="0.2">
      <c r="A176652" s="1">
        <v>43806</v>
      </c>
      <c r="B176652" s="2">
        <v>8.9583333333333334E-2</v>
      </c>
      <c r="C176652" t="s">
        <v>12</v>
      </c>
      <c r="D176652" s="3">
        <v>8192</v>
      </c>
      <c r="E176652" t="s">
        <v>35349</v>
      </c>
    </row>
    <row r="176653" spans="1:5" hidden="1" x14ac:dyDescent="0.2">
      <c r="B176653">
        <v>1</v>
      </c>
      <c r="C176653" t="s">
        <v>18</v>
      </c>
      <c r="D176653" s="3">
        <v>8192</v>
      </c>
      <c r="E176653" t="s">
        <v>19</v>
      </c>
    </row>
    <row r="176654" spans="1:5" hidden="1" x14ac:dyDescent="0.2"/>
    <row r="176655" spans="1:5" hidden="1" x14ac:dyDescent="0.2">
      <c r="B176655" t="s">
        <v>9</v>
      </c>
      <c r="C176655" t="s">
        <v>10</v>
      </c>
      <c r="D176655" t="s">
        <v>47976</v>
      </c>
    </row>
    <row r="176656" spans="1:5" hidden="1" x14ac:dyDescent="0.2"/>
    <row r="176657" spans="1:5" x14ac:dyDescent="0.2">
      <c r="A176657" s="1">
        <v>43806</v>
      </c>
      <c r="B176657" s="2">
        <v>8.9583333333333334E-2</v>
      </c>
      <c r="C176657" t="s">
        <v>12</v>
      </c>
      <c r="D176657" s="3">
        <v>7168</v>
      </c>
      <c r="E176657" t="s">
        <v>35231</v>
      </c>
    </row>
    <row r="176658" spans="1:5" hidden="1" x14ac:dyDescent="0.2">
      <c r="B176658">
        <v>1</v>
      </c>
      <c r="C176658" t="s">
        <v>18</v>
      </c>
      <c r="D176658" s="3">
        <v>7168</v>
      </c>
      <c r="E176658" t="s">
        <v>19</v>
      </c>
    </row>
    <row r="176659" spans="1:5" hidden="1" x14ac:dyDescent="0.2"/>
    <row r="176660" spans="1:5" hidden="1" x14ac:dyDescent="0.2">
      <c r="B176660" t="s">
        <v>9</v>
      </c>
      <c r="C176660" t="s">
        <v>10</v>
      </c>
      <c r="D176660" t="s">
        <v>47977</v>
      </c>
    </row>
    <row r="176661" spans="1:5" hidden="1" x14ac:dyDescent="0.2"/>
    <row r="176662" spans="1:5" x14ac:dyDescent="0.2">
      <c r="A176662" s="1">
        <v>43806</v>
      </c>
      <c r="B176662" s="2">
        <v>8.9583333333333334E-2</v>
      </c>
      <c r="C176662" t="s">
        <v>12</v>
      </c>
      <c r="D176662" s="3">
        <v>8192</v>
      </c>
      <c r="E176662" t="s">
        <v>35275</v>
      </c>
    </row>
    <row r="176663" spans="1:5" hidden="1" x14ac:dyDescent="0.2">
      <c r="B176663">
        <v>1</v>
      </c>
      <c r="C176663" t="s">
        <v>18</v>
      </c>
      <c r="D176663" s="3">
        <v>8192</v>
      </c>
      <c r="E176663" t="s">
        <v>19</v>
      </c>
    </row>
    <row r="176664" spans="1:5" hidden="1" x14ac:dyDescent="0.2"/>
    <row r="176665" spans="1:5" hidden="1" x14ac:dyDescent="0.2">
      <c r="B176665" t="s">
        <v>9</v>
      </c>
      <c r="C176665" t="s">
        <v>10</v>
      </c>
      <c r="D176665" t="s">
        <v>47978</v>
      </c>
    </row>
    <row r="176666" spans="1:5" hidden="1" x14ac:dyDescent="0.2"/>
    <row r="176667" spans="1:5" x14ac:dyDescent="0.2">
      <c r="A176667" s="1">
        <v>43806</v>
      </c>
      <c r="B176667" s="2">
        <v>8.9583333333333334E-2</v>
      </c>
      <c r="C176667" t="s">
        <v>12</v>
      </c>
      <c r="D176667" s="3">
        <v>7168</v>
      </c>
      <c r="E176667" t="s">
        <v>35290</v>
      </c>
    </row>
    <row r="176668" spans="1:5" hidden="1" x14ac:dyDescent="0.2">
      <c r="B176668">
        <v>1</v>
      </c>
      <c r="C176668" t="s">
        <v>18</v>
      </c>
      <c r="D176668" s="3">
        <v>7168</v>
      </c>
      <c r="E176668" t="s">
        <v>19</v>
      </c>
    </row>
    <row r="176669" spans="1:5" hidden="1" x14ac:dyDescent="0.2"/>
    <row r="176670" spans="1:5" hidden="1" x14ac:dyDescent="0.2">
      <c r="B176670" t="s">
        <v>9</v>
      </c>
      <c r="C176670" t="s">
        <v>10</v>
      </c>
      <c r="D176670" t="s">
        <v>47979</v>
      </c>
    </row>
    <row r="176671" spans="1:5" hidden="1" x14ac:dyDescent="0.2"/>
    <row r="176672" spans="1:5" x14ac:dyDescent="0.2">
      <c r="A176672" s="1">
        <v>43806</v>
      </c>
      <c r="B176672" s="2">
        <v>8.9583333333333334E-2</v>
      </c>
      <c r="C176672" t="s">
        <v>12</v>
      </c>
      <c r="D176672" s="3">
        <v>7680</v>
      </c>
      <c r="E176672" t="s">
        <v>35272</v>
      </c>
    </row>
    <row r="176673" spans="1:5" hidden="1" x14ac:dyDescent="0.2">
      <c r="B176673">
        <v>1</v>
      </c>
      <c r="C176673" t="s">
        <v>18</v>
      </c>
      <c r="D176673" s="3">
        <v>7680</v>
      </c>
      <c r="E176673" t="s">
        <v>19</v>
      </c>
    </row>
    <row r="176674" spans="1:5" hidden="1" x14ac:dyDescent="0.2"/>
    <row r="176675" spans="1:5" hidden="1" x14ac:dyDescent="0.2">
      <c r="B176675" t="s">
        <v>9</v>
      </c>
      <c r="C176675" t="s">
        <v>10</v>
      </c>
      <c r="D176675" t="s">
        <v>47980</v>
      </c>
    </row>
    <row r="176676" spans="1:5" hidden="1" x14ac:dyDescent="0.2"/>
    <row r="176677" spans="1:5" x14ac:dyDescent="0.2">
      <c r="A176677" s="1">
        <v>43806</v>
      </c>
      <c r="B176677" s="2">
        <v>8.9583333333333334E-2</v>
      </c>
      <c r="C176677" t="s">
        <v>12</v>
      </c>
      <c r="D176677" s="3">
        <v>7168</v>
      </c>
      <c r="E176677" t="s">
        <v>35278</v>
      </c>
    </row>
    <row r="176678" spans="1:5" hidden="1" x14ac:dyDescent="0.2">
      <c r="B176678">
        <v>1</v>
      </c>
      <c r="C176678" t="s">
        <v>18</v>
      </c>
      <c r="D176678" s="3">
        <v>7168</v>
      </c>
      <c r="E176678" t="s">
        <v>19</v>
      </c>
    </row>
    <row r="176679" spans="1:5" hidden="1" x14ac:dyDescent="0.2"/>
    <row r="176680" spans="1:5" hidden="1" x14ac:dyDescent="0.2">
      <c r="B176680" t="s">
        <v>9</v>
      </c>
      <c r="C176680" t="s">
        <v>10</v>
      </c>
      <c r="D176680" t="s">
        <v>47981</v>
      </c>
    </row>
    <row r="176681" spans="1:5" hidden="1" x14ac:dyDescent="0.2"/>
    <row r="176682" spans="1:5" x14ac:dyDescent="0.2">
      <c r="A176682" s="1">
        <v>43806</v>
      </c>
      <c r="B176682" s="2">
        <v>8.9583333333333334E-2</v>
      </c>
      <c r="C176682" t="s">
        <v>12</v>
      </c>
      <c r="D176682" s="3">
        <v>7168</v>
      </c>
      <c r="E176682" t="s">
        <v>35400</v>
      </c>
    </row>
    <row r="176683" spans="1:5" hidden="1" x14ac:dyDescent="0.2">
      <c r="B176683">
        <v>1</v>
      </c>
      <c r="C176683" t="s">
        <v>18</v>
      </c>
      <c r="D176683" s="3">
        <v>7168</v>
      </c>
      <c r="E176683" t="s">
        <v>19</v>
      </c>
    </row>
    <row r="176684" spans="1:5" hidden="1" x14ac:dyDescent="0.2"/>
    <row r="176685" spans="1:5" hidden="1" x14ac:dyDescent="0.2">
      <c r="B176685" t="s">
        <v>9</v>
      </c>
      <c r="C176685" t="s">
        <v>10</v>
      </c>
      <c r="D176685" t="s">
        <v>47982</v>
      </c>
    </row>
    <row r="176686" spans="1:5" hidden="1" x14ac:dyDescent="0.2"/>
    <row r="176687" spans="1:5" x14ac:dyDescent="0.2">
      <c r="A176687" s="1">
        <v>43806</v>
      </c>
      <c r="B176687" s="2">
        <v>8.9583333333333334E-2</v>
      </c>
      <c r="C176687" t="s">
        <v>12</v>
      </c>
      <c r="D176687" s="3">
        <v>7168</v>
      </c>
      <c r="E176687" t="s">
        <v>35333</v>
      </c>
    </row>
    <row r="176688" spans="1:5" hidden="1" x14ac:dyDescent="0.2">
      <c r="B176688">
        <v>1</v>
      </c>
      <c r="C176688" t="s">
        <v>18</v>
      </c>
      <c r="D176688" s="3">
        <v>7168</v>
      </c>
      <c r="E176688" t="s">
        <v>19</v>
      </c>
    </row>
    <row r="176689" spans="1:5" hidden="1" x14ac:dyDescent="0.2"/>
    <row r="176690" spans="1:5" hidden="1" x14ac:dyDescent="0.2">
      <c r="B176690" t="s">
        <v>9</v>
      </c>
      <c r="C176690" t="s">
        <v>10</v>
      </c>
      <c r="D176690" t="s">
        <v>47983</v>
      </c>
    </row>
    <row r="176691" spans="1:5" hidden="1" x14ac:dyDescent="0.2"/>
    <row r="176692" spans="1:5" x14ac:dyDescent="0.2">
      <c r="A176692" s="1">
        <v>43806</v>
      </c>
      <c r="B176692" s="2">
        <v>8.9583333333333334E-2</v>
      </c>
      <c r="C176692" t="s">
        <v>12</v>
      </c>
      <c r="D176692" s="3">
        <v>7168</v>
      </c>
      <c r="E176692" t="s">
        <v>35415</v>
      </c>
    </row>
    <row r="176693" spans="1:5" hidden="1" x14ac:dyDescent="0.2">
      <c r="B176693">
        <v>1</v>
      </c>
      <c r="C176693" t="s">
        <v>18</v>
      </c>
      <c r="D176693" s="3">
        <v>7168</v>
      </c>
      <c r="E176693" t="s">
        <v>19</v>
      </c>
    </row>
    <row r="176694" spans="1:5" hidden="1" x14ac:dyDescent="0.2"/>
    <row r="176695" spans="1:5" hidden="1" x14ac:dyDescent="0.2">
      <c r="B176695" t="s">
        <v>9</v>
      </c>
      <c r="C176695" t="s">
        <v>10</v>
      </c>
      <c r="D176695" t="s">
        <v>47984</v>
      </c>
    </row>
    <row r="176696" spans="1:5" hidden="1" x14ac:dyDescent="0.2"/>
    <row r="176697" spans="1:5" x14ac:dyDescent="0.2">
      <c r="A176697" s="1">
        <v>43806</v>
      </c>
      <c r="B176697" s="2">
        <v>8.9583333333333334E-2</v>
      </c>
      <c r="C176697" t="s">
        <v>12</v>
      </c>
      <c r="D176697" s="3">
        <v>7168</v>
      </c>
      <c r="E176697" t="s">
        <v>35414</v>
      </c>
    </row>
    <row r="176698" spans="1:5" hidden="1" x14ac:dyDescent="0.2">
      <c r="B176698">
        <v>1</v>
      </c>
      <c r="C176698" t="s">
        <v>18</v>
      </c>
      <c r="D176698" s="3">
        <v>7168</v>
      </c>
      <c r="E176698" t="s">
        <v>19</v>
      </c>
    </row>
    <row r="176699" spans="1:5" hidden="1" x14ac:dyDescent="0.2"/>
    <row r="176700" spans="1:5" hidden="1" x14ac:dyDescent="0.2">
      <c r="B176700" t="s">
        <v>9</v>
      </c>
      <c r="C176700" t="s">
        <v>10</v>
      </c>
      <c r="D176700" t="s">
        <v>47985</v>
      </c>
    </row>
    <row r="176701" spans="1:5" hidden="1" x14ac:dyDescent="0.2"/>
    <row r="176702" spans="1:5" x14ac:dyDescent="0.2">
      <c r="A176702" s="1">
        <v>43806</v>
      </c>
      <c r="B176702" s="2">
        <v>8.9583333333333334E-2</v>
      </c>
      <c r="C176702" t="s">
        <v>12</v>
      </c>
      <c r="D176702" s="3">
        <v>7168</v>
      </c>
      <c r="E176702" t="s">
        <v>35318</v>
      </c>
    </row>
    <row r="176703" spans="1:5" hidden="1" x14ac:dyDescent="0.2">
      <c r="B176703">
        <v>1</v>
      </c>
      <c r="C176703" t="s">
        <v>18</v>
      </c>
      <c r="D176703" s="3">
        <v>7168</v>
      </c>
      <c r="E176703" t="s">
        <v>19</v>
      </c>
    </row>
    <row r="176704" spans="1:5" hidden="1" x14ac:dyDescent="0.2"/>
    <row r="176705" spans="1:5" hidden="1" x14ac:dyDescent="0.2">
      <c r="B176705" t="s">
        <v>9</v>
      </c>
      <c r="C176705" t="s">
        <v>10</v>
      </c>
      <c r="D176705" t="s">
        <v>47986</v>
      </c>
    </row>
    <row r="176706" spans="1:5" hidden="1" x14ac:dyDescent="0.2"/>
    <row r="176707" spans="1:5" x14ac:dyDescent="0.2">
      <c r="A176707" s="1">
        <v>43806</v>
      </c>
      <c r="B176707" s="2">
        <v>8.9583333333333334E-2</v>
      </c>
      <c r="C176707" t="s">
        <v>12</v>
      </c>
      <c r="D176707" s="3">
        <v>7680</v>
      </c>
      <c r="E176707" t="s">
        <v>35368</v>
      </c>
    </row>
    <row r="176708" spans="1:5" hidden="1" x14ac:dyDescent="0.2">
      <c r="B176708">
        <v>1</v>
      </c>
      <c r="C176708" t="s">
        <v>18</v>
      </c>
      <c r="D176708" s="3">
        <v>7680</v>
      </c>
      <c r="E176708" t="s">
        <v>19</v>
      </c>
    </row>
    <row r="176709" spans="1:5" hidden="1" x14ac:dyDescent="0.2"/>
    <row r="176710" spans="1:5" hidden="1" x14ac:dyDescent="0.2">
      <c r="B176710" t="s">
        <v>9</v>
      </c>
      <c r="C176710" t="s">
        <v>10</v>
      </c>
      <c r="D176710" t="s">
        <v>47987</v>
      </c>
    </row>
    <row r="176711" spans="1:5" hidden="1" x14ac:dyDescent="0.2"/>
    <row r="176712" spans="1:5" x14ac:dyDescent="0.2">
      <c r="A176712" s="1">
        <v>43806</v>
      </c>
      <c r="B176712" s="2">
        <v>8.9583333333333334E-2</v>
      </c>
      <c r="C176712" t="s">
        <v>12</v>
      </c>
      <c r="D176712" s="3">
        <v>6656</v>
      </c>
      <c r="E176712" t="s">
        <v>35402</v>
      </c>
    </row>
    <row r="176713" spans="1:5" hidden="1" x14ac:dyDescent="0.2">
      <c r="B176713">
        <v>1</v>
      </c>
      <c r="C176713" t="s">
        <v>18</v>
      </c>
      <c r="D176713" s="3">
        <v>6656</v>
      </c>
      <c r="E176713" t="s">
        <v>19</v>
      </c>
    </row>
    <row r="176714" spans="1:5" hidden="1" x14ac:dyDescent="0.2"/>
    <row r="176715" spans="1:5" hidden="1" x14ac:dyDescent="0.2">
      <c r="B176715" t="s">
        <v>9</v>
      </c>
      <c r="C176715" t="s">
        <v>10</v>
      </c>
      <c r="D176715" t="s">
        <v>47988</v>
      </c>
    </row>
    <row r="176716" spans="1:5" hidden="1" x14ac:dyDescent="0.2"/>
    <row r="176717" spans="1:5" x14ac:dyDescent="0.2">
      <c r="A176717" s="1">
        <v>43806</v>
      </c>
      <c r="B176717" s="2">
        <v>8.9583333333333334E-2</v>
      </c>
      <c r="C176717" t="s">
        <v>12</v>
      </c>
      <c r="D176717" s="3">
        <v>7680</v>
      </c>
      <c r="E176717" t="s">
        <v>35320</v>
      </c>
    </row>
    <row r="176718" spans="1:5" hidden="1" x14ac:dyDescent="0.2">
      <c r="B176718">
        <v>1</v>
      </c>
      <c r="C176718" t="s">
        <v>18</v>
      </c>
      <c r="D176718" s="3">
        <v>7680</v>
      </c>
      <c r="E176718" t="s">
        <v>19</v>
      </c>
    </row>
    <row r="176719" spans="1:5" hidden="1" x14ac:dyDescent="0.2"/>
    <row r="176720" spans="1:5" hidden="1" x14ac:dyDescent="0.2">
      <c r="B176720" t="s">
        <v>9</v>
      </c>
      <c r="C176720" t="s">
        <v>10</v>
      </c>
      <c r="D176720" t="s">
        <v>47989</v>
      </c>
    </row>
    <row r="176721" spans="1:5" hidden="1" x14ac:dyDescent="0.2"/>
    <row r="176722" spans="1:5" x14ac:dyDescent="0.2">
      <c r="A176722" s="1">
        <v>43806</v>
      </c>
      <c r="B176722" s="2">
        <v>8.9583333333333334E-2</v>
      </c>
      <c r="C176722" t="s">
        <v>12</v>
      </c>
      <c r="D176722" s="3">
        <v>7680</v>
      </c>
      <c r="E176722" t="s">
        <v>35360</v>
      </c>
    </row>
    <row r="176723" spans="1:5" hidden="1" x14ac:dyDescent="0.2">
      <c r="B176723">
        <v>1</v>
      </c>
      <c r="C176723" t="s">
        <v>18</v>
      </c>
      <c r="D176723" s="3">
        <v>7680</v>
      </c>
      <c r="E176723" t="s">
        <v>19</v>
      </c>
    </row>
    <row r="176724" spans="1:5" hidden="1" x14ac:dyDescent="0.2"/>
    <row r="176725" spans="1:5" hidden="1" x14ac:dyDescent="0.2">
      <c r="B176725" t="s">
        <v>9</v>
      </c>
      <c r="C176725" t="s">
        <v>10</v>
      </c>
      <c r="D176725" t="s">
        <v>47990</v>
      </c>
    </row>
    <row r="176726" spans="1:5" hidden="1" x14ac:dyDescent="0.2"/>
    <row r="176727" spans="1:5" x14ac:dyDescent="0.2">
      <c r="A176727" s="1">
        <v>43806</v>
      </c>
      <c r="B176727" s="2">
        <v>8.9583333333333334E-2</v>
      </c>
      <c r="C176727" t="s">
        <v>12</v>
      </c>
      <c r="D176727" s="3">
        <v>8704</v>
      </c>
      <c r="E176727" t="s">
        <v>35418</v>
      </c>
    </row>
    <row r="176728" spans="1:5" hidden="1" x14ac:dyDescent="0.2">
      <c r="B176728">
        <v>1</v>
      </c>
      <c r="C176728" t="s">
        <v>18</v>
      </c>
      <c r="D176728" s="3">
        <v>8704</v>
      </c>
      <c r="E176728" t="s">
        <v>19</v>
      </c>
    </row>
    <row r="176729" spans="1:5" hidden="1" x14ac:dyDescent="0.2"/>
    <row r="176730" spans="1:5" hidden="1" x14ac:dyDescent="0.2">
      <c r="B176730" t="s">
        <v>9</v>
      </c>
      <c r="C176730" t="s">
        <v>10</v>
      </c>
      <c r="D176730" t="s">
        <v>47991</v>
      </c>
    </row>
    <row r="176731" spans="1:5" hidden="1" x14ac:dyDescent="0.2"/>
    <row r="176732" spans="1:5" x14ac:dyDescent="0.2">
      <c r="A176732" s="1">
        <v>43806</v>
      </c>
      <c r="B176732" s="2">
        <v>8.9583333333333334E-2</v>
      </c>
      <c r="C176732" t="s">
        <v>12</v>
      </c>
      <c r="D176732" s="3">
        <v>7168</v>
      </c>
      <c r="E176732" t="s">
        <v>35228</v>
      </c>
    </row>
    <row r="176733" spans="1:5" hidden="1" x14ac:dyDescent="0.2">
      <c r="B176733">
        <v>1</v>
      </c>
      <c r="C176733" t="s">
        <v>18</v>
      </c>
      <c r="D176733" s="3">
        <v>7168</v>
      </c>
      <c r="E176733" t="s">
        <v>19</v>
      </c>
    </row>
    <row r="176734" spans="1:5" hidden="1" x14ac:dyDescent="0.2"/>
    <row r="176735" spans="1:5" hidden="1" x14ac:dyDescent="0.2">
      <c r="B176735" t="s">
        <v>9</v>
      </c>
      <c r="C176735" t="s">
        <v>10</v>
      </c>
      <c r="D176735" t="s">
        <v>47992</v>
      </c>
    </row>
    <row r="176736" spans="1:5" hidden="1" x14ac:dyDescent="0.2"/>
    <row r="176737" spans="1:5" x14ac:dyDescent="0.2">
      <c r="A176737" s="1">
        <v>43806</v>
      </c>
      <c r="B176737" s="2">
        <v>8.9583333333333334E-2</v>
      </c>
      <c r="C176737" t="s">
        <v>12</v>
      </c>
      <c r="D176737" s="3">
        <v>7168</v>
      </c>
      <c r="E176737" t="s">
        <v>35412</v>
      </c>
    </row>
    <row r="176738" spans="1:5" hidden="1" x14ac:dyDescent="0.2">
      <c r="B176738">
        <v>1</v>
      </c>
      <c r="C176738" t="s">
        <v>18</v>
      </c>
      <c r="D176738" s="3">
        <v>7168</v>
      </c>
      <c r="E176738" t="s">
        <v>19</v>
      </c>
    </row>
    <row r="176739" spans="1:5" hidden="1" x14ac:dyDescent="0.2"/>
    <row r="176740" spans="1:5" hidden="1" x14ac:dyDescent="0.2">
      <c r="B176740" t="s">
        <v>9</v>
      </c>
      <c r="C176740" t="s">
        <v>10</v>
      </c>
      <c r="D176740" t="s">
        <v>47993</v>
      </c>
    </row>
    <row r="176741" spans="1:5" hidden="1" x14ac:dyDescent="0.2"/>
    <row r="176742" spans="1:5" x14ac:dyDescent="0.2">
      <c r="A176742" s="1">
        <v>43806</v>
      </c>
      <c r="B176742" s="2">
        <v>8.9583333333333334E-2</v>
      </c>
      <c r="C176742" t="s">
        <v>12</v>
      </c>
      <c r="D176742" s="3">
        <v>7168</v>
      </c>
      <c r="E176742" t="s">
        <v>35337</v>
      </c>
    </row>
    <row r="176743" spans="1:5" hidden="1" x14ac:dyDescent="0.2">
      <c r="B176743">
        <v>1</v>
      </c>
      <c r="C176743" t="s">
        <v>18</v>
      </c>
      <c r="D176743" s="3">
        <v>7168</v>
      </c>
      <c r="E176743" t="s">
        <v>19</v>
      </c>
    </row>
    <row r="176744" spans="1:5" hidden="1" x14ac:dyDescent="0.2"/>
    <row r="176745" spans="1:5" hidden="1" x14ac:dyDescent="0.2">
      <c r="B176745" t="s">
        <v>9</v>
      </c>
      <c r="C176745" t="s">
        <v>10</v>
      </c>
      <c r="D176745" t="s">
        <v>47994</v>
      </c>
    </row>
    <row r="176746" spans="1:5" hidden="1" x14ac:dyDescent="0.2"/>
    <row r="176747" spans="1:5" x14ac:dyDescent="0.2">
      <c r="A176747" s="1">
        <v>43806</v>
      </c>
      <c r="B176747" s="2">
        <v>8.9583333333333334E-2</v>
      </c>
      <c r="C176747" t="s">
        <v>12</v>
      </c>
      <c r="D176747" s="3">
        <v>7680</v>
      </c>
      <c r="E176747" t="s">
        <v>35311</v>
      </c>
    </row>
    <row r="176748" spans="1:5" hidden="1" x14ac:dyDescent="0.2">
      <c r="B176748">
        <v>1</v>
      </c>
      <c r="C176748" t="s">
        <v>18</v>
      </c>
      <c r="D176748" s="3">
        <v>7680</v>
      </c>
      <c r="E176748" t="s">
        <v>19</v>
      </c>
    </row>
    <row r="176749" spans="1:5" hidden="1" x14ac:dyDescent="0.2"/>
    <row r="176750" spans="1:5" hidden="1" x14ac:dyDescent="0.2">
      <c r="B176750" t="s">
        <v>9</v>
      </c>
      <c r="C176750" t="s">
        <v>10</v>
      </c>
      <c r="D176750" t="s">
        <v>47995</v>
      </c>
    </row>
    <row r="176751" spans="1:5" hidden="1" x14ac:dyDescent="0.2"/>
    <row r="176752" spans="1:5" x14ac:dyDescent="0.2">
      <c r="A176752" s="1">
        <v>43806</v>
      </c>
      <c r="B176752" s="2">
        <v>8.9583333333333334E-2</v>
      </c>
      <c r="C176752" t="s">
        <v>12</v>
      </c>
      <c r="D176752" s="3">
        <v>7680</v>
      </c>
      <c r="E176752" t="s">
        <v>35399</v>
      </c>
    </row>
    <row r="176753" spans="1:5" hidden="1" x14ac:dyDescent="0.2">
      <c r="B176753">
        <v>1</v>
      </c>
      <c r="C176753" t="s">
        <v>18</v>
      </c>
      <c r="D176753" s="3">
        <v>7680</v>
      </c>
      <c r="E176753" t="s">
        <v>19</v>
      </c>
    </row>
    <row r="176754" spans="1:5" hidden="1" x14ac:dyDescent="0.2"/>
    <row r="176755" spans="1:5" hidden="1" x14ac:dyDescent="0.2">
      <c r="B176755" t="s">
        <v>9</v>
      </c>
      <c r="C176755" t="s">
        <v>10</v>
      </c>
      <c r="D176755" t="s">
        <v>47996</v>
      </c>
    </row>
    <row r="176756" spans="1:5" hidden="1" x14ac:dyDescent="0.2"/>
    <row r="176757" spans="1:5" x14ac:dyDescent="0.2">
      <c r="A176757" s="1">
        <v>43806</v>
      </c>
      <c r="B176757" s="2">
        <v>8.9583333333333334E-2</v>
      </c>
      <c r="C176757" t="s">
        <v>12</v>
      </c>
      <c r="D176757" s="3">
        <v>7680</v>
      </c>
      <c r="E176757" t="s">
        <v>35259</v>
      </c>
    </row>
    <row r="176758" spans="1:5" hidden="1" x14ac:dyDescent="0.2">
      <c r="B176758">
        <v>1</v>
      </c>
      <c r="C176758" t="s">
        <v>18</v>
      </c>
      <c r="D176758" s="3">
        <v>7680</v>
      </c>
      <c r="E176758" t="s">
        <v>19</v>
      </c>
    </row>
    <row r="176759" spans="1:5" hidden="1" x14ac:dyDescent="0.2"/>
    <row r="176760" spans="1:5" hidden="1" x14ac:dyDescent="0.2">
      <c r="B176760" t="s">
        <v>9</v>
      </c>
      <c r="C176760" t="s">
        <v>10</v>
      </c>
      <c r="D176760" t="s">
        <v>47997</v>
      </c>
    </row>
    <row r="176761" spans="1:5" hidden="1" x14ac:dyDescent="0.2"/>
    <row r="176762" spans="1:5" x14ac:dyDescent="0.2">
      <c r="A176762" s="1">
        <v>43806</v>
      </c>
      <c r="B176762" s="2">
        <v>8.9583333333333334E-2</v>
      </c>
      <c r="C176762" t="s">
        <v>12</v>
      </c>
      <c r="D176762" s="3">
        <v>7168</v>
      </c>
      <c r="E176762" t="s">
        <v>35417</v>
      </c>
    </row>
    <row r="176763" spans="1:5" hidden="1" x14ac:dyDescent="0.2">
      <c r="B176763">
        <v>1</v>
      </c>
      <c r="C176763" t="s">
        <v>18</v>
      </c>
      <c r="D176763" s="3">
        <v>7168</v>
      </c>
      <c r="E176763" t="s">
        <v>19</v>
      </c>
    </row>
    <row r="176764" spans="1:5" hidden="1" x14ac:dyDescent="0.2"/>
    <row r="176765" spans="1:5" hidden="1" x14ac:dyDescent="0.2">
      <c r="B176765" t="s">
        <v>9</v>
      </c>
      <c r="C176765" t="s">
        <v>10</v>
      </c>
      <c r="D176765" t="s">
        <v>47998</v>
      </c>
    </row>
    <row r="176766" spans="1:5" hidden="1" x14ac:dyDescent="0.2"/>
    <row r="176767" spans="1:5" x14ac:dyDescent="0.2">
      <c r="A176767" s="1">
        <v>43806</v>
      </c>
      <c r="B176767" s="2">
        <v>8.9583333333333334E-2</v>
      </c>
      <c r="C176767" t="s">
        <v>12</v>
      </c>
      <c r="D176767" s="3">
        <v>7168</v>
      </c>
      <c r="E176767" t="s">
        <v>35254</v>
      </c>
    </row>
    <row r="176768" spans="1:5" hidden="1" x14ac:dyDescent="0.2">
      <c r="B176768">
        <v>1</v>
      </c>
      <c r="C176768" t="s">
        <v>18</v>
      </c>
      <c r="D176768" s="3">
        <v>7168</v>
      </c>
      <c r="E176768" t="s">
        <v>19</v>
      </c>
    </row>
    <row r="176769" spans="1:5" hidden="1" x14ac:dyDescent="0.2"/>
    <row r="176770" spans="1:5" hidden="1" x14ac:dyDescent="0.2">
      <c r="B176770" t="s">
        <v>9</v>
      </c>
      <c r="C176770" t="s">
        <v>10</v>
      </c>
      <c r="D176770" t="s">
        <v>47999</v>
      </c>
    </row>
    <row r="176771" spans="1:5" hidden="1" x14ac:dyDescent="0.2"/>
    <row r="176772" spans="1:5" x14ac:dyDescent="0.2">
      <c r="A176772" s="1">
        <v>43806</v>
      </c>
      <c r="B176772" s="2">
        <v>8.9583333333333334E-2</v>
      </c>
      <c r="C176772" t="s">
        <v>12</v>
      </c>
      <c r="D176772" s="3">
        <v>7680</v>
      </c>
      <c r="E176772" t="s">
        <v>35242</v>
      </c>
    </row>
    <row r="176773" spans="1:5" hidden="1" x14ac:dyDescent="0.2">
      <c r="B176773">
        <v>1</v>
      </c>
      <c r="C176773" t="s">
        <v>18</v>
      </c>
      <c r="D176773" s="3">
        <v>7680</v>
      </c>
      <c r="E176773" t="s">
        <v>19</v>
      </c>
    </row>
    <row r="176774" spans="1:5" hidden="1" x14ac:dyDescent="0.2"/>
    <row r="176775" spans="1:5" hidden="1" x14ac:dyDescent="0.2">
      <c r="B176775" t="s">
        <v>9</v>
      </c>
      <c r="C176775" t="s">
        <v>10</v>
      </c>
      <c r="D176775" t="s">
        <v>48000</v>
      </c>
    </row>
    <row r="176776" spans="1:5" hidden="1" x14ac:dyDescent="0.2"/>
    <row r="176777" spans="1:5" x14ac:dyDescent="0.2">
      <c r="A176777" s="1">
        <v>43806</v>
      </c>
      <c r="B176777" s="2">
        <v>8.9583333333333334E-2</v>
      </c>
      <c r="C176777" t="s">
        <v>12</v>
      </c>
      <c r="D176777" s="3">
        <v>7168</v>
      </c>
      <c r="E176777" t="s">
        <v>35391</v>
      </c>
    </row>
    <row r="176778" spans="1:5" hidden="1" x14ac:dyDescent="0.2">
      <c r="B176778">
        <v>1</v>
      </c>
      <c r="C176778" t="s">
        <v>18</v>
      </c>
      <c r="D176778" s="3">
        <v>7168</v>
      </c>
      <c r="E176778" t="s">
        <v>19</v>
      </c>
    </row>
    <row r="176779" spans="1:5" hidden="1" x14ac:dyDescent="0.2"/>
    <row r="176780" spans="1:5" hidden="1" x14ac:dyDescent="0.2">
      <c r="B176780" t="s">
        <v>9</v>
      </c>
      <c r="C176780" t="s">
        <v>10</v>
      </c>
      <c r="D176780" t="s">
        <v>48001</v>
      </c>
    </row>
    <row r="176781" spans="1:5" hidden="1" x14ac:dyDescent="0.2"/>
    <row r="176782" spans="1:5" x14ac:dyDescent="0.2">
      <c r="A176782" s="1">
        <v>43806</v>
      </c>
      <c r="B176782" s="2">
        <v>8.9583333333333334E-2</v>
      </c>
      <c r="C176782" t="s">
        <v>12</v>
      </c>
      <c r="D176782" s="3">
        <v>6656</v>
      </c>
      <c r="E176782" t="s">
        <v>35308</v>
      </c>
    </row>
    <row r="176783" spans="1:5" hidden="1" x14ac:dyDescent="0.2">
      <c r="B176783">
        <v>1</v>
      </c>
      <c r="C176783" t="s">
        <v>18</v>
      </c>
      <c r="D176783" s="3">
        <v>6656</v>
      </c>
      <c r="E176783" t="s">
        <v>19</v>
      </c>
    </row>
    <row r="176784" spans="1:5" hidden="1" x14ac:dyDescent="0.2"/>
    <row r="176785" spans="1:5" hidden="1" x14ac:dyDescent="0.2">
      <c r="B176785" t="s">
        <v>9</v>
      </c>
      <c r="C176785" t="s">
        <v>10</v>
      </c>
      <c r="D176785" t="s">
        <v>48002</v>
      </c>
    </row>
    <row r="176786" spans="1:5" hidden="1" x14ac:dyDescent="0.2"/>
    <row r="176787" spans="1:5" x14ac:dyDescent="0.2">
      <c r="A176787" s="1">
        <v>43806</v>
      </c>
      <c r="B176787" s="2">
        <v>8.9583333333333334E-2</v>
      </c>
      <c r="C176787" t="s">
        <v>12</v>
      </c>
      <c r="D176787" s="3">
        <v>7168</v>
      </c>
      <c r="E176787" t="s">
        <v>35236</v>
      </c>
    </row>
    <row r="176788" spans="1:5" hidden="1" x14ac:dyDescent="0.2">
      <c r="B176788">
        <v>1</v>
      </c>
      <c r="C176788" t="s">
        <v>18</v>
      </c>
      <c r="D176788" s="3">
        <v>7168</v>
      </c>
      <c r="E176788" t="s">
        <v>19</v>
      </c>
    </row>
    <row r="176789" spans="1:5" hidden="1" x14ac:dyDescent="0.2"/>
    <row r="176790" spans="1:5" hidden="1" x14ac:dyDescent="0.2">
      <c r="B176790" t="s">
        <v>9</v>
      </c>
      <c r="C176790" t="s">
        <v>10</v>
      </c>
      <c r="D176790" t="s">
        <v>48003</v>
      </c>
    </row>
    <row r="176791" spans="1:5" hidden="1" x14ac:dyDescent="0.2"/>
    <row r="176792" spans="1:5" x14ac:dyDescent="0.2">
      <c r="A176792" s="1">
        <v>43806</v>
      </c>
      <c r="B176792" s="2">
        <v>8.9583333333333334E-2</v>
      </c>
      <c r="C176792" t="s">
        <v>12</v>
      </c>
      <c r="D176792" s="3">
        <v>8704</v>
      </c>
      <c r="E176792" t="s">
        <v>35297</v>
      </c>
    </row>
    <row r="176793" spans="1:5" hidden="1" x14ac:dyDescent="0.2">
      <c r="B176793">
        <v>1</v>
      </c>
      <c r="C176793" t="s">
        <v>18</v>
      </c>
      <c r="D176793" s="3">
        <v>8704</v>
      </c>
      <c r="E176793" t="s">
        <v>19</v>
      </c>
    </row>
    <row r="176794" spans="1:5" hidden="1" x14ac:dyDescent="0.2"/>
    <row r="176795" spans="1:5" hidden="1" x14ac:dyDescent="0.2">
      <c r="B176795" t="s">
        <v>9</v>
      </c>
      <c r="C176795" t="s">
        <v>10</v>
      </c>
      <c r="D176795" t="s">
        <v>48004</v>
      </c>
    </row>
    <row r="176796" spans="1:5" hidden="1" x14ac:dyDescent="0.2"/>
    <row r="176797" spans="1:5" x14ac:dyDescent="0.2">
      <c r="A176797" s="1">
        <v>43806</v>
      </c>
      <c r="B176797" s="2">
        <v>8.9583333333333334E-2</v>
      </c>
      <c r="C176797" t="s">
        <v>12</v>
      </c>
      <c r="D176797" s="3">
        <v>6656</v>
      </c>
      <c r="E176797" t="s">
        <v>35219</v>
      </c>
    </row>
    <row r="176798" spans="1:5" hidden="1" x14ac:dyDescent="0.2">
      <c r="B176798">
        <v>1</v>
      </c>
      <c r="C176798" t="s">
        <v>18</v>
      </c>
      <c r="D176798" s="3">
        <v>6656</v>
      </c>
      <c r="E176798" t="s">
        <v>19</v>
      </c>
    </row>
    <row r="176799" spans="1:5" hidden="1" x14ac:dyDescent="0.2"/>
    <row r="176800" spans="1:5" hidden="1" x14ac:dyDescent="0.2">
      <c r="B176800" t="s">
        <v>9</v>
      </c>
      <c r="C176800" t="s">
        <v>10</v>
      </c>
      <c r="D176800" t="s">
        <v>48005</v>
      </c>
    </row>
    <row r="176801" spans="1:5" hidden="1" x14ac:dyDescent="0.2"/>
    <row r="176802" spans="1:5" x14ac:dyDescent="0.2">
      <c r="A176802" s="1">
        <v>43806</v>
      </c>
      <c r="B176802" s="2">
        <v>8.9583333333333334E-2</v>
      </c>
      <c r="C176802" t="s">
        <v>12</v>
      </c>
      <c r="D176802" s="3">
        <v>8192</v>
      </c>
      <c r="E176802" t="s">
        <v>35248</v>
      </c>
    </row>
    <row r="176803" spans="1:5" hidden="1" x14ac:dyDescent="0.2">
      <c r="B176803">
        <v>1</v>
      </c>
      <c r="C176803" t="s">
        <v>18</v>
      </c>
      <c r="D176803" s="3">
        <v>8192</v>
      </c>
      <c r="E176803" t="s">
        <v>19</v>
      </c>
    </row>
    <row r="176804" spans="1:5" hidden="1" x14ac:dyDescent="0.2"/>
    <row r="176805" spans="1:5" hidden="1" x14ac:dyDescent="0.2">
      <c r="B176805" t="s">
        <v>9</v>
      </c>
      <c r="C176805" t="s">
        <v>10</v>
      </c>
      <c r="D176805" t="s">
        <v>48006</v>
      </c>
    </row>
    <row r="176806" spans="1:5" hidden="1" x14ac:dyDescent="0.2"/>
    <row r="176807" spans="1:5" x14ac:dyDescent="0.2">
      <c r="A176807" s="1">
        <v>43806</v>
      </c>
      <c r="B176807" s="2">
        <v>8.9583333333333334E-2</v>
      </c>
      <c r="C176807" t="s">
        <v>12</v>
      </c>
      <c r="D176807" s="3">
        <v>7680</v>
      </c>
      <c r="E176807" t="s">
        <v>35274</v>
      </c>
    </row>
    <row r="176808" spans="1:5" hidden="1" x14ac:dyDescent="0.2">
      <c r="B176808">
        <v>1</v>
      </c>
      <c r="C176808" t="s">
        <v>18</v>
      </c>
      <c r="D176808" s="3">
        <v>7680</v>
      </c>
      <c r="E176808" t="s">
        <v>19</v>
      </c>
    </row>
    <row r="176809" spans="1:5" hidden="1" x14ac:dyDescent="0.2"/>
    <row r="176810" spans="1:5" hidden="1" x14ac:dyDescent="0.2">
      <c r="B176810" t="s">
        <v>9</v>
      </c>
      <c r="C176810" t="s">
        <v>10</v>
      </c>
      <c r="D176810" t="s">
        <v>48007</v>
      </c>
    </row>
    <row r="176811" spans="1:5" hidden="1" x14ac:dyDescent="0.2"/>
    <row r="176812" spans="1:5" x14ac:dyDescent="0.2">
      <c r="A176812" s="1">
        <v>43806</v>
      </c>
      <c r="B176812" s="2">
        <v>8.9583333333333334E-2</v>
      </c>
      <c r="C176812" t="s">
        <v>12</v>
      </c>
      <c r="D176812" s="3">
        <v>7168</v>
      </c>
      <c r="E176812" t="s">
        <v>35280</v>
      </c>
    </row>
    <row r="176813" spans="1:5" hidden="1" x14ac:dyDescent="0.2">
      <c r="B176813">
        <v>1</v>
      </c>
      <c r="C176813" t="s">
        <v>18</v>
      </c>
      <c r="D176813" s="3">
        <v>7168</v>
      </c>
      <c r="E176813" t="s">
        <v>19</v>
      </c>
    </row>
    <row r="176814" spans="1:5" hidden="1" x14ac:dyDescent="0.2"/>
    <row r="176815" spans="1:5" hidden="1" x14ac:dyDescent="0.2">
      <c r="B176815" t="s">
        <v>9</v>
      </c>
      <c r="C176815" t="s">
        <v>10</v>
      </c>
      <c r="D176815" t="s">
        <v>48008</v>
      </c>
    </row>
    <row r="176816" spans="1:5" hidden="1" x14ac:dyDescent="0.2"/>
    <row r="176817" spans="1:5" x14ac:dyDescent="0.2">
      <c r="A176817" s="1">
        <v>43806</v>
      </c>
      <c r="B176817" s="2">
        <v>8.9583333333333334E-2</v>
      </c>
      <c r="C176817" t="s">
        <v>12</v>
      </c>
      <c r="D176817" s="3">
        <v>6656</v>
      </c>
      <c r="E176817" t="s">
        <v>35253</v>
      </c>
    </row>
    <row r="176818" spans="1:5" hidden="1" x14ac:dyDescent="0.2">
      <c r="B176818">
        <v>1</v>
      </c>
      <c r="C176818" t="s">
        <v>18</v>
      </c>
      <c r="D176818" s="3">
        <v>6656</v>
      </c>
      <c r="E176818" t="s">
        <v>19</v>
      </c>
    </row>
    <row r="176819" spans="1:5" hidden="1" x14ac:dyDescent="0.2"/>
    <row r="176820" spans="1:5" hidden="1" x14ac:dyDescent="0.2">
      <c r="B176820" t="s">
        <v>9</v>
      </c>
      <c r="C176820" t="s">
        <v>10</v>
      </c>
      <c r="D176820" t="s">
        <v>48009</v>
      </c>
    </row>
    <row r="176821" spans="1:5" hidden="1" x14ac:dyDescent="0.2"/>
    <row r="176822" spans="1:5" x14ac:dyDescent="0.2">
      <c r="A176822" s="1">
        <v>43806</v>
      </c>
      <c r="B176822" s="2">
        <v>8.9583333333333334E-2</v>
      </c>
      <c r="C176822" t="s">
        <v>12</v>
      </c>
      <c r="D176822" s="3">
        <v>7680</v>
      </c>
      <c r="E176822" t="s">
        <v>35255</v>
      </c>
    </row>
    <row r="176823" spans="1:5" hidden="1" x14ac:dyDescent="0.2">
      <c r="B176823">
        <v>1</v>
      </c>
      <c r="C176823" t="s">
        <v>18</v>
      </c>
      <c r="D176823" s="3">
        <v>7680</v>
      </c>
      <c r="E176823" t="s">
        <v>19</v>
      </c>
    </row>
    <row r="176824" spans="1:5" hidden="1" x14ac:dyDescent="0.2"/>
    <row r="176825" spans="1:5" hidden="1" x14ac:dyDescent="0.2">
      <c r="B176825" t="s">
        <v>9</v>
      </c>
      <c r="C176825" t="s">
        <v>10</v>
      </c>
      <c r="D176825" t="s">
        <v>48010</v>
      </c>
    </row>
    <row r="176826" spans="1:5" hidden="1" x14ac:dyDescent="0.2"/>
    <row r="176827" spans="1:5" x14ac:dyDescent="0.2">
      <c r="A176827" s="1">
        <v>43806</v>
      </c>
      <c r="B176827" s="2">
        <v>8.9583333333333334E-2</v>
      </c>
      <c r="C176827" t="s">
        <v>12</v>
      </c>
      <c r="D176827" s="3">
        <v>7168</v>
      </c>
      <c r="E176827" t="s">
        <v>35288</v>
      </c>
    </row>
    <row r="176828" spans="1:5" hidden="1" x14ac:dyDescent="0.2">
      <c r="B176828">
        <v>1</v>
      </c>
      <c r="C176828" t="s">
        <v>18</v>
      </c>
      <c r="D176828" s="3">
        <v>7168</v>
      </c>
      <c r="E176828" t="s">
        <v>19</v>
      </c>
    </row>
    <row r="176829" spans="1:5" hidden="1" x14ac:dyDescent="0.2"/>
    <row r="176830" spans="1:5" hidden="1" x14ac:dyDescent="0.2">
      <c r="B176830" t="s">
        <v>9</v>
      </c>
      <c r="C176830" t="s">
        <v>10</v>
      </c>
      <c r="D176830" t="s">
        <v>48011</v>
      </c>
    </row>
    <row r="176831" spans="1:5" hidden="1" x14ac:dyDescent="0.2"/>
    <row r="176832" spans="1:5" x14ac:dyDescent="0.2">
      <c r="A176832" s="1">
        <v>43806</v>
      </c>
      <c r="B176832" s="2">
        <v>8.9583333333333334E-2</v>
      </c>
      <c r="C176832" t="s">
        <v>12</v>
      </c>
      <c r="D176832" s="3">
        <v>6656</v>
      </c>
      <c r="E176832" t="s">
        <v>35310</v>
      </c>
    </row>
    <row r="176833" spans="1:5" hidden="1" x14ac:dyDescent="0.2">
      <c r="B176833">
        <v>1</v>
      </c>
      <c r="C176833" t="s">
        <v>18</v>
      </c>
      <c r="D176833" s="3">
        <v>6656</v>
      </c>
      <c r="E176833" t="s">
        <v>19</v>
      </c>
    </row>
    <row r="176834" spans="1:5" hidden="1" x14ac:dyDescent="0.2"/>
    <row r="176835" spans="1:5" hidden="1" x14ac:dyDescent="0.2">
      <c r="B176835" t="s">
        <v>9</v>
      </c>
      <c r="C176835" t="s">
        <v>10</v>
      </c>
      <c r="D176835" t="s">
        <v>48012</v>
      </c>
    </row>
    <row r="176836" spans="1:5" hidden="1" x14ac:dyDescent="0.2"/>
    <row r="176837" spans="1:5" x14ac:dyDescent="0.2">
      <c r="A176837" s="1">
        <v>43806</v>
      </c>
      <c r="B176837" s="2">
        <v>8.9583333333333334E-2</v>
      </c>
      <c r="C176837" t="s">
        <v>12</v>
      </c>
      <c r="D176837" s="3">
        <v>7680</v>
      </c>
      <c r="E176837" t="s">
        <v>35358</v>
      </c>
    </row>
    <row r="176838" spans="1:5" hidden="1" x14ac:dyDescent="0.2">
      <c r="B176838">
        <v>1</v>
      </c>
      <c r="C176838" t="s">
        <v>18</v>
      </c>
      <c r="D176838" s="3">
        <v>7680</v>
      </c>
      <c r="E176838" t="s">
        <v>19</v>
      </c>
    </row>
    <row r="176839" spans="1:5" hidden="1" x14ac:dyDescent="0.2"/>
    <row r="176840" spans="1:5" hidden="1" x14ac:dyDescent="0.2">
      <c r="B176840" t="s">
        <v>9</v>
      </c>
      <c r="C176840" t="s">
        <v>10</v>
      </c>
      <c r="D176840" t="s">
        <v>48013</v>
      </c>
    </row>
    <row r="176841" spans="1:5" hidden="1" x14ac:dyDescent="0.2"/>
    <row r="176842" spans="1:5" x14ac:dyDescent="0.2">
      <c r="A176842" s="1">
        <v>43806</v>
      </c>
      <c r="B176842" s="2">
        <v>8.9583333333333334E-2</v>
      </c>
      <c r="C176842" t="s">
        <v>12</v>
      </c>
      <c r="D176842" s="3">
        <v>8704</v>
      </c>
      <c r="E176842" t="s">
        <v>35363</v>
      </c>
    </row>
    <row r="176843" spans="1:5" hidden="1" x14ac:dyDescent="0.2">
      <c r="B176843">
        <v>1</v>
      </c>
      <c r="C176843" t="s">
        <v>18</v>
      </c>
      <c r="D176843" s="3">
        <v>8704</v>
      </c>
      <c r="E176843" t="s">
        <v>19</v>
      </c>
    </row>
    <row r="176844" spans="1:5" hidden="1" x14ac:dyDescent="0.2"/>
    <row r="176845" spans="1:5" hidden="1" x14ac:dyDescent="0.2">
      <c r="B176845" t="s">
        <v>9</v>
      </c>
      <c r="C176845" t="s">
        <v>10</v>
      </c>
      <c r="D176845" t="s">
        <v>48014</v>
      </c>
    </row>
    <row r="176846" spans="1:5" hidden="1" x14ac:dyDescent="0.2"/>
    <row r="176847" spans="1:5" x14ac:dyDescent="0.2">
      <c r="A176847" s="1">
        <v>43806</v>
      </c>
      <c r="B176847" s="2">
        <v>8.9583333333333334E-2</v>
      </c>
      <c r="C176847" t="s">
        <v>12</v>
      </c>
      <c r="D176847" s="3">
        <v>7168</v>
      </c>
      <c r="E176847" t="s">
        <v>35365</v>
      </c>
    </row>
    <row r="176848" spans="1:5" hidden="1" x14ac:dyDescent="0.2">
      <c r="B176848">
        <v>1</v>
      </c>
      <c r="C176848" t="s">
        <v>18</v>
      </c>
      <c r="D176848" s="3">
        <v>7168</v>
      </c>
      <c r="E176848" t="s">
        <v>19</v>
      </c>
    </row>
    <row r="176849" spans="1:5" hidden="1" x14ac:dyDescent="0.2"/>
    <row r="176850" spans="1:5" hidden="1" x14ac:dyDescent="0.2">
      <c r="B176850" t="s">
        <v>9</v>
      </c>
      <c r="C176850" t="s">
        <v>10</v>
      </c>
      <c r="D176850" t="s">
        <v>48015</v>
      </c>
    </row>
    <row r="176851" spans="1:5" hidden="1" x14ac:dyDescent="0.2"/>
    <row r="176852" spans="1:5" x14ac:dyDescent="0.2">
      <c r="A176852" s="1">
        <v>43806</v>
      </c>
      <c r="B176852" s="2">
        <v>8.9583333333333334E-2</v>
      </c>
      <c r="C176852" t="s">
        <v>12</v>
      </c>
      <c r="D176852" s="3">
        <v>8192</v>
      </c>
      <c r="E176852" t="s">
        <v>35370</v>
      </c>
    </row>
    <row r="176853" spans="1:5" hidden="1" x14ac:dyDescent="0.2">
      <c r="B176853">
        <v>1</v>
      </c>
      <c r="C176853" t="s">
        <v>18</v>
      </c>
      <c r="D176853" s="3">
        <v>8192</v>
      </c>
      <c r="E176853" t="s">
        <v>19</v>
      </c>
    </row>
    <row r="176854" spans="1:5" hidden="1" x14ac:dyDescent="0.2"/>
    <row r="176855" spans="1:5" hidden="1" x14ac:dyDescent="0.2">
      <c r="B176855" t="s">
        <v>9</v>
      </c>
      <c r="C176855" t="s">
        <v>10</v>
      </c>
      <c r="D176855" t="s">
        <v>48016</v>
      </c>
    </row>
    <row r="176856" spans="1:5" hidden="1" x14ac:dyDescent="0.2"/>
    <row r="176857" spans="1:5" x14ac:dyDescent="0.2">
      <c r="A176857" s="1">
        <v>43806</v>
      </c>
      <c r="B176857" s="2">
        <v>8.9583333333333334E-2</v>
      </c>
      <c r="C176857" t="s">
        <v>12</v>
      </c>
      <c r="D176857" s="3">
        <v>7168</v>
      </c>
      <c r="E176857" t="s">
        <v>35388</v>
      </c>
    </row>
    <row r="176858" spans="1:5" hidden="1" x14ac:dyDescent="0.2">
      <c r="B176858">
        <v>1</v>
      </c>
      <c r="C176858" t="s">
        <v>18</v>
      </c>
      <c r="D176858" s="3">
        <v>7168</v>
      </c>
      <c r="E176858" t="s">
        <v>19</v>
      </c>
    </row>
    <row r="176859" spans="1:5" hidden="1" x14ac:dyDescent="0.2"/>
    <row r="176860" spans="1:5" hidden="1" x14ac:dyDescent="0.2">
      <c r="B176860" t="s">
        <v>9</v>
      </c>
      <c r="C176860" t="s">
        <v>10</v>
      </c>
      <c r="D176860" t="s">
        <v>48017</v>
      </c>
    </row>
    <row r="176861" spans="1:5" hidden="1" x14ac:dyDescent="0.2"/>
    <row r="176862" spans="1:5" x14ac:dyDescent="0.2">
      <c r="A176862" s="1">
        <v>43806</v>
      </c>
      <c r="B176862" s="2">
        <v>8.9583333333333334E-2</v>
      </c>
      <c r="C176862" t="s">
        <v>12</v>
      </c>
      <c r="D176862" s="3">
        <v>7680</v>
      </c>
      <c r="E176862" t="s">
        <v>35396</v>
      </c>
    </row>
    <row r="176863" spans="1:5" hidden="1" x14ac:dyDescent="0.2">
      <c r="B176863">
        <v>1</v>
      </c>
      <c r="C176863" t="s">
        <v>18</v>
      </c>
      <c r="D176863" s="3">
        <v>7680</v>
      </c>
      <c r="E176863" t="s">
        <v>19</v>
      </c>
    </row>
    <row r="176864" spans="1:5" hidden="1" x14ac:dyDescent="0.2"/>
    <row r="176865" spans="1:5" hidden="1" x14ac:dyDescent="0.2">
      <c r="B176865" t="s">
        <v>9</v>
      </c>
      <c r="C176865" t="s">
        <v>10</v>
      </c>
      <c r="D176865" t="s">
        <v>48018</v>
      </c>
    </row>
    <row r="176866" spans="1:5" hidden="1" x14ac:dyDescent="0.2"/>
    <row r="176867" spans="1:5" x14ac:dyDescent="0.2">
      <c r="A176867" s="1">
        <v>43806</v>
      </c>
      <c r="B176867" s="2">
        <v>8.9583333333333334E-2</v>
      </c>
      <c r="C176867" t="s">
        <v>12</v>
      </c>
      <c r="D176867" s="3">
        <v>7680</v>
      </c>
      <c r="E176867" t="s">
        <v>35329</v>
      </c>
    </row>
    <row r="176868" spans="1:5" hidden="1" x14ac:dyDescent="0.2">
      <c r="B176868">
        <v>1</v>
      </c>
      <c r="C176868" t="s">
        <v>18</v>
      </c>
      <c r="D176868" s="3">
        <v>7680</v>
      </c>
      <c r="E176868" t="s">
        <v>19</v>
      </c>
    </row>
    <row r="176869" spans="1:5" hidden="1" x14ac:dyDescent="0.2"/>
    <row r="176870" spans="1:5" hidden="1" x14ac:dyDescent="0.2">
      <c r="B176870" t="s">
        <v>9</v>
      </c>
      <c r="C176870" t="s">
        <v>10</v>
      </c>
      <c r="D176870" t="s">
        <v>48019</v>
      </c>
    </row>
    <row r="176871" spans="1:5" hidden="1" x14ac:dyDescent="0.2"/>
    <row r="176872" spans="1:5" x14ac:dyDescent="0.2">
      <c r="A176872" s="1">
        <v>43806</v>
      </c>
      <c r="B176872" s="2">
        <v>8.9583333333333334E-2</v>
      </c>
      <c r="C176872" t="s">
        <v>12</v>
      </c>
      <c r="D176872" s="3">
        <v>7168</v>
      </c>
      <c r="E176872" t="s">
        <v>35326</v>
      </c>
    </row>
    <row r="176873" spans="1:5" hidden="1" x14ac:dyDescent="0.2">
      <c r="B176873">
        <v>1</v>
      </c>
      <c r="C176873" t="s">
        <v>18</v>
      </c>
      <c r="D176873" s="3">
        <v>7168</v>
      </c>
      <c r="E176873" t="s">
        <v>19</v>
      </c>
    </row>
    <row r="176874" spans="1:5" hidden="1" x14ac:dyDescent="0.2"/>
    <row r="176875" spans="1:5" hidden="1" x14ac:dyDescent="0.2">
      <c r="B176875" t="s">
        <v>9</v>
      </c>
      <c r="C176875" t="s">
        <v>10</v>
      </c>
      <c r="D176875" t="s">
        <v>48020</v>
      </c>
    </row>
    <row r="176876" spans="1:5" hidden="1" x14ac:dyDescent="0.2"/>
    <row r="176877" spans="1:5" x14ac:dyDescent="0.2">
      <c r="A176877" s="1">
        <v>43806</v>
      </c>
      <c r="B176877" s="2">
        <v>8.9583333333333334E-2</v>
      </c>
      <c r="C176877" t="s">
        <v>12</v>
      </c>
      <c r="D176877" s="3">
        <v>6656</v>
      </c>
      <c r="E176877" t="s">
        <v>35226</v>
      </c>
    </row>
    <row r="176878" spans="1:5" hidden="1" x14ac:dyDescent="0.2">
      <c r="B176878">
        <v>1</v>
      </c>
      <c r="C176878" t="s">
        <v>18</v>
      </c>
      <c r="D176878" s="3">
        <v>6656</v>
      </c>
      <c r="E176878" t="s">
        <v>19</v>
      </c>
    </row>
    <row r="176879" spans="1:5" hidden="1" x14ac:dyDescent="0.2"/>
    <row r="176880" spans="1:5" hidden="1" x14ac:dyDescent="0.2">
      <c r="B176880" t="s">
        <v>9</v>
      </c>
      <c r="C176880" t="s">
        <v>10</v>
      </c>
      <c r="D176880" t="s">
        <v>48021</v>
      </c>
    </row>
    <row r="176881" spans="1:5" hidden="1" x14ac:dyDescent="0.2"/>
    <row r="176882" spans="1:5" x14ac:dyDescent="0.2">
      <c r="A176882" s="1">
        <v>43806</v>
      </c>
      <c r="B176882" s="2">
        <v>8.9583333333333334E-2</v>
      </c>
      <c r="C176882" t="s">
        <v>12</v>
      </c>
      <c r="D176882" s="3">
        <v>7168</v>
      </c>
      <c r="E176882" t="s">
        <v>35230</v>
      </c>
    </row>
    <row r="176883" spans="1:5" hidden="1" x14ac:dyDescent="0.2">
      <c r="B176883">
        <v>1</v>
      </c>
      <c r="C176883" t="s">
        <v>18</v>
      </c>
      <c r="D176883" s="3">
        <v>7168</v>
      </c>
      <c r="E176883" t="s">
        <v>19</v>
      </c>
    </row>
    <row r="176884" spans="1:5" hidden="1" x14ac:dyDescent="0.2"/>
    <row r="176885" spans="1:5" hidden="1" x14ac:dyDescent="0.2">
      <c r="B176885" t="s">
        <v>9</v>
      </c>
      <c r="C176885" t="s">
        <v>10</v>
      </c>
      <c r="D176885" t="s">
        <v>48022</v>
      </c>
    </row>
    <row r="176886" spans="1:5" hidden="1" x14ac:dyDescent="0.2"/>
    <row r="176887" spans="1:5" x14ac:dyDescent="0.2">
      <c r="A176887" s="1">
        <v>43806</v>
      </c>
      <c r="B176887" s="2">
        <v>8.9583333333333334E-2</v>
      </c>
      <c r="C176887" t="s">
        <v>12</v>
      </c>
      <c r="D176887" s="3">
        <v>7680</v>
      </c>
      <c r="E176887" t="s">
        <v>35375</v>
      </c>
    </row>
    <row r="176888" spans="1:5" hidden="1" x14ac:dyDescent="0.2">
      <c r="B176888">
        <v>1</v>
      </c>
      <c r="C176888" t="s">
        <v>18</v>
      </c>
      <c r="D176888" s="3">
        <v>7680</v>
      </c>
      <c r="E176888" t="s">
        <v>19</v>
      </c>
    </row>
    <row r="176889" spans="1:5" hidden="1" x14ac:dyDescent="0.2"/>
    <row r="176890" spans="1:5" hidden="1" x14ac:dyDescent="0.2">
      <c r="B176890" t="s">
        <v>9</v>
      </c>
      <c r="C176890" t="s">
        <v>10</v>
      </c>
      <c r="D176890" t="s">
        <v>48023</v>
      </c>
    </row>
    <row r="176891" spans="1:5" hidden="1" x14ac:dyDescent="0.2"/>
    <row r="176892" spans="1:5" x14ac:dyDescent="0.2">
      <c r="A176892" s="1">
        <v>43806</v>
      </c>
      <c r="B176892" s="2">
        <v>8.9583333333333334E-2</v>
      </c>
      <c r="C176892" t="s">
        <v>12</v>
      </c>
      <c r="D176892" s="3">
        <v>7168</v>
      </c>
      <c r="E176892" t="s">
        <v>35332</v>
      </c>
    </row>
    <row r="176893" spans="1:5" hidden="1" x14ac:dyDescent="0.2">
      <c r="B176893">
        <v>1</v>
      </c>
      <c r="C176893" t="s">
        <v>18</v>
      </c>
      <c r="D176893" s="3">
        <v>7168</v>
      </c>
      <c r="E176893" t="s">
        <v>19</v>
      </c>
    </row>
    <row r="176894" spans="1:5" hidden="1" x14ac:dyDescent="0.2"/>
    <row r="176895" spans="1:5" hidden="1" x14ac:dyDescent="0.2">
      <c r="B176895" t="s">
        <v>9</v>
      </c>
      <c r="C176895" t="s">
        <v>10</v>
      </c>
      <c r="D176895" t="s">
        <v>48024</v>
      </c>
    </row>
    <row r="176896" spans="1:5" hidden="1" x14ac:dyDescent="0.2"/>
    <row r="176897" spans="1:5" x14ac:dyDescent="0.2">
      <c r="A176897" s="1">
        <v>43806</v>
      </c>
      <c r="B176897" s="2">
        <v>8.9583333333333334E-2</v>
      </c>
      <c r="C176897" t="s">
        <v>12</v>
      </c>
      <c r="D176897" s="3">
        <v>7168</v>
      </c>
      <c r="E176897" t="s">
        <v>35270</v>
      </c>
    </row>
    <row r="176898" spans="1:5" hidden="1" x14ac:dyDescent="0.2">
      <c r="B176898">
        <v>1</v>
      </c>
      <c r="C176898" t="s">
        <v>18</v>
      </c>
      <c r="D176898" s="3">
        <v>7168</v>
      </c>
      <c r="E176898" t="s">
        <v>19</v>
      </c>
    </row>
    <row r="176899" spans="1:5" hidden="1" x14ac:dyDescent="0.2"/>
    <row r="176900" spans="1:5" hidden="1" x14ac:dyDescent="0.2">
      <c r="B176900" t="s">
        <v>9</v>
      </c>
      <c r="C176900" t="s">
        <v>10</v>
      </c>
      <c r="D176900" t="s">
        <v>48025</v>
      </c>
    </row>
    <row r="176901" spans="1:5" hidden="1" x14ac:dyDescent="0.2"/>
    <row r="176902" spans="1:5" x14ac:dyDescent="0.2">
      <c r="A176902" s="1">
        <v>43806</v>
      </c>
      <c r="B176902" s="2">
        <v>8.9583333333333334E-2</v>
      </c>
      <c r="C176902" t="s">
        <v>12</v>
      </c>
      <c r="D176902" s="3">
        <v>7168</v>
      </c>
      <c r="E176902" t="s">
        <v>35299</v>
      </c>
    </row>
    <row r="176903" spans="1:5" hidden="1" x14ac:dyDescent="0.2">
      <c r="B176903">
        <v>1</v>
      </c>
      <c r="C176903" t="s">
        <v>18</v>
      </c>
      <c r="D176903" s="3">
        <v>7168</v>
      </c>
      <c r="E176903" t="s">
        <v>19</v>
      </c>
    </row>
    <row r="176904" spans="1:5" hidden="1" x14ac:dyDescent="0.2"/>
    <row r="176905" spans="1:5" hidden="1" x14ac:dyDescent="0.2">
      <c r="B176905" t="s">
        <v>9</v>
      </c>
      <c r="C176905" t="s">
        <v>10</v>
      </c>
      <c r="D176905" t="s">
        <v>48026</v>
      </c>
    </row>
    <row r="176906" spans="1:5" hidden="1" x14ac:dyDescent="0.2"/>
    <row r="176907" spans="1:5" x14ac:dyDescent="0.2">
      <c r="A176907" s="1">
        <v>43806</v>
      </c>
      <c r="B176907" s="2">
        <v>8.9583333333333334E-2</v>
      </c>
      <c r="C176907" t="s">
        <v>12</v>
      </c>
      <c r="D176907" s="3">
        <v>7168</v>
      </c>
      <c r="E176907" t="s">
        <v>35335</v>
      </c>
    </row>
    <row r="176908" spans="1:5" hidden="1" x14ac:dyDescent="0.2">
      <c r="B176908">
        <v>1</v>
      </c>
      <c r="C176908" t="s">
        <v>18</v>
      </c>
      <c r="D176908" s="3">
        <v>7168</v>
      </c>
      <c r="E176908" t="s">
        <v>19</v>
      </c>
    </row>
    <row r="176909" spans="1:5" hidden="1" x14ac:dyDescent="0.2"/>
    <row r="176910" spans="1:5" hidden="1" x14ac:dyDescent="0.2">
      <c r="B176910" t="s">
        <v>9</v>
      </c>
      <c r="C176910" t="s">
        <v>10</v>
      </c>
      <c r="D176910" t="s">
        <v>48027</v>
      </c>
    </row>
    <row r="176911" spans="1:5" hidden="1" x14ac:dyDescent="0.2"/>
    <row r="176912" spans="1:5" x14ac:dyDescent="0.2">
      <c r="A176912" s="1">
        <v>43806</v>
      </c>
      <c r="B176912" s="2">
        <v>8.9583333333333334E-2</v>
      </c>
      <c r="C176912" t="s">
        <v>12</v>
      </c>
      <c r="D176912" s="3">
        <v>8704</v>
      </c>
      <c r="E176912" t="s">
        <v>35372</v>
      </c>
    </row>
    <row r="176913" spans="1:5" hidden="1" x14ac:dyDescent="0.2">
      <c r="B176913">
        <v>1</v>
      </c>
      <c r="C176913" t="s">
        <v>18</v>
      </c>
      <c r="D176913" s="3">
        <v>8704</v>
      </c>
      <c r="E176913" t="s">
        <v>19</v>
      </c>
    </row>
    <row r="176914" spans="1:5" hidden="1" x14ac:dyDescent="0.2"/>
    <row r="176915" spans="1:5" hidden="1" x14ac:dyDescent="0.2">
      <c r="B176915" t="s">
        <v>9</v>
      </c>
      <c r="C176915" t="s">
        <v>10</v>
      </c>
      <c r="D176915" t="s">
        <v>48028</v>
      </c>
    </row>
    <row r="176916" spans="1:5" hidden="1" x14ac:dyDescent="0.2"/>
    <row r="176917" spans="1:5" x14ac:dyDescent="0.2">
      <c r="A176917" s="1">
        <v>43806</v>
      </c>
      <c r="B176917" s="2">
        <v>8.9583333333333334E-2</v>
      </c>
      <c r="C176917" t="s">
        <v>12</v>
      </c>
      <c r="D176917" s="3">
        <v>7168</v>
      </c>
      <c r="E176917" t="s">
        <v>35395</v>
      </c>
    </row>
    <row r="176918" spans="1:5" hidden="1" x14ac:dyDescent="0.2">
      <c r="B176918">
        <v>1</v>
      </c>
      <c r="C176918" t="s">
        <v>18</v>
      </c>
      <c r="D176918" s="3">
        <v>7168</v>
      </c>
      <c r="E176918" t="s">
        <v>19</v>
      </c>
    </row>
    <row r="176919" spans="1:5" hidden="1" x14ac:dyDescent="0.2"/>
    <row r="176920" spans="1:5" hidden="1" x14ac:dyDescent="0.2">
      <c r="B176920" t="s">
        <v>9</v>
      </c>
      <c r="C176920" t="s">
        <v>10</v>
      </c>
      <c r="D176920" t="s">
        <v>48029</v>
      </c>
    </row>
    <row r="176921" spans="1:5" hidden="1" x14ac:dyDescent="0.2"/>
    <row r="176922" spans="1:5" x14ac:dyDescent="0.2">
      <c r="A176922" s="1">
        <v>43806</v>
      </c>
      <c r="B176922" s="2">
        <v>8.9583333333333334E-2</v>
      </c>
      <c r="C176922" t="s">
        <v>12</v>
      </c>
      <c r="D176922" s="3">
        <v>7168</v>
      </c>
      <c r="E176922" t="s">
        <v>35293</v>
      </c>
    </row>
    <row r="176923" spans="1:5" hidden="1" x14ac:dyDescent="0.2">
      <c r="B176923">
        <v>1</v>
      </c>
      <c r="C176923" t="s">
        <v>18</v>
      </c>
      <c r="D176923" s="3">
        <v>7168</v>
      </c>
      <c r="E176923" t="s">
        <v>19</v>
      </c>
    </row>
    <row r="176924" spans="1:5" hidden="1" x14ac:dyDescent="0.2"/>
    <row r="176925" spans="1:5" hidden="1" x14ac:dyDescent="0.2">
      <c r="B176925" t="s">
        <v>9</v>
      </c>
      <c r="C176925" t="s">
        <v>10</v>
      </c>
      <c r="D176925" t="s">
        <v>48030</v>
      </c>
    </row>
    <row r="176926" spans="1:5" hidden="1" x14ac:dyDescent="0.2"/>
    <row r="176927" spans="1:5" x14ac:dyDescent="0.2">
      <c r="A176927" s="1">
        <v>43806</v>
      </c>
      <c r="B176927" s="2">
        <v>8.9583333333333334E-2</v>
      </c>
      <c r="C176927" t="s">
        <v>12</v>
      </c>
      <c r="D176927" s="3">
        <v>7680</v>
      </c>
      <c r="E176927" t="s">
        <v>35394</v>
      </c>
    </row>
    <row r="176928" spans="1:5" hidden="1" x14ac:dyDescent="0.2">
      <c r="B176928">
        <v>1</v>
      </c>
      <c r="C176928" t="s">
        <v>18</v>
      </c>
      <c r="D176928" s="3">
        <v>7680</v>
      </c>
      <c r="E176928" t="s">
        <v>19</v>
      </c>
    </row>
    <row r="176929" spans="1:5" hidden="1" x14ac:dyDescent="0.2"/>
    <row r="176930" spans="1:5" hidden="1" x14ac:dyDescent="0.2">
      <c r="B176930" t="s">
        <v>9</v>
      </c>
      <c r="C176930" t="s">
        <v>10</v>
      </c>
      <c r="D176930" t="s">
        <v>48031</v>
      </c>
    </row>
    <row r="176931" spans="1:5" hidden="1" x14ac:dyDescent="0.2"/>
    <row r="176932" spans="1:5" x14ac:dyDescent="0.2">
      <c r="A176932" s="1">
        <v>43806</v>
      </c>
      <c r="B176932" s="2">
        <v>8.9583333333333334E-2</v>
      </c>
      <c r="C176932" t="s">
        <v>12</v>
      </c>
      <c r="D176932" s="3">
        <v>7168</v>
      </c>
      <c r="E176932" t="s">
        <v>35316</v>
      </c>
    </row>
    <row r="176933" spans="1:5" hidden="1" x14ac:dyDescent="0.2">
      <c r="B176933">
        <v>1</v>
      </c>
      <c r="C176933" t="s">
        <v>18</v>
      </c>
      <c r="D176933" s="3">
        <v>7168</v>
      </c>
      <c r="E176933" t="s">
        <v>19</v>
      </c>
    </row>
    <row r="176934" spans="1:5" hidden="1" x14ac:dyDescent="0.2"/>
    <row r="176935" spans="1:5" hidden="1" x14ac:dyDescent="0.2">
      <c r="B176935" t="s">
        <v>9</v>
      </c>
      <c r="C176935" t="s">
        <v>10</v>
      </c>
      <c r="D176935" t="s">
        <v>48032</v>
      </c>
    </row>
    <row r="176936" spans="1:5" hidden="1" x14ac:dyDescent="0.2"/>
    <row r="176937" spans="1:5" x14ac:dyDescent="0.2">
      <c r="A176937" s="1">
        <v>43806</v>
      </c>
      <c r="B176937" s="2">
        <v>8.9583333333333334E-2</v>
      </c>
      <c r="C176937" t="s">
        <v>12</v>
      </c>
      <c r="D176937" s="3">
        <v>7168</v>
      </c>
      <c r="E176937" t="s">
        <v>35382</v>
      </c>
    </row>
    <row r="176938" spans="1:5" hidden="1" x14ac:dyDescent="0.2">
      <c r="B176938">
        <v>1</v>
      </c>
      <c r="C176938" t="s">
        <v>18</v>
      </c>
      <c r="D176938" s="3">
        <v>7168</v>
      </c>
      <c r="E176938" t="s">
        <v>19</v>
      </c>
    </row>
    <row r="176939" spans="1:5" hidden="1" x14ac:dyDescent="0.2"/>
    <row r="176940" spans="1:5" hidden="1" x14ac:dyDescent="0.2">
      <c r="B176940" t="s">
        <v>9</v>
      </c>
      <c r="C176940" t="s">
        <v>10</v>
      </c>
      <c r="D176940" t="s">
        <v>48033</v>
      </c>
    </row>
    <row r="176941" spans="1:5" hidden="1" x14ac:dyDescent="0.2"/>
    <row r="176942" spans="1:5" x14ac:dyDescent="0.2">
      <c r="A176942" s="1">
        <v>43806</v>
      </c>
      <c r="B176942" s="2">
        <v>8.9583333333333334E-2</v>
      </c>
      <c r="C176942" t="s">
        <v>12</v>
      </c>
      <c r="D176942" s="3">
        <v>7680</v>
      </c>
      <c r="E176942" t="s">
        <v>35380</v>
      </c>
    </row>
    <row r="176943" spans="1:5" hidden="1" x14ac:dyDescent="0.2">
      <c r="B176943">
        <v>1</v>
      </c>
      <c r="C176943" t="s">
        <v>18</v>
      </c>
      <c r="D176943" s="3">
        <v>7680</v>
      </c>
      <c r="E176943" t="s">
        <v>19</v>
      </c>
    </row>
    <row r="176944" spans="1:5" hidden="1" x14ac:dyDescent="0.2"/>
    <row r="176945" spans="1:5" hidden="1" x14ac:dyDescent="0.2">
      <c r="B176945" t="s">
        <v>9</v>
      </c>
      <c r="C176945" t="s">
        <v>10</v>
      </c>
      <c r="D176945" t="s">
        <v>48034</v>
      </c>
    </row>
    <row r="176946" spans="1:5" hidden="1" x14ac:dyDescent="0.2"/>
    <row r="176947" spans="1:5" x14ac:dyDescent="0.2">
      <c r="A176947" s="1">
        <v>43806</v>
      </c>
      <c r="B176947" s="2">
        <v>8.9583333333333334E-2</v>
      </c>
      <c r="C176947" t="s">
        <v>12</v>
      </c>
      <c r="D176947" s="3">
        <v>16896</v>
      </c>
      <c r="E176947" t="s">
        <v>35245</v>
      </c>
    </row>
    <row r="176948" spans="1:5" hidden="1" x14ac:dyDescent="0.2">
      <c r="B176948">
        <v>1</v>
      </c>
      <c r="C176948" t="s">
        <v>18</v>
      </c>
      <c r="D176948" s="3">
        <v>16896</v>
      </c>
      <c r="E176948" t="s">
        <v>19</v>
      </c>
    </row>
    <row r="176949" spans="1:5" hidden="1" x14ac:dyDescent="0.2"/>
    <row r="176950" spans="1:5" hidden="1" x14ac:dyDescent="0.2">
      <c r="B176950" t="s">
        <v>9</v>
      </c>
      <c r="C176950" t="s">
        <v>10</v>
      </c>
      <c r="D176950" t="s">
        <v>48035</v>
      </c>
    </row>
    <row r="176951" spans="1:5" hidden="1" x14ac:dyDescent="0.2"/>
    <row r="176952" spans="1:5" x14ac:dyDescent="0.2">
      <c r="A176952" s="1">
        <v>43806</v>
      </c>
      <c r="B176952" s="2">
        <v>8.9583333333333334E-2</v>
      </c>
      <c r="C176952" t="s">
        <v>12</v>
      </c>
      <c r="D176952" s="3">
        <v>8192</v>
      </c>
      <c r="E176952" t="s">
        <v>35307</v>
      </c>
    </row>
    <row r="176953" spans="1:5" hidden="1" x14ac:dyDescent="0.2">
      <c r="B176953">
        <v>1</v>
      </c>
      <c r="C176953" t="s">
        <v>18</v>
      </c>
      <c r="D176953" s="3">
        <v>8192</v>
      </c>
      <c r="E176953" t="s">
        <v>19</v>
      </c>
    </row>
    <row r="176954" spans="1:5" hidden="1" x14ac:dyDescent="0.2"/>
    <row r="176955" spans="1:5" hidden="1" x14ac:dyDescent="0.2">
      <c r="B176955" t="s">
        <v>9</v>
      </c>
      <c r="C176955" t="s">
        <v>10</v>
      </c>
      <c r="D176955" t="s">
        <v>48036</v>
      </c>
    </row>
    <row r="176956" spans="1:5" hidden="1" x14ac:dyDescent="0.2"/>
    <row r="176957" spans="1:5" x14ac:dyDescent="0.2">
      <c r="A176957" s="1">
        <v>43806</v>
      </c>
      <c r="B176957" s="2">
        <v>8.9583333333333334E-2</v>
      </c>
      <c r="C176957" t="s">
        <v>12</v>
      </c>
      <c r="D176957" s="3">
        <v>7168</v>
      </c>
      <c r="E176957" t="s">
        <v>35252</v>
      </c>
    </row>
    <row r="176958" spans="1:5" hidden="1" x14ac:dyDescent="0.2">
      <c r="B176958">
        <v>1</v>
      </c>
      <c r="C176958" t="s">
        <v>18</v>
      </c>
      <c r="D176958" s="3">
        <v>7168</v>
      </c>
      <c r="E176958" t="s">
        <v>19</v>
      </c>
    </row>
    <row r="176959" spans="1:5" hidden="1" x14ac:dyDescent="0.2"/>
    <row r="176960" spans="1:5" hidden="1" x14ac:dyDescent="0.2">
      <c r="B176960" t="s">
        <v>9</v>
      </c>
      <c r="C176960" t="s">
        <v>10</v>
      </c>
      <c r="D176960" t="s">
        <v>48037</v>
      </c>
    </row>
    <row r="176961" spans="1:5" hidden="1" x14ac:dyDescent="0.2"/>
    <row r="176962" spans="1:5" x14ac:dyDescent="0.2">
      <c r="A176962" s="1">
        <v>43806</v>
      </c>
      <c r="B176962" s="2">
        <v>8.9583333333333334E-2</v>
      </c>
      <c r="C176962" t="s">
        <v>12</v>
      </c>
      <c r="D176962" s="3">
        <v>7168</v>
      </c>
      <c r="E176962" t="s">
        <v>35401</v>
      </c>
    </row>
    <row r="176963" spans="1:5" hidden="1" x14ac:dyDescent="0.2">
      <c r="B176963">
        <v>1</v>
      </c>
      <c r="C176963" t="s">
        <v>18</v>
      </c>
      <c r="D176963" s="3">
        <v>7168</v>
      </c>
      <c r="E176963" t="s">
        <v>19</v>
      </c>
    </row>
    <row r="176964" spans="1:5" hidden="1" x14ac:dyDescent="0.2"/>
    <row r="176965" spans="1:5" hidden="1" x14ac:dyDescent="0.2">
      <c r="B176965" t="s">
        <v>9</v>
      </c>
      <c r="C176965" t="s">
        <v>10</v>
      </c>
      <c r="D176965" t="s">
        <v>48038</v>
      </c>
    </row>
    <row r="176966" spans="1:5" hidden="1" x14ac:dyDescent="0.2"/>
    <row r="176967" spans="1:5" x14ac:dyDescent="0.2">
      <c r="A176967" s="1">
        <v>43806</v>
      </c>
      <c r="B176967" s="2">
        <v>8.9583333333333334E-2</v>
      </c>
      <c r="C176967" t="s">
        <v>12</v>
      </c>
      <c r="D176967" s="3">
        <v>7680</v>
      </c>
      <c r="E176967" t="s">
        <v>35233</v>
      </c>
    </row>
    <row r="176968" spans="1:5" hidden="1" x14ac:dyDescent="0.2">
      <c r="B176968">
        <v>1</v>
      </c>
      <c r="C176968" t="s">
        <v>18</v>
      </c>
      <c r="D176968" s="3">
        <v>7680</v>
      </c>
      <c r="E176968" t="s">
        <v>19</v>
      </c>
    </row>
    <row r="176969" spans="1:5" hidden="1" x14ac:dyDescent="0.2"/>
    <row r="176970" spans="1:5" hidden="1" x14ac:dyDescent="0.2">
      <c r="B176970" t="s">
        <v>9</v>
      </c>
      <c r="C176970" t="s">
        <v>10</v>
      </c>
      <c r="D176970" t="s">
        <v>48039</v>
      </c>
    </row>
    <row r="176971" spans="1:5" hidden="1" x14ac:dyDescent="0.2"/>
    <row r="176972" spans="1:5" x14ac:dyDescent="0.2">
      <c r="A176972" s="1">
        <v>43806</v>
      </c>
      <c r="B176972" s="2">
        <v>8.9583333333333334E-2</v>
      </c>
      <c r="C176972" t="s">
        <v>12</v>
      </c>
      <c r="D176972" s="3">
        <v>7168</v>
      </c>
      <c r="E176972" t="s">
        <v>35338</v>
      </c>
    </row>
    <row r="176973" spans="1:5" hidden="1" x14ac:dyDescent="0.2">
      <c r="B176973">
        <v>1</v>
      </c>
      <c r="C176973" t="s">
        <v>18</v>
      </c>
      <c r="D176973" s="3">
        <v>7168</v>
      </c>
      <c r="E176973" t="s">
        <v>19</v>
      </c>
    </row>
    <row r="176974" spans="1:5" hidden="1" x14ac:dyDescent="0.2"/>
    <row r="176975" spans="1:5" hidden="1" x14ac:dyDescent="0.2">
      <c r="B176975" t="s">
        <v>9</v>
      </c>
      <c r="C176975" t="s">
        <v>10</v>
      </c>
      <c r="D176975" t="s">
        <v>48040</v>
      </c>
    </row>
    <row r="176976" spans="1:5" hidden="1" x14ac:dyDescent="0.2"/>
    <row r="176977" spans="1:5" x14ac:dyDescent="0.2">
      <c r="A176977" s="1">
        <v>43806</v>
      </c>
      <c r="B176977" s="2">
        <v>8.9583333333333334E-2</v>
      </c>
      <c r="C176977" t="s">
        <v>12</v>
      </c>
      <c r="D176977" s="3">
        <v>7168</v>
      </c>
      <c r="E176977" t="s">
        <v>35339</v>
      </c>
    </row>
    <row r="176978" spans="1:5" hidden="1" x14ac:dyDescent="0.2">
      <c r="B176978">
        <v>1</v>
      </c>
      <c r="C176978" t="s">
        <v>18</v>
      </c>
      <c r="D176978" s="3">
        <v>7168</v>
      </c>
      <c r="E176978" t="s">
        <v>19</v>
      </c>
    </row>
    <row r="176979" spans="1:5" hidden="1" x14ac:dyDescent="0.2"/>
    <row r="176980" spans="1:5" hidden="1" x14ac:dyDescent="0.2">
      <c r="B176980" t="s">
        <v>9</v>
      </c>
      <c r="C176980" t="s">
        <v>10</v>
      </c>
      <c r="D176980" t="s">
        <v>48041</v>
      </c>
    </row>
    <row r="176981" spans="1:5" hidden="1" x14ac:dyDescent="0.2"/>
    <row r="176982" spans="1:5" x14ac:dyDescent="0.2">
      <c r="A176982" s="1">
        <v>43806</v>
      </c>
      <c r="B176982" s="2">
        <v>8.9583333333333334E-2</v>
      </c>
      <c r="C176982" t="s">
        <v>12</v>
      </c>
      <c r="D176982" s="3">
        <v>8704</v>
      </c>
      <c r="E176982" t="s">
        <v>35243</v>
      </c>
    </row>
    <row r="176983" spans="1:5" hidden="1" x14ac:dyDescent="0.2">
      <c r="B176983">
        <v>1</v>
      </c>
      <c r="C176983" t="s">
        <v>18</v>
      </c>
      <c r="D176983" s="3">
        <v>8704</v>
      </c>
      <c r="E176983" t="s">
        <v>19</v>
      </c>
    </row>
    <row r="176984" spans="1:5" hidden="1" x14ac:dyDescent="0.2"/>
    <row r="176985" spans="1:5" hidden="1" x14ac:dyDescent="0.2">
      <c r="B176985" t="s">
        <v>9</v>
      </c>
      <c r="C176985" t="s">
        <v>10</v>
      </c>
      <c r="D176985" t="s">
        <v>48042</v>
      </c>
    </row>
    <row r="176986" spans="1:5" hidden="1" x14ac:dyDescent="0.2"/>
    <row r="176987" spans="1:5" x14ac:dyDescent="0.2">
      <c r="A176987" s="1">
        <v>43806</v>
      </c>
      <c r="B176987" s="2">
        <v>8.9583333333333334E-2</v>
      </c>
      <c r="C176987" t="s">
        <v>12</v>
      </c>
      <c r="D176987" s="3">
        <v>7168</v>
      </c>
      <c r="E176987" t="s">
        <v>35392</v>
      </c>
    </row>
    <row r="176988" spans="1:5" hidden="1" x14ac:dyDescent="0.2">
      <c r="B176988">
        <v>1</v>
      </c>
      <c r="C176988" t="s">
        <v>18</v>
      </c>
      <c r="D176988" s="3">
        <v>7168</v>
      </c>
      <c r="E176988" t="s">
        <v>19</v>
      </c>
    </row>
    <row r="176989" spans="1:5" hidden="1" x14ac:dyDescent="0.2"/>
    <row r="176990" spans="1:5" hidden="1" x14ac:dyDescent="0.2">
      <c r="B176990" t="s">
        <v>9</v>
      </c>
      <c r="C176990" t="s">
        <v>10</v>
      </c>
      <c r="D176990" t="s">
        <v>48043</v>
      </c>
    </row>
    <row r="176991" spans="1:5" hidden="1" x14ac:dyDescent="0.2"/>
    <row r="176992" spans="1:5" x14ac:dyDescent="0.2">
      <c r="A176992" s="1">
        <v>43806</v>
      </c>
      <c r="B176992" s="2">
        <v>8.9583333333333334E-2</v>
      </c>
      <c r="C176992" t="s">
        <v>12</v>
      </c>
      <c r="D176992" s="3">
        <v>7168</v>
      </c>
      <c r="E176992" t="s">
        <v>35265</v>
      </c>
    </row>
    <row r="176993" spans="1:5" hidden="1" x14ac:dyDescent="0.2">
      <c r="B176993">
        <v>1</v>
      </c>
      <c r="C176993" t="s">
        <v>18</v>
      </c>
      <c r="D176993" s="3">
        <v>7168</v>
      </c>
      <c r="E176993" t="s">
        <v>19</v>
      </c>
    </row>
    <row r="176994" spans="1:5" hidden="1" x14ac:dyDescent="0.2"/>
    <row r="176995" spans="1:5" hidden="1" x14ac:dyDescent="0.2">
      <c r="B176995" t="s">
        <v>9</v>
      </c>
      <c r="C176995" t="s">
        <v>10</v>
      </c>
      <c r="D176995" t="s">
        <v>48044</v>
      </c>
    </row>
    <row r="176996" spans="1:5" hidden="1" x14ac:dyDescent="0.2"/>
    <row r="176997" spans="1:5" x14ac:dyDescent="0.2">
      <c r="A176997" s="1">
        <v>43806</v>
      </c>
      <c r="B176997" s="2">
        <v>8.9583333333333334E-2</v>
      </c>
      <c r="C176997" t="s">
        <v>12</v>
      </c>
      <c r="D176997" s="3">
        <v>7168</v>
      </c>
      <c r="E176997" t="s">
        <v>35220</v>
      </c>
    </row>
    <row r="176998" spans="1:5" hidden="1" x14ac:dyDescent="0.2">
      <c r="B176998">
        <v>1</v>
      </c>
      <c r="C176998" t="s">
        <v>18</v>
      </c>
      <c r="D176998" s="3">
        <v>7168</v>
      </c>
      <c r="E176998" t="s">
        <v>19</v>
      </c>
    </row>
    <row r="176999" spans="1:5" hidden="1" x14ac:dyDescent="0.2"/>
    <row r="177000" spans="1:5" hidden="1" x14ac:dyDescent="0.2">
      <c r="B177000" t="s">
        <v>9</v>
      </c>
      <c r="C177000" t="s">
        <v>10</v>
      </c>
      <c r="D177000" t="s">
        <v>48045</v>
      </c>
    </row>
    <row r="177001" spans="1:5" hidden="1" x14ac:dyDescent="0.2"/>
    <row r="177002" spans="1:5" x14ac:dyDescent="0.2">
      <c r="A177002" s="1">
        <v>43806</v>
      </c>
      <c r="B177002" s="2">
        <v>8.9583333333333334E-2</v>
      </c>
      <c r="C177002" t="s">
        <v>12</v>
      </c>
      <c r="D177002" s="3">
        <v>7168</v>
      </c>
      <c r="E177002" t="s">
        <v>35234</v>
      </c>
    </row>
    <row r="177003" spans="1:5" hidden="1" x14ac:dyDescent="0.2">
      <c r="B177003">
        <v>1</v>
      </c>
      <c r="C177003" t="s">
        <v>18</v>
      </c>
      <c r="D177003" s="3">
        <v>7168</v>
      </c>
      <c r="E177003" t="s">
        <v>19</v>
      </c>
    </row>
    <row r="177004" spans="1:5" hidden="1" x14ac:dyDescent="0.2"/>
    <row r="177005" spans="1:5" hidden="1" x14ac:dyDescent="0.2">
      <c r="B177005" t="s">
        <v>9</v>
      </c>
      <c r="C177005" t="s">
        <v>10</v>
      </c>
      <c r="D177005" t="s">
        <v>48046</v>
      </c>
    </row>
    <row r="177006" spans="1:5" hidden="1" x14ac:dyDescent="0.2"/>
    <row r="177007" spans="1:5" x14ac:dyDescent="0.2">
      <c r="A177007" s="1">
        <v>43806</v>
      </c>
      <c r="B177007" s="2">
        <v>8.9583333333333334E-2</v>
      </c>
      <c r="C177007" t="s">
        <v>12</v>
      </c>
      <c r="D177007" s="3">
        <v>8192</v>
      </c>
      <c r="E177007" t="s">
        <v>35249</v>
      </c>
    </row>
    <row r="177008" spans="1:5" hidden="1" x14ac:dyDescent="0.2">
      <c r="B177008">
        <v>1</v>
      </c>
      <c r="C177008" t="s">
        <v>18</v>
      </c>
      <c r="D177008" s="3">
        <v>8192</v>
      </c>
      <c r="E177008" t="s">
        <v>19</v>
      </c>
    </row>
    <row r="177009" spans="1:5" hidden="1" x14ac:dyDescent="0.2"/>
    <row r="177010" spans="1:5" hidden="1" x14ac:dyDescent="0.2">
      <c r="B177010" t="s">
        <v>9</v>
      </c>
      <c r="C177010" t="s">
        <v>10</v>
      </c>
      <c r="D177010" t="s">
        <v>48047</v>
      </c>
    </row>
    <row r="177011" spans="1:5" hidden="1" x14ac:dyDescent="0.2"/>
    <row r="177012" spans="1:5" x14ac:dyDescent="0.2">
      <c r="A177012" s="1">
        <v>43806</v>
      </c>
      <c r="B177012" s="2">
        <v>8.9583333333333334E-2</v>
      </c>
      <c r="C177012" t="s">
        <v>12</v>
      </c>
      <c r="D177012" s="3">
        <v>7168</v>
      </c>
      <c r="E177012" t="s">
        <v>35281</v>
      </c>
    </row>
    <row r="177013" spans="1:5" hidden="1" x14ac:dyDescent="0.2">
      <c r="B177013">
        <v>1</v>
      </c>
      <c r="C177013" t="s">
        <v>18</v>
      </c>
      <c r="D177013" s="3">
        <v>7168</v>
      </c>
      <c r="E177013" t="s">
        <v>19</v>
      </c>
    </row>
    <row r="177014" spans="1:5" hidden="1" x14ac:dyDescent="0.2"/>
    <row r="177015" spans="1:5" hidden="1" x14ac:dyDescent="0.2">
      <c r="B177015" t="s">
        <v>9</v>
      </c>
      <c r="C177015" t="s">
        <v>10</v>
      </c>
      <c r="D177015" t="s">
        <v>48048</v>
      </c>
    </row>
    <row r="177016" spans="1:5" hidden="1" x14ac:dyDescent="0.2"/>
    <row r="177017" spans="1:5" x14ac:dyDescent="0.2">
      <c r="A177017" s="1">
        <v>43806</v>
      </c>
      <c r="B177017" s="2">
        <v>8.9583333333333334E-2</v>
      </c>
      <c r="C177017" t="s">
        <v>12</v>
      </c>
      <c r="D177017" s="3">
        <v>7680</v>
      </c>
      <c r="E177017" t="s">
        <v>35411</v>
      </c>
    </row>
    <row r="177018" spans="1:5" hidden="1" x14ac:dyDescent="0.2">
      <c r="B177018">
        <v>1</v>
      </c>
      <c r="C177018" t="s">
        <v>18</v>
      </c>
      <c r="D177018" s="3">
        <v>7680</v>
      </c>
      <c r="E177018" t="s">
        <v>19</v>
      </c>
    </row>
    <row r="177019" spans="1:5" hidden="1" x14ac:dyDescent="0.2"/>
    <row r="177020" spans="1:5" hidden="1" x14ac:dyDescent="0.2">
      <c r="B177020" t="s">
        <v>9</v>
      </c>
      <c r="C177020" t="s">
        <v>10</v>
      </c>
      <c r="D177020" t="s">
        <v>48049</v>
      </c>
    </row>
    <row r="177021" spans="1:5" hidden="1" x14ac:dyDescent="0.2"/>
    <row r="177022" spans="1:5" x14ac:dyDescent="0.2">
      <c r="A177022" s="1">
        <v>43806</v>
      </c>
      <c r="B177022" s="2">
        <v>8.9583333333333334E-2</v>
      </c>
      <c r="C177022" t="s">
        <v>12</v>
      </c>
      <c r="D177022" s="3">
        <v>7168</v>
      </c>
      <c r="E177022" t="s">
        <v>35283</v>
      </c>
    </row>
    <row r="177023" spans="1:5" hidden="1" x14ac:dyDescent="0.2">
      <c r="B177023">
        <v>1</v>
      </c>
      <c r="C177023" t="s">
        <v>18</v>
      </c>
      <c r="D177023" s="3">
        <v>7168</v>
      </c>
      <c r="E177023" t="s">
        <v>19</v>
      </c>
    </row>
    <row r="177024" spans="1:5" hidden="1" x14ac:dyDescent="0.2"/>
    <row r="177025" spans="1:5" hidden="1" x14ac:dyDescent="0.2">
      <c r="B177025" t="s">
        <v>9</v>
      </c>
      <c r="C177025" t="s">
        <v>10</v>
      </c>
      <c r="D177025" t="s">
        <v>48050</v>
      </c>
    </row>
    <row r="177026" spans="1:5" hidden="1" x14ac:dyDescent="0.2"/>
    <row r="177027" spans="1:5" x14ac:dyDescent="0.2">
      <c r="A177027" s="1">
        <v>43806</v>
      </c>
      <c r="B177027" s="2">
        <v>8.9583333333333334E-2</v>
      </c>
      <c r="C177027" t="s">
        <v>12</v>
      </c>
      <c r="D177027" s="3">
        <v>8704</v>
      </c>
      <c r="E177027" t="s">
        <v>35362</v>
      </c>
    </row>
    <row r="177028" spans="1:5" hidden="1" x14ac:dyDescent="0.2">
      <c r="B177028">
        <v>1</v>
      </c>
      <c r="C177028" t="s">
        <v>18</v>
      </c>
      <c r="D177028" s="3">
        <v>8704</v>
      </c>
      <c r="E177028" t="s">
        <v>19</v>
      </c>
    </row>
    <row r="177029" spans="1:5" hidden="1" x14ac:dyDescent="0.2"/>
    <row r="177030" spans="1:5" hidden="1" x14ac:dyDescent="0.2">
      <c r="B177030" t="s">
        <v>9</v>
      </c>
      <c r="C177030" t="s">
        <v>10</v>
      </c>
      <c r="D177030" t="s">
        <v>48051</v>
      </c>
    </row>
    <row r="177031" spans="1:5" hidden="1" x14ac:dyDescent="0.2"/>
    <row r="177032" spans="1:5" x14ac:dyDescent="0.2">
      <c r="A177032" s="1">
        <v>43806</v>
      </c>
      <c r="B177032" s="2">
        <v>8.9583333333333334E-2</v>
      </c>
      <c r="C177032" t="s">
        <v>12</v>
      </c>
      <c r="D177032" s="3">
        <v>8192</v>
      </c>
      <c r="E177032" t="s">
        <v>35366</v>
      </c>
    </row>
    <row r="177033" spans="1:5" hidden="1" x14ac:dyDescent="0.2">
      <c r="B177033">
        <v>1</v>
      </c>
      <c r="C177033" t="s">
        <v>18</v>
      </c>
      <c r="D177033" s="3">
        <v>8192</v>
      </c>
      <c r="E177033" t="s">
        <v>19</v>
      </c>
    </row>
    <row r="177034" spans="1:5" hidden="1" x14ac:dyDescent="0.2"/>
    <row r="177035" spans="1:5" hidden="1" x14ac:dyDescent="0.2">
      <c r="B177035" t="s">
        <v>9</v>
      </c>
      <c r="C177035" t="s">
        <v>10</v>
      </c>
      <c r="D177035" t="s">
        <v>48052</v>
      </c>
    </row>
    <row r="177036" spans="1:5" hidden="1" x14ac:dyDescent="0.2"/>
    <row r="177037" spans="1:5" x14ac:dyDescent="0.2">
      <c r="A177037" s="1">
        <v>43806</v>
      </c>
      <c r="B177037" s="2">
        <v>8.9583333333333334E-2</v>
      </c>
      <c r="C177037" t="s">
        <v>12</v>
      </c>
      <c r="D177037" s="3">
        <v>7168</v>
      </c>
      <c r="E177037" t="s">
        <v>35389</v>
      </c>
    </row>
    <row r="177038" spans="1:5" hidden="1" x14ac:dyDescent="0.2">
      <c r="B177038">
        <v>1</v>
      </c>
      <c r="C177038" t="s">
        <v>18</v>
      </c>
      <c r="D177038" s="3">
        <v>7168</v>
      </c>
      <c r="E177038" t="s">
        <v>19</v>
      </c>
    </row>
    <row r="177039" spans="1:5" hidden="1" x14ac:dyDescent="0.2"/>
    <row r="177040" spans="1:5" hidden="1" x14ac:dyDescent="0.2">
      <c r="B177040" t="s">
        <v>9</v>
      </c>
      <c r="C177040" t="s">
        <v>10</v>
      </c>
      <c r="D177040" t="s">
        <v>48053</v>
      </c>
    </row>
    <row r="177041" spans="1:5" hidden="1" x14ac:dyDescent="0.2"/>
    <row r="177042" spans="1:5" x14ac:dyDescent="0.2">
      <c r="A177042" s="1">
        <v>43806</v>
      </c>
      <c r="B177042" s="2">
        <v>8.9583333333333334E-2</v>
      </c>
      <c r="C177042" t="s">
        <v>12</v>
      </c>
      <c r="D177042" s="3">
        <v>7168</v>
      </c>
      <c r="E177042" t="s">
        <v>35405</v>
      </c>
    </row>
    <row r="177043" spans="1:5" hidden="1" x14ac:dyDescent="0.2">
      <c r="B177043">
        <v>1</v>
      </c>
      <c r="C177043" t="s">
        <v>18</v>
      </c>
      <c r="D177043" s="3">
        <v>7168</v>
      </c>
      <c r="E177043" t="s">
        <v>19</v>
      </c>
    </row>
    <row r="177044" spans="1:5" hidden="1" x14ac:dyDescent="0.2"/>
    <row r="177045" spans="1:5" hidden="1" x14ac:dyDescent="0.2">
      <c r="B177045" t="s">
        <v>9</v>
      </c>
      <c r="C177045" t="s">
        <v>10</v>
      </c>
      <c r="D177045" t="s">
        <v>48054</v>
      </c>
    </row>
    <row r="177046" spans="1:5" hidden="1" x14ac:dyDescent="0.2"/>
    <row r="177047" spans="1:5" x14ac:dyDescent="0.2">
      <c r="A177047" s="1">
        <v>43806</v>
      </c>
      <c r="B177047" s="2">
        <v>8.9583333333333334E-2</v>
      </c>
      <c r="C177047" t="s">
        <v>12</v>
      </c>
      <c r="D177047" s="3">
        <v>8704</v>
      </c>
      <c r="E177047" t="s">
        <v>35330</v>
      </c>
    </row>
    <row r="177048" spans="1:5" hidden="1" x14ac:dyDescent="0.2">
      <c r="B177048">
        <v>1</v>
      </c>
      <c r="C177048" t="s">
        <v>18</v>
      </c>
      <c r="D177048" s="3">
        <v>8704</v>
      </c>
      <c r="E177048" t="s">
        <v>19</v>
      </c>
    </row>
    <row r="177049" spans="1:5" hidden="1" x14ac:dyDescent="0.2"/>
    <row r="177050" spans="1:5" hidden="1" x14ac:dyDescent="0.2">
      <c r="B177050" t="s">
        <v>9</v>
      </c>
      <c r="C177050" t="s">
        <v>10</v>
      </c>
      <c r="D177050" t="s">
        <v>48055</v>
      </c>
    </row>
    <row r="177051" spans="1:5" hidden="1" x14ac:dyDescent="0.2"/>
    <row r="177052" spans="1:5" x14ac:dyDescent="0.2">
      <c r="A177052" s="1">
        <v>43806</v>
      </c>
      <c r="B177052" s="2">
        <v>8.9583333333333334E-2</v>
      </c>
      <c r="C177052" t="s">
        <v>12</v>
      </c>
      <c r="D177052" s="3">
        <v>7168</v>
      </c>
      <c r="E177052" t="s">
        <v>35327</v>
      </c>
    </row>
    <row r="177053" spans="1:5" hidden="1" x14ac:dyDescent="0.2">
      <c r="B177053">
        <v>1</v>
      </c>
      <c r="C177053" t="s">
        <v>18</v>
      </c>
      <c r="D177053" s="3">
        <v>7168</v>
      </c>
      <c r="E177053" t="s">
        <v>19</v>
      </c>
    </row>
    <row r="177054" spans="1:5" hidden="1" x14ac:dyDescent="0.2"/>
    <row r="177055" spans="1:5" hidden="1" x14ac:dyDescent="0.2">
      <c r="B177055" t="s">
        <v>9</v>
      </c>
      <c r="C177055" t="s">
        <v>10</v>
      </c>
      <c r="D177055" t="s">
        <v>48056</v>
      </c>
    </row>
    <row r="177056" spans="1:5" hidden="1" x14ac:dyDescent="0.2"/>
    <row r="177057" spans="1:5" x14ac:dyDescent="0.2">
      <c r="A177057" s="1">
        <v>43806</v>
      </c>
      <c r="B177057" s="2">
        <v>8.9583333333333334E-2</v>
      </c>
      <c r="C177057" t="s">
        <v>12</v>
      </c>
      <c r="D177057" s="3">
        <v>7168</v>
      </c>
      <c r="E177057" t="s">
        <v>35224</v>
      </c>
    </row>
    <row r="177058" spans="1:5" hidden="1" x14ac:dyDescent="0.2">
      <c r="B177058">
        <v>1</v>
      </c>
      <c r="C177058" t="s">
        <v>18</v>
      </c>
      <c r="D177058" s="3">
        <v>7168</v>
      </c>
      <c r="E177058" t="s">
        <v>19</v>
      </c>
    </row>
    <row r="177059" spans="1:5" hidden="1" x14ac:dyDescent="0.2"/>
    <row r="177060" spans="1:5" hidden="1" x14ac:dyDescent="0.2">
      <c r="B177060" t="s">
        <v>9</v>
      </c>
      <c r="C177060" t="s">
        <v>10</v>
      </c>
      <c r="D177060" t="s">
        <v>48057</v>
      </c>
    </row>
    <row r="177061" spans="1:5" hidden="1" x14ac:dyDescent="0.2"/>
    <row r="177062" spans="1:5" x14ac:dyDescent="0.2">
      <c r="A177062" s="1">
        <v>43806</v>
      </c>
      <c r="B177062" s="2">
        <v>8.9583333333333334E-2</v>
      </c>
      <c r="C177062" t="s">
        <v>12</v>
      </c>
      <c r="D177062" s="3">
        <v>7680</v>
      </c>
      <c r="E177062" t="s">
        <v>35376</v>
      </c>
    </row>
    <row r="177063" spans="1:5" hidden="1" x14ac:dyDescent="0.2">
      <c r="B177063">
        <v>1</v>
      </c>
      <c r="C177063" t="s">
        <v>18</v>
      </c>
      <c r="D177063" s="3">
        <v>7680</v>
      </c>
      <c r="E177063" t="s">
        <v>19</v>
      </c>
    </row>
    <row r="177064" spans="1:5" hidden="1" x14ac:dyDescent="0.2"/>
    <row r="177065" spans="1:5" hidden="1" x14ac:dyDescent="0.2">
      <c r="B177065" t="s">
        <v>9</v>
      </c>
      <c r="C177065" t="s">
        <v>10</v>
      </c>
      <c r="D177065" t="s">
        <v>48058</v>
      </c>
    </row>
    <row r="177066" spans="1:5" hidden="1" x14ac:dyDescent="0.2"/>
    <row r="177067" spans="1:5" x14ac:dyDescent="0.2">
      <c r="A177067" s="1">
        <v>43806</v>
      </c>
      <c r="B177067" s="2">
        <v>8.9583333333333334E-2</v>
      </c>
      <c r="C177067" t="s">
        <v>12</v>
      </c>
      <c r="D177067" s="3">
        <v>7168</v>
      </c>
      <c r="E177067" t="s">
        <v>35267</v>
      </c>
    </row>
    <row r="177068" spans="1:5" hidden="1" x14ac:dyDescent="0.2">
      <c r="B177068">
        <v>1</v>
      </c>
      <c r="C177068" t="s">
        <v>18</v>
      </c>
      <c r="D177068" s="3">
        <v>7168</v>
      </c>
      <c r="E177068" t="s">
        <v>19</v>
      </c>
    </row>
    <row r="177069" spans="1:5" hidden="1" x14ac:dyDescent="0.2"/>
    <row r="177070" spans="1:5" hidden="1" x14ac:dyDescent="0.2">
      <c r="B177070" t="s">
        <v>9</v>
      </c>
      <c r="C177070" t="s">
        <v>10</v>
      </c>
      <c r="D177070" t="s">
        <v>48059</v>
      </c>
    </row>
    <row r="177071" spans="1:5" hidden="1" x14ac:dyDescent="0.2"/>
    <row r="177072" spans="1:5" x14ac:dyDescent="0.2">
      <c r="A177072" s="1">
        <v>43806</v>
      </c>
      <c r="B177072" s="2">
        <v>8.9583333333333334E-2</v>
      </c>
      <c r="C177072" t="s">
        <v>12</v>
      </c>
      <c r="D177072" s="3">
        <v>7168</v>
      </c>
      <c r="E177072" t="s">
        <v>35294</v>
      </c>
    </row>
    <row r="177073" spans="1:5" hidden="1" x14ac:dyDescent="0.2">
      <c r="B177073">
        <v>1</v>
      </c>
      <c r="C177073" t="s">
        <v>18</v>
      </c>
      <c r="D177073" s="3">
        <v>7168</v>
      </c>
      <c r="E177073" t="s">
        <v>19</v>
      </c>
    </row>
    <row r="177074" spans="1:5" hidden="1" x14ac:dyDescent="0.2"/>
    <row r="177075" spans="1:5" hidden="1" x14ac:dyDescent="0.2">
      <c r="B177075" t="s">
        <v>9</v>
      </c>
      <c r="C177075" t="s">
        <v>10</v>
      </c>
      <c r="D177075" t="s">
        <v>48060</v>
      </c>
    </row>
    <row r="177076" spans="1:5" hidden="1" x14ac:dyDescent="0.2"/>
    <row r="177077" spans="1:5" x14ac:dyDescent="0.2">
      <c r="A177077" s="1">
        <v>43806</v>
      </c>
      <c r="B177077" s="2">
        <v>8.9583333333333334E-2</v>
      </c>
      <c r="C177077" t="s">
        <v>12</v>
      </c>
      <c r="D177077" s="3">
        <v>8704</v>
      </c>
      <c r="E177077" t="s">
        <v>35371</v>
      </c>
    </row>
    <row r="177078" spans="1:5" hidden="1" x14ac:dyDescent="0.2">
      <c r="B177078">
        <v>1</v>
      </c>
      <c r="C177078" t="s">
        <v>18</v>
      </c>
      <c r="D177078" s="3">
        <v>8704</v>
      </c>
      <c r="E177078" t="s">
        <v>19</v>
      </c>
    </row>
    <row r="177079" spans="1:5" hidden="1" x14ac:dyDescent="0.2"/>
    <row r="177080" spans="1:5" hidden="1" x14ac:dyDescent="0.2">
      <c r="B177080" t="s">
        <v>9</v>
      </c>
      <c r="C177080" t="s">
        <v>10</v>
      </c>
      <c r="D177080" t="s">
        <v>48061</v>
      </c>
    </row>
    <row r="177081" spans="1:5" hidden="1" x14ac:dyDescent="0.2"/>
    <row r="177082" spans="1:5" x14ac:dyDescent="0.2">
      <c r="A177082" s="1">
        <v>43806</v>
      </c>
      <c r="B177082" s="2">
        <v>8.9583333333333334E-2</v>
      </c>
      <c r="C177082" t="s">
        <v>12</v>
      </c>
      <c r="D177082" s="3">
        <v>7168</v>
      </c>
      <c r="E177082" t="s">
        <v>35350</v>
      </c>
    </row>
    <row r="177083" spans="1:5" hidden="1" x14ac:dyDescent="0.2">
      <c r="B177083">
        <v>1</v>
      </c>
      <c r="C177083" t="s">
        <v>18</v>
      </c>
      <c r="D177083" s="3">
        <v>7168</v>
      </c>
      <c r="E177083" t="s">
        <v>19</v>
      </c>
    </row>
    <row r="177084" spans="1:5" hidden="1" x14ac:dyDescent="0.2"/>
    <row r="177085" spans="1:5" hidden="1" x14ac:dyDescent="0.2">
      <c r="B177085" t="s">
        <v>9</v>
      </c>
      <c r="C177085" t="s">
        <v>10</v>
      </c>
      <c r="D177085" t="s">
        <v>48062</v>
      </c>
    </row>
    <row r="177086" spans="1:5" hidden="1" x14ac:dyDescent="0.2"/>
    <row r="177087" spans="1:5" x14ac:dyDescent="0.2">
      <c r="A177087" s="1">
        <v>43806</v>
      </c>
      <c r="B177087" s="2">
        <v>8.9583333333333334E-2</v>
      </c>
      <c r="C177087" t="s">
        <v>12</v>
      </c>
      <c r="D177087" s="3">
        <v>7168</v>
      </c>
      <c r="E177087" t="s">
        <v>35241</v>
      </c>
    </row>
    <row r="177088" spans="1:5" hidden="1" x14ac:dyDescent="0.2">
      <c r="B177088">
        <v>1</v>
      </c>
      <c r="C177088" t="s">
        <v>18</v>
      </c>
      <c r="D177088" s="3">
        <v>7168</v>
      </c>
      <c r="E177088" t="s">
        <v>19</v>
      </c>
    </row>
    <row r="177089" spans="1:5" hidden="1" x14ac:dyDescent="0.2"/>
    <row r="177090" spans="1:5" hidden="1" x14ac:dyDescent="0.2">
      <c r="B177090" t="s">
        <v>9</v>
      </c>
      <c r="C177090" t="s">
        <v>10</v>
      </c>
      <c r="D177090" t="s">
        <v>48063</v>
      </c>
    </row>
    <row r="177091" spans="1:5" hidden="1" x14ac:dyDescent="0.2"/>
    <row r="177092" spans="1:5" x14ac:dyDescent="0.2">
      <c r="A177092" s="1">
        <v>43806</v>
      </c>
      <c r="B177092" s="2">
        <v>8.9583333333333334E-2</v>
      </c>
      <c r="C177092" t="s">
        <v>12</v>
      </c>
      <c r="D177092" s="3">
        <v>7168</v>
      </c>
      <c r="E177092" t="s">
        <v>35284</v>
      </c>
    </row>
    <row r="177093" spans="1:5" hidden="1" x14ac:dyDescent="0.2">
      <c r="B177093">
        <v>1</v>
      </c>
      <c r="C177093" t="s">
        <v>18</v>
      </c>
      <c r="D177093" s="3">
        <v>7168</v>
      </c>
      <c r="E177093" t="s">
        <v>19</v>
      </c>
    </row>
    <row r="177094" spans="1:5" hidden="1" x14ac:dyDescent="0.2"/>
    <row r="177095" spans="1:5" hidden="1" x14ac:dyDescent="0.2">
      <c r="B177095" t="s">
        <v>9</v>
      </c>
      <c r="C177095" t="s">
        <v>10</v>
      </c>
      <c r="D177095" t="s">
        <v>48064</v>
      </c>
    </row>
    <row r="177096" spans="1:5" hidden="1" x14ac:dyDescent="0.2"/>
    <row r="177097" spans="1:5" x14ac:dyDescent="0.2">
      <c r="A177097" s="1">
        <v>43806</v>
      </c>
      <c r="B177097" s="2">
        <v>8.9583333333333334E-2</v>
      </c>
      <c r="C177097" t="s">
        <v>12</v>
      </c>
      <c r="D177097" s="3">
        <v>7168</v>
      </c>
      <c r="E177097" t="s">
        <v>35409</v>
      </c>
    </row>
    <row r="177098" spans="1:5" hidden="1" x14ac:dyDescent="0.2">
      <c r="B177098">
        <v>1</v>
      </c>
      <c r="C177098" t="s">
        <v>18</v>
      </c>
      <c r="D177098" s="3">
        <v>7168</v>
      </c>
      <c r="E177098" t="s">
        <v>19</v>
      </c>
    </row>
    <row r="177099" spans="1:5" hidden="1" x14ac:dyDescent="0.2"/>
    <row r="177100" spans="1:5" hidden="1" x14ac:dyDescent="0.2">
      <c r="B177100" t="s">
        <v>9</v>
      </c>
      <c r="C177100" t="s">
        <v>10</v>
      </c>
      <c r="D177100" t="s">
        <v>48065</v>
      </c>
    </row>
    <row r="177101" spans="1:5" hidden="1" x14ac:dyDescent="0.2"/>
    <row r="177102" spans="1:5" x14ac:dyDescent="0.2">
      <c r="A177102" s="1">
        <v>43806</v>
      </c>
      <c r="B177102" s="2">
        <v>8.9583333333333334E-2</v>
      </c>
      <c r="C177102" t="s">
        <v>12</v>
      </c>
      <c r="D177102" s="3">
        <v>7168</v>
      </c>
      <c r="E177102" t="s">
        <v>35390</v>
      </c>
    </row>
    <row r="177103" spans="1:5" hidden="1" x14ac:dyDescent="0.2">
      <c r="B177103">
        <v>1</v>
      </c>
      <c r="C177103" t="s">
        <v>18</v>
      </c>
      <c r="D177103" s="3">
        <v>7168</v>
      </c>
      <c r="E177103" t="s">
        <v>19</v>
      </c>
    </row>
    <row r="177104" spans="1:5" hidden="1" x14ac:dyDescent="0.2"/>
    <row r="177105" spans="1:5" hidden="1" x14ac:dyDescent="0.2">
      <c r="B177105" t="s">
        <v>9</v>
      </c>
      <c r="C177105" t="s">
        <v>10</v>
      </c>
      <c r="D177105" t="s">
        <v>48066</v>
      </c>
    </row>
    <row r="177106" spans="1:5" hidden="1" x14ac:dyDescent="0.2"/>
    <row r="177107" spans="1:5" x14ac:dyDescent="0.2">
      <c r="A177107" s="1">
        <v>43806</v>
      </c>
      <c r="B177107" s="2">
        <v>8.9583333333333334E-2</v>
      </c>
      <c r="C177107" t="s">
        <v>12</v>
      </c>
      <c r="D177107" s="3">
        <v>7168</v>
      </c>
      <c r="E177107" t="s">
        <v>35225</v>
      </c>
    </row>
    <row r="177108" spans="1:5" hidden="1" x14ac:dyDescent="0.2">
      <c r="B177108">
        <v>1</v>
      </c>
      <c r="C177108" t="s">
        <v>18</v>
      </c>
      <c r="D177108" s="3">
        <v>7168</v>
      </c>
      <c r="E177108" t="s">
        <v>19</v>
      </c>
    </row>
    <row r="177109" spans="1:5" hidden="1" x14ac:dyDescent="0.2"/>
    <row r="177110" spans="1:5" hidden="1" x14ac:dyDescent="0.2">
      <c r="B177110" t="s">
        <v>9</v>
      </c>
      <c r="C177110" t="s">
        <v>10</v>
      </c>
      <c r="D177110" t="s">
        <v>48067</v>
      </c>
    </row>
    <row r="177111" spans="1:5" hidden="1" x14ac:dyDescent="0.2"/>
    <row r="177112" spans="1:5" x14ac:dyDescent="0.2">
      <c r="A177112" s="1">
        <v>43806</v>
      </c>
      <c r="B177112" s="2">
        <v>8.9583333333333334E-2</v>
      </c>
      <c r="C177112" t="s">
        <v>12</v>
      </c>
      <c r="D177112" s="3">
        <v>7168</v>
      </c>
      <c r="E177112" t="s">
        <v>35268</v>
      </c>
    </row>
    <row r="177113" spans="1:5" hidden="1" x14ac:dyDescent="0.2">
      <c r="B177113">
        <v>1</v>
      </c>
      <c r="C177113" t="s">
        <v>18</v>
      </c>
      <c r="D177113" s="3">
        <v>7168</v>
      </c>
      <c r="E177113" t="s">
        <v>19</v>
      </c>
    </row>
    <row r="177114" spans="1:5" hidden="1" x14ac:dyDescent="0.2"/>
    <row r="177115" spans="1:5" hidden="1" x14ac:dyDescent="0.2">
      <c r="B177115" t="s">
        <v>9</v>
      </c>
      <c r="C177115" t="s">
        <v>10</v>
      </c>
      <c r="D177115" t="s">
        <v>48068</v>
      </c>
    </row>
    <row r="177116" spans="1:5" hidden="1" x14ac:dyDescent="0.2"/>
    <row r="177117" spans="1:5" x14ac:dyDescent="0.2">
      <c r="A177117" s="1">
        <v>43806</v>
      </c>
      <c r="B177117" s="2">
        <v>8.9583333333333334E-2</v>
      </c>
      <c r="C177117" t="s">
        <v>12</v>
      </c>
      <c r="D177117" s="3">
        <v>7168</v>
      </c>
      <c r="E177117" t="s">
        <v>35383</v>
      </c>
    </row>
    <row r="177118" spans="1:5" hidden="1" x14ac:dyDescent="0.2">
      <c r="B177118">
        <v>1</v>
      </c>
      <c r="C177118" t="s">
        <v>18</v>
      </c>
      <c r="D177118" s="3">
        <v>7168</v>
      </c>
      <c r="E177118" t="s">
        <v>19</v>
      </c>
    </row>
    <row r="177119" spans="1:5" hidden="1" x14ac:dyDescent="0.2"/>
    <row r="177120" spans="1:5" hidden="1" x14ac:dyDescent="0.2">
      <c r="B177120" t="s">
        <v>9</v>
      </c>
      <c r="C177120" t="s">
        <v>10</v>
      </c>
      <c r="D177120" t="s">
        <v>48069</v>
      </c>
    </row>
    <row r="177121" spans="1:5" hidden="1" x14ac:dyDescent="0.2"/>
    <row r="177122" spans="1:5" x14ac:dyDescent="0.2">
      <c r="A177122" s="1">
        <v>43806</v>
      </c>
      <c r="B177122" s="2">
        <v>8.9583333333333334E-2</v>
      </c>
      <c r="C177122" t="s">
        <v>12</v>
      </c>
      <c r="D177122" s="3">
        <v>7168</v>
      </c>
      <c r="E177122" t="s">
        <v>35235</v>
      </c>
    </row>
    <row r="177123" spans="1:5" hidden="1" x14ac:dyDescent="0.2">
      <c r="B177123">
        <v>1</v>
      </c>
      <c r="C177123" t="s">
        <v>18</v>
      </c>
      <c r="D177123" s="3">
        <v>7168</v>
      </c>
      <c r="E177123" t="s">
        <v>19</v>
      </c>
    </row>
    <row r="177124" spans="1:5" hidden="1" x14ac:dyDescent="0.2"/>
    <row r="177125" spans="1:5" hidden="1" x14ac:dyDescent="0.2">
      <c r="B177125" t="s">
        <v>9</v>
      </c>
      <c r="C177125" t="s">
        <v>10</v>
      </c>
      <c r="D177125" t="s">
        <v>48070</v>
      </c>
    </row>
    <row r="177126" spans="1:5" hidden="1" x14ac:dyDescent="0.2"/>
    <row r="177127" spans="1:5" x14ac:dyDescent="0.2">
      <c r="A177127" s="1">
        <v>43806</v>
      </c>
      <c r="B177127" s="2">
        <v>8.9583333333333334E-2</v>
      </c>
      <c r="C177127" t="s">
        <v>12</v>
      </c>
      <c r="D177127" s="3">
        <v>7680</v>
      </c>
      <c r="E177127" t="s">
        <v>35285</v>
      </c>
    </row>
    <row r="177128" spans="1:5" hidden="1" x14ac:dyDescent="0.2">
      <c r="B177128">
        <v>1</v>
      </c>
      <c r="C177128" t="s">
        <v>18</v>
      </c>
      <c r="D177128" s="3">
        <v>7680</v>
      </c>
      <c r="E177128" t="s">
        <v>19</v>
      </c>
    </row>
    <row r="177129" spans="1:5" hidden="1" x14ac:dyDescent="0.2"/>
    <row r="177130" spans="1:5" hidden="1" x14ac:dyDescent="0.2">
      <c r="B177130" t="s">
        <v>9</v>
      </c>
      <c r="C177130" t="s">
        <v>10</v>
      </c>
      <c r="D177130" t="s">
        <v>48071</v>
      </c>
    </row>
    <row r="177131" spans="1:5" hidden="1" x14ac:dyDescent="0.2"/>
    <row r="177132" spans="1:5" x14ac:dyDescent="0.2">
      <c r="A177132" s="1">
        <v>43806</v>
      </c>
      <c r="B177132" s="2">
        <v>8.9583333333333334E-2</v>
      </c>
      <c r="C177132" t="s">
        <v>12</v>
      </c>
      <c r="D177132" s="3">
        <v>7168</v>
      </c>
      <c r="E177132" t="s">
        <v>35410</v>
      </c>
    </row>
    <row r="177133" spans="1:5" hidden="1" x14ac:dyDescent="0.2">
      <c r="B177133">
        <v>1</v>
      </c>
      <c r="C177133" t="s">
        <v>18</v>
      </c>
      <c r="D177133" s="3">
        <v>7168</v>
      </c>
      <c r="E177133" t="s">
        <v>19</v>
      </c>
    </row>
    <row r="177134" spans="1:5" hidden="1" x14ac:dyDescent="0.2"/>
    <row r="177135" spans="1:5" hidden="1" x14ac:dyDescent="0.2">
      <c r="B177135" t="s">
        <v>9</v>
      </c>
      <c r="C177135" t="s">
        <v>10</v>
      </c>
      <c r="D177135" t="s">
        <v>48072</v>
      </c>
    </row>
    <row r="177136" spans="1:5" hidden="1" x14ac:dyDescent="0.2"/>
    <row r="177137" spans="1:5" x14ac:dyDescent="0.2">
      <c r="A177137" s="1">
        <v>43806</v>
      </c>
      <c r="B177137" s="2">
        <v>8.9583333333333334E-2</v>
      </c>
      <c r="C177137" t="s">
        <v>12</v>
      </c>
      <c r="D177137" s="3">
        <v>7168</v>
      </c>
      <c r="E177137" t="s">
        <v>35269</v>
      </c>
    </row>
    <row r="177138" spans="1:5" hidden="1" x14ac:dyDescent="0.2">
      <c r="B177138">
        <v>1</v>
      </c>
      <c r="C177138" t="s">
        <v>18</v>
      </c>
      <c r="D177138" s="3">
        <v>7168</v>
      </c>
      <c r="E177138" t="s">
        <v>19</v>
      </c>
    </row>
    <row r="177139" spans="1:5" hidden="1" x14ac:dyDescent="0.2"/>
    <row r="177140" spans="1:5" hidden="1" x14ac:dyDescent="0.2">
      <c r="B177140" t="s">
        <v>9</v>
      </c>
      <c r="C177140" t="s">
        <v>10</v>
      </c>
      <c r="D177140" t="s">
        <v>48073</v>
      </c>
    </row>
    <row r="177141" spans="1:5" hidden="1" x14ac:dyDescent="0.2"/>
    <row r="177142" spans="1:5" x14ac:dyDescent="0.2">
      <c r="A177142" s="1">
        <v>43806</v>
      </c>
      <c r="B177142" s="2">
        <v>8.9583333333333334E-2</v>
      </c>
      <c r="C177142" t="s">
        <v>12</v>
      </c>
      <c r="D177142" s="3">
        <v>6656</v>
      </c>
      <c r="E177142" t="s">
        <v>35351</v>
      </c>
    </row>
    <row r="177143" spans="1:5" hidden="1" x14ac:dyDescent="0.2">
      <c r="B177143">
        <v>1</v>
      </c>
      <c r="C177143" t="s">
        <v>18</v>
      </c>
      <c r="D177143" s="3">
        <v>6656</v>
      </c>
      <c r="E177143" t="s">
        <v>19</v>
      </c>
    </row>
    <row r="177144" spans="1:5" hidden="1" x14ac:dyDescent="0.2"/>
    <row r="177145" spans="1:5" hidden="1" x14ac:dyDescent="0.2">
      <c r="B177145" t="s">
        <v>9</v>
      </c>
      <c r="C177145" t="s">
        <v>10</v>
      </c>
      <c r="D177145" t="s">
        <v>48074</v>
      </c>
    </row>
    <row r="177146" spans="1:5" hidden="1" x14ac:dyDescent="0.2"/>
    <row r="177147" spans="1:5" x14ac:dyDescent="0.2">
      <c r="A177147" s="1">
        <v>43806</v>
      </c>
      <c r="B177147" s="2">
        <v>8.9583333333333334E-2</v>
      </c>
      <c r="C177147" t="s">
        <v>12</v>
      </c>
      <c r="D177147" s="3">
        <v>7680</v>
      </c>
      <c r="E177147" t="s">
        <v>35271</v>
      </c>
    </row>
    <row r="177148" spans="1:5" hidden="1" x14ac:dyDescent="0.2">
      <c r="B177148">
        <v>1</v>
      </c>
      <c r="C177148" t="s">
        <v>18</v>
      </c>
      <c r="D177148" s="3">
        <v>7680</v>
      </c>
      <c r="E177148" t="s">
        <v>19</v>
      </c>
    </row>
    <row r="177149" spans="1:5" hidden="1" x14ac:dyDescent="0.2"/>
    <row r="177150" spans="1:5" hidden="1" x14ac:dyDescent="0.2">
      <c r="B177150" t="s">
        <v>9</v>
      </c>
      <c r="C177150" t="s">
        <v>10</v>
      </c>
      <c r="D177150" t="s">
        <v>48075</v>
      </c>
    </row>
    <row r="177151" spans="1:5" hidden="1" x14ac:dyDescent="0.2"/>
    <row r="177152" spans="1:5" x14ac:dyDescent="0.2">
      <c r="A177152" s="1">
        <v>43806</v>
      </c>
      <c r="B177152" s="2">
        <v>8.9583333333333334E-2</v>
      </c>
      <c r="C177152" t="s">
        <v>12</v>
      </c>
      <c r="D177152" s="3">
        <v>7168</v>
      </c>
      <c r="E177152" t="s">
        <v>35408</v>
      </c>
    </row>
    <row r="177153" spans="1:5" hidden="1" x14ac:dyDescent="0.2">
      <c r="B177153">
        <v>1</v>
      </c>
      <c r="C177153" t="s">
        <v>18</v>
      </c>
      <c r="D177153" s="3">
        <v>7168</v>
      </c>
      <c r="E177153" t="s">
        <v>19</v>
      </c>
    </row>
    <row r="177154" spans="1:5" hidden="1" x14ac:dyDescent="0.2"/>
    <row r="177155" spans="1:5" hidden="1" x14ac:dyDescent="0.2">
      <c r="B177155" t="s">
        <v>9</v>
      </c>
      <c r="C177155" t="s">
        <v>10</v>
      </c>
      <c r="D177155" t="s">
        <v>48076</v>
      </c>
    </row>
    <row r="177156" spans="1:5" hidden="1" x14ac:dyDescent="0.2"/>
    <row r="177157" spans="1:5" x14ac:dyDescent="0.2">
      <c r="A177157" s="1">
        <v>43806</v>
      </c>
      <c r="B177157" s="2">
        <v>8.9583333333333334E-2</v>
      </c>
      <c r="C177157" t="s">
        <v>12</v>
      </c>
      <c r="D177157" s="3">
        <v>7168</v>
      </c>
      <c r="E177157" t="s">
        <v>35258</v>
      </c>
    </row>
    <row r="177158" spans="1:5" hidden="1" x14ac:dyDescent="0.2">
      <c r="B177158">
        <v>1</v>
      </c>
      <c r="C177158" t="s">
        <v>18</v>
      </c>
      <c r="D177158" s="3">
        <v>7168</v>
      </c>
      <c r="E177158" t="s">
        <v>19</v>
      </c>
    </row>
    <row r="177159" spans="1:5" hidden="1" x14ac:dyDescent="0.2"/>
    <row r="177160" spans="1:5" hidden="1" x14ac:dyDescent="0.2">
      <c r="B177160" t="s">
        <v>9</v>
      </c>
      <c r="C177160" t="s">
        <v>10</v>
      </c>
      <c r="D177160" t="s">
        <v>48077</v>
      </c>
    </row>
    <row r="177161" spans="1:5" hidden="1" x14ac:dyDescent="0.2"/>
    <row r="177162" spans="1:5" x14ac:dyDescent="0.2">
      <c r="A177162" s="1">
        <v>43806</v>
      </c>
      <c r="B177162" s="2">
        <v>8.9583333333333334E-2</v>
      </c>
      <c r="C177162" t="s">
        <v>12</v>
      </c>
      <c r="D177162" s="3">
        <v>9728</v>
      </c>
      <c r="E177162" t="s">
        <v>35286</v>
      </c>
    </row>
    <row r="177163" spans="1:5" hidden="1" x14ac:dyDescent="0.2">
      <c r="B177163">
        <v>1</v>
      </c>
      <c r="C177163" t="s">
        <v>18</v>
      </c>
      <c r="D177163" s="3">
        <v>9728</v>
      </c>
      <c r="E177163" t="s">
        <v>19</v>
      </c>
    </row>
    <row r="177164" spans="1:5" hidden="1" x14ac:dyDescent="0.2"/>
    <row r="177165" spans="1:5" hidden="1" x14ac:dyDescent="0.2">
      <c r="B177165" t="s">
        <v>9</v>
      </c>
      <c r="C177165" t="s">
        <v>10</v>
      </c>
      <c r="D177165" t="s">
        <v>48078</v>
      </c>
    </row>
    <row r="177166" spans="1:5" hidden="1" x14ac:dyDescent="0.2"/>
    <row r="177167" spans="1:5" x14ac:dyDescent="0.2">
      <c r="A177167" s="1">
        <v>43806</v>
      </c>
      <c r="B177167" s="2">
        <v>8.9583333333333334E-2</v>
      </c>
      <c r="C177167" t="s">
        <v>12</v>
      </c>
      <c r="D177167" s="3">
        <v>7168</v>
      </c>
      <c r="E177167" t="s">
        <v>35322</v>
      </c>
    </row>
    <row r="177168" spans="1:5" hidden="1" x14ac:dyDescent="0.2">
      <c r="B177168">
        <v>1</v>
      </c>
      <c r="C177168" t="s">
        <v>18</v>
      </c>
      <c r="D177168" s="3">
        <v>7168</v>
      </c>
      <c r="E177168" t="s">
        <v>19</v>
      </c>
    </row>
    <row r="177169" spans="1:5" hidden="1" x14ac:dyDescent="0.2"/>
    <row r="177170" spans="1:5" hidden="1" x14ac:dyDescent="0.2">
      <c r="B177170" t="s">
        <v>9</v>
      </c>
      <c r="C177170" t="s">
        <v>10</v>
      </c>
      <c r="D177170" t="s">
        <v>48079</v>
      </c>
    </row>
    <row r="177171" spans="1:5" hidden="1" x14ac:dyDescent="0.2"/>
    <row r="177172" spans="1:5" x14ac:dyDescent="0.2">
      <c r="A177172" s="1">
        <v>43806</v>
      </c>
      <c r="B177172" s="2">
        <v>8.9583333333333334E-2</v>
      </c>
      <c r="C177172" t="s">
        <v>12</v>
      </c>
      <c r="D177172" s="3">
        <v>7168</v>
      </c>
      <c r="E177172" t="s">
        <v>35323</v>
      </c>
    </row>
    <row r="177173" spans="1:5" hidden="1" x14ac:dyDescent="0.2">
      <c r="B177173">
        <v>1</v>
      </c>
      <c r="C177173" t="s">
        <v>18</v>
      </c>
      <c r="D177173" s="3">
        <v>7168</v>
      </c>
      <c r="E177173" t="s">
        <v>19</v>
      </c>
    </row>
    <row r="177174" spans="1:5" hidden="1" x14ac:dyDescent="0.2"/>
    <row r="177175" spans="1:5" hidden="1" x14ac:dyDescent="0.2">
      <c r="B177175" t="s">
        <v>9</v>
      </c>
      <c r="C177175" t="s">
        <v>10</v>
      </c>
      <c r="D177175" t="s">
        <v>48080</v>
      </c>
    </row>
    <row r="177176" spans="1:5" hidden="1" x14ac:dyDescent="0.2"/>
    <row r="177177" spans="1:5" x14ac:dyDescent="0.2">
      <c r="A177177" s="1">
        <v>43806</v>
      </c>
      <c r="B177177" s="2">
        <v>8.9583333333333334E-2</v>
      </c>
      <c r="C177177" t="s">
        <v>12</v>
      </c>
      <c r="D177177" s="3">
        <v>6656</v>
      </c>
      <c r="E177177" t="s">
        <v>35346</v>
      </c>
    </row>
    <row r="177178" spans="1:5" hidden="1" x14ac:dyDescent="0.2">
      <c r="B177178">
        <v>1</v>
      </c>
      <c r="C177178" t="s">
        <v>18</v>
      </c>
      <c r="D177178" s="3">
        <v>6656</v>
      </c>
      <c r="E177178" t="s">
        <v>19</v>
      </c>
    </row>
    <row r="177179" spans="1:5" hidden="1" x14ac:dyDescent="0.2"/>
    <row r="177180" spans="1:5" hidden="1" x14ac:dyDescent="0.2">
      <c r="B177180" t="s">
        <v>9</v>
      </c>
      <c r="C177180" t="s">
        <v>10</v>
      </c>
      <c r="D177180" t="s">
        <v>48081</v>
      </c>
    </row>
    <row r="177181" spans="1:5" hidden="1" x14ac:dyDescent="0.2"/>
    <row r="177182" spans="1:5" x14ac:dyDescent="0.2">
      <c r="A177182" s="1">
        <v>43806</v>
      </c>
      <c r="B177182" s="2">
        <v>8.9583333333333334E-2</v>
      </c>
      <c r="C177182" t="s">
        <v>12</v>
      </c>
      <c r="D177182" s="3">
        <v>7168</v>
      </c>
      <c r="E177182" t="s">
        <v>35357</v>
      </c>
    </row>
    <row r="177183" spans="1:5" hidden="1" x14ac:dyDescent="0.2">
      <c r="B177183">
        <v>1</v>
      </c>
      <c r="C177183" t="s">
        <v>18</v>
      </c>
      <c r="D177183" s="3">
        <v>7168</v>
      </c>
      <c r="E177183" t="s">
        <v>19</v>
      </c>
    </row>
    <row r="177184" spans="1:5" hidden="1" x14ac:dyDescent="0.2"/>
    <row r="177185" spans="1:5" hidden="1" x14ac:dyDescent="0.2">
      <c r="B177185" t="s">
        <v>9</v>
      </c>
      <c r="C177185" t="s">
        <v>10</v>
      </c>
      <c r="D177185" t="s">
        <v>48082</v>
      </c>
    </row>
    <row r="177186" spans="1:5" hidden="1" x14ac:dyDescent="0.2"/>
    <row r="177187" spans="1:5" x14ac:dyDescent="0.2">
      <c r="A177187" s="1">
        <v>43806</v>
      </c>
      <c r="B177187" s="2">
        <v>8.9583333333333334E-2</v>
      </c>
      <c r="C177187" t="s">
        <v>12</v>
      </c>
      <c r="D177187" s="3">
        <v>7168</v>
      </c>
      <c r="E177187" t="s">
        <v>35240</v>
      </c>
    </row>
    <row r="177188" spans="1:5" hidden="1" x14ac:dyDescent="0.2">
      <c r="B177188">
        <v>1</v>
      </c>
      <c r="C177188" t="s">
        <v>18</v>
      </c>
      <c r="D177188" s="3">
        <v>7168</v>
      </c>
      <c r="E177188" t="s">
        <v>19</v>
      </c>
    </row>
    <row r="177189" spans="1:5" hidden="1" x14ac:dyDescent="0.2"/>
    <row r="177190" spans="1:5" hidden="1" x14ac:dyDescent="0.2">
      <c r="B177190" t="s">
        <v>9</v>
      </c>
      <c r="C177190" t="s">
        <v>10</v>
      </c>
      <c r="D177190" t="s">
        <v>48083</v>
      </c>
    </row>
    <row r="177191" spans="1:5" hidden="1" x14ac:dyDescent="0.2"/>
    <row r="177192" spans="1:5" x14ac:dyDescent="0.2">
      <c r="A177192" s="1">
        <v>43806</v>
      </c>
      <c r="B177192" s="2">
        <v>8.9583333333333334E-2</v>
      </c>
      <c r="C177192" t="s">
        <v>12</v>
      </c>
      <c r="D177192" s="3">
        <v>7168</v>
      </c>
      <c r="E177192" t="s">
        <v>35276</v>
      </c>
    </row>
    <row r="177193" spans="1:5" hidden="1" x14ac:dyDescent="0.2">
      <c r="B177193">
        <v>1</v>
      </c>
      <c r="C177193" t="s">
        <v>18</v>
      </c>
      <c r="D177193" s="3">
        <v>7168</v>
      </c>
      <c r="E177193" t="s">
        <v>19</v>
      </c>
    </row>
    <row r="177194" spans="1:5" hidden="1" x14ac:dyDescent="0.2"/>
    <row r="177195" spans="1:5" hidden="1" x14ac:dyDescent="0.2">
      <c r="B177195" t="s">
        <v>9</v>
      </c>
      <c r="C177195" t="s">
        <v>10</v>
      </c>
      <c r="D177195" t="s">
        <v>48084</v>
      </c>
    </row>
    <row r="177196" spans="1:5" hidden="1" x14ac:dyDescent="0.2"/>
    <row r="177197" spans="1:5" x14ac:dyDescent="0.2">
      <c r="A177197" s="1">
        <v>43806</v>
      </c>
      <c r="B177197" s="2">
        <v>8.9583333333333334E-2</v>
      </c>
      <c r="C177197" t="s">
        <v>12</v>
      </c>
      <c r="D177197" s="3">
        <v>7168</v>
      </c>
      <c r="E177197" t="s">
        <v>35352</v>
      </c>
    </row>
    <row r="177198" spans="1:5" hidden="1" x14ac:dyDescent="0.2">
      <c r="B177198">
        <v>1</v>
      </c>
      <c r="C177198" t="s">
        <v>18</v>
      </c>
      <c r="D177198" s="3">
        <v>7168</v>
      </c>
      <c r="E177198" t="s">
        <v>19</v>
      </c>
    </row>
    <row r="177199" spans="1:5" hidden="1" x14ac:dyDescent="0.2"/>
    <row r="177200" spans="1:5" hidden="1" x14ac:dyDescent="0.2">
      <c r="B177200" t="s">
        <v>9</v>
      </c>
      <c r="C177200" t="s">
        <v>10</v>
      </c>
      <c r="D177200" t="s">
        <v>48085</v>
      </c>
    </row>
    <row r="177201" spans="1:5" hidden="1" x14ac:dyDescent="0.2"/>
    <row r="177202" spans="1:5" x14ac:dyDescent="0.2">
      <c r="A177202" s="1">
        <v>43806</v>
      </c>
      <c r="B177202" s="2">
        <v>8.9583333333333334E-2</v>
      </c>
      <c r="C177202" t="s">
        <v>12</v>
      </c>
      <c r="D177202" s="3">
        <v>6656</v>
      </c>
      <c r="E177202" t="s">
        <v>35355</v>
      </c>
    </row>
    <row r="177203" spans="1:5" hidden="1" x14ac:dyDescent="0.2">
      <c r="B177203">
        <v>1</v>
      </c>
      <c r="C177203" t="s">
        <v>18</v>
      </c>
      <c r="D177203" s="3">
        <v>6656</v>
      </c>
      <c r="E177203" t="s">
        <v>19</v>
      </c>
    </row>
    <row r="177204" spans="1:5" hidden="1" x14ac:dyDescent="0.2"/>
    <row r="177205" spans="1:5" hidden="1" x14ac:dyDescent="0.2">
      <c r="B177205" t="s">
        <v>9</v>
      </c>
      <c r="C177205" t="s">
        <v>10</v>
      </c>
      <c r="D177205" t="s">
        <v>48086</v>
      </c>
    </row>
    <row r="177206" spans="1:5" hidden="1" x14ac:dyDescent="0.2"/>
    <row r="177207" spans="1:5" x14ac:dyDescent="0.2">
      <c r="A177207" s="1">
        <v>43806</v>
      </c>
      <c r="B177207" s="2">
        <v>8.9583333333333334E-2</v>
      </c>
      <c r="C177207" t="s">
        <v>12</v>
      </c>
      <c r="D177207" s="3">
        <v>7168</v>
      </c>
      <c r="E177207" t="s">
        <v>35353</v>
      </c>
    </row>
    <row r="177208" spans="1:5" hidden="1" x14ac:dyDescent="0.2">
      <c r="B177208">
        <v>1</v>
      </c>
      <c r="C177208" t="s">
        <v>18</v>
      </c>
      <c r="D177208" s="3">
        <v>7168</v>
      </c>
      <c r="E177208" t="s">
        <v>19</v>
      </c>
    </row>
    <row r="177209" spans="1:5" hidden="1" x14ac:dyDescent="0.2"/>
    <row r="177210" spans="1:5" hidden="1" x14ac:dyDescent="0.2">
      <c r="B177210" t="s">
        <v>9</v>
      </c>
      <c r="C177210" t="s">
        <v>10</v>
      </c>
      <c r="D177210" t="s">
        <v>48087</v>
      </c>
    </row>
    <row r="177211" spans="1:5" hidden="1" x14ac:dyDescent="0.2"/>
    <row r="177212" spans="1:5" x14ac:dyDescent="0.2">
      <c r="A177212" s="1">
        <v>43806</v>
      </c>
      <c r="B177212" s="2">
        <v>8.9583333333333334E-2</v>
      </c>
      <c r="C177212" t="s">
        <v>12</v>
      </c>
      <c r="D177212" s="3">
        <v>7168</v>
      </c>
      <c r="E177212" t="s">
        <v>35374</v>
      </c>
    </row>
    <row r="177213" spans="1:5" hidden="1" x14ac:dyDescent="0.2">
      <c r="B177213">
        <v>1</v>
      </c>
      <c r="C177213" t="s">
        <v>18</v>
      </c>
      <c r="D177213" s="3">
        <v>7168</v>
      </c>
      <c r="E177213" t="s">
        <v>19</v>
      </c>
    </row>
    <row r="177214" spans="1:5" hidden="1" x14ac:dyDescent="0.2"/>
    <row r="177215" spans="1:5" hidden="1" x14ac:dyDescent="0.2">
      <c r="B177215" t="s">
        <v>9</v>
      </c>
      <c r="C177215" t="s">
        <v>10</v>
      </c>
      <c r="D177215" t="s">
        <v>48088</v>
      </c>
    </row>
    <row r="177216" spans="1:5" hidden="1" x14ac:dyDescent="0.2"/>
    <row r="177217" spans="1:5" x14ac:dyDescent="0.2">
      <c r="A177217" s="1">
        <v>43806</v>
      </c>
      <c r="B177217" s="2">
        <v>8.9583333333333334E-2</v>
      </c>
      <c r="C177217" t="s">
        <v>12</v>
      </c>
      <c r="D177217" s="3">
        <v>7168</v>
      </c>
      <c r="E177217" t="s">
        <v>35312</v>
      </c>
    </row>
    <row r="177218" spans="1:5" hidden="1" x14ac:dyDescent="0.2">
      <c r="B177218">
        <v>1</v>
      </c>
      <c r="C177218" t="s">
        <v>18</v>
      </c>
      <c r="D177218" s="3">
        <v>7168</v>
      </c>
      <c r="E177218" t="s">
        <v>19</v>
      </c>
    </row>
    <row r="177219" spans="1:5" hidden="1" x14ac:dyDescent="0.2"/>
    <row r="177220" spans="1:5" hidden="1" x14ac:dyDescent="0.2">
      <c r="B177220" t="s">
        <v>9</v>
      </c>
      <c r="C177220" t="s">
        <v>10</v>
      </c>
      <c r="D177220" t="s">
        <v>48089</v>
      </c>
    </row>
    <row r="177221" spans="1:5" hidden="1" x14ac:dyDescent="0.2"/>
    <row r="177222" spans="1:5" x14ac:dyDescent="0.2">
      <c r="A177222" s="1">
        <v>43806</v>
      </c>
      <c r="B177222" s="2">
        <v>8.9583333333333334E-2</v>
      </c>
      <c r="C177222" t="s">
        <v>12</v>
      </c>
      <c r="D177222" s="3">
        <v>7168</v>
      </c>
      <c r="E177222" t="s">
        <v>35264</v>
      </c>
    </row>
    <row r="177223" spans="1:5" hidden="1" x14ac:dyDescent="0.2">
      <c r="B177223">
        <v>1</v>
      </c>
      <c r="C177223" t="s">
        <v>18</v>
      </c>
      <c r="D177223" s="3">
        <v>7168</v>
      </c>
      <c r="E177223" t="s">
        <v>19</v>
      </c>
    </row>
    <row r="177224" spans="1:5" hidden="1" x14ac:dyDescent="0.2"/>
    <row r="177225" spans="1:5" hidden="1" x14ac:dyDescent="0.2">
      <c r="B177225" t="s">
        <v>9</v>
      </c>
      <c r="C177225" t="s">
        <v>10</v>
      </c>
      <c r="D177225" t="s">
        <v>48090</v>
      </c>
    </row>
    <row r="177226" spans="1:5" hidden="1" x14ac:dyDescent="0.2"/>
    <row r="177227" spans="1:5" x14ac:dyDescent="0.2">
      <c r="A177227" s="1">
        <v>43806</v>
      </c>
      <c r="B177227" s="2">
        <v>8.9583333333333334E-2</v>
      </c>
      <c r="C177227" t="s">
        <v>12</v>
      </c>
      <c r="D177227" s="3">
        <v>7680</v>
      </c>
      <c r="E177227" t="s">
        <v>35221</v>
      </c>
    </row>
    <row r="177228" spans="1:5" hidden="1" x14ac:dyDescent="0.2">
      <c r="B177228">
        <v>1</v>
      </c>
      <c r="C177228" t="s">
        <v>18</v>
      </c>
      <c r="D177228" s="3">
        <v>7680</v>
      </c>
      <c r="E177228" t="s">
        <v>19</v>
      </c>
    </row>
    <row r="177229" spans="1:5" hidden="1" x14ac:dyDescent="0.2"/>
    <row r="177230" spans="1:5" hidden="1" x14ac:dyDescent="0.2">
      <c r="B177230" t="s">
        <v>9</v>
      </c>
      <c r="C177230" t="s">
        <v>10</v>
      </c>
      <c r="D177230" t="s">
        <v>48091</v>
      </c>
    </row>
    <row r="177231" spans="1:5" hidden="1" x14ac:dyDescent="0.2"/>
    <row r="177232" spans="1:5" x14ac:dyDescent="0.2">
      <c r="A177232" s="1">
        <v>43806</v>
      </c>
      <c r="B177232" s="2">
        <v>8.9583333333333334E-2</v>
      </c>
      <c r="C177232" t="s">
        <v>12</v>
      </c>
      <c r="D177232" s="3">
        <v>7168</v>
      </c>
      <c r="E177232" t="s">
        <v>35354</v>
      </c>
    </row>
    <row r="177233" spans="1:5" hidden="1" x14ac:dyDescent="0.2">
      <c r="B177233">
        <v>1</v>
      </c>
      <c r="C177233" t="s">
        <v>18</v>
      </c>
      <c r="D177233" s="3">
        <v>7168</v>
      </c>
      <c r="E177233" t="s">
        <v>19</v>
      </c>
    </row>
    <row r="177234" spans="1:5" hidden="1" x14ac:dyDescent="0.2"/>
    <row r="177235" spans="1:5" hidden="1" x14ac:dyDescent="0.2">
      <c r="B177235" t="s">
        <v>9</v>
      </c>
      <c r="C177235" t="s">
        <v>10</v>
      </c>
      <c r="D177235" t="s">
        <v>48092</v>
      </c>
    </row>
    <row r="177236" spans="1:5" hidden="1" x14ac:dyDescent="0.2"/>
    <row r="177237" spans="1:5" x14ac:dyDescent="0.2">
      <c r="A177237" s="1">
        <v>43806</v>
      </c>
      <c r="B177237" s="2">
        <v>9.0277777777777776E-2</v>
      </c>
      <c r="C177237" t="s">
        <v>12</v>
      </c>
      <c r="D177237" s="3">
        <v>755000</v>
      </c>
      <c r="E177237" t="s">
        <v>37264</v>
      </c>
    </row>
    <row r="177238" spans="1:5" hidden="1" x14ac:dyDescent="0.2">
      <c r="B177238">
        <v>1</v>
      </c>
      <c r="C177238" t="s">
        <v>18</v>
      </c>
      <c r="D177238" s="3">
        <v>755000</v>
      </c>
      <c r="E177238" t="s">
        <v>19</v>
      </c>
    </row>
    <row r="177239" spans="1:5" hidden="1" x14ac:dyDescent="0.2"/>
    <row r="177240" spans="1:5" hidden="1" x14ac:dyDescent="0.2">
      <c r="B177240" t="s">
        <v>9</v>
      </c>
      <c r="C177240" t="s">
        <v>10</v>
      </c>
      <c r="D177240" t="s">
        <v>48093</v>
      </c>
    </row>
    <row r="177241" spans="1:5" hidden="1" x14ac:dyDescent="0.2"/>
    <row r="177242" spans="1:5" x14ac:dyDescent="0.2">
      <c r="A177242" s="1">
        <v>43806</v>
      </c>
      <c r="B177242" s="2">
        <v>9.0277777777777776E-2</v>
      </c>
      <c r="C177242" t="s">
        <v>12</v>
      </c>
      <c r="D177242" s="3">
        <v>65024</v>
      </c>
      <c r="E177242" t="s">
        <v>36565</v>
      </c>
    </row>
    <row r="177243" spans="1:5" hidden="1" x14ac:dyDescent="0.2">
      <c r="B177243">
        <v>1</v>
      </c>
      <c r="C177243" t="s">
        <v>18</v>
      </c>
      <c r="D177243" s="3">
        <v>65024</v>
      </c>
      <c r="E177243" t="s">
        <v>19</v>
      </c>
    </row>
    <row r="177244" spans="1:5" hidden="1" x14ac:dyDescent="0.2"/>
    <row r="177245" spans="1:5" hidden="1" x14ac:dyDescent="0.2">
      <c r="B177245" t="s">
        <v>9</v>
      </c>
      <c r="C177245" t="s">
        <v>10</v>
      </c>
      <c r="D177245" t="s">
        <v>48094</v>
      </c>
    </row>
    <row r="177246" spans="1:5" hidden="1" x14ac:dyDescent="0.2"/>
    <row r="177247" spans="1:5" x14ac:dyDescent="0.2">
      <c r="A177247" s="1">
        <v>44419</v>
      </c>
      <c r="B177247" s="2">
        <v>0.41388888888888892</v>
      </c>
      <c r="C177247" t="s">
        <v>12</v>
      </c>
      <c r="D177247" s="3">
        <v>379904</v>
      </c>
      <c r="E177247" t="s">
        <v>35559</v>
      </c>
    </row>
    <row r="177248" spans="1:5" hidden="1" x14ac:dyDescent="0.2">
      <c r="B177248">
        <v>1</v>
      </c>
      <c r="C177248" t="s">
        <v>18</v>
      </c>
      <c r="D177248" s="3">
        <v>379904</v>
      </c>
      <c r="E177248" t="s">
        <v>19</v>
      </c>
    </row>
    <row r="177249" spans="1:5" hidden="1" x14ac:dyDescent="0.2"/>
    <row r="177250" spans="1:5" hidden="1" x14ac:dyDescent="0.2">
      <c r="B177250" t="s">
        <v>9</v>
      </c>
      <c r="C177250" t="s">
        <v>10</v>
      </c>
      <c r="D177250" t="s">
        <v>48095</v>
      </c>
    </row>
    <row r="177251" spans="1:5" hidden="1" x14ac:dyDescent="0.2"/>
    <row r="177252" spans="1:5" x14ac:dyDescent="0.2">
      <c r="A177252" s="1">
        <v>44409</v>
      </c>
      <c r="B177252" s="2">
        <v>0.50763888888888886</v>
      </c>
      <c r="C177252" t="s">
        <v>12</v>
      </c>
      <c r="D177252" s="3">
        <v>15353</v>
      </c>
      <c r="E177252" t="s">
        <v>35559</v>
      </c>
    </row>
    <row r="177253" spans="1:5" hidden="1" x14ac:dyDescent="0.2">
      <c r="B177253">
        <v>1</v>
      </c>
      <c r="C177253" t="s">
        <v>18</v>
      </c>
      <c r="D177253" s="3">
        <v>15353</v>
      </c>
      <c r="E177253" t="s">
        <v>19</v>
      </c>
    </row>
    <row r="177254" spans="1:5" hidden="1" x14ac:dyDescent="0.2"/>
    <row r="177255" spans="1:5" hidden="1" x14ac:dyDescent="0.2">
      <c r="B177255" t="s">
        <v>9</v>
      </c>
      <c r="C177255" t="s">
        <v>10</v>
      </c>
      <c r="D177255" t="s">
        <v>48096</v>
      </c>
    </row>
    <row r="177256" spans="1:5" hidden="1" x14ac:dyDescent="0.2"/>
    <row r="177257" spans="1:5" x14ac:dyDescent="0.2">
      <c r="A177257" s="1">
        <v>44409</v>
      </c>
      <c r="B177257" s="2">
        <v>0.5083333333333333</v>
      </c>
      <c r="C177257" t="s">
        <v>12</v>
      </c>
      <c r="D177257" s="3">
        <v>13670</v>
      </c>
      <c r="E177257" t="s">
        <v>35559</v>
      </c>
    </row>
    <row r="177258" spans="1:5" hidden="1" x14ac:dyDescent="0.2">
      <c r="B177258">
        <v>1</v>
      </c>
      <c r="C177258" t="s">
        <v>18</v>
      </c>
      <c r="D177258" s="3">
        <v>13670</v>
      </c>
      <c r="E177258" t="s">
        <v>19</v>
      </c>
    </row>
    <row r="177259" spans="1:5" hidden="1" x14ac:dyDescent="0.2"/>
    <row r="177260" spans="1:5" hidden="1" x14ac:dyDescent="0.2">
      <c r="B177260" t="s">
        <v>9</v>
      </c>
      <c r="C177260" t="s">
        <v>10</v>
      </c>
      <c r="D177260" t="s">
        <v>7200</v>
      </c>
    </row>
    <row r="177261" spans="1:5" hidden="1" x14ac:dyDescent="0.2"/>
    <row r="177262" spans="1:5" x14ac:dyDescent="0.2">
      <c r="A177262" s="1">
        <v>43806</v>
      </c>
      <c r="B177262" s="2">
        <v>9.0277777777777776E-2</v>
      </c>
      <c r="C177262" t="s">
        <v>12</v>
      </c>
      <c r="D177262" s="3">
        <v>34816</v>
      </c>
      <c r="E177262" t="s">
        <v>13478</v>
      </c>
    </row>
    <row r="177263" spans="1:5" hidden="1" x14ac:dyDescent="0.2">
      <c r="B177263">
        <v>1</v>
      </c>
      <c r="C177263" t="s">
        <v>18</v>
      </c>
      <c r="D177263" s="3">
        <v>34816</v>
      </c>
      <c r="E177263" t="s">
        <v>19</v>
      </c>
    </row>
    <row r="177264" spans="1:5" hidden="1" x14ac:dyDescent="0.2"/>
    <row r="177265" spans="1:5" hidden="1" x14ac:dyDescent="0.2">
      <c r="B177265" t="s">
        <v>9</v>
      </c>
      <c r="C177265" t="s">
        <v>10</v>
      </c>
      <c r="D177265" t="s">
        <v>48097</v>
      </c>
    </row>
    <row r="177266" spans="1:5" hidden="1" x14ac:dyDescent="0.2"/>
    <row r="177267" spans="1:5" x14ac:dyDescent="0.2">
      <c r="A177267" s="1">
        <v>44419</v>
      </c>
      <c r="B177267" s="2">
        <v>0.41388888888888892</v>
      </c>
      <c r="C177267" t="s">
        <v>12</v>
      </c>
      <c r="D177267" s="3">
        <v>35328</v>
      </c>
      <c r="E177267" t="s">
        <v>37331</v>
      </c>
    </row>
    <row r="177268" spans="1:5" hidden="1" x14ac:dyDescent="0.2">
      <c r="B177268">
        <v>1</v>
      </c>
      <c r="C177268" t="s">
        <v>18</v>
      </c>
      <c r="D177268" s="3">
        <v>35328</v>
      </c>
      <c r="E177268" t="s">
        <v>19</v>
      </c>
    </row>
    <row r="177269" spans="1:5" hidden="1" x14ac:dyDescent="0.2"/>
    <row r="177270" spans="1:5" hidden="1" x14ac:dyDescent="0.2">
      <c r="B177270" t="s">
        <v>9</v>
      </c>
      <c r="C177270" t="s">
        <v>10</v>
      </c>
      <c r="D177270" t="s">
        <v>48098</v>
      </c>
    </row>
    <row r="177271" spans="1:5" hidden="1" x14ac:dyDescent="0.2"/>
    <row r="177272" spans="1:5" x14ac:dyDescent="0.2">
      <c r="A177272" s="1">
        <v>44409</v>
      </c>
      <c r="B177272" s="2">
        <v>0.50763888888888886</v>
      </c>
      <c r="C177272" t="s">
        <v>12</v>
      </c>
      <c r="D177272">
        <v>601</v>
      </c>
      <c r="E177272" t="s">
        <v>37331</v>
      </c>
    </row>
    <row r="177273" spans="1:5" hidden="1" x14ac:dyDescent="0.2">
      <c r="B177273">
        <v>1</v>
      </c>
      <c r="C177273" t="s">
        <v>18</v>
      </c>
      <c r="D177273">
        <v>601</v>
      </c>
      <c r="E177273" t="s">
        <v>19</v>
      </c>
    </row>
    <row r="177274" spans="1:5" hidden="1" x14ac:dyDescent="0.2"/>
    <row r="177275" spans="1:5" hidden="1" x14ac:dyDescent="0.2">
      <c r="B177275" t="s">
        <v>9</v>
      </c>
      <c r="C177275" t="s">
        <v>10</v>
      </c>
      <c r="D177275" t="s">
        <v>48099</v>
      </c>
    </row>
    <row r="177276" spans="1:5" hidden="1" x14ac:dyDescent="0.2"/>
    <row r="177277" spans="1:5" x14ac:dyDescent="0.2">
      <c r="A177277" s="1">
        <v>44409</v>
      </c>
      <c r="B177277" s="2">
        <v>0.5083333333333333</v>
      </c>
      <c r="C177277" t="s">
        <v>12</v>
      </c>
      <c r="D177277">
        <v>588</v>
      </c>
      <c r="E177277" t="s">
        <v>37331</v>
      </c>
    </row>
    <row r="177278" spans="1:5" hidden="1" x14ac:dyDescent="0.2">
      <c r="B177278">
        <v>1</v>
      </c>
      <c r="C177278" t="s">
        <v>18</v>
      </c>
      <c r="D177278">
        <v>588</v>
      </c>
      <c r="E177278" t="s">
        <v>19</v>
      </c>
    </row>
    <row r="177279" spans="1:5" hidden="1" x14ac:dyDescent="0.2"/>
    <row r="177280" spans="1:5" hidden="1" x14ac:dyDescent="0.2">
      <c r="B177280" t="s">
        <v>9</v>
      </c>
      <c r="C177280" t="s">
        <v>10</v>
      </c>
      <c r="D177280" t="s">
        <v>48100</v>
      </c>
    </row>
    <row r="177281" spans="1:5" hidden="1" x14ac:dyDescent="0.2"/>
    <row r="177282" spans="1:5" x14ac:dyDescent="0.2">
      <c r="A177282" s="1">
        <v>44237</v>
      </c>
      <c r="B177282" s="2">
        <v>0.22083333333333333</v>
      </c>
      <c r="C177282" t="s">
        <v>12</v>
      </c>
      <c r="D177282" s="3">
        <v>31232</v>
      </c>
      <c r="E177282" t="s">
        <v>36423</v>
      </c>
    </row>
    <row r="177283" spans="1:5" hidden="1" x14ac:dyDescent="0.2">
      <c r="B177283">
        <v>1</v>
      </c>
      <c r="C177283" t="s">
        <v>18</v>
      </c>
      <c r="D177283" s="3">
        <v>31232</v>
      </c>
      <c r="E177283" t="s">
        <v>19</v>
      </c>
    </row>
    <row r="177284" spans="1:5" hidden="1" x14ac:dyDescent="0.2"/>
    <row r="177285" spans="1:5" hidden="1" x14ac:dyDescent="0.2">
      <c r="B177285" t="s">
        <v>9</v>
      </c>
      <c r="C177285" t="s">
        <v>10</v>
      </c>
      <c r="D177285" t="s">
        <v>48101</v>
      </c>
    </row>
    <row r="177286" spans="1:5" hidden="1" x14ac:dyDescent="0.2"/>
    <row r="177287" spans="1:5" x14ac:dyDescent="0.2">
      <c r="A177287" s="1">
        <v>44237</v>
      </c>
      <c r="B177287" s="2">
        <v>0.22083333333333333</v>
      </c>
      <c r="C177287" t="s">
        <v>12</v>
      </c>
      <c r="D177287">
        <v>864</v>
      </c>
      <c r="E177287" t="s">
        <v>36423</v>
      </c>
    </row>
    <row r="177288" spans="1:5" hidden="1" x14ac:dyDescent="0.2">
      <c r="B177288">
        <v>1</v>
      </c>
      <c r="C177288" t="s">
        <v>18</v>
      </c>
      <c r="D177288">
        <v>864</v>
      </c>
      <c r="E177288" t="s">
        <v>19</v>
      </c>
    </row>
    <row r="177289" spans="1:5" hidden="1" x14ac:dyDescent="0.2"/>
    <row r="177290" spans="1:5" hidden="1" x14ac:dyDescent="0.2">
      <c r="B177290" t="s">
        <v>9</v>
      </c>
      <c r="C177290" t="s">
        <v>10</v>
      </c>
      <c r="D177290" t="s">
        <v>48102</v>
      </c>
    </row>
    <row r="177291" spans="1:5" hidden="1" x14ac:dyDescent="0.2"/>
    <row r="177292" spans="1:5" x14ac:dyDescent="0.2">
      <c r="A177292" s="1">
        <v>44237</v>
      </c>
      <c r="B177292" s="2">
        <v>0.22083333333333333</v>
      </c>
      <c r="C177292" t="s">
        <v>12</v>
      </c>
      <c r="D177292">
        <v>783</v>
      </c>
      <c r="E177292" t="s">
        <v>36423</v>
      </c>
    </row>
    <row r="177293" spans="1:5" hidden="1" x14ac:dyDescent="0.2">
      <c r="B177293">
        <v>1</v>
      </c>
      <c r="C177293" t="s">
        <v>18</v>
      </c>
      <c r="D177293">
        <v>783</v>
      </c>
      <c r="E177293" t="s">
        <v>19</v>
      </c>
    </row>
    <row r="177294" spans="1:5" hidden="1" x14ac:dyDescent="0.2"/>
    <row r="177295" spans="1:5" hidden="1" x14ac:dyDescent="0.2">
      <c r="B177295" t="s">
        <v>9</v>
      </c>
      <c r="C177295" t="s">
        <v>10</v>
      </c>
      <c r="D177295" t="s">
        <v>48103</v>
      </c>
    </row>
    <row r="177296" spans="1:5" hidden="1" x14ac:dyDescent="0.2"/>
    <row r="177297" spans="1:5" x14ac:dyDescent="0.2">
      <c r="A177297" s="1">
        <v>43806</v>
      </c>
      <c r="B177297" s="2">
        <v>0.14652777777777778</v>
      </c>
      <c r="C177297" t="s">
        <v>12</v>
      </c>
      <c r="D177297" s="3">
        <v>198656</v>
      </c>
      <c r="E177297" t="s">
        <v>40909</v>
      </c>
    </row>
    <row r="177298" spans="1:5" hidden="1" x14ac:dyDescent="0.2">
      <c r="B177298">
        <v>1</v>
      </c>
      <c r="C177298" t="s">
        <v>18</v>
      </c>
      <c r="D177298" s="3">
        <v>198656</v>
      </c>
      <c r="E177298" t="s">
        <v>19</v>
      </c>
    </row>
    <row r="177299" spans="1:5" hidden="1" x14ac:dyDescent="0.2"/>
    <row r="177300" spans="1:5" hidden="1" x14ac:dyDescent="0.2">
      <c r="B177300" t="s">
        <v>9</v>
      </c>
      <c r="C177300" t="s">
        <v>10</v>
      </c>
      <c r="D177300" t="s">
        <v>48104</v>
      </c>
    </row>
    <row r="177301" spans="1:5" hidden="1" x14ac:dyDescent="0.2"/>
    <row r="177302" spans="1:5" x14ac:dyDescent="0.2">
      <c r="A177302" s="1">
        <v>43806</v>
      </c>
      <c r="B177302" s="2">
        <v>8.9583333333333334E-2</v>
      </c>
      <c r="C177302" t="s">
        <v>12</v>
      </c>
      <c r="D177302" s="3">
        <v>19968</v>
      </c>
      <c r="E177302" t="s">
        <v>36575</v>
      </c>
    </row>
    <row r="177303" spans="1:5" hidden="1" x14ac:dyDescent="0.2">
      <c r="B177303">
        <v>1</v>
      </c>
      <c r="C177303" t="s">
        <v>18</v>
      </c>
      <c r="D177303" s="3">
        <v>19968</v>
      </c>
      <c r="E177303" t="s">
        <v>19</v>
      </c>
    </row>
    <row r="177304" spans="1:5" hidden="1" x14ac:dyDescent="0.2"/>
    <row r="177305" spans="1:5" hidden="1" x14ac:dyDescent="0.2">
      <c r="B177305" t="s">
        <v>9</v>
      </c>
      <c r="C177305" t="s">
        <v>10</v>
      </c>
      <c r="D177305" t="s">
        <v>48105</v>
      </c>
    </row>
    <row r="177306" spans="1:5" hidden="1" x14ac:dyDescent="0.2"/>
    <row r="177307" spans="1:5" x14ac:dyDescent="0.2">
      <c r="A177307" s="1">
        <v>43806</v>
      </c>
      <c r="B177307" s="2">
        <v>8.9583333333333334E-2</v>
      </c>
      <c r="C177307" t="s">
        <v>12</v>
      </c>
      <c r="D177307" s="3">
        <v>8192</v>
      </c>
      <c r="E177307" t="s">
        <v>35261</v>
      </c>
    </row>
    <row r="177308" spans="1:5" hidden="1" x14ac:dyDescent="0.2">
      <c r="B177308">
        <v>1</v>
      </c>
      <c r="C177308" t="s">
        <v>18</v>
      </c>
      <c r="D177308" s="3">
        <v>8192</v>
      </c>
      <c r="E177308" t="s">
        <v>19</v>
      </c>
    </row>
    <row r="177309" spans="1:5" hidden="1" x14ac:dyDescent="0.2"/>
    <row r="177310" spans="1:5" hidden="1" x14ac:dyDescent="0.2"/>
    <row r="177311" spans="1:5" x14ac:dyDescent="0.2">
      <c r="A177311" s="1">
        <v>43806</v>
      </c>
      <c r="B177311" s="2">
        <v>8.9583333333333334E-2</v>
      </c>
      <c r="C177311" t="s">
        <v>12</v>
      </c>
      <c r="D177311" s="3">
        <v>8192</v>
      </c>
      <c r="E177311" t="s">
        <v>35153</v>
      </c>
    </row>
    <row r="177312" spans="1:5" x14ac:dyDescent="0.2">
      <c r="A177312" s="1">
        <v>43806</v>
      </c>
      <c r="B177312" s="2">
        <v>8.9583333333333334E-2</v>
      </c>
      <c r="C177312" t="s">
        <v>12</v>
      </c>
      <c r="D177312" s="3">
        <v>8704</v>
      </c>
      <c r="E177312" t="s">
        <v>35748</v>
      </c>
    </row>
    <row r="177313" spans="1:5" hidden="1" x14ac:dyDescent="0.2">
      <c r="B177313">
        <v>2</v>
      </c>
      <c r="C177313" t="s">
        <v>18</v>
      </c>
      <c r="D177313" s="3">
        <v>16896</v>
      </c>
      <c r="E177313" t="s">
        <v>19</v>
      </c>
    </row>
    <row r="177314" spans="1:5" hidden="1" x14ac:dyDescent="0.2"/>
    <row r="177315" spans="1:5" hidden="1" x14ac:dyDescent="0.2">
      <c r="B177315" t="s">
        <v>9</v>
      </c>
      <c r="C177315" t="s">
        <v>10</v>
      </c>
      <c r="D177315" t="s">
        <v>48106</v>
      </c>
    </row>
    <row r="177316" spans="1:5" hidden="1" x14ac:dyDescent="0.2"/>
    <row r="177317" spans="1:5" x14ac:dyDescent="0.2">
      <c r="A177317" s="1">
        <v>44267</v>
      </c>
      <c r="B177317" s="2">
        <v>0.5</v>
      </c>
      <c r="C177317" t="s">
        <v>12</v>
      </c>
      <c r="D177317" s="3">
        <v>259376</v>
      </c>
      <c r="E177317" t="s">
        <v>37270</v>
      </c>
    </row>
    <row r="177318" spans="1:5" x14ac:dyDescent="0.2">
      <c r="A177318" s="1">
        <v>44303</v>
      </c>
      <c r="B177318" s="2">
        <v>0.1076388888888889</v>
      </c>
      <c r="C177318" t="s">
        <v>21</v>
      </c>
      <c r="D177318" s="3">
        <v>988496</v>
      </c>
      <c r="E177318" t="s">
        <v>37271</v>
      </c>
    </row>
    <row r="177319" spans="1:5" hidden="1" x14ac:dyDescent="0.2">
      <c r="B177319">
        <v>2</v>
      </c>
      <c r="C177319" t="s">
        <v>18</v>
      </c>
      <c r="D177319" s="3">
        <v>1247872</v>
      </c>
      <c r="E177319" t="s">
        <v>19</v>
      </c>
    </row>
    <row r="177320" spans="1:5" hidden="1" x14ac:dyDescent="0.2"/>
    <row r="177321" spans="1:5" hidden="1" x14ac:dyDescent="0.2">
      <c r="B177321" t="s">
        <v>9</v>
      </c>
      <c r="C177321" t="s">
        <v>10</v>
      </c>
      <c r="D177321" t="s">
        <v>48107</v>
      </c>
    </row>
    <row r="177322" spans="1:5" hidden="1" x14ac:dyDescent="0.2"/>
    <row r="177323" spans="1:5" x14ac:dyDescent="0.2">
      <c r="A177323" s="1">
        <v>44260</v>
      </c>
      <c r="B177323" s="2">
        <v>0.12013888888888889</v>
      </c>
      <c r="C177323" t="s">
        <v>12</v>
      </c>
      <c r="D177323" s="3">
        <v>4946</v>
      </c>
      <c r="E177323" t="s">
        <v>37270</v>
      </c>
    </row>
    <row r="177324" spans="1:5" x14ac:dyDescent="0.2">
      <c r="A177324" s="1">
        <v>44294</v>
      </c>
      <c r="B177324" s="2">
        <v>0.32430555555555557</v>
      </c>
      <c r="C177324" t="s">
        <v>21</v>
      </c>
      <c r="D177324" s="3">
        <v>9680</v>
      </c>
      <c r="E177324" t="s">
        <v>37271</v>
      </c>
    </row>
    <row r="177325" spans="1:5" hidden="1" x14ac:dyDescent="0.2">
      <c r="B177325">
        <v>2</v>
      </c>
      <c r="C177325" t="s">
        <v>18</v>
      </c>
      <c r="D177325" s="3">
        <v>14626</v>
      </c>
      <c r="E177325" t="s">
        <v>19</v>
      </c>
    </row>
    <row r="177326" spans="1:5" hidden="1" x14ac:dyDescent="0.2"/>
    <row r="177327" spans="1:5" hidden="1" x14ac:dyDescent="0.2">
      <c r="B177327" t="s">
        <v>9</v>
      </c>
      <c r="C177327" t="s">
        <v>10</v>
      </c>
      <c r="D177327" t="s">
        <v>48108</v>
      </c>
    </row>
    <row r="177328" spans="1:5" hidden="1" x14ac:dyDescent="0.2"/>
    <row r="177329" spans="1:5" x14ac:dyDescent="0.2">
      <c r="A177329" s="1">
        <v>44260</v>
      </c>
      <c r="B177329" s="2">
        <v>0.12013888888888889</v>
      </c>
      <c r="C177329" t="s">
        <v>12</v>
      </c>
      <c r="D177329" s="3">
        <v>5003</v>
      </c>
      <c r="E177329" t="s">
        <v>37270</v>
      </c>
    </row>
    <row r="177330" spans="1:5" x14ac:dyDescent="0.2">
      <c r="A177330" s="1">
        <v>44294</v>
      </c>
      <c r="B177330" s="2">
        <v>0.32430555555555557</v>
      </c>
      <c r="C177330" t="s">
        <v>21</v>
      </c>
      <c r="D177330" s="3">
        <v>9676</v>
      </c>
      <c r="E177330" t="s">
        <v>37271</v>
      </c>
    </row>
    <row r="177331" spans="1:5" hidden="1" x14ac:dyDescent="0.2">
      <c r="B177331">
        <v>2</v>
      </c>
      <c r="C177331" t="s">
        <v>18</v>
      </c>
      <c r="D177331" s="3">
        <v>14679</v>
      </c>
      <c r="E177331" t="s">
        <v>19</v>
      </c>
    </row>
    <row r="177332" spans="1:5" hidden="1" x14ac:dyDescent="0.2"/>
    <row r="177333" spans="1:5" hidden="1" x14ac:dyDescent="0.2">
      <c r="B177333" t="s">
        <v>9</v>
      </c>
      <c r="C177333" t="s">
        <v>10</v>
      </c>
      <c r="D177333" t="s">
        <v>48109</v>
      </c>
    </row>
    <row r="177334" spans="1:5" hidden="1" x14ac:dyDescent="0.2"/>
    <row r="177335" spans="1:5" x14ac:dyDescent="0.2">
      <c r="A177335" s="1">
        <v>43806</v>
      </c>
      <c r="B177335" s="2">
        <v>8.9583333333333334E-2</v>
      </c>
      <c r="C177335" t="s">
        <v>12</v>
      </c>
      <c r="D177335" s="3">
        <v>8192</v>
      </c>
      <c r="E177335" t="s">
        <v>37715</v>
      </c>
    </row>
    <row r="177336" spans="1:5" hidden="1" x14ac:dyDescent="0.2">
      <c r="B177336">
        <v>1</v>
      </c>
      <c r="C177336" t="s">
        <v>18</v>
      </c>
      <c r="D177336" s="3">
        <v>8192</v>
      </c>
      <c r="E177336" t="s">
        <v>19</v>
      </c>
    </row>
    <row r="177337" spans="1:5" hidden="1" x14ac:dyDescent="0.2"/>
    <row r="177338" spans="1:5" hidden="1" x14ac:dyDescent="0.2">
      <c r="B177338" t="s">
        <v>9</v>
      </c>
      <c r="C177338" t="s">
        <v>10</v>
      </c>
      <c r="D177338" t="s">
        <v>48110</v>
      </c>
    </row>
    <row r="177339" spans="1:5" hidden="1" x14ac:dyDescent="0.2"/>
    <row r="177340" spans="1:5" x14ac:dyDescent="0.2">
      <c r="A177340" s="1">
        <v>43806</v>
      </c>
      <c r="B177340" s="2">
        <v>8.9583333333333334E-2</v>
      </c>
      <c r="C177340" t="s">
        <v>12</v>
      </c>
      <c r="D177340" s="3">
        <v>43008</v>
      </c>
      <c r="E177340" t="s">
        <v>36093</v>
      </c>
    </row>
    <row r="177341" spans="1:5" hidden="1" x14ac:dyDescent="0.2">
      <c r="B177341">
        <v>1</v>
      </c>
      <c r="C177341" t="s">
        <v>18</v>
      </c>
      <c r="D177341" s="3">
        <v>43008</v>
      </c>
      <c r="E177341" t="s">
        <v>19</v>
      </c>
    </row>
    <row r="177342" spans="1:5" hidden="1" x14ac:dyDescent="0.2"/>
    <row r="177343" spans="1:5" hidden="1" x14ac:dyDescent="0.2">
      <c r="B177343" t="s">
        <v>9</v>
      </c>
      <c r="C177343" t="s">
        <v>10</v>
      </c>
      <c r="D177343" t="s">
        <v>48111</v>
      </c>
    </row>
    <row r="177344" spans="1:5" hidden="1" x14ac:dyDescent="0.2"/>
    <row r="177345" spans="1:5" x14ac:dyDescent="0.2">
      <c r="A177345" s="1">
        <v>43806</v>
      </c>
      <c r="B177345" s="2">
        <v>8.9583333333333334E-2</v>
      </c>
      <c r="C177345" t="s">
        <v>12</v>
      </c>
      <c r="D177345" s="3">
        <v>58368</v>
      </c>
      <c r="E177345" t="s">
        <v>36094</v>
      </c>
    </row>
    <row r="177346" spans="1:5" hidden="1" x14ac:dyDescent="0.2">
      <c r="B177346">
        <v>1</v>
      </c>
      <c r="C177346" t="s">
        <v>18</v>
      </c>
      <c r="D177346" s="3">
        <v>58368</v>
      </c>
      <c r="E177346" t="s">
        <v>19</v>
      </c>
    </row>
    <row r="177347" spans="1:5" hidden="1" x14ac:dyDescent="0.2"/>
    <row r="177348" spans="1:5" hidden="1" x14ac:dyDescent="0.2">
      <c r="B177348" t="s">
        <v>9</v>
      </c>
      <c r="C177348" t="s">
        <v>10</v>
      </c>
      <c r="D177348" t="s">
        <v>48112</v>
      </c>
    </row>
    <row r="177349" spans="1:5" hidden="1" x14ac:dyDescent="0.2"/>
    <row r="177350" spans="1:5" x14ac:dyDescent="0.2">
      <c r="A177350" s="1">
        <v>43806</v>
      </c>
      <c r="B177350" s="2">
        <v>8.9583333333333334E-2</v>
      </c>
      <c r="C177350" t="s">
        <v>12</v>
      </c>
      <c r="D177350" s="3">
        <v>7680</v>
      </c>
      <c r="E177350" t="s">
        <v>37714</v>
      </c>
    </row>
    <row r="177351" spans="1:5" hidden="1" x14ac:dyDescent="0.2">
      <c r="B177351">
        <v>1</v>
      </c>
      <c r="C177351" t="s">
        <v>18</v>
      </c>
      <c r="D177351" s="3">
        <v>7680</v>
      </c>
      <c r="E177351" t="s">
        <v>19</v>
      </c>
    </row>
    <row r="177352" spans="1:5" hidden="1" x14ac:dyDescent="0.2"/>
    <row r="177353" spans="1:5" hidden="1" x14ac:dyDescent="0.2">
      <c r="B177353" t="s">
        <v>9</v>
      </c>
      <c r="C177353" t="s">
        <v>10</v>
      </c>
      <c r="D177353" t="s">
        <v>48113</v>
      </c>
    </row>
    <row r="177354" spans="1:5" hidden="1" x14ac:dyDescent="0.2"/>
    <row r="177355" spans="1:5" x14ac:dyDescent="0.2">
      <c r="A177355" s="1">
        <v>44237</v>
      </c>
      <c r="B177355" s="2">
        <v>0.22152777777777777</v>
      </c>
      <c r="C177355" t="s">
        <v>12</v>
      </c>
      <c r="D177355" s="3">
        <v>72192</v>
      </c>
      <c r="E177355" t="s">
        <v>21792</v>
      </c>
    </row>
    <row r="177356" spans="1:5" hidden="1" x14ac:dyDescent="0.2">
      <c r="B177356">
        <v>1</v>
      </c>
      <c r="C177356" t="s">
        <v>18</v>
      </c>
      <c r="D177356" s="3">
        <v>72192</v>
      </c>
      <c r="E177356" t="s">
        <v>19</v>
      </c>
    </row>
    <row r="177357" spans="1:5" hidden="1" x14ac:dyDescent="0.2"/>
    <row r="177358" spans="1:5" hidden="1" x14ac:dyDescent="0.2">
      <c r="B177358" t="s">
        <v>9</v>
      </c>
      <c r="C177358" t="s">
        <v>10</v>
      </c>
      <c r="D177358" t="s">
        <v>48114</v>
      </c>
    </row>
    <row r="177359" spans="1:5" hidden="1" x14ac:dyDescent="0.2"/>
    <row r="177360" spans="1:5" x14ac:dyDescent="0.2">
      <c r="A177360" s="1">
        <v>44237</v>
      </c>
      <c r="B177360" s="2">
        <v>0.22152777777777777</v>
      </c>
      <c r="C177360" t="s">
        <v>12</v>
      </c>
      <c r="D177360">
        <v>863</v>
      </c>
      <c r="E177360" t="s">
        <v>21792</v>
      </c>
    </row>
    <row r="177361" spans="1:5" hidden="1" x14ac:dyDescent="0.2">
      <c r="B177361">
        <v>1</v>
      </c>
      <c r="C177361" t="s">
        <v>18</v>
      </c>
      <c r="D177361">
        <v>863</v>
      </c>
      <c r="E177361" t="s">
        <v>19</v>
      </c>
    </row>
    <row r="177362" spans="1:5" hidden="1" x14ac:dyDescent="0.2"/>
    <row r="177363" spans="1:5" hidden="1" x14ac:dyDescent="0.2">
      <c r="B177363" t="s">
        <v>9</v>
      </c>
      <c r="C177363" t="s">
        <v>10</v>
      </c>
      <c r="D177363" t="s">
        <v>48115</v>
      </c>
    </row>
    <row r="177364" spans="1:5" hidden="1" x14ac:dyDescent="0.2"/>
    <row r="177365" spans="1:5" x14ac:dyDescent="0.2">
      <c r="A177365" s="1">
        <v>44237</v>
      </c>
      <c r="B177365" s="2">
        <v>0.22152777777777777</v>
      </c>
      <c r="C177365" t="s">
        <v>12</v>
      </c>
      <c r="D177365">
        <v>772</v>
      </c>
      <c r="E177365" t="s">
        <v>21792</v>
      </c>
    </row>
    <row r="177366" spans="1:5" hidden="1" x14ac:dyDescent="0.2">
      <c r="B177366">
        <v>1</v>
      </c>
      <c r="C177366" t="s">
        <v>18</v>
      </c>
      <c r="D177366">
        <v>772</v>
      </c>
      <c r="E177366" t="s">
        <v>19</v>
      </c>
    </row>
    <row r="177367" spans="1:5" hidden="1" x14ac:dyDescent="0.2"/>
    <row r="177368" spans="1:5" hidden="1" x14ac:dyDescent="0.2">
      <c r="B177368" t="s">
        <v>9</v>
      </c>
      <c r="C177368" t="s">
        <v>10</v>
      </c>
      <c r="D177368" t="s">
        <v>48116</v>
      </c>
    </row>
    <row r="177369" spans="1:5" hidden="1" x14ac:dyDescent="0.2"/>
    <row r="177370" spans="1:5" x14ac:dyDescent="0.2">
      <c r="A177370" s="1">
        <v>44419</v>
      </c>
      <c r="B177370" s="2">
        <v>0.41388888888888892</v>
      </c>
      <c r="C177370" t="s">
        <v>12</v>
      </c>
      <c r="D177370" s="3">
        <v>137016</v>
      </c>
      <c r="E177370" t="s">
        <v>34464</v>
      </c>
    </row>
    <row r="177371" spans="1:5" hidden="1" x14ac:dyDescent="0.2">
      <c r="B177371">
        <v>1</v>
      </c>
      <c r="C177371" t="s">
        <v>18</v>
      </c>
      <c r="D177371" s="3">
        <v>137016</v>
      </c>
      <c r="E177371" t="s">
        <v>19</v>
      </c>
    </row>
    <row r="177372" spans="1:5" hidden="1" x14ac:dyDescent="0.2"/>
    <row r="177373" spans="1:5" hidden="1" x14ac:dyDescent="0.2">
      <c r="B177373" t="s">
        <v>9</v>
      </c>
      <c r="C177373" t="s">
        <v>10</v>
      </c>
      <c r="D177373" t="s">
        <v>48117</v>
      </c>
    </row>
    <row r="177374" spans="1:5" hidden="1" x14ac:dyDescent="0.2"/>
    <row r="177375" spans="1:5" x14ac:dyDescent="0.2">
      <c r="A177375" s="1">
        <v>44409</v>
      </c>
      <c r="B177375" s="2">
        <v>0.50763888888888886</v>
      </c>
      <c r="C177375" t="s">
        <v>12</v>
      </c>
      <c r="D177375" s="3">
        <v>19810</v>
      </c>
      <c r="E177375" t="s">
        <v>34464</v>
      </c>
    </row>
    <row r="177376" spans="1:5" hidden="1" x14ac:dyDescent="0.2">
      <c r="B177376">
        <v>1</v>
      </c>
      <c r="C177376" t="s">
        <v>18</v>
      </c>
      <c r="D177376" s="3">
        <v>19810</v>
      </c>
      <c r="E177376" t="s">
        <v>19</v>
      </c>
    </row>
    <row r="177377" spans="1:5" hidden="1" x14ac:dyDescent="0.2"/>
    <row r="177378" spans="1:5" hidden="1" x14ac:dyDescent="0.2">
      <c r="B177378" t="s">
        <v>9</v>
      </c>
      <c r="C177378" t="s">
        <v>10</v>
      </c>
      <c r="D177378" t="s">
        <v>48118</v>
      </c>
    </row>
    <row r="177379" spans="1:5" hidden="1" x14ac:dyDescent="0.2"/>
    <row r="177380" spans="1:5" x14ac:dyDescent="0.2">
      <c r="A177380" s="1">
        <v>44409</v>
      </c>
      <c r="B177380" s="2">
        <v>0.5083333333333333</v>
      </c>
      <c r="C177380" t="s">
        <v>12</v>
      </c>
      <c r="D177380" s="3">
        <v>9971</v>
      </c>
      <c r="E177380" t="s">
        <v>34464</v>
      </c>
    </row>
    <row r="177381" spans="1:5" hidden="1" x14ac:dyDescent="0.2">
      <c r="B177381">
        <v>1</v>
      </c>
      <c r="C177381" t="s">
        <v>18</v>
      </c>
      <c r="D177381" s="3">
        <v>9971</v>
      </c>
      <c r="E177381" t="s">
        <v>19</v>
      </c>
    </row>
    <row r="177382" spans="1:5" hidden="1" x14ac:dyDescent="0.2"/>
    <row r="177383" spans="1:5" hidden="1" x14ac:dyDescent="0.2">
      <c r="B177383" t="s">
        <v>9</v>
      </c>
      <c r="C177383" t="s">
        <v>10</v>
      </c>
      <c r="D177383" t="s">
        <v>48119</v>
      </c>
    </row>
    <row r="177384" spans="1:5" hidden="1" x14ac:dyDescent="0.2"/>
    <row r="177385" spans="1:5" x14ac:dyDescent="0.2">
      <c r="A177385" s="1">
        <v>43806</v>
      </c>
      <c r="B177385" s="2">
        <v>8.9583333333333334E-2</v>
      </c>
      <c r="C177385" t="s">
        <v>12</v>
      </c>
      <c r="D177385" s="3">
        <v>39936</v>
      </c>
      <c r="E177385" t="s">
        <v>36092</v>
      </c>
    </row>
    <row r="177386" spans="1:5" hidden="1" x14ac:dyDescent="0.2">
      <c r="B177386">
        <v>1</v>
      </c>
      <c r="C177386" t="s">
        <v>18</v>
      </c>
      <c r="D177386" s="3">
        <v>39936</v>
      </c>
      <c r="E177386" t="s">
        <v>19</v>
      </c>
    </row>
    <row r="177387" spans="1:5" hidden="1" x14ac:dyDescent="0.2"/>
    <row r="177388" spans="1:5" hidden="1" x14ac:dyDescent="0.2">
      <c r="B177388" t="s">
        <v>9</v>
      </c>
      <c r="C177388" t="s">
        <v>10</v>
      </c>
      <c r="D177388" t="s">
        <v>48120</v>
      </c>
    </row>
    <row r="177389" spans="1:5" hidden="1" x14ac:dyDescent="0.2"/>
    <row r="177390" spans="1:5" x14ac:dyDescent="0.2">
      <c r="A177390" s="1">
        <v>44237</v>
      </c>
      <c r="B177390" s="2">
        <v>0.22083333333333333</v>
      </c>
      <c r="C177390" t="s">
        <v>12</v>
      </c>
      <c r="D177390" s="3">
        <v>47616</v>
      </c>
      <c r="E177390" t="s">
        <v>36425</v>
      </c>
    </row>
    <row r="177391" spans="1:5" hidden="1" x14ac:dyDescent="0.2">
      <c r="B177391">
        <v>1</v>
      </c>
      <c r="C177391" t="s">
        <v>18</v>
      </c>
      <c r="D177391" s="3">
        <v>47616</v>
      </c>
      <c r="E177391" t="s">
        <v>19</v>
      </c>
    </row>
    <row r="177392" spans="1:5" hidden="1" x14ac:dyDescent="0.2"/>
    <row r="177393" spans="1:5" hidden="1" x14ac:dyDescent="0.2">
      <c r="B177393" t="s">
        <v>9</v>
      </c>
      <c r="C177393" t="s">
        <v>10</v>
      </c>
      <c r="D177393" t="s">
        <v>48121</v>
      </c>
    </row>
    <row r="177394" spans="1:5" hidden="1" x14ac:dyDescent="0.2"/>
    <row r="177395" spans="1:5" x14ac:dyDescent="0.2">
      <c r="A177395" s="1">
        <v>44237</v>
      </c>
      <c r="B177395" s="2">
        <v>0.22083333333333333</v>
      </c>
      <c r="C177395" t="s">
        <v>12</v>
      </c>
      <c r="D177395" s="3">
        <v>1267</v>
      </c>
      <c r="E177395" t="s">
        <v>36425</v>
      </c>
    </row>
    <row r="177396" spans="1:5" hidden="1" x14ac:dyDescent="0.2">
      <c r="B177396">
        <v>1</v>
      </c>
      <c r="C177396" t="s">
        <v>18</v>
      </c>
      <c r="D177396" s="3">
        <v>1267</v>
      </c>
      <c r="E177396" t="s">
        <v>19</v>
      </c>
    </row>
    <row r="177397" spans="1:5" hidden="1" x14ac:dyDescent="0.2"/>
    <row r="177398" spans="1:5" hidden="1" x14ac:dyDescent="0.2">
      <c r="B177398" t="s">
        <v>9</v>
      </c>
      <c r="C177398" t="s">
        <v>10</v>
      </c>
      <c r="D177398" t="s">
        <v>48122</v>
      </c>
    </row>
    <row r="177399" spans="1:5" hidden="1" x14ac:dyDescent="0.2"/>
    <row r="177400" spans="1:5" x14ac:dyDescent="0.2">
      <c r="A177400" s="1">
        <v>44237</v>
      </c>
      <c r="B177400" s="2">
        <v>0.22083333333333333</v>
      </c>
      <c r="C177400" t="s">
        <v>12</v>
      </c>
      <c r="D177400" s="3">
        <v>1174</v>
      </c>
      <c r="E177400" t="s">
        <v>36425</v>
      </c>
    </row>
    <row r="177401" spans="1:5" hidden="1" x14ac:dyDescent="0.2">
      <c r="B177401">
        <v>1</v>
      </c>
      <c r="C177401" t="s">
        <v>18</v>
      </c>
      <c r="D177401" s="3">
        <v>1174</v>
      </c>
      <c r="E177401" t="s">
        <v>19</v>
      </c>
    </row>
    <row r="177402" spans="1:5" hidden="1" x14ac:dyDescent="0.2"/>
    <row r="177403" spans="1:5" hidden="1" x14ac:dyDescent="0.2">
      <c r="B177403" t="s">
        <v>9</v>
      </c>
      <c r="C177403" t="s">
        <v>10</v>
      </c>
      <c r="D177403" t="s">
        <v>48123</v>
      </c>
    </row>
    <row r="177404" spans="1:5" hidden="1" x14ac:dyDescent="0.2"/>
    <row r="177405" spans="1:5" x14ac:dyDescent="0.2">
      <c r="A177405" s="1">
        <v>43806</v>
      </c>
      <c r="B177405" s="2">
        <v>8.9583333333333334E-2</v>
      </c>
      <c r="C177405" t="s">
        <v>12</v>
      </c>
      <c r="D177405" s="3">
        <v>7168</v>
      </c>
      <c r="E177405" t="s">
        <v>35232</v>
      </c>
    </row>
    <row r="177406" spans="1:5" hidden="1" x14ac:dyDescent="0.2">
      <c r="B177406">
        <v>1</v>
      </c>
      <c r="C177406" t="s">
        <v>18</v>
      </c>
      <c r="D177406" s="3">
        <v>7168</v>
      </c>
      <c r="E177406" t="s">
        <v>19</v>
      </c>
    </row>
    <row r="177407" spans="1:5" hidden="1" x14ac:dyDescent="0.2"/>
    <row r="177408" spans="1:5" hidden="1" x14ac:dyDescent="0.2">
      <c r="B177408" t="s">
        <v>9</v>
      </c>
      <c r="C177408" t="s">
        <v>10</v>
      </c>
      <c r="D177408" t="s">
        <v>48124</v>
      </c>
    </row>
    <row r="177409" spans="1:5" hidden="1" x14ac:dyDescent="0.2"/>
    <row r="177410" spans="1:5" x14ac:dyDescent="0.2">
      <c r="A177410" s="1">
        <v>43806</v>
      </c>
      <c r="B177410" s="2">
        <v>8.9583333333333334E-2</v>
      </c>
      <c r="C177410" t="s">
        <v>12</v>
      </c>
      <c r="D177410" s="3">
        <v>7168</v>
      </c>
      <c r="E177410" t="s">
        <v>35238</v>
      </c>
    </row>
    <row r="177411" spans="1:5" hidden="1" x14ac:dyDescent="0.2">
      <c r="B177411">
        <v>1</v>
      </c>
      <c r="C177411" t="s">
        <v>18</v>
      </c>
      <c r="D177411" s="3">
        <v>7168</v>
      </c>
      <c r="E177411" t="s">
        <v>19</v>
      </c>
    </row>
    <row r="177412" spans="1:5" hidden="1" x14ac:dyDescent="0.2"/>
    <row r="177413" spans="1:5" hidden="1" x14ac:dyDescent="0.2">
      <c r="B177413" t="s">
        <v>9</v>
      </c>
      <c r="C177413" t="s">
        <v>10</v>
      </c>
      <c r="D177413" t="s">
        <v>48125</v>
      </c>
    </row>
    <row r="177414" spans="1:5" hidden="1" x14ac:dyDescent="0.2"/>
    <row r="177415" spans="1:5" x14ac:dyDescent="0.2">
      <c r="A177415" s="1">
        <v>43806</v>
      </c>
      <c r="B177415" s="2">
        <v>8.9583333333333334E-2</v>
      </c>
      <c r="C177415" t="s">
        <v>12</v>
      </c>
      <c r="D177415" s="3">
        <v>8192</v>
      </c>
      <c r="E177415" t="s">
        <v>35246</v>
      </c>
    </row>
    <row r="177416" spans="1:5" hidden="1" x14ac:dyDescent="0.2">
      <c r="B177416">
        <v>1</v>
      </c>
      <c r="C177416" t="s">
        <v>18</v>
      </c>
      <c r="D177416" s="3">
        <v>8192</v>
      </c>
      <c r="E177416" t="s">
        <v>19</v>
      </c>
    </row>
    <row r="177417" spans="1:5" hidden="1" x14ac:dyDescent="0.2"/>
    <row r="177418" spans="1:5" hidden="1" x14ac:dyDescent="0.2">
      <c r="B177418" t="s">
        <v>9</v>
      </c>
      <c r="C177418" t="s">
        <v>10</v>
      </c>
      <c r="D177418" t="s">
        <v>48126</v>
      </c>
    </row>
    <row r="177419" spans="1:5" hidden="1" x14ac:dyDescent="0.2"/>
    <row r="177420" spans="1:5" x14ac:dyDescent="0.2">
      <c r="A177420" s="1">
        <v>43806</v>
      </c>
      <c r="B177420" s="2">
        <v>8.9583333333333334E-2</v>
      </c>
      <c r="C177420" t="s">
        <v>12</v>
      </c>
      <c r="D177420" s="3">
        <v>7680</v>
      </c>
      <c r="E177420" t="s">
        <v>35367</v>
      </c>
    </row>
    <row r="177421" spans="1:5" hidden="1" x14ac:dyDescent="0.2">
      <c r="B177421">
        <v>1</v>
      </c>
      <c r="C177421" t="s">
        <v>18</v>
      </c>
      <c r="D177421" s="3">
        <v>7680</v>
      </c>
      <c r="E177421" t="s">
        <v>19</v>
      </c>
    </row>
    <row r="177422" spans="1:5" hidden="1" x14ac:dyDescent="0.2"/>
    <row r="177423" spans="1:5" hidden="1" x14ac:dyDescent="0.2">
      <c r="B177423" t="s">
        <v>9</v>
      </c>
      <c r="C177423" t="s">
        <v>10</v>
      </c>
      <c r="D177423" t="s">
        <v>48127</v>
      </c>
    </row>
    <row r="177424" spans="1:5" hidden="1" x14ac:dyDescent="0.2"/>
    <row r="177425" spans="1:5" x14ac:dyDescent="0.2">
      <c r="A177425" s="1">
        <v>44237</v>
      </c>
      <c r="B177425" s="2">
        <v>0.22083333333333333</v>
      </c>
      <c r="C177425" t="s">
        <v>12</v>
      </c>
      <c r="D177425" s="3">
        <v>8192</v>
      </c>
      <c r="E177425" t="s">
        <v>35407</v>
      </c>
    </row>
    <row r="177426" spans="1:5" hidden="1" x14ac:dyDescent="0.2">
      <c r="B177426">
        <v>1</v>
      </c>
      <c r="C177426" t="s">
        <v>18</v>
      </c>
      <c r="D177426" s="3">
        <v>8192</v>
      </c>
      <c r="E177426" t="s">
        <v>19</v>
      </c>
    </row>
    <row r="177427" spans="1:5" hidden="1" x14ac:dyDescent="0.2"/>
    <row r="177428" spans="1:5" hidden="1" x14ac:dyDescent="0.2">
      <c r="B177428" t="s">
        <v>9</v>
      </c>
      <c r="C177428" t="s">
        <v>10</v>
      </c>
      <c r="D177428" t="s">
        <v>48128</v>
      </c>
    </row>
    <row r="177429" spans="1:5" hidden="1" x14ac:dyDescent="0.2"/>
    <row r="177430" spans="1:5" x14ac:dyDescent="0.2">
      <c r="A177430" s="1">
        <v>44237</v>
      </c>
      <c r="B177430" s="2">
        <v>0.22083333333333333</v>
      </c>
      <c r="C177430" t="s">
        <v>12</v>
      </c>
      <c r="D177430">
        <v>170</v>
      </c>
      <c r="E177430" t="s">
        <v>35407</v>
      </c>
    </row>
    <row r="177431" spans="1:5" hidden="1" x14ac:dyDescent="0.2">
      <c r="B177431">
        <v>1</v>
      </c>
      <c r="C177431" t="s">
        <v>18</v>
      </c>
      <c r="D177431">
        <v>170</v>
      </c>
      <c r="E177431" t="s">
        <v>19</v>
      </c>
    </row>
    <row r="177432" spans="1:5" hidden="1" x14ac:dyDescent="0.2"/>
    <row r="177433" spans="1:5" hidden="1" x14ac:dyDescent="0.2">
      <c r="B177433" t="s">
        <v>9</v>
      </c>
      <c r="C177433" t="s">
        <v>10</v>
      </c>
      <c r="D177433" t="s">
        <v>48129</v>
      </c>
    </row>
    <row r="177434" spans="1:5" hidden="1" x14ac:dyDescent="0.2"/>
    <row r="177435" spans="1:5" x14ac:dyDescent="0.2">
      <c r="A177435" s="1">
        <v>44237</v>
      </c>
      <c r="B177435" s="2">
        <v>0.22083333333333333</v>
      </c>
      <c r="C177435" t="s">
        <v>12</v>
      </c>
      <c r="D177435">
        <v>166</v>
      </c>
      <c r="E177435" t="s">
        <v>35407</v>
      </c>
    </row>
    <row r="177436" spans="1:5" hidden="1" x14ac:dyDescent="0.2">
      <c r="B177436">
        <v>1</v>
      </c>
      <c r="C177436" t="s">
        <v>18</v>
      </c>
      <c r="D177436">
        <v>166</v>
      </c>
      <c r="E177436" t="s">
        <v>19</v>
      </c>
    </row>
    <row r="177437" spans="1:5" hidden="1" x14ac:dyDescent="0.2"/>
    <row r="177438" spans="1:5" hidden="1" x14ac:dyDescent="0.2">
      <c r="B177438" t="s">
        <v>9</v>
      </c>
      <c r="C177438" t="s">
        <v>10</v>
      </c>
      <c r="D177438" t="s">
        <v>48130</v>
      </c>
    </row>
    <row r="177439" spans="1:5" hidden="1" x14ac:dyDescent="0.2"/>
    <row r="177440" spans="1:5" x14ac:dyDescent="0.2">
      <c r="A177440" s="1">
        <v>43806</v>
      </c>
      <c r="B177440" s="2">
        <v>9.0277777777777776E-2</v>
      </c>
      <c r="C177440" t="s">
        <v>12</v>
      </c>
      <c r="D177440" s="3">
        <v>40232</v>
      </c>
      <c r="E177440" t="s">
        <v>8195</v>
      </c>
    </row>
    <row r="177441" spans="1:5" hidden="1" x14ac:dyDescent="0.2">
      <c r="B177441">
        <v>1</v>
      </c>
      <c r="C177441" t="s">
        <v>18</v>
      </c>
      <c r="D177441" s="3">
        <v>40232</v>
      </c>
      <c r="E177441" t="s">
        <v>19</v>
      </c>
    </row>
    <row r="177442" spans="1:5" hidden="1" x14ac:dyDescent="0.2"/>
    <row r="177443" spans="1:5" hidden="1" x14ac:dyDescent="0.2">
      <c r="B177443" t="s">
        <v>9</v>
      </c>
      <c r="C177443" t="s">
        <v>10</v>
      </c>
      <c r="D177443" t="s">
        <v>48131</v>
      </c>
    </row>
    <row r="177444" spans="1:5" hidden="1" x14ac:dyDescent="0.2"/>
    <row r="177445" spans="1:5" x14ac:dyDescent="0.2">
      <c r="A177445" s="1">
        <v>43806</v>
      </c>
      <c r="B177445" s="2">
        <v>8.9583333333333334E-2</v>
      </c>
      <c r="C177445" t="s">
        <v>12</v>
      </c>
      <c r="D177445" s="3">
        <v>7680</v>
      </c>
      <c r="E177445" t="s">
        <v>35227</v>
      </c>
    </row>
    <row r="177446" spans="1:5" hidden="1" x14ac:dyDescent="0.2">
      <c r="B177446">
        <v>1</v>
      </c>
      <c r="C177446" t="s">
        <v>18</v>
      </c>
      <c r="D177446" s="3">
        <v>7680</v>
      </c>
      <c r="E177446" t="s">
        <v>19</v>
      </c>
    </row>
    <row r="177447" spans="1:5" hidden="1" x14ac:dyDescent="0.2"/>
    <row r="177448" spans="1:5" hidden="1" x14ac:dyDescent="0.2">
      <c r="B177448" t="s">
        <v>9</v>
      </c>
      <c r="C177448" t="s">
        <v>10</v>
      </c>
      <c r="D177448" t="s">
        <v>48132</v>
      </c>
    </row>
    <row r="177449" spans="1:5" hidden="1" x14ac:dyDescent="0.2"/>
    <row r="177450" spans="1:5" x14ac:dyDescent="0.2">
      <c r="A177450" s="1">
        <v>43806</v>
      </c>
      <c r="B177450" s="2">
        <v>8.9583333333333334E-2</v>
      </c>
      <c r="C177450" t="s">
        <v>12</v>
      </c>
      <c r="D177450" s="3">
        <v>7680</v>
      </c>
      <c r="E177450" t="s">
        <v>35324</v>
      </c>
    </row>
    <row r="177451" spans="1:5" hidden="1" x14ac:dyDescent="0.2">
      <c r="B177451">
        <v>1</v>
      </c>
      <c r="C177451" t="s">
        <v>18</v>
      </c>
      <c r="D177451" s="3">
        <v>7680</v>
      </c>
      <c r="E177451" t="s">
        <v>19</v>
      </c>
    </row>
    <row r="177452" spans="1:5" hidden="1" x14ac:dyDescent="0.2"/>
    <row r="177453" spans="1:5" hidden="1" x14ac:dyDescent="0.2">
      <c r="B177453" t="s">
        <v>9</v>
      </c>
      <c r="C177453" t="s">
        <v>10</v>
      </c>
      <c r="D177453" t="s">
        <v>48133</v>
      </c>
    </row>
    <row r="177454" spans="1:5" hidden="1" x14ac:dyDescent="0.2"/>
    <row r="177455" spans="1:5" x14ac:dyDescent="0.2">
      <c r="A177455" s="1">
        <v>44331</v>
      </c>
      <c r="B177455" s="2">
        <v>0.15</v>
      </c>
      <c r="C177455" t="s">
        <v>21</v>
      </c>
      <c r="D177455" s="3">
        <v>187392</v>
      </c>
      <c r="E177455" t="s">
        <v>36410</v>
      </c>
    </row>
    <row r="177456" spans="1:5" hidden="1" x14ac:dyDescent="0.2">
      <c r="B177456">
        <v>1</v>
      </c>
      <c r="C177456" t="s">
        <v>18</v>
      </c>
      <c r="D177456" s="3">
        <v>187392</v>
      </c>
      <c r="E177456" t="s">
        <v>19</v>
      </c>
    </row>
    <row r="177457" spans="1:5" hidden="1" x14ac:dyDescent="0.2"/>
    <row r="177458" spans="1:5" hidden="1" x14ac:dyDescent="0.2">
      <c r="B177458" t="s">
        <v>9</v>
      </c>
      <c r="C177458" t="s">
        <v>10</v>
      </c>
      <c r="D177458" t="s">
        <v>48134</v>
      </c>
    </row>
    <row r="177459" spans="1:5" hidden="1" x14ac:dyDescent="0.2"/>
    <row r="177460" spans="1:5" x14ac:dyDescent="0.2">
      <c r="A177460" s="1">
        <v>44315</v>
      </c>
      <c r="B177460" s="2">
        <v>0.3576388888888889</v>
      </c>
      <c r="C177460" t="s">
        <v>21</v>
      </c>
      <c r="D177460" s="3">
        <v>6959</v>
      </c>
      <c r="E177460" t="s">
        <v>36410</v>
      </c>
    </row>
    <row r="177461" spans="1:5" hidden="1" x14ac:dyDescent="0.2">
      <c r="B177461">
        <v>1</v>
      </c>
      <c r="C177461" t="s">
        <v>18</v>
      </c>
      <c r="D177461" s="3">
        <v>6959</v>
      </c>
      <c r="E177461" t="s">
        <v>19</v>
      </c>
    </row>
    <row r="177462" spans="1:5" hidden="1" x14ac:dyDescent="0.2"/>
    <row r="177463" spans="1:5" hidden="1" x14ac:dyDescent="0.2">
      <c r="B177463" t="s">
        <v>9</v>
      </c>
      <c r="C177463" t="s">
        <v>10</v>
      </c>
      <c r="D177463" t="s">
        <v>48135</v>
      </c>
    </row>
    <row r="177464" spans="1:5" hidden="1" x14ac:dyDescent="0.2"/>
    <row r="177465" spans="1:5" x14ac:dyDescent="0.2">
      <c r="A177465" s="1">
        <v>44315</v>
      </c>
      <c r="B177465" s="2">
        <v>0.3576388888888889</v>
      </c>
      <c r="C177465" t="s">
        <v>21</v>
      </c>
      <c r="D177465" s="3">
        <v>5157</v>
      </c>
      <c r="E177465" t="s">
        <v>36410</v>
      </c>
    </row>
    <row r="177466" spans="1:5" hidden="1" x14ac:dyDescent="0.2">
      <c r="B177466">
        <v>1</v>
      </c>
      <c r="C177466" t="s">
        <v>18</v>
      </c>
      <c r="D177466" s="3">
        <v>5157</v>
      </c>
      <c r="E177466" t="s">
        <v>19</v>
      </c>
    </row>
    <row r="177467" spans="1:5" hidden="1" x14ac:dyDescent="0.2"/>
    <row r="177468" spans="1:5" hidden="1" x14ac:dyDescent="0.2">
      <c r="B177468" t="s">
        <v>9</v>
      </c>
      <c r="C177468" t="s">
        <v>10</v>
      </c>
      <c r="D177468" t="s">
        <v>7201</v>
      </c>
    </row>
    <row r="177469" spans="1:5" hidden="1" x14ac:dyDescent="0.2"/>
    <row r="177470" spans="1:5" x14ac:dyDescent="0.2">
      <c r="A177470" s="1">
        <v>44303</v>
      </c>
      <c r="B177470" s="2">
        <v>0.10833333333333334</v>
      </c>
      <c r="C177470" t="s">
        <v>21</v>
      </c>
      <c r="D177470" s="3">
        <v>26112</v>
      </c>
      <c r="E177470" t="s">
        <v>21827</v>
      </c>
    </row>
    <row r="177471" spans="1:5" x14ac:dyDescent="0.2">
      <c r="A177471" s="1">
        <v>44303</v>
      </c>
      <c r="B177471" s="2">
        <v>0.10833333333333334</v>
      </c>
      <c r="C177471" t="s">
        <v>21</v>
      </c>
      <c r="D177471" s="3">
        <v>361472</v>
      </c>
      <c r="E177471" t="s">
        <v>21828</v>
      </c>
    </row>
    <row r="177472" spans="1:5" x14ac:dyDescent="0.2">
      <c r="A177472" s="1">
        <v>44303</v>
      </c>
      <c r="B177472" s="2">
        <v>0.10833333333333334</v>
      </c>
      <c r="C177472" t="s">
        <v>21</v>
      </c>
      <c r="D177472" s="3">
        <v>11264</v>
      </c>
      <c r="E177472" t="s">
        <v>21829</v>
      </c>
    </row>
    <row r="177473" spans="1:5" x14ac:dyDescent="0.2">
      <c r="A177473" s="1">
        <v>44303</v>
      </c>
      <c r="B177473" s="2">
        <v>0.10833333333333334</v>
      </c>
      <c r="C177473" t="s">
        <v>21</v>
      </c>
      <c r="D177473" s="3">
        <v>231936</v>
      </c>
      <c r="E177473" t="s">
        <v>21830</v>
      </c>
    </row>
    <row r="177474" spans="1:5" x14ac:dyDescent="0.2">
      <c r="A177474" s="1">
        <v>44303</v>
      </c>
      <c r="B177474" s="2">
        <v>0.10833333333333334</v>
      </c>
      <c r="C177474" t="s">
        <v>21</v>
      </c>
      <c r="D177474" s="3">
        <v>169472</v>
      </c>
      <c r="E177474" t="s">
        <v>40962</v>
      </c>
    </row>
    <row r="177475" spans="1:5" x14ac:dyDescent="0.2">
      <c r="A177475" s="1">
        <v>44303</v>
      </c>
      <c r="B177475" s="2">
        <v>0.10833333333333334</v>
      </c>
      <c r="C177475" t="s">
        <v>21</v>
      </c>
      <c r="D177475" s="3">
        <v>43008</v>
      </c>
      <c r="E177475" t="s">
        <v>21832</v>
      </c>
    </row>
    <row r="177476" spans="1:5" x14ac:dyDescent="0.2">
      <c r="A177476" s="1">
        <v>44303</v>
      </c>
      <c r="B177476" s="2">
        <v>0.10833333333333334</v>
      </c>
      <c r="C177476" t="s">
        <v>21</v>
      </c>
      <c r="D177476" s="3">
        <v>240128</v>
      </c>
      <c r="E177476" t="s">
        <v>21833</v>
      </c>
    </row>
    <row r="177477" spans="1:5" x14ac:dyDescent="0.2">
      <c r="A177477" s="1">
        <v>44303</v>
      </c>
      <c r="B177477" s="2">
        <v>0.10833333333333334</v>
      </c>
      <c r="C177477" t="s">
        <v>21</v>
      </c>
      <c r="D177477" s="3">
        <v>378368</v>
      </c>
      <c r="E177477" t="s">
        <v>21834</v>
      </c>
    </row>
    <row r="177478" spans="1:5" x14ac:dyDescent="0.2">
      <c r="A177478" s="1">
        <v>44303</v>
      </c>
      <c r="B177478" s="2">
        <v>0.10833333333333334</v>
      </c>
      <c r="C177478" t="s">
        <v>21</v>
      </c>
      <c r="D177478" s="3">
        <v>28160</v>
      </c>
      <c r="E177478" t="s">
        <v>21835</v>
      </c>
    </row>
    <row r="177479" spans="1:5" x14ac:dyDescent="0.2">
      <c r="A177479" s="1">
        <v>44303</v>
      </c>
      <c r="B177479" s="2">
        <v>0.10833333333333334</v>
      </c>
      <c r="C177479" t="s">
        <v>21</v>
      </c>
      <c r="D177479" s="3">
        <v>44544</v>
      </c>
      <c r="E177479" t="s">
        <v>21836</v>
      </c>
    </row>
    <row r="177480" spans="1:5" x14ac:dyDescent="0.2">
      <c r="A177480" s="1">
        <v>44303</v>
      </c>
      <c r="B177480" s="2">
        <v>0.10833333333333334</v>
      </c>
      <c r="C177480" t="s">
        <v>21</v>
      </c>
      <c r="D177480" s="3">
        <v>11776</v>
      </c>
      <c r="E177480" t="s">
        <v>21837</v>
      </c>
    </row>
    <row r="177481" spans="1:5" hidden="1" x14ac:dyDescent="0.2">
      <c r="B177481">
        <v>11</v>
      </c>
      <c r="C177481" t="s">
        <v>18</v>
      </c>
      <c r="D177481" s="3">
        <v>1546240</v>
      </c>
      <c r="E177481" t="s">
        <v>19</v>
      </c>
    </row>
    <row r="177482" spans="1:5" hidden="1" x14ac:dyDescent="0.2"/>
    <row r="177483" spans="1:5" hidden="1" x14ac:dyDescent="0.2">
      <c r="B177483" t="s">
        <v>9</v>
      </c>
      <c r="C177483" t="s">
        <v>10</v>
      </c>
      <c r="D177483" t="s">
        <v>7202</v>
      </c>
    </row>
    <row r="177484" spans="1:5" hidden="1" x14ac:dyDescent="0.2"/>
    <row r="177485" spans="1:5" x14ac:dyDescent="0.2">
      <c r="A177485" s="1">
        <v>44294</v>
      </c>
      <c r="B177485" s="2">
        <v>0.32569444444444445</v>
      </c>
      <c r="C177485" t="s">
        <v>21</v>
      </c>
      <c r="D177485">
        <v>245</v>
      </c>
      <c r="E177485" t="s">
        <v>21827</v>
      </c>
    </row>
    <row r="177486" spans="1:5" x14ac:dyDescent="0.2">
      <c r="A177486" s="1">
        <v>44294</v>
      </c>
      <c r="B177486" s="2">
        <v>0.32569444444444445</v>
      </c>
      <c r="C177486" t="s">
        <v>21</v>
      </c>
      <c r="D177486">
        <v>270</v>
      </c>
      <c r="E177486" t="s">
        <v>21828</v>
      </c>
    </row>
    <row r="177487" spans="1:5" x14ac:dyDescent="0.2">
      <c r="A177487" s="1">
        <v>44294</v>
      </c>
      <c r="B177487" s="2">
        <v>0.32361111111111113</v>
      </c>
      <c r="C177487" t="s">
        <v>21</v>
      </c>
      <c r="D177487">
        <v>241</v>
      </c>
      <c r="E177487" t="s">
        <v>21829</v>
      </c>
    </row>
    <row r="177488" spans="1:5" x14ac:dyDescent="0.2">
      <c r="A177488" s="1">
        <v>44294</v>
      </c>
      <c r="B177488" s="2">
        <v>0.32500000000000001</v>
      </c>
      <c r="C177488" t="s">
        <v>21</v>
      </c>
      <c r="D177488">
        <v>163</v>
      </c>
      <c r="E177488" t="s">
        <v>21830</v>
      </c>
    </row>
    <row r="177489" spans="1:5" x14ac:dyDescent="0.2">
      <c r="A177489" s="1">
        <v>44294</v>
      </c>
      <c r="B177489" s="2">
        <v>0.32569444444444445</v>
      </c>
      <c r="C177489" t="s">
        <v>21</v>
      </c>
      <c r="D177489">
        <v>272</v>
      </c>
      <c r="E177489" t="s">
        <v>40962</v>
      </c>
    </row>
    <row r="177490" spans="1:5" x14ac:dyDescent="0.2">
      <c r="A177490" s="1">
        <v>44294</v>
      </c>
      <c r="B177490" s="2">
        <v>0.32361111111111113</v>
      </c>
      <c r="C177490" t="s">
        <v>21</v>
      </c>
      <c r="D177490">
        <v>808</v>
      </c>
      <c r="E177490" t="s">
        <v>21832</v>
      </c>
    </row>
    <row r="177491" spans="1:5" x14ac:dyDescent="0.2">
      <c r="A177491" s="1">
        <v>44294</v>
      </c>
      <c r="B177491" s="2">
        <v>0.32500000000000001</v>
      </c>
      <c r="C177491" t="s">
        <v>21</v>
      </c>
      <c r="D177491" s="3">
        <v>4235</v>
      </c>
      <c r="E177491" t="s">
        <v>21833</v>
      </c>
    </row>
    <row r="177492" spans="1:5" x14ac:dyDescent="0.2">
      <c r="A177492" s="1">
        <v>44294</v>
      </c>
      <c r="B177492" s="2">
        <v>0.32569444444444445</v>
      </c>
      <c r="C177492" t="s">
        <v>21</v>
      </c>
      <c r="D177492">
        <v>277</v>
      </c>
      <c r="E177492" t="s">
        <v>21834</v>
      </c>
    </row>
    <row r="177493" spans="1:5" x14ac:dyDescent="0.2">
      <c r="A177493" s="1">
        <v>44294</v>
      </c>
      <c r="B177493" s="2">
        <v>0.32569444444444445</v>
      </c>
      <c r="C177493" t="s">
        <v>21</v>
      </c>
      <c r="D177493">
        <v>245</v>
      </c>
      <c r="E177493" t="s">
        <v>21835</v>
      </c>
    </row>
    <row r="177494" spans="1:5" x14ac:dyDescent="0.2">
      <c r="A177494" s="1">
        <v>44294</v>
      </c>
      <c r="B177494" s="2">
        <v>0.32361111111111113</v>
      </c>
      <c r="C177494" t="s">
        <v>21</v>
      </c>
      <c r="D177494">
        <v>261</v>
      </c>
      <c r="E177494" t="s">
        <v>21836</v>
      </c>
    </row>
    <row r="177495" spans="1:5" x14ac:dyDescent="0.2">
      <c r="A177495" s="1">
        <v>44294</v>
      </c>
      <c r="B177495" s="2">
        <v>0.32500000000000001</v>
      </c>
      <c r="C177495" t="s">
        <v>21</v>
      </c>
      <c r="D177495">
        <v>241</v>
      </c>
      <c r="E177495" t="s">
        <v>21837</v>
      </c>
    </row>
    <row r="177496" spans="1:5" hidden="1" x14ac:dyDescent="0.2">
      <c r="B177496">
        <v>11</v>
      </c>
      <c r="C177496" t="s">
        <v>18</v>
      </c>
      <c r="D177496" s="3">
        <v>7258</v>
      </c>
      <c r="E177496" t="s">
        <v>19</v>
      </c>
    </row>
    <row r="177497" spans="1:5" hidden="1" x14ac:dyDescent="0.2"/>
    <row r="177498" spans="1:5" hidden="1" x14ac:dyDescent="0.2">
      <c r="B177498" t="s">
        <v>9</v>
      </c>
      <c r="C177498" t="s">
        <v>10</v>
      </c>
      <c r="D177498" t="s">
        <v>7203</v>
      </c>
    </row>
    <row r="177499" spans="1:5" hidden="1" x14ac:dyDescent="0.2"/>
    <row r="177500" spans="1:5" x14ac:dyDescent="0.2">
      <c r="A177500" s="1">
        <v>44294</v>
      </c>
      <c r="B177500" s="2">
        <v>0.32569444444444445</v>
      </c>
      <c r="C177500" t="s">
        <v>21</v>
      </c>
      <c r="D177500">
        <v>242</v>
      </c>
      <c r="E177500" t="s">
        <v>21827</v>
      </c>
    </row>
    <row r="177501" spans="1:5" x14ac:dyDescent="0.2">
      <c r="A177501" s="1">
        <v>44294</v>
      </c>
      <c r="B177501" s="2">
        <v>0.32569444444444445</v>
      </c>
      <c r="C177501" t="s">
        <v>21</v>
      </c>
      <c r="D177501">
        <v>267</v>
      </c>
      <c r="E177501" t="s">
        <v>21828</v>
      </c>
    </row>
    <row r="177502" spans="1:5" x14ac:dyDescent="0.2">
      <c r="A177502" s="1">
        <v>44294</v>
      </c>
      <c r="B177502" s="2">
        <v>0.32430555555555557</v>
      </c>
      <c r="C177502" t="s">
        <v>21</v>
      </c>
      <c r="D177502">
        <v>238</v>
      </c>
      <c r="E177502" t="s">
        <v>21829</v>
      </c>
    </row>
    <row r="177503" spans="1:5" x14ac:dyDescent="0.2">
      <c r="A177503" s="1">
        <v>44294</v>
      </c>
      <c r="B177503" s="2">
        <v>0.32500000000000001</v>
      </c>
      <c r="C177503" t="s">
        <v>21</v>
      </c>
      <c r="D177503">
        <v>160</v>
      </c>
      <c r="E177503" t="s">
        <v>21830</v>
      </c>
    </row>
    <row r="177504" spans="1:5" x14ac:dyDescent="0.2">
      <c r="A177504" s="1">
        <v>44294</v>
      </c>
      <c r="B177504" s="2">
        <v>0.32569444444444445</v>
      </c>
      <c r="C177504" t="s">
        <v>21</v>
      </c>
      <c r="D177504">
        <v>269</v>
      </c>
      <c r="E177504" t="s">
        <v>40962</v>
      </c>
    </row>
    <row r="177505" spans="1:5" x14ac:dyDescent="0.2">
      <c r="A177505" s="1">
        <v>44294</v>
      </c>
      <c r="B177505" s="2">
        <v>0.32430555555555557</v>
      </c>
      <c r="C177505" t="s">
        <v>21</v>
      </c>
      <c r="D177505">
        <v>781</v>
      </c>
      <c r="E177505" t="s">
        <v>21832</v>
      </c>
    </row>
    <row r="177506" spans="1:5" x14ac:dyDescent="0.2">
      <c r="A177506" s="1">
        <v>44294</v>
      </c>
      <c r="B177506" s="2">
        <v>0.32500000000000001</v>
      </c>
      <c r="C177506" t="s">
        <v>21</v>
      </c>
      <c r="D177506" s="3">
        <v>16183</v>
      </c>
      <c r="E177506" t="s">
        <v>21833</v>
      </c>
    </row>
    <row r="177507" spans="1:5" x14ac:dyDescent="0.2">
      <c r="A177507" s="1">
        <v>44294</v>
      </c>
      <c r="B177507" s="2">
        <v>0.32569444444444445</v>
      </c>
      <c r="C177507" t="s">
        <v>21</v>
      </c>
      <c r="D177507">
        <v>275</v>
      </c>
      <c r="E177507" t="s">
        <v>21834</v>
      </c>
    </row>
    <row r="177508" spans="1:5" x14ac:dyDescent="0.2">
      <c r="A177508" s="1">
        <v>44294</v>
      </c>
      <c r="B177508" s="2">
        <v>0.32569444444444445</v>
      </c>
      <c r="C177508" t="s">
        <v>21</v>
      </c>
      <c r="D177508">
        <v>243</v>
      </c>
      <c r="E177508" t="s">
        <v>21835</v>
      </c>
    </row>
    <row r="177509" spans="1:5" x14ac:dyDescent="0.2">
      <c r="A177509" s="1">
        <v>44294</v>
      </c>
      <c r="B177509" s="2">
        <v>0.32361111111111113</v>
      </c>
      <c r="C177509" t="s">
        <v>21</v>
      </c>
      <c r="D177509">
        <v>260</v>
      </c>
      <c r="E177509" t="s">
        <v>21836</v>
      </c>
    </row>
    <row r="177510" spans="1:5" x14ac:dyDescent="0.2">
      <c r="A177510" s="1">
        <v>44294</v>
      </c>
      <c r="B177510" s="2">
        <v>0.32500000000000001</v>
      </c>
      <c r="C177510" t="s">
        <v>21</v>
      </c>
      <c r="D177510">
        <v>239</v>
      </c>
      <c r="E177510" t="s">
        <v>21837</v>
      </c>
    </row>
    <row r="177511" spans="1:5" hidden="1" x14ac:dyDescent="0.2">
      <c r="B177511">
        <v>11</v>
      </c>
      <c r="C177511" t="s">
        <v>18</v>
      </c>
      <c r="D177511" s="3">
        <v>19157</v>
      </c>
      <c r="E177511" t="s">
        <v>19</v>
      </c>
    </row>
    <row r="177512" spans="1:5" hidden="1" x14ac:dyDescent="0.2"/>
    <row r="177513" spans="1:5" hidden="1" x14ac:dyDescent="0.2">
      <c r="B177513" t="s">
        <v>9</v>
      </c>
      <c r="C177513" t="s">
        <v>10</v>
      </c>
      <c r="D177513" t="s">
        <v>48136</v>
      </c>
    </row>
    <row r="177514" spans="1:5" hidden="1" x14ac:dyDescent="0.2"/>
    <row r="177515" spans="1:5" x14ac:dyDescent="0.2">
      <c r="A177515" s="1">
        <v>44237</v>
      </c>
      <c r="B177515" s="2">
        <v>0.22083333333333333</v>
      </c>
      <c r="C177515" t="s">
        <v>12</v>
      </c>
      <c r="D177515" s="3">
        <v>7680</v>
      </c>
      <c r="E177515" t="s">
        <v>21839</v>
      </c>
    </row>
    <row r="177516" spans="1:5" x14ac:dyDescent="0.2">
      <c r="A177516" s="1">
        <v>44237</v>
      </c>
      <c r="B177516" s="2">
        <v>0.22083333333333333</v>
      </c>
      <c r="C177516" t="s">
        <v>12</v>
      </c>
      <c r="D177516" s="3">
        <v>7680</v>
      </c>
      <c r="E177516" t="s">
        <v>21840</v>
      </c>
    </row>
    <row r="177517" spans="1:5" hidden="1" x14ac:dyDescent="0.2">
      <c r="B177517">
        <v>2</v>
      </c>
      <c r="C177517" t="s">
        <v>18</v>
      </c>
      <c r="D177517" s="3">
        <v>15360</v>
      </c>
      <c r="E177517" t="s">
        <v>19</v>
      </c>
    </row>
    <row r="177518" spans="1:5" hidden="1" x14ac:dyDescent="0.2"/>
    <row r="177519" spans="1:5" hidden="1" x14ac:dyDescent="0.2">
      <c r="B177519" t="s">
        <v>9</v>
      </c>
      <c r="C177519" t="s">
        <v>10</v>
      </c>
      <c r="D177519" t="s">
        <v>48137</v>
      </c>
    </row>
    <row r="177520" spans="1:5" hidden="1" x14ac:dyDescent="0.2"/>
    <row r="177521" spans="1:5" x14ac:dyDescent="0.2">
      <c r="A177521" s="1">
        <v>44237</v>
      </c>
      <c r="B177521" s="2">
        <v>0.22083333333333333</v>
      </c>
      <c r="C177521" t="s">
        <v>12</v>
      </c>
      <c r="D177521">
        <v>500</v>
      </c>
      <c r="E177521" t="s">
        <v>21839</v>
      </c>
    </row>
    <row r="177522" spans="1:5" x14ac:dyDescent="0.2">
      <c r="A177522" s="1">
        <v>44237</v>
      </c>
      <c r="B177522" s="2">
        <v>0.22083333333333333</v>
      </c>
      <c r="C177522" t="s">
        <v>12</v>
      </c>
      <c r="D177522">
        <v>169</v>
      </c>
      <c r="E177522" t="s">
        <v>21840</v>
      </c>
    </row>
    <row r="177523" spans="1:5" hidden="1" x14ac:dyDescent="0.2">
      <c r="B177523">
        <v>2</v>
      </c>
      <c r="C177523" t="s">
        <v>18</v>
      </c>
      <c r="D177523">
        <v>669</v>
      </c>
      <c r="E177523" t="s">
        <v>19</v>
      </c>
    </row>
    <row r="177524" spans="1:5" hidden="1" x14ac:dyDescent="0.2"/>
    <row r="177525" spans="1:5" hidden="1" x14ac:dyDescent="0.2">
      <c r="B177525" t="s">
        <v>9</v>
      </c>
      <c r="C177525" t="s">
        <v>10</v>
      </c>
      <c r="D177525" t="s">
        <v>48138</v>
      </c>
    </row>
    <row r="177526" spans="1:5" hidden="1" x14ac:dyDescent="0.2"/>
    <row r="177527" spans="1:5" x14ac:dyDescent="0.2">
      <c r="A177527" s="1">
        <v>44237</v>
      </c>
      <c r="B177527" s="2">
        <v>0.22083333333333333</v>
      </c>
      <c r="C177527" t="s">
        <v>12</v>
      </c>
      <c r="D177527">
        <v>466</v>
      </c>
      <c r="E177527" t="s">
        <v>21839</v>
      </c>
    </row>
    <row r="177528" spans="1:5" x14ac:dyDescent="0.2">
      <c r="A177528" s="1">
        <v>44237</v>
      </c>
      <c r="B177528" s="2">
        <v>0.22083333333333333</v>
      </c>
      <c r="C177528" t="s">
        <v>12</v>
      </c>
      <c r="D177528">
        <v>164</v>
      </c>
      <c r="E177528" t="s">
        <v>21840</v>
      </c>
    </row>
    <row r="177529" spans="1:5" hidden="1" x14ac:dyDescent="0.2">
      <c r="B177529">
        <v>2</v>
      </c>
      <c r="C177529" t="s">
        <v>18</v>
      </c>
      <c r="D177529">
        <v>630</v>
      </c>
      <c r="E177529" t="s">
        <v>19</v>
      </c>
    </row>
    <row r="177530" spans="1:5" hidden="1" x14ac:dyDescent="0.2"/>
    <row r="177531" spans="1:5" hidden="1" x14ac:dyDescent="0.2">
      <c r="B177531" t="s">
        <v>9</v>
      </c>
      <c r="C177531" t="s">
        <v>10</v>
      </c>
      <c r="D177531" t="s">
        <v>48139</v>
      </c>
    </row>
    <row r="177532" spans="1:5" hidden="1" x14ac:dyDescent="0.2"/>
    <row r="177533" spans="1:5" x14ac:dyDescent="0.2">
      <c r="A177533" s="1">
        <v>43806</v>
      </c>
      <c r="B177533" s="2">
        <v>0.14652777777777778</v>
      </c>
      <c r="C177533" t="s">
        <v>12</v>
      </c>
      <c r="D177533" s="3">
        <v>15360</v>
      </c>
      <c r="E177533" t="s">
        <v>40970</v>
      </c>
    </row>
    <row r="177534" spans="1:5" x14ac:dyDescent="0.2">
      <c r="A177534" s="1">
        <v>43806</v>
      </c>
      <c r="B177534" s="2">
        <v>0.14652777777777778</v>
      </c>
      <c r="C177534" t="s">
        <v>12</v>
      </c>
      <c r="D177534" s="3">
        <v>226304</v>
      </c>
      <c r="E177534" t="s">
        <v>40971</v>
      </c>
    </row>
    <row r="177535" spans="1:5" x14ac:dyDescent="0.2">
      <c r="A177535" s="1">
        <v>43806</v>
      </c>
      <c r="B177535" s="2">
        <v>0.14652777777777778</v>
      </c>
      <c r="C177535" t="s">
        <v>12</v>
      </c>
      <c r="D177535" s="3">
        <v>92672</v>
      </c>
      <c r="E177535" t="s">
        <v>40972</v>
      </c>
    </row>
    <row r="177536" spans="1:5" hidden="1" x14ac:dyDescent="0.2">
      <c r="B177536">
        <v>3</v>
      </c>
      <c r="C177536" t="s">
        <v>18</v>
      </c>
      <c r="D177536" s="3">
        <v>334336</v>
      </c>
      <c r="E177536" t="s">
        <v>19</v>
      </c>
    </row>
    <row r="177537" spans="1:5" hidden="1" x14ac:dyDescent="0.2"/>
    <row r="177538" spans="1:5" hidden="1" x14ac:dyDescent="0.2">
      <c r="B177538" t="s">
        <v>9</v>
      </c>
      <c r="C177538" t="s">
        <v>10</v>
      </c>
      <c r="D177538" t="s">
        <v>48140</v>
      </c>
    </row>
    <row r="177539" spans="1:5" hidden="1" x14ac:dyDescent="0.2"/>
    <row r="177540" spans="1:5" x14ac:dyDescent="0.2">
      <c r="A177540" s="1">
        <v>44303</v>
      </c>
      <c r="B177540" s="2">
        <v>0.1076388888888889</v>
      </c>
      <c r="C177540" t="s">
        <v>21</v>
      </c>
      <c r="D177540" s="3">
        <v>2560</v>
      </c>
      <c r="E177540" t="s">
        <v>21852</v>
      </c>
    </row>
    <row r="177541" spans="1:5" hidden="1" x14ac:dyDescent="0.2">
      <c r="B177541">
        <v>1</v>
      </c>
      <c r="C177541" t="s">
        <v>18</v>
      </c>
      <c r="D177541" s="3">
        <v>2560</v>
      </c>
      <c r="E177541" t="s">
        <v>19</v>
      </c>
    </row>
    <row r="177542" spans="1:5" hidden="1" x14ac:dyDescent="0.2"/>
    <row r="177543" spans="1:5" hidden="1" x14ac:dyDescent="0.2">
      <c r="B177543" t="s">
        <v>9</v>
      </c>
      <c r="C177543" t="s">
        <v>10</v>
      </c>
      <c r="D177543" t="s">
        <v>48141</v>
      </c>
    </row>
    <row r="177544" spans="1:5" hidden="1" x14ac:dyDescent="0.2"/>
    <row r="177545" spans="1:5" x14ac:dyDescent="0.2">
      <c r="A177545" s="1">
        <v>44294</v>
      </c>
      <c r="B177545" s="2">
        <v>0.32569444444444445</v>
      </c>
      <c r="C177545" t="s">
        <v>21</v>
      </c>
      <c r="D177545">
        <v>221</v>
      </c>
      <c r="E177545" t="s">
        <v>21852</v>
      </c>
    </row>
    <row r="177546" spans="1:5" hidden="1" x14ac:dyDescent="0.2">
      <c r="B177546">
        <v>1</v>
      </c>
      <c r="C177546" t="s">
        <v>18</v>
      </c>
      <c r="D177546">
        <v>221</v>
      </c>
      <c r="E177546" t="s">
        <v>19</v>
      </c>
    </row>
    <row r="177547" spans="1:5" hidden="1" x14ac:dyDescent="0.2"/>
    <row r="177548" spans="1:5" hidden="1" x14ac:dyDescent="0.2">
      <c r="B177548" t="s">
        <v>9</v>
      </c>
      <c r="C177548" t="s">
        <v>10</v>
      </c>
      <c r="D177548" t="s">
        <v>48142</v>
      </c>
    </row>
    <row r="177549" spans="1:5" hidden="1" x14ac:dyDescent="0.2"/>
    <row r="177550" spans="1:5" x14ac:dyDescent="0.2">
      <c r="A177550" s="1">
        <v>44294</v>
      </c>
      <c r="B177550" s="2">
        <v>0.32569444444444445</v>
      </c>
      <c r="C177550" t="s">
        <v>21</v>
      </c>
      <c r="D177550">
        <v>217</v>
      </c>
      <c r="E177550" t="s">
        <v>21852</v>
      </c>
    </row>
    <row r="177551" spans="1:5" hidden="1" x14ac:dyDescent="0.2">
      <c r="B177551">
        <v>1</v>
      </c>
      <c r="C177551" t="s">
        <v>18</v>
      </c>
      <c r="D177551">
        <v>217</v>
      </c>
      <c r="E177551" t="s">
        <v>19</v>
      </c>
    </row>
    <row r="177552" spans="1:5" hidden="1" x14ac:dyDescent="0.2"/>
    <row r="177553" spans="1:5" hidden="1" x14ac:dyDescent="0.2">
      <c r="B177553" t="s">
        <v>9</v>
      </c>
      <c r="C177553" t="s">
        <v>10</v>
      </c>
      <c r="D177553" t="s">
        <v>48143</v>
      </c>
    </row>
    <row r="177554" spans="1:5" hidden="1" x14ac:dyDescent="0.2"/>
    <row r="177555" spans="1:5" x14ac:dyDescent="0.2">
      <c r="A177555" s="1">
        <v>44237</v>
      </c>
      <c r="B177555" s="2">
        <v>0.22083333333333333</v>
      </c>
      <c r="C177555" t="s">
        <v>12</v>
      </c>
      <c r="D177555" s="3">
        <v>7680</v>
      </c>
      <c r="E177555" t="s">
        <v>37709</v>
      </c>
    </row>
    <row r="177556" spans="1:5" hidden="1" x14ac:dyDescent="0.2">
      <c r="B177556">
        <v>1</v>
      </c>
      <c r="C177556" t="s">
        <v>18</v>
      </c>
      <c r="D177556" s="3">
        <v>7680</v>
      </c>
      <c r="E177556" t="s">
        <v>19</v>
      </c>
    </row>
    <row r="177557" spans="1:5" hidden="1" x14ac:dyDescent="0.2"/>
    <row r="177558" spans="1:5" hidden="1" x14ac:dyDescent="0.2">
      <c r="B177558" t="s">
        <v>9</v>
      </c>
      <c r="C177558" t="s">
        <v>10</v>
      </c>
      <c r="D177558" t="s">
        <v>48144</v>
      </c>
    </row>
    <row r="177559" spans="1:5" hidden="1" x14ac:dyDescent="0.2"/>
    <row r="177560" spans="1:5" x14ac:dyDescent="0.2">
      <c r="A177560" s="1">
        <v>44237</v>
      </c>
      <c r="B177560" s="2">
        <v>0.22083333333333333</v>
      </c>
      <c r="C177560" t="s">
        <v>12</v>
      </c>
      <c r="D177560">
        <v>519</v>
      </c>
      <c r="E177560" t="s">
        <v>37709</v>
      </c>
    </row>
    <row r="177561" spans="1:5" hidden="1" x14ac:dyDescent="0.2">
      <c r="B177561">
        <v>1</v>
      </c>
      <c r="C177561" t="s">
        <v>18</v>
      </c>
      <c r="D177561">
        <v>519</v>
      </c>
      <c r="E177561" t="s">
        <v>19</v>
      </c>
    </row>
    <row r="177562" spans="1:5" hidden="1" x14ac:dyDescent="0.2"/>
    <row r="177563" spans="1:5" hidden="1" x14ac:dyDescent="0.2">
      <c r="B177563" t="s">
        <v>9</v>
      </c>
      <c r="C177563" t="s">
        <v>10</v>
      </c>
      <c r="D177563" t="s">
        <v>48145</v>
      </c>
    </row>
    <row r="177564" spans="1:5" hidden="1" x14ac:dyDescent="0.2"/>
    <row r="177565" spans="1:5" x14ac:dyDescent="0.2">
      <c r="A177565" s="1">
        <v>44237</v>
      </c>
      <c r="B177565" s="2">
        <v>0.22083333333333333</v>
      </c>
      <c r="C177565" t="s">
        <v>12</v>
      </c>
      <c r="D177565">
        <v>471</v>
      </c>
      <c r="E177565" t="s">
        <v>37709</v>
      </c>
    </row>
    <row r="177566" spans="1:5" hidden="1" x14ac:dyDescent="0.2">
      <c r="B177566">
        <v>1</v>
      </c>
      <c r="C177566" t="s">
        <v>18</v>
      </c>
      <c r="D177566">
        <v>471</v>
      </c>
      <c r="E177566" t="s">
        <v>19</v>
      </c>
    </row>
    <row r="177567" spans="1:5" hidden="1" x14ac:dyDescent="0.2"/>
    <row r="177568" spans="1:5" hidden="1" x14ac:dyDescent="0.2">
      <c r="B177568" t="s">
        <v>9</v>
      </c>
      <c r="C177568" t="s">
        <v>10</v>
      </c>
      <c r="D177568" t="s">
        <v>48146</v>
      </c>
    </row>
    <row r="177569" spans="1:5" hidden="1" x14ac:dyDescent="0.2"/>
    <row r="177570" spans="1:5" x14ac:dyDescent="0.2">
      <c r="A177570" s="1">
        <v>43806</v>
      </c>
      <c r="B177570" s="2">
        <v>0.14652777777777778</v>
      </c>
      <c r="C177570" t="s">
        <v>12</v>
      </c>
      <c r="D177570" s="3">
        <v>28672</v>
      </c>
      <c r="E177570" t="s">
        <v>40986</v>
      </c>
    </row>
    <row r="177571" spans="1:5" hidden="1" x14ac:dyDescent="0.2">
      <c r="B177571">
        <v>1</v>
      </c>
      <c r="C177571" t="s">
        <v>18</v>
      </c>
      <c r="D177571" s="3">
        <v>28672</v>
      </c>
      <c r="E177571" t="s">
        <v>19</v>
      </c>
    </row>
    <row r="177572" spans="1:5" hidden="1" x14ac:dyDescent="0.2"/>
    <row r="177573" spans="1:5" hidden="1" x14ac:dyDescent="0.2">
      <c r="B177573" t="s">
        <v>9</v>
      </c>
      <c r="C177573" t="s">
        <v>10</v>
      </c>
      <c r="D177573" t="s">
        <v>48147</v>
      </c>
    </row>
    <row r="177574" spans="1:5" hidden="1" x14ac:dyDescent="0.2"/>
    <row r="177575" spans="1:5" x14ac:dyDescent="0.2">
      <c r="A177575" s="1">
        <v>43806</v>
      </c>
      <c r="B177575" s="2">
        <v>0.14652777777777778</v>
      </c>
      <c r="C177575" t="s">
        <v>12</v>
      </c>
      <c r="D177575" s="3">
        <v>32768</v>
      </c>
      <c r="E177575" t="s">
        <v>40988</v>
      </c>
    </row>
    <row r="177576" spans="1:5" hidden="1" x14ac:dyDescent="0.2">
      <c r="B177576">
        <v>1</v>
      </c>
      <c r="C177576" t="s">
        <v>18</v>
      </c>
      <c r="D177576" s="3">
        <v>32768</v>
      </c>
      <c r="E177576" t="s">
        <v>19</v>
      </c>
    </row>
    <row r="177577" spans="1:5" hidden="1" x14ac:dyDescent="0.2"/>
    <row r="177578" spans="1:5" hidden="1" x14ac:dyDescent="0.2">
      <c r="B177578" t="s">
        <v>9</v>
      </c>
      <c r="C177578" t="s">
        <v>10</v>
      </c>
      <c r="D177578" t="s">
        <v>48148</v>
      </c>
    </row>
    <row r="177579" spans="1:5" hidden="1" x14ac:dyDescent="0.2"/>
    <row r="177580" spans="1:5" x14ac:dyDescent="0.2">
      <c r="A177580" s="1">
        <v>43806</v>
      </c>
      <c r="B177580" s="2">
        <v>0.14652777777777778</v>
      </c>
      <c r="C177580" t="s">
        <v>12</v>
      </c>
      <c r="D177580" s="3">
        <v>42496</v>
      </c>
      <c r="E177580" t="s">
        <v>40990</v>
      </c>
    </row>
    <row r="177581" spans="1:5" hidden="1" x14ac:dyDescent="0.2">
      <c r="B177581">
        <v>1</v>
      </c>
      <c r="C177581" t="s">
        <v>18</v>
      </c>
      <c r="D177581" s="3">
        <v>42496</v>
      </c>
      <c r="E177581" t="s">
        <v>19</v>
      </c>
    </row>
    <row r="177582" spans="1:5" hidden="1" x14ac:dyDescent="0.2"/>
    <row r="177583" spans="1:5" hidden="1" x14ac:dyDescent="0.2">
      <c r="B177583" t="s">
        <v>9</v>
      </c>
      <c r="C177583" t="s">
        <v>10</v>
      </c>
      <c r="D177583" t="s">
        <v>48149</v>
      </c>
    </row>
    <row r="177584" spans="1:5" hidden="1" x14ac:dyDescent="0.2"/>
    <row r="177585" spans="1:5" x14ac:dyDescent="0.2">
      <c r="A177585" s="1">
        <v>43806</v>
      </c>
      <c r="B177585" s="2">
        <v>0.14652777777777778</v>
      </c>
      <c r="C177585" t="s">
        <v>12</v>
      </c>
      <c r="D177585" s="3">
        <v>38400</v>
      </c>
      <c r="E177585" t="s">
        <v>40995</v>
      </c>
    </row>
    <row r="177586" spans="1:5" hidden="1" x14ac:dyDescent="0.2">
      <c r="B177586">
        <v>1</v>
      </c>
      <c r="C177586" t="s">
        <v>18</v>
      </c>
      <c r="D177586" s="3">
        <v>38400</v>
      </c>
      <c r="E177586" t="s">
        <v>19</v>
      </c>
    </row>
    <row r="177587" spans="1:5" hidden="1" x14ac:dyDescent="0.2"/>
    <row r="177588" spans="1:5" hidden="1" x14ac:dyDescent="0.2">
      <c r="B177588" t="s">
        <v>9</v>
      </c>
      <c r="C177588" t="s">
        <v>10</v>
      </c>
      <c r="D177588" t="s">
        <v>48150</v>
      </c>
    </row>
    <row r="177589" spans="1:5" hidden="1" x14ac:dyDescent="0.2"/>
    <row r="177590" spans="1:5" x14ac:dyDescent="0.2">
      <c r="A177590" s="1">
        <v>43806</v>
      </c>
      <c r="B177590" s="2">
        <v>0.14652777777777778</v>
      </c>
      <c r="C177590" t="s">
        <v>12</v>
      </c>
      <c r="D177590" s="3">
        <v>20480</v>
      </c>
      <c r="E177590" t="s">
        <v>40997</v>
      </c>
    </row>
    <row r="177591" spans="1:5" hidden="1" x14ac:dyDescent="0.2">
      <c r="B177591">
        <v>1</v>
      </c>
      <c r="C177591" t="s">
        <v>18</v>
      </c>
      <c r="D177591" s="3">
        <v>20480</v>
      </c>
      <c r="E177591" t="s">
        <v>19</v>
      </c>
    </row>
    <row r="177592" spans="1:5" hidden="1" x14ac:dyDescent="0.2"/>
    <row r="177593" spans="1:5" hidden="1" x14ac:dyDescent="0.2">
      <c r="B177593" t="s">
        <v>9</v>
      </c>
      <c r="C177593" t="s">
        <v>10</v>
      </c>
      <c r="D177593" t="s">
        <v>48151</v>
      </c>
    </row>
    <row r="177594" spans="1:5" hidden="1" x14ac:dyDescent="0.2"/>
    <row r="177595" spans="1:5" x14ac:dyDescent="0.2">
      <c r="A177595" s="1">
        <v>43806</v>
      </c>
      <c r="B177595" s="2">
        <v>0.14652777777777778</v>
      </c>
      <c r="C177595" t="s">
        <v>12</v>
      </c>
      <c r="D177595" s="3">
        <v>19968</v>
      </c>
      <c r="E177595" t="s">
        <v>41002</v>
      </c>
    </row>
    <row r="177596" spans="1:5" hidden="1" x14ac:dyDescent="0.2">
      <c r="B177596">
        <v>1</v>
      </c>
      <c r="C177596" t="s">
        <v>18</v>
      </c>
      <c r="D177596" s="3">
        <v>19968</v>
      </c>
      <c r="E177596" t="s">
        <v>19</v>
      </c>
    </row>
    <row r="177597" spans="1:5" hidden="1" x14ac:dyDescent="0.2"/>
    <row r="177598" spans="1:5" hidden="1" x14ac:dyDescent="0.2">
      <c r="B177598" t="s">
        <v>9</v>
      </c>
      <c r="C177598" t="s">
        <v>10</v>
      </c>
      <c r="D177598" t="s">
        <v>7207</v>
      </c>
    </row>
    <row r="177599" spans="1:5" hidden="1" x14ac:dyDescent="0.2"/>
    <row r="177600" spans="1:5" x14ac:dyDescent="0.2">
      <c r="A177600" s="1">
        <v>43806</v>
      </c>
      <c r="B177600" s="2">
        <v>9.0277777777777776E-2</v>
      </c>
      <c r="C177600" t="s">
        <v>12</v>
      </c>
      <c r="D177600" s="3">
        <v>27448</v>
      </c>
      <c r="E177600" t="s">
        <v>37273</v>
      </c>
    </row>
    <row r="177601" spans="1:5" hidden="1" x14ac:dyDescent="0.2">
      <c r="B177601">
        <v>1</v>
      </c>
      <c r="C177601" t="s">
        <v>18</v>
      </c>
      <c r="D177601" s="3">
        <v>27448</v>
      </c>
      <c r="E177601" t="s">
        <v>19</v>
      </c>
    </row>
    <row r="177602" spans="1:5" hidden="1" x14ac:dyDescent="0.2"/>
    <row r="177603" spans="1:5" hidden="1" x14ac:dyDescent="0.2">
      <c r="B177603" t="s">
        <v>9</v>
      </c>
      <c r="C177603" t="s">
        <v>10</v>
      </c>
      <c r="D177603" t="s">
        <v>48152</v>
      </c>
    </row>
    <row r="177604" spans="1:5" hidden="1" x14ac:dyDescent="0.2"/>
    <row r="177605" spans="1:5" x14ac:dyDescent="0.2">
      <c r="A177605" s="1">
        <v>44419</v>
      </c>
      <c r="B177605" s="2">
        <v>0.41388888888888892</v>
      </c>
      <c r="C177605" t="s">
        <v>12</v>
      </c>
      <c r="D177605" s="3">
        <v>176640</v>
      </c>
      <c r="E177605" t="s">
        <v>35170</v>
      </c>
    </row>
    <row r="177606" spans="1:5" x14ac:dyDescent="0.2">
      <c r="A177606" s="1">
        <v>44419</v>
      </c>
      <c r="B177606" s="2">
        <v>0.41388888888888892</v>
      </c>
      <c r="C177606" t="s">
        <v>12</v>
      </c>
      <c r="D177606" s="3">
        <v>18079744</v>
      </c>
      <c r="E177606" t="s">
        <v>35632</v>
      </c>
    </row>
    <row r="177607" spans="1:5" hidden="1" x14ac:dyDescent="0.2">
      <c r="B177607">
        <v>2</v>
      </c>
      <c r="C177607" t="s">
        <v>18</v>
      </c>
      <c r="D177607" s="3">
        <v>18256384</v>
      </c>
      <c r="E177607" t="s">
        <v>19</v>
      </c>
    </row>
    <row r="177608" spans="1:5" hidden="1" x14ac:dyDescent="0.2"/>
    <row r="177609" spans="1:5" hidden="1" x14ac:dyDescent="0.2">
      <c r="B177609" t="s">
        <v>9</v>
      </c>
      <c r="C177609" t="s">
        <v>10</v>
      </c>
      <c r="D177609" t="s">
        <v>48153</v>
      </c>
    </row>
    <row r="177610" spans="1:5" hidden="1" x14ac:dyDescent="0.2"/>
    <row r="177611" spans="1:5" x14ac:dyDescent="0.2">
      <c r="A177611" s="1">
        <v>44408</v>
      </c>
      <c r="B177611" s="2">
        <v>0.45208333333333334</v>
      </c>
      <c r="C177611" t="s">
        <v>21</v>
      </c>
      <c r="D177611" s="3">
        <v>2160</v>
      </c>
      <c r="E177611" t="s">
        <v>35170</v>
      </c>
    </row>
    <row r="177612" spans="1:5" x14ac:dyDescent="0.2">
      <c r="A177612" s="1">
        <v>44408</v>
      </c>
      <c r="B177612" s="2">
        <v>0.45208333333333334</v>
      </c>
      <c r="C177612" t="s">
        <v>21</v>
      </c>
      <c r="D177612" s="3">
        <v>271687</v>
      </c>
      <c r="E177612" t="s">
        <v>35632</v>
      </c>
    </row>
    <row r="177613" spans="1:5" hidden="1" x14ac:dyDescent="0.2">
      <c r="B177613">
        <v>2</v>
      </c>
      <c r="C177613" t="s">
        <v>18</v>
      </c>
      <c r="D177613" s="3">
        <v>273847</v>
      </c>
      <c r="E177613" t="s">
        <v>19</v>
      </c>
    </row>
    <row r="177614" spans="1:5" hidden="1" x14ac:dyDescent="0.2"/>
    <row r="177615" spans="1:5" hidden="1" x14ac:dyDescent="0.2">
      <c r="B177615" t="s">
        <v>9</v>
      </c>
      <c r="C177615" t="s">
        <v>10</v>
      </c>
      <c r="D177615" t="s">
        <v>48154</v>
      </c>
    </row>
    <row r="177616" spans="1:5" hidden="1" x14ac:dyDescent="0.2"/>
    <row r="177617" spans="1:5" x14ac:dyDescent="0.2">
      <c r="A177617" s="1">
        <v>44408</v>
      </c>
      <c r="B177617" s="2">
        <v>0.45208333333333334</v>
      </c>
      <c r="C177617" t="s">
        <v>21</v>
      </c>
      <c r="D177617" s="3">
        <v>2071</v>
      </c>
      <c r="E177617" t="s">
        <v>35170</v>
      </c>
    </row>
    <row r="177618" spans="1:5" x14ac:dyDescent="0.2">
      <c r="A177618" s="1">
        <v>44408</v>
      </c>
      <c r="B177618" s="2">
        <v>0.45277777777777778</v>
      </c>
      <c r="C177618" t="s">
        <v>21</v>
      </c>
      <c r="D177618" s="3">
        <v>267010</v>
      </c>
      <c r="E177618" t="s">
        <v>35632</v>
      </c>
    </row>
    <row r="177619" spans="1:5" hidden="1" x14ac:dyDescent="0.2">
      <c r="B177619">
        <v>2</v>
      </c>
      <c r="C177619" t="s">
        <v>18</v>
      </c>
      <c r="D177619" s="3">
        <v>269081</v>
      </c>
      <c r="E177619" t="s">
        <v>19</v>
      </c>
    </row>
    <row r="177620" spans="1:5" hidden="1" x14ac:dyDescent="0.2"/>
    <row r="177621" spans="1:5" hidden="1" x14ac:dyDescent="0.2">
      <c r="B177621" t="s">
        <v>9</v>
      </c>
      <c r="C177621" t="s">
        <v>10</v>
      </c>
      <c r="D177621" t="s">
        <v>48155</v>
      </c>
    </row>
    <row r="177622" spans="1:5" hidden="1" x14ac:dyDescent="0.2"/>
    <row r="177623" spans="1:5" x14ac:dyDescent="0.2">
      <c r="A177623" s="1">
        <v>44453</v>
      </c>
      <c r="B177623" s="2">
        <v>0.42083333333333334</v>
      </c>
      <c r="C177623" t="s">
        <v>21</v>
      </c>
      <c r="D177623" s="3">
        <v>176640</v>
      </c>
      <c r="E177623" t="s">
        <v>35170</v>
      </c>
    </row>
    <row r="177624" spans="1:5" x14ac:dyDescent="0.2">
      <c r="A177624" s="1">
        <v>44453</v>
      </c>
      <c r="B177624" s="2">
        <v>0.42083333333333334</v>
      </c>
      <c r="C177624" t="s">
        <v>21</v>
      </c>
      <c r="D177624" s="3">
        <v>18082304</v>
      </c>
      <c r="E177624" t="s">
        <v>35632</v>
      </c>
    </row>
    <row r="177625" spans="1:5" hidden="1" x14ac:dyDescent="0.2">
      <c r="B177625">
        <v>2</v>
      </c>
      <c r="C177625" t="s">
        <v>18</v>
      </c>
      <c r="D177625" s="3">
        <v>18258944</v>
      </c>
      <c r="E177625" t="s">
        <v>19</v>
      </c>
    </row>
    <row r="177626" spans="1:5" hidden="1" x14ac:dyDescent="0.2"/>
    <row r="177627" spans="1:5" hidden="1" x14ac:dyDescent="0.2">
      <c r="B177627" t="s">
        <v>9</v>
      </c>
      <c r="C177627" t="s">
        <v>10</v>
      </c>
      <c r="D177627" t="s">
        <v>48156</v>
      </c>
    </row>
    <row r="177628" spans="1:5" hidden="1" x14ac:dyDescent="0.2"/>
    <row r="177629" spans="1:5" x14ac:dyDescent="0.2">
      <c r="A177629" s="1">
        <v>44451</v>
      </c>
      <c r="B177629" s="2">
        <v>0.24861111111111112</v>
      </c>
      <c r="C177629" t="s">
        <v>21</v>
      </c>
      <c r="D177629" s="3">
        <v>2162</v>
      </c>
      <c r="E177629" t="s">
        <v>35170</v>
      </c>
    </row>
    <row r="177630" spans="1:5" x14ac:dyDescent="0.2">
      <c r="A177630" s="1">
        <v>44451</v>
      </c>
      <c r="B177630" s="2">
        <v>0.24930555555555556</v>
      </c>
      <c r="C177630" t="s">
        <v>21</v>
      </c>
      <c r="D177630" s="3">
        <v>277170</v>
      </c>
      <c r="E177630" t="s">
        <v>35632</v>
      </c>
    </row>
    <row r="177631" spans="1:5" hidden="1" x14ac:dyDescent="0.2">
      <c r="B177631">
        <v>2</v>
      </c>
      <c r="C177631" t="s">
        <v>18</v>
      </c>
      <c r="D177631" s="3">
        <v>279332</v>
      </c>
      <c r="E177631" t="s">
        <v>19</v>
      </c>
    </row>
    <row r="177632" spans="1:5" hidden="1" x14ac:dyDescent="0.2"/>
    <row r="177633" spans="1:5" hidden="1" x14ac:dyDescent="0.2">
      <c r="B177633" t="s">
        <v>9</v>
      </c>
      <c r="C177633" t="s">
        <v>10</v>
      </c>
      <c r="D177633" t="s">
        <v>48157</v>
      </c>
    </row>
    <row r="177634" spans="1:5" hidden="1" x14ac:dyDescent="0.2"/>
    <row r="177635" spans="1:5" x14ac:dyDescent="0.2">
      <c r="A177635" s="1">
        <v>44451</v>
      </c>
      <c r="B177635" s="2">
        <v>0.24930555555555556</v>
      </c>
      <c r="C177635" t="s">
        <v>21</v>
      </c>
      <c r="D177635" s="3">
        <v>2071</v>
      </c>
      <c r="E177635" t="s">
        <v>35170</v>
      </c>
    </row>
    <row r="177636" spans="1:5" x14ac:dyDescent="0.2">
      <c r="A177636" s="1">
        <v>44451</v>
      </c>
      <c r="B177636" s="2">
        <v>0.25</v>
      </c>
      <c r="C177636" t="s">
        <v>21</v>
      </c>
      <c r="D177636" s="3">
        <v>272266</v>
      </c>
      <c r="E177636" t="s">
        <v>35632</v>
      </c>
    </row>
    <row r="177637" spans="1:5" hidden="1" x14ac:dyDescent="0.2">
      <c r="B177637">
        <v>2</v>
      </c>
      <c r="C177637" t="s">
        <v>18</v>
      </c>
      <c r="D177637" s="3">
        <v>274337</v>
      </c>
      <c r="E177637" t="s">
        <v>19</v>
      </c>
    </row>
    <row r="177638" spans="1:5" hidden="1" x14ac:dyDescent="0.2"/>
    <row r="177639" spans="1:5" hidden="1" x14ac:dyDescent="0.2">
      <c r="B177639" t="s">
        <v>9</v>
      </c>
      <c r="C177639" t="s">
        <v>10</v>
      </c>
      <c r="D177639" t="s">
        <v>48158</v>
      </c>
    </row>
    <row r="177640" spans="1:5" hidden="1" x14ac:dyDescent="0.2"/>
    <row r="177641" spans="1:5" x14ac:dyDescent="0.2">
      <c r="A177641" s="1">
        <v>44419</v>
      </c>
      <c r="B177641" s="2">
        <v>0.41388888888888892</v>
      </c>
      <c r="C177641" t="s">
        <v>12</v>
      </c>
      <c r="D177641" s="3">
        <v>45568</v>
      </c>
      <c r="E177641" t="s">
        <v>35213</v>
      </c>
    </row>
    <row r="177642" spans="1:5" x14ac:dyDescent="0.2">
      <c r="A177642" s="1">
        <v>44419</v>
      </c>
      <c r="B177642" s="2">
        <v>0.41388888888888892</v>
      </c>
      <c r="C177642" t="s">
        <v>12</v>
      </c>
      <c r="D177642" s="3">
        <v>4504064</v>
      </c>
      <c r="E177642" t="s">
        <v>36564</v>
      </c>
    </row>
    <row r="177643" spans="1:5" hidden="1" x14ac:dyDescent="0.2">
      <c r="B177643">
        <v>2</v>
      </c>
      <c r="C177643" t="s">
        <v>18</v>
      </c>
      <c r="D177643" s="3">
        <v>4549632</v>
      </c>
      <c r="E177643" t="s">
        <v>19</v>
      </c>
    </row>
    <row r="177644" spans="1:5" hidden="1" x14ac:dyDescent="0.2"/>
    <row r="177645" spans="1:5" hidden="1" x14ac:dyDescent="0.2">
      <c r="B177645" t="s">
        <v>9</v>
      </c>
      <c r="C177645" t="s">
        <v>10</v>
      </c>
      <c r="D177645" t="s">
        <v>48159</v>
      </c>
    </row>
    <row r="177646" spans="1:5" hidden="1" x14ac:dyDescent="0.2"/>
    <row r="177647" spans="1:5" x14ac:dyDescent="0.2">
      <c r="A177647" s="1">
        <v>44408</v>
      </c>
      <c r="B177647" s="2">
        <v>0.45208333333333334</v>
      </c>
      <c r="C177647" t="s">
        <v>21</v>
      </c>
      <c r="D177647" s="3">
        <v>1019</v>
      </c>
      <c r="E177647" t="s">
        <v>35213</v>
      </c>
    </row>
    <row r="177648" spans="1:5" x14ac:dyDescent="0.2">
      <c r="A177648" s="1">
        <v>44408</v>
      </c>
      <c r="B177648" s="2">
        <v>0.45208333333333334</v>
      </c>
      <c r="C177648" t="s">
        <v>21</v>
      </c>
      <c r="D177648" s="3">
        <v>195292</v>
      </c>
      <c r="E177648" t="s">
        <v>36564</v>
      </c>
    </row>
    <row r="177649" spans="1:5" hidden="1" x14ac:dyDescent="0.2">
      <c r="B177649">
        <v>2</v>
      </c>
      <c r="C177649" t="s">
        <v>18</v>
      </c>
      <c r="D177649" s="3">
        <v>196311</v>
      </c>
      <c r="E177649" t="s">
        <v>19</v>
      </c>
    </row>
    <row r="177650" spans="1:5" hidden="1" x14ac:dyDescent="0.2"/>
    <row r="177651" spans="1:5" hidden="1" x14ac:dyDescent="0.2">
      <c r="B177651" t="s">
        <v>9</v>
      </c>
      <c r="C177651" t="s">
        <v>10</v>
      </c>
      <c r="D177651" t="s">
        <v>48160</v>
      </c>
    </row>
    <row r="177652" spans="1:5" hidden="1" x14ac:dyDescent="0.2"/>
    <row r="177653" spans="1:5" x14ac:dyDescent="0.2">
      <c r="A177653" s="1">
        <v>44408</v>
      </c>
      <c r="B177653" s="2">
        <v>0.45208333333333334</v>
      </c>
      <c r="C177653" t="s">
        <v>21</v>
      </c>
      <c r="D177653">
        <v>955</v>
      </c>
      <c r="E177653" t="s">
        <v>35213</v>
      </c>
    </row>
    <row r="177654" spans="1:5" x14ac:dyDescent="0.2">
      <c r="A177654" s="1">
        <v>44408</v>
      </c>
      <c r="B177654" s="2">
        <v>0.45208333333333334</v>
      </c>
      <c r="C177654" t="s">
        <v>21</v>
      </c>
      <c r="D177654" s="3">
        <v>205992</v>
      </c>
      <c r="E177654" t="s">
        <v>36564</v>
      </c>
    </row>
    <row r="177655" spans="1:5" hidden="1" x14ac:dyDescent="0.2">
      <c r="B177655">
        <v>2</v>
      </c>
      <c r="C177655" t="s">
        <v>18</v>
      </c>
      <c r="D177655" s="3">
        <v>206947</v>
      </c>
      <c r="E177655" t="s">
        <v>19</v>
      </c>
    </row>
    <row r="177656" spans="1:5" hidden="1" x14ac:dyDescent="0.2"/>
    <row r="177657" spans="1:5" hidden="1" x14ac:dyDescent="0.2">
      <c r="B177657" t="s">
        <v>9</v>
      </c>
      <c r="C177657" t="s">
        <v>10</v>
      </c>
      <c r="D177657" t="s">
        <v>48161</v>
      </c>
    </row>
    <row r="177658" spans="1:5" hidden="1" x14ac:dyDescent="0.2"/>
    <row r="177659" spans="1:5" x14ac:dyDescent="0.2">
      <c r="A177659" s="1">
        <v>44453</v>
      </c>
      <c r="B177659" s="2">
        <v>0.42083333333333334</v>
      </c>
      <c r="C177659" t="s">
        <v>21</v>
      </c>
      <c r="D177659" s="3">
        <v>45568</v>
      </c>
      <c r="E177659" t="s">
        <v>35213</v>
      </c>
    </row>
    <row r="177660" spans="1:5" x14ac:dyDescent="0.2">
      <c r="A177660" s="1">
        <v>44453</v>
      </c>
      <c r="B177660" s="2">
        <v>0.42083333333333334</v>
      </c>
      <c r="C177660" t="s">
        <v>21</v>
      </c>
      <c r="D177660" s="3">
        <v>4493312</v>
      </c>
      <c r="E177660" t="s">
        <v>36564</v>
      </c>
    </row>
    <row r="177661" spans="1:5" hidden="1" x14ac:dyDescent="0.2">
      <c r="B177661">
        <v>2</v>
      </c>
      <c r="C177661" t="s">
        <v>18</v>
      </c>
      <c r="D177661" s="3">
        <v>4538880</v>
      </c>
      <c r="E177661" t="s">
        <v>19</v>
      </c>
    </row>
    <row r="177662" spans="1:5" hidden="1" x14ac:dyDescent="0.2"/>
    <row r="177663" spans="1:5" hidden="1" x14ac:dyDescent="0.2">
      <c r="B177663" t="s">
        <v>9</v>
      </c>
      <c r="C177663" t="s">
        <v>10</v>
      </c>
      <c r="D177663" t="s">
        <v>48162</v>
      </c>
    </row>
    <row r="177664" spans="1:5" hidden="1" x14ac:dyDescent="0.2"/>
    <row r="177665" spans="1:5" x14ac:dyDescent="0.2">
      <c r="A177665" s="1">
        <v>44451</v>
      </c>
      <c r="B177665" s="2">
        <v>0.24930555555555556</v>
      </c>
      <c r="C177665" t="s">
        <v>21</v>
      </c>
      <c r="D177665" s="3">
        <v>1020</v>
      </c>
      <c r="E177665" t="s">
        <v>35213</v>
      </c>
    </row>
    <row r="177666" spans="1:5" x14ac:dyDescent="0.2">
      <c r="A177666" s="1">
        <v>44451</v>
      </c>
      <c r="B177666" s="2">
        <v>0.24930555555555556</v>
      </c>
      <c r="C177666" t="s">
        <v>21</v>
      </c>
      <c r="D177666" s="3">
        <v>190152</v>
      </c>
      <c r="E177666" t="s">
        <v>36564</v>
      </c>
    </row>
    <row r="177667" spans="1:5" hidden="1" x14ac:dyDescent="0.2">
      <c r="B177667">
        <v>2</v>
      </c>
      <c r="C177667" t="s">
        <v>18</v>
      </c>
      <c r="D177667" s="3">
        <v>191172</v>
      </c>
      <c r="E177667" t="s">
        <v>19</v>
      </c>
    </row>
    <row r="177668" spans="1:5" hidden="1" x14ac:dyDescent="0.2"/>
    <row r="177669" spans="1:5" hidden="1" x14ac:dyDescent="0.2">
      <c r="B177669" t="s">
        <v>9</v>
      </c>
      <c r="C177669" t="s">
        <v>10</v>
      </c>
      <c r="D177669" t="s">
        <v>48163</v>
      </c>
    </row>
    <row r="177670" spans="1:5" hidden="1" x14ac:dyDescent="0.2"/>
    <row r="177671" spans="1:5" x14ac:dyDescent="0.2">
      <c r="A177671" s="1">
        <v>44451</v>
      </c>
      <c r="B177671" s="2">
        <v>0.24930555555555556</v>
      </c>
      <c r="C177671" t="s">
        <v>21</v>
      </c>
      <c r="D177671">
        <v>955</v>
      </c>
      <c r="E177671" t="s">
        <v>35213</v>
      </c>
    </row>
    <row r="177672" spans="1:5" x14ac:dyDescent="0.2">
      <c r="A177672" s="1">
        <v>44451</v>
      </c>
      <c r="B177672" s="2">
        <v>0.25</v>
      </c>
      <c r="C177672" t="s">
        <v>21</v>
      </c>
      <c r="D177672" s="3">
        <v>206099</v>
      </c>
      <c r="E177672" t="s">
        <v>36564</v>
      </c>
    </row>
    <row r="177673" spans="1:5" hidden="1" x14ac:dyDescent="0.2">
      <c r="B177673">
        <v>2</v>
      </c>
      <c r="C177673" t="s">
        <v>18</v>
      </c>
      <c r="D177673" s="3">
        <v>207054</v>
      </c>
      <c r="E177673" t="s">
        <v>19</v>
      </c>
    </row>
    <row r="177674" spans="1:5" hidden="1" x14ac:dyDescent="0.2"/>
    <row r="177675" spans="1:5" hidden="1" x14ac:dyDescent="0.2">
      <c r="B177675" t="s">
        <v>9</v>
      </c>
      <c r="C177675" t="s">
        <v>10</v>
      </c>
      <c r="D177675" t="s">
        <v>48164</v>
      </c>
    </row>
    <row r="177676" spans="1:5" hidden="1" x14ac:dyDescent="0.2"/>
    <row r="177677" spans="1:5" x14ac:dyDescent="0.2">
      <c r="A177677" s="1">
        <v>43806</v>
      </c>
      <c r="B177677" s="2">
        <v>0.14652777777777778</v>
      </c>
      <c r="C177677" t="s">
        <v>12</v>
      </c>
      <c r="D177677" s="3">
        <v>22016</v>
      </c>
      <c r="E177677" t="s">
        <v>41016</v>
      </c>
    </row>
    <row r="177678" spans="1:5" hidden="1" x14ac:dyDescent="0.2">
      <c r="B177678">
        <v>1</v>
      </c>
      <c r="C177678" t="s">
        <v>18</v>
      </c>
      <c r="D177678" s="3">
        <v>22016</v>
      </c>
      <c r="E177678" t="s">
        <v>19</v>
      </c>
    </row>
    <row r="177679" spans="1:5" hidden="1" x14ac:dyDescent="0.2"/>
    <row r="177680" spans="1:5" hidden="1" x14ac:dyDescent="0.2">
      <c r="B177680" t="s">
        <v>9</v>
      </c>
      <c r="C177680" t="s">
        <v>10</v>
      </c>
      <c r="D177680" t="s">
        <v>48165</v>
      </c>
    </row>
    <row r="177681" spans="1:5" hidden="1" x14ac:dyDescent="0.2"/>
    <row r="177682" spans="1:5" x14ac:dyDescent="0.2">
      <c r="A177682" s="1">
        <v>43806</v>
      </c>
      <c r="B177682" s="2">
        <v>0.14652777777777778</v>
      </c>
      <c r="C177682" t="s">
        <v>12</v>
      </c>
      <c r="D177682" s="3">
        <v>18432</v>
      </c>
      <c r="E177682" t="s">
        <v>41018</v>
      </c>
    </row>
    <row r="177683" spans="1:5" hidden="1" x14ac:dyDescent="0.2">
      <c r="B177683">
        <v>1</v>
      </c>
      <c r="C177683" t="s">
        <v>18</v>
      </c>
      <c r="D177683" s="3">
        <v>18432</v>
      </c>
      <c r="E177683" t="s">
        <v>19</v>
      </c>
    </row>
    <row r="177684" spans="1:5" hidden="1" x14ac:dyDescent="0.2"/>
    <row r="177685" spans="1:5" hidden="1" x14ac:dyDescent="0.2">
      <c r="B177685" t="s">
        <v>9</v>
      </c>
      <c r="C177685" t="s">
        <v>10</v>
      </c>
      <c r="D177685" t="s">
        <v>48166</v>
      </c>
    </row>
    <row r="177686" spans="1:5" hidden="1" x14ac:dyDescent="0.2"/>
    <row r="177687" spans="1:5" x14ac:dyDescent="0.2">
      <c r="A177687" s="1">
        <v>43806</v>
      </c>
      <c r="B177687" s="2">
        <v>9.0277777777777776E-2</v>
      </c>
      <c r="C177687" t="s">
        <v>12</v>
      </c>
      <c r="D177687" s="3">
        <v>468992</v>
      </c>
      <c r="E177687" t="s">
        <v>21887</v>
      </c>
    </row>
    <row r="177688" spans="1:5" hidden="1" x14ac:dyDescent="0.2">
      <c r="B177688">
        <v>1</v>
      </c>
      <c r="C177688" t="s">
        <v>18</v>
      </c>
      <c r="D177688" s="3">
        <v>468992</v>
      </c>
      <c r="E177688" t="s">
        <v>19</v>
      </c>
    </row>
    <row r="177689" spans="1:5" hidden="1" x14ac:dyDescent="0.2"/>
    <row r="177690" spans="1:5" hidden="1" x14ac:dyDescent="0.2">
      <c r="B177690" t="s">
        <v>9</v>
      </c>
      <c r="C177690" t="s">
        <v>10</v>
      </c>
      <c r="D177690" t="s">
        <v>48167</v>
      </c>
    </row>
    <row r="177691" spans="1:5" hidden="1" x14ac:dyDescent="0.2"/>
    <row r="177692" spans="1:5" x14ac:dyDescent="0.2">
      <c r="A177692" s="1">
        <v>43806</v>
      </c>
      <c r="B177692" s="2">
        <v>0.14652777777777778</v>
      </c>
      <c r="C177692" t="s">
        <v>12</v>
      </c>
      <c r="D177692" s="3">
        <v>15872</v>
      </c>
      <c r="E177692" t="s">
        <v>41023</v>
      </c>
    </row>
    <row r="177693" spans="1:5" hidden="1" x14ac:dyDescent="0.2">
      <c r="B177693">
        <v>1</v>
      </c>
      <c r="C177693" t="s">
        <v>18</v>
      </c>
      <c r="D177693" s="3">
        <v>15872</v>
      </c>
      <c r="E177693" t="s">
        <v>19</v>
      </c>
    </row>
    <row r="177694" spans="1:5" hidden="1" x14ac:dyDescent="0.2"/>
    <row r="177695" spans="1:5" hidden="1" x14ac:dyDescent="0.2">
      <c r="B177695" t="s">
        <v>9</v>
      </c>
      <c r="C177695" t="s">
        <v>10</v>
      </c>
      <c r="D177695" t="s">
        <v>48168</v>
      </c>
    </row>
    <row r="177696" spans="1:5" hidden="1" x14ac:dyDescent="0.2"/>
    <row r="177697" spans="1:5" x14ac:dyDescent="0.2">
      <c r="A177697" s="1">
        <v>43806</v>
      </c>
      <c r="B177697" s="2">
        <v>0.14652777777777778</v>
      </c>
      <c r="C177697" t="s">
        <v>12</v>
      </c>
      <c r="D177697" s="3">
        <v>17408</v>
      </c>
      <c r="E177697" t="s">
        <v>41025</v>
      </c>
    </row>
    <row r="177698" spans="1:5" hidden="1" x14ac:dyDescent="0.2">
      <c r="B177698">
        <v>1</v>
      </c>
      <c r="C177698" t="s">
        <v>18</v>
      </c>
      <c r="D177698" s="3">
        <v>17408</v>
      </c>
      <c r="E177698" t="s">
        <v>19</v>
      </c>
    </row>
    <row r="177699" spans="1:5" hidden="1" x14ac:dyDescent="0.2"/>
    <row r="177700" spans="1:5" hidden="1" x14ac:dyDescent="0.2">
      <c r="B177700" t="s">
        <v>9</v>
      </c>
      <c r="C177700" t="s">
        <v>10</v>
      </c>
      <c r="D177700" t="s">
        <v>48169</v>
      </c>
    </row>
    <row r="177701" spans="1:5" hidden="1" x14ac:dyDescent="0.2"/>
    <row r="177702" spans="1:5" x14ac:dyDescent="0.2">
      <c r="A177702" s="1">
        <v>43806</v>
      </c>
      <c r="B177702" s="2">
        <v>8.9583333333333334E-2</v>
      </c>
      <c r="C177702" t="s">
        <v>12</v>
      </c>
      <c r="D177702" s="3">
        <v>26624</v>
      </c>
      <c r="E177702" t="s">
        <v>35144</v>
      </c>
    </row>
    <row r="177703" spans="1:5" hidden="1" x14ac:dyDescent="0.2">
      <c r="B177703">
        <v>1</v>
      </c>
      <c r="C177703" t="s">
        <v>18</v>
      </c>
      <c r="D177703" s="3">
        <v>26624</v>
      </c>
      <c r="E177703" t="s">
        <v>19</v>
      </c>
    </row>
    <row r="177704" spans="1:5" hidden="1" x14ac:dyDescent="0.2"/>
    <row r="177705" spans="1:5" hidden="1" x14ac:dyDescent="0.2">
      <c r="B177705" t="s">
        <v>9</v>
      </c>
      <c r="C177705" t="s">
        <v>10</v>
      </c>
      <c r="D177705" t="s">
        <v>48170</v>
      </c>
    </row>
    <row r="177706" spans="1:5" hidden="1" x14ac:dyDescent="0.2"/>
    <row r="177707" spans="1:5" x14ac:dyDescent="0.2">
      <c r="A177707" s="1">
        <v>44237</v>
      </c>
      <c r="B177707" s="2">
        <v>0.22083333333333333</v>
      </c>
      <c r="C177707" t="s">
        <v>12</v>
      </c>
      <c r="D177707" s="3">
        <v>45904</v>
      </c>
      <c r="E177707" t="s">
        <v>21893</v>
      </c>
    </row>
    <row r="177708" spans="1:5" x14ac:dyDescent="0.2">
      <c r="A177708" s="1">
        <v>44237</v>
      </c>
      <c r="B177708" s="2">
        <v>0.22083333333333333</v>
      </c>
      <c r="C177708" t="s">
        <v>12</v>
      </c>
      <c r="D177708" s="3">
        <v>234496</v>
      </c>
      <c r="E177708" t="s">
        <v>21894</v>
      </c>
    </row>
    <row r="177709" spans="1:5" x14ac:dyDescent="0.2">
      <c r="A177709" s="1">
        <v>44237</v>
      </c>
      <c r="B177709" s="2">
        <v>0.22083333333333333</v>
      </c>
      <c r="C177709" t="s">
        <v>12</v>
      </c>
      <c r="D177709" s="3">
        <v>594464</v>
      </c>
      <c r="E177709" t="s">
        <v>21895</v>
      </c>
    </row>
    <row r="177710" spans="1:5" hidden="1" x14ac:dyDescent="0.2">
      <c r="B177710">
        <v>3</v>
      </c>
      <c r="C177710" t="s">
        <v>18</v>
      </c>
      <c r="D177710" s="3">
        <v>874864</v>
      </c>
      <c r="E177710" t="s">
        <v>19</v>
      </c>
    </row>
    <row r="177711" spans="1:5" hidden="1" x14ac:dyDescent="0.2"/>
    <row r="177712" spans="1:5" hidden="1" x14ac:dyDescent="0.2">
      <c r="B177712" t="s">
        <v>9</v>
      </c>
      <c r="C177712" t="s">
        <v>10</v>
      </c>
      <c r="D177712" t="s">
        <v>48171</v>
      </c>
    </row>
    <row r="177713" spans="1:5" hidden="1" x14ac:dyDescent="0.2"/>
    <row r="177714" spans="1:5" x14ac:dyDescent="0.2">
      <c r="A177714" s="1">
        <v>44237</v>
      </c>
      <c r="B177714" s="2">
        <v>0.22083333333333333</v>
      </c>
      <c r="C177714" t="s">
        <v>12</v>
      </c>
      <c r="D177714" s="3">
        <v>2483</v>
      </c>
      <c r="E177714" t="s">
        <v>21893</v>
      </c>
    </row>
    <row r="177715" spans="1:5" x14ac:dyDescent="0.2">
      <c r="A177715" s="1">
        <v>44237</v>
      </c>
      <c r="B177715" s="2">
        <v>0.22083333333333333</v>
      </c>
      <c r="C177715" t="s">
        <v>12</v>
      </c>
      <c r="D177715">
        <v>260</v>
      </c>
      <c r="E177715" t="s">
        <v>21894</v>
      </c>
    </row>
    <row r="177716" spans="1:5" x14ac:dyDescent="0.2">
      <c r="A177716" s="1">
        <v>44237</v>
      </c>
      <c r="B177716" s="2">
        <v>0.22083333333333333</v>
      </c>
      <c r="C177716" t="s">
        <v>12</v>
      </c>
      <c r="D177716" s="3">
        <v>12462</v>
      </c>
      <c r="E177716" t="s">
        <v>21895</v>
      </c>
    </row>
    <row r="177717" spans="1:5" hidden="1" x14ac:dyDescent="0.2">
      <c r="B177717">
        <v>3</v>
      </c>
      <c r="C177717" t="s">
        <v>18</v>
      </c>
      <c r="D177717" s="3">
        <v>15205</v>
      </c>
      <c r="E177717" t="s">
        <v>19</v>
      </c>
    </row>
    <row r="177718" spans="1:5" hidden="1" x14ac:dyDescent="0.2"/>
    <row r="177719" spans="1:5" hidden="1" x14ac:dyDescent="0.2">
      <c r="B177719" t="s">
        <v>9</v>
      </c>
      <c r="C177719" t="s">
        <v>10</v>
      </c>
      <c r="D177719" t="s">
        <v>48172</v>
      </c>
    </row>
    <row r="177720" spans="1:5" hidden="1" x14ac:dyDescent="0.2"/>
    <row r="177721" spans="1:5" x14ac:dyDescent="0.2">
      <c r="A177721" s="1">
        <v>44237</v>
      </c>
      <c r="B177721" s="2">
        <v>0.22083333333333333</v>
      </c>
      <c r="C177721" t="s">
        <v>12</v>
      </c>
      <c r="D177721" s="3">
        <v>2469</v>
      </c>
      <c r="E177721" t="s">
        <v>21893</v>
      </c>
    </row>
    <row r="177722" spans="1:5" x14ac:dyDescent="0.2">
      <c r="A177722" s="1">
        <v>44237</v>
      </c>
      <c r="B177722" s="2">
        <v>0.22083333333333333</v>
      </c>
      <c r="C177722" t="s">
        <v>12</v>
      </c>
      <c r="D177722">
        <v>257</v>
      </c>
      <c r="E177722" t="s">
        <v>21894</v>
      </c>
    </row>
    <row r="177723" spans="1:5" x14ac:dyDescent="0.2">
      <c r="A177723" s="1">
        <v>44237</v>
      </c>
      <c r="B177723" s="2">
        <v>0.22083333333333333</v>
      </c>
      <c r="C177723" t="s">
        <v>12</v>
      </c>
      <c r="D177723" s="3">
        <v>12503</v>
      </c>
      <c r="E177723" t="s">
        <v>21895</v>
      </c>
    </row>
    <row r="177724" spans="1:5" hidden="1" x14ac:dyDescent="0.2">
      <c r="B177724">
        <v>3</v>
      </c>
      <c r="C177724" t="s">
        <v>18</v>
      </c>
      <c r="D177724" s="3">
        <v>15229</v>
      </c>
      <c r="E177724" t="s">
        <v>19</v>
      </c>
    </row>
    <row r="177725" spans="1:5" hidden="1" x14ac:dyDescent="0.2"/>
    <row r="177726" spans="1:5" hidden="1" x14ac:dyDescent="0.2">
      <c r="B177726" t="s">
        <v>9</v>
      </c>
      <c r="C177726" t="s">
        <v>10</v>
      </c>
      <c r="D177726" t="s">
        <v>7210</v>
      </c>
    </row>
    <row r="177727" spans="1:5" hidden="1" x14ac:dyDescent="0.2"/>
    <row r="177728" spans="1:5" x14ac:dyDescent="0.2">
      <c r="A177728" s="1">
        <v>44237</v>
      </c>
      <c r="B177728" s="2">
        <v>0.22083333333333333</v>
      </c>
      <c r="C177728" t="s">
        <v>12</v>
      </c>
      <c r="D177728" s="3">
        <v>71168</v>
      </c>
      <c r="E177728" t="s">
        <v>21898</v>
      </c>
    </row>
    <row r="177729" spans="1:5" x14ac:dyDescent="0.2">
      <c r="A177729" s="1">
        <v>43806</v>
      </c>
      <c r="B177729" s="2">
        <v>8.9583333333333334E-2</v>
      </c>
      <c r="C177729" t="s">
        <v>12</v>
      </c>
      <c r="D177729" s="3">
        <v>20992</v>
      </c>
      <c r="E177729" t="s">
        <v>35148</v>
      </c>
    </row>
    <row r="177730" spans="1:5" hidden="1" x14ac:dyDescent="0.2">
      <c r="B177730">
        <v>2</v>
      </c>
      <c r="C177730" t="s">
        <v>18</v>
      </c>
      <c r="D177730" s="3">
        <v>92160</v>
      </c>
      <c r="E177730" t="s">
        <v>19</v>
      </c>
    </row>
    <row r="177731" spans="1:5" hidden="1" x14ac:dyDescent="0.2"/>
    <row r="177732" spans="1:5" hidden="1" x14ac:dyDescent="0.2">
      <c r="B177732" t="s">
        <v>9</v>
      </c>
      <c r="C177732" t="s">
        <v>10</v>
      </c>
      <c r="D177732" t="s">
        <v>48173</v>
      </c>
    </row>
    <row r="177733" spans="1:5" hidden="1" x14ac:dyDescent="0.2"/>
    <row r="177734" spans="1:5" x14ac:dyDescent="0.2">
      <c r="A177734" s="1">
        <v>44237</v>
      </c>
      <c r="B177734" s="2">
        <v>0.22083333333333333</v>
      </c>
      <c r="C177734" t="s">
        <v>12</v>
      </c>
      <c r="D177734">
        <v>875</v>
      </c>
      <c r="E177734" t="s">
        <v>21898</v>
      </c>
    </row>
    <row r="177735" spans="1:5" hidden="1" x14ac:dyDescent="0.2">
      <c r="B177735">
        <v>1</v>
      </c>
      <c r="C177735" t="s">
        <v>18</v>
      </c>
      <c r="D177735">
        <v>875</v>
      </c>
      <c r="E177735" t="s">
        <v>19</v>
      </c>
    </row>
    <row r="177736" spans="1:5" hidden="1" x14ac:dyDescent="0.2"/>
    <row r="177737" spans="1:5" hidden="1" x14ac:dyDescent="0.2">
      <c r="B177737" t="s">
        <v>9</v>
      </c>
      <c r="C177737" t="s">
        <v>10</v>
      </c>
      <c r="D177737" t="s">
        <v>48174</v>
      </c>
    </row>
    <row r="177738" spans="1:5" hidden="1" x14ac:dyDescent="0.2"/>
    <row r="177739" spans="1:5" x14ac:dyDescent="0.2">
      <c r="A177739" s="1">
        <v>44237</v>
      </c>
      <c r="B177739" s="2">
        <v>0.22083333333333333</v>
      </c>
      <c r="C177739" t="s">
        <v>12</v>
      </c>
      <c r="D177739">
        <v>799</v>
      </c>
      <c r="E177739" t="s">
        <v>21898</v>
      </c>
    </row>
    <row r="177740" spans="1:5" hidden="1" x14ac:dyDescent="0.2">
      <c r="B177740">
        <v>1</v>
      </c>
      <c r="C177740" t="s">
        <v>18</v>
      </c>
      <c r="D177740">
        <v>799</v>
      </c>
      <c r="E177740" t="s">
        <v>19</v>
      </c>
    </row>
    <row r="177741" spans="1:5" hidden="1" x14ac:dyDescent="0.2"/>
    <row r="177742" spans="1:5" hidden="1" x14ac:dyDescent="0.2">
      <c r="B177742" t="s">
        <v>9</v>
      </c>
      <c r="C177742" t="s">
        <v>10</v>
      </c>
      <c r="D177742" t="s">
        <v>48175</v>
      </c>
    </row>
    <row r="177743" spans="1:5" hidden="1" x14ac:dyDescent="0.2"/>
    <row r="177744" spans="1:5" x14ac:dyDescent="0.2">
      <c r="A177744" s="1">
        <v>43806</v>
      </c>
      <c r="B177744" s="2">
        <v>8.9583333333333334E-2</v>
      </c>
      <c r="C177744" t="s">
        <v>12</v>
      </c>
      <c r="D177744" s="3">
        <v>11776</v>
      </c>
      <c r="E177744" t="s">
        <v>35149</v>
      </c>
    </row>
    <row r="177745" spans="1:5" hidden="1" x14ac:dyDescent="0.2">
      <c r="B177745">
        <v>1</v>
      </c>
      <c r="C177745" t="s">
        <v>18</v>
      </c>
      <c r="D177745" s="3">
        <v>11776</v>
      </c>
      <c r="E177745" t="s">
        <v>19</v>
      </c>
    </row>
    <row r="177746" spans="1:5" hidden="1" x14ac:dyDescent="0.2"/>
    <row r="177747" spans="1:5" hidden="1" x14ac:dyDescent="0.2">
      <c r="B177747" t="s">
        <v>9</v>
      </c>
      <c r="C177747" t="s">
        <v>10</v>
      </c>
      <c r="D177747" t="s">
        <v>48176</v>
      </c>
    </row>
    <row r="177748" spans="1:5" hidden="1" x14ac:dyDescent="0.2"/>
    <row r="177749" spans="1:5" x14ac:dyDescent="0.2">
      <c r="A177749" s="1">
        <v>43806</v>
      </c>
      <c r="B177749" s="2">
        <v>9.0277777777777776E-2</v>
      </c>
      <c r="C177749" t="s">
        <v>12</v>
      </c>
      <c r="D177749" s="3">
        <v>65536</v>
      </c>
      <c r="E177749" t="s">
        <v>35150</v>
      </c>
    </row>
    <row r="177750" spans="1:5" hidden="1" x14ac:dyDescent="0.2">
      <c r="B177750">
        <v>1</v>
      </c>
      <c r="C177750" t="s">
        <v>18</v>
      </c>
      <c r="D177750" s="3">
        <v>65536</v>
      </c>
      <c r="E177750" t="s">
        <v>19</v>
      </c>
    </row>
    <row r="177751" spans="1:5" hidden="1" x14ac:dyDescent="0.2"/>
    <row r="177752" spans="1:5" hidden="1" x14ac:dyDescent="0.2">
      <c r="B177752" t="s">
        <v>9</v>
      </c>
      <c r="C177752" t="s">
        <v>10</v>
      </c>
      <c r="D177752" t="s">
        <v>48177</v>
      </c>
    </row>
    <row r="177753" spans="1:5" hidden="1" x14ac:dyDescent="0.2"/>
    <row r="177754" spans="1:5" x14ac:dyDescent="0.2">
      <c r="A177754" s="1">
        <v>44237</v>
      </c>
      <c r="B177754" s="2">
        <v>0.22083333333333333</v>
      </c>
      <c r="C177754" t="s">
        <v>12</v>
      </c>
      <c r="D177754" s="3">
        <v>94720</v>
      </c>
      <c r="E177754" t="s">
        <v>35151</v>
      </c>
    </row>
    <row r="177755" spans="1:5" hidden="1" x14ac:dyDescent="0.2">
      <c r="B177755">
        <v>1</v>
      </c>
      <c r="C177755" t="s">
        <v>18</v>
      </c>
      <c r="D177755" s="3">
        <v>94720</v>
      </c>
      <c r="E177755" t="s">
        <v>19</v>
      </c>
    </row>
    <row r="177756" spans="1:5" hidden="1" x14ac:dyDescent="0.2"/>
    <row r="177757" spans="1:5" hidden="1" x14ac:dyDescent="0.2">
      <c r="B177757" t="s">
        <v>9</v>
      </c>
      <c r="C177757" t="s">
        <v>10</v>
      </c>
      <c r="D177757" t="s">
        <v>48178</v>
      </c>
    </row>
    <row r="177758" spans="1:5" hidden="1" x14ac:dyDescent="0.2"/>
    <row r="177759" spans="1:5" x14ac:dyDescent="0.2">
      <c r="A177759" s="1">
        <v>44237</v>
      </c>
      <c r="B177759" s="2">
        <v>0.22083333333333333</v>
      </c>
      <c r="C177759" t="s">
        <v>12</v>
      </c>
      <c r="D177759">
        <v>673</v>
      </c>
      <c r="E177759" t="s">
        <v>35151</v>
      </c>
    </row>
    <row r="177760" spans="1:5" hidden="1" x14ac:dyDescent="0.2">
      <c r="B177760">
        <v>1</v>
      </c>
      <c r="C177760" t="s">
        <v>18</v>
      </c>
      <c r="D177760">
        <v>673</v>
      </c>
      <c r="E177760" t="s">
        <v>19</v>
      </c>
    </row>
    <row r="177761" spans="1:5" hidden="1" x14ac:dyDescent="0.2"/>
    <row r="177762" spans="1:5" hidden="1" x14ac:dyDescent="0.2">
      <c r="B177762" t="s">
        <v>9</v>
      </c>
      <c r="C177762" t="s">
        <v>10</v>
      </c>
      <c r="D177762" t="s">
        <v>48179</v>
      </c>
    </row>
    <row r="177763" spans="1:5" hidden="1" x14ac:dyDescent="0.2"/>
    <row r="177764" spans="1:5" x14ac:dyDescent="0.2">
      <c r="A177764" s="1">
        <v>44237</v>
      </c>
      <c r="B177764" s="2">
        <v>0.22083333333333333</v>
      </c>
      <c r="C177764" t="s">
        <v>12</v>
      </c>
      <c r="D177764">
        <v>591</v>
      </c>
      <c r="E177764" t="s">
        <v>35151</v>
      </c>
    </row>
    <row r="177765" spans="1:5" hidden="1" x14ac:dyDescent="0.2">
      <c r="B177765">
        <v>1</v>
      </c>
      <c r="C177765" t="s">
        <v>18</v>
      </c>
      <c r="D177765">
        <v>591</v>
      </c>
      <c r="E177765" t="s">
        <v>19</v>
      </c>
    </row>
    <row r="177766" spans="1:5" hidden="1" x14ac:dyDescent="0.2"/>
    <row r="177767" spans="1:5" hidden="1" x14ac:dyDescent="0.2">
      <c r="B177767" t="s">
        <v>9</v>
      </c>
      <c r="C177767" t="s">
        <v>10</v>
      </c>
      <c r="D177767" t="s">
        <v>48180</v>
      </c>
    </row>
    <row r="177768" spans="1:5" hidden="1" x14ac:dyDescent="0.2"/>
    <row r="177769" spans="1:5" x14ac:dyDescent="0.2">
      <c r="A177769" s="1">
        <v>44384</v>
      </c>
      <c r="B177769" s="2">
        <v>0.13263888888888889</v>
      </c>
      <c r="C177769" t="s">
        <v>12</v>
      </c>
      <c r="D177769" s="3">
        <v>367104</v>
      </c>
      <c r="E177769" t="s">
        <v>21904</v>
      </c>
    </row>
    <row r="177770" spans="1:5" hidden="1" x14ac:dyDescent="0.2">
      <c r="B177770">
        <v>1</v>
      </c>
      <c r="C177770" t="s">
        <v>18</v>
      </c>
      <c r="D177770" s="3">
        <v>367104</v>
      </c>
      <c r="E177770" t="s">
        <v>19</v>
      </c>
    </row>
    <row r="177771" spans="1:5" hidden="1" x14ac:dyDescent="0.2"/>
    <row r="177772" spans="1:5" hidden="1" x14ac:dyDescent="0.2">
      <c r="B177772" t="s">
        <v>9</v>
      </c>
      <c r="C177772" t="s">
        <v>10</v>
      </c>
      <c r="D177772" t="s">
        <v>48181</v>
      </c>
    </row>
    <row r="177773" spans="1:5" hidden="1" x14ac:dyDescent="0.2"/>
    <row r="177774" spans="1:5" x14ac:dyDescent="0.2">
      <c r="A177774" s="1">
        <v>44380</v>
      </c>
      <c r="B177774" s="2">
        <v>0.18541666666666667</v>
      </c>
      <c r="C177774" t="s">
        <v>12</v>
      </c>
      <c r="D177774" s="3">
        <v>15916</v>
      </c>
      <c r="E177774" t="s">
        <v>21904</v>
      </c>
    </row>
    <row r="177775" spans="1:5" hidden="1" x14ac:dyDescent="0.2">
      <c r="B177775">
        <v>1</v>
      </c>
      <c r="C177775" t="s">
        <v>18</v>
      </c>
      <c r="D177775" s="3">
        <v>15916</v>
      </c>
      <c r="E177775" t="s">
        <v>19</v>
      </c>
    </row>
    <row r="177776" spans="1:5" hidden="1" x14ac:dyDescent="0.2"/>
    <row r="177777" spans="1:5" hidden="1" x14ac:dyDescent="0.2">
      <c r="B177777" t="s">
        <v>9</v>
      </c>
      <c r="C177777" t="s">
        <v>10</v>
      </c>
      <c r="D177777" t="s">
        <v>48182</v>
      </c>
    </row>
    <row r="177778" spans="1:5" hidden="1" x14ac:dyDescent="0.2"/>
    <row r="177779" spans="1:5" x14ac:dyDescent="0.2">
      <c r="A177779" s="1">
        <v>44380</v>
      </c>
      <c r="B177779" s="2">
        <v>0.18680555555555556</v>
      </c>
      <c r="C177779" t="s">
        <v>12</v>
      </c>
      <c r="D177779" s="3">
        <v>4609</v>
      </c>
      <c r="E177779" t="s">
        <v>21904</v>
      </c>
    </row>
    <row r="177780" spans="1:5" hidden="1" x14ac:dyDescent="0.2">
      <c r="B177780">
        <v>1</v>
      </c>
      <c r="C177780" t="s">
        <v>18</v>
      </c>
      <c r="D177780" s="3">
        <v>4609</v>
      </c>
      <c r="E177780" t="s">
        <v>19</v>
      </c>
    </row>
    <row r="177781" spans="1:5" hidden="1" x14ac:dyDescent="0.2"/>
    <row r="177782" spans="1:5" hidden="1" x14ac:dyDescent="0.2">
      <c r="B177782" t="s">
        <v>9</v>
      </c>
      <c r="C177782" t="s">
        <v>10</v>
      </c>
      <c r="D177782" t="s">
        <v>48183</v>
      </c>
    </row>
    <row r="177783" spans="1:5" hidden="1" x14ac:dyDescent="0.2"/>
    <row r="177784" spans="1:5" x14ac:dyDescent="0.2">
      <c r="A177784" s="1">
        <v>44237</v>
      </c>
      <c r="B177784" s="2">
        <v>0.22152777777777777</v>
      </c>
      <c r="C177784" t="s">
        <v>12</v>
      </c>
      <c r="D177784" s="3">
        <v>742400</v>
      </c>
      <c r="E177784" t="s">
        <v>21907</v>
      </c>
    </row>
    <row r="177785" spans="1:5" hidden="1" x14ac:dyDescent="0.2">
      <c r="B177785">
        <v>1</v>
      </c>
      <c r="C177785" t="s">
        <v>18</v>
      </c>
      <c r="D177785" s="3">
        <v>742400</v>
      </c>
      <c r="E177785" t="s">
        <v>19</v>
      </c>
    </row>
    <row r="177786" spans="1:5" hidden="1" x14ac:dyDescent="0.2"/>
    <row r="177787" spans="1:5" hidden="1" x14ac:dyDescent="0.2">
      <c r="B177787" t="s">
        <v>9</v>
      </c>
      <c r="C177787" t="s">
        <v>10</v>
      </c>
      <c r="D177787" t="s">
        <v>48184</v>
      </c>
    </row>
    <row r="177788" spans="1:5" hidden="1" x14ac:dyDescent="0.2"/>
    <row r="177789" spans="1:5" x14ac:dyDescent="0.2">
      <c r="A177789" s="1">
        <v>44237</v>
      </c>
      <c r="B177789" s="2">
        <v>0.22152777777777777</v>
      </c>
      <c r="C177789" t="s">
        <v>12</v>
      </c>
      <c r="D177789" s="3">
        <v>5603</v>
      </c>
      <c r="E177789" t="s">
        <v>21907</v>
      </c>
    </row>
    <row r="177790" spans="1:5" hidden="1" x14ac:dyDescent="0.2">
      <c r="B177790">
        <v>1</v>
      </c>
      <c r="C177790" t="s">
        <v>18</v>
      </c>
      <c r="D177790" s="3">
        <v>5603</v>
      </c>
      <c r="E177790" t="s">
        <v>19</v>
      </c>
    </row>
    <row r="177791" spans="1:5" hidden="1" x14ac:dyDescent="0.2"/>
    <row r="177792" spans="1:5" hidden="1" x14ac:dyDescent="0.2">
      <c r="B177792" t="s">
        <v>9</v>
      </c>
      <c r="C177792" t="s">
        <v>10</v>
      </c>
      <c r="D177792" t="s">
        <v>48185</v>
      </c>
    </row>
    <row r="177793" spans="1:5" hidden="1" x14ac:dyDescent="0.2"/>
    <row r="177794" spans="1:5" x14ac:dyDescent="0.2">
      <c r="A177794" s="1">
        <v>44237</v>
      </c>
      <c r="B177794" s="2">
        <v>0.22152777777777777</v>
      </c>
      <c r="C177794" t="s">
        <v>12</v>
      </c>
      <c r="D177794" s="3">
        <v>5138</v>
      </c>
      <c r="E177794" t="s">
        <v>21907</v>
      </c>
    </row>
    <row r="177795" spans="1:5" hidden="1" x14ac:dyDescent="0.2">
      <c r="B177795">
        <v>1</v>
      </c>
      <c r="C177795" t="s">
        <v>18</v>
      </c>
      <c r="D177795" s="3">
        <v>5138</v>
      </c>
      <c r="E177795" t="s">
        <v>19</v>
      </c>
    </row>
    <row r="177796" spans="1:5" hidden="1" x14ac:dyDescent="0.2"/>
    <row r="177797" spans="1:5" hidden="1" x14ac:dyDescent="0.2">
      <c r="B177797" t="s">
        <v>9</v>
      </c>
      <c r="C177797" t="s">
        <v>10</v>
      </c>
      <c r="D177797" t="s">
        <v>48186</v>
      </c>
    </row>
    <row r="177798" spans="1:5" hidden="1" x14ac:dyDescent="0.2"/>
    <row r="177799" spans="1:5" x14ac:dyDescent="0.2">
      <c r="A177799" s="1">
        <v>44237</v>
      </c>
      <c r="B177799" s="2">
        <v>0.22152777777777777</v>
      </c>
      <c r="C177799" t="s">
        <v>12</v>
      </c>
      <c r="D177799" s="3">
        <v>131584</v>
      </c>
      <c r="E177799" t="s">
        <v>21910</v>
      </c>
    </row>
    <row r="177800" spans="1:5" hidden="1" x14ac:dyDescent="0.2">
      <c r="B177800">
        <v>1</v>
      </c>
      <c r="C177800" t="s">
        <v>18</v>
      </c>
      <c r="D177800" s="3">
        <v>131584</v>
      </c>
      <c r="E177800" t="s">
        <v>19</v>
      </c>
    </row>
    <row r="177801" spans="1:5" hidden="1" x14ac:dyDescent="0.2"/>
    <row r="177802" spans="1:5" hidden="1" x14ac:dyDescent="0.2">
      <c r="B177802" t="s">
        <v>9</v>
      </c>
      <c r="C177802" t="s">
        <v>10</v>
      </c>
      <c r="D177802" t="s">
        <v>48187</v>
      </c>
    </row>
    <row r="177803" spans="1:5" hidden="1" x14ac:dyDescent="0.2"/>
    <row r="177804" spans="1:5" x14ac:dyDescent="0.2">
      <c r="A177804" s="1">
        <v>44237</v>
      </c>
      <c r="B177804" s="2">
        <v>0.22152777777777777</v>
      </c>
      <c r="C177804" t="s">
        <v>12</v>
      </c>
      <c r="D177804" s="3">
        <v>1528</v>
      </c>
      <c r="E177804" t="s">
        <v>21910</v>
      </c>
    </row>
    <row r="177805" spans="1:5" hidden="1" x14ac:dyDescent="0.2">
      <c r="B177805">
        <v>1</v>
      </c>
      <c r="C177805" t="s">
        <v>18</v>
      </c>
      <c r="D177805" s="3">
        <v>1528</v>
      </c>
      <c r="E177805" t="s">
        <v>19</v>
      </c>
    </row>
    <row r="177806" spans="1:5" hidden="1" x14ac:dyDescent="0.2"/>
    <row r="177807" spans="1:5" hidden="1" x14ac:dyDescent="0.2">
      <c r="B177807" t="s">
        <v>9</v>
      </c>
      <c r="C177807" t="s">
        <v>10</v>
      </c>
      <c r="D177807" t="s">
        <v>48188</v>
      </c>
    </row>
    <row r="177808" spans="1:5" hidden="1" x14ac:dyDescent="0.2"/>
    <row r="177809" spans="1:5" x14ac:dyDescent="0.2">
      <c r="A177809" s="1">
        <v>44237</v>
      </c>
      <c r="B177809" s="2">
        <v>0.22152777777777777</v>
      </c>
      <c r="C177809" t="s">
        <v>12</v>
      </c>
      <c r="D177809" s="3">
        <v>1428</v>
      </c>
      <c r="E177809" t="s">
        <v>21910</v>
      </c>
    </row>
    <row r="177810" spans="1:5" hidden="1" x14ac:dyDescent="0.2">
      <c r="B177810">
        <v>1</v>
      </c>
      <c r="C177810" t="s">
        <v>18</v>
      </c>
      <c r="D177810" s="3">
        <v>1428</v>
      </c>
      <c r="E177810" t="s">
        <v>19</v>
      </c>
    </row>
    <row r="177811" spans="1:5" hidden="1" x14ac:dyDescent="0.2"/>
    <row r="177812" spans="1:5" hidden="1" x14ac:dyDescent="0.2">
      <c r="B177812" t="s">
        <v>9</v>
      </c>
      <c r="C177812" t="s">
        <v>10</v>
      </c>
      <c r="D177812" t="s">
        <v>48189</v>
      </c>
    </row>
    <row r="177813" spans="1:5" hidden="1" x14ac:dyDescent="0.2"/>
    <row r="177814" spans="1:5" x14ac:dyDescent="0.2">
      <c r="A177814" s="1">
        <v>44237</v>
      </c>
      <c r="B177814" s="2">
        <v>0.22152777777777777</v>
      </c>
      <c r="C177814" t="s">
        <v>12</v>
      </c>
      <c r="D177814" s="3">
        <v>396800</v>
      </c>
      <c r="E177814" t="s">
        <v>21916</v>
      </c>
    </row>
    <row r="177815" spans="1:5" x14ac:dyDescent="0.2">
      <c r="A177815" s="1">
        <v>44237</v>
      </c>
      <c r="B177815" s="2">
        <v>0.22152777777777777</v>
      </c>
      <c r="C177815" t="s">
        <v>12</v>
      </c>
      <c r="D177815" s="3">
        <v>267776</v>
      </c>
      <c r="E177815" t="s">
        <v>21917</v>
      </c>
    </row>
    <row r="177816" spans="1:5" hidden="1" x14ac:dyDescent="0.2">
      <c r="B177816">
        <v>2</v>
      </c>
      <c r="C177816" t="s">
        <v>18</v>
      </c>
      <c r="D177816" s="3">
        <v>664576</v>
      </c>
      <c r="E177816" t="s">
        <v>19</v>
      </c>
    </row>
    <row r="177817" spans="1:5" hidden="1" x14ac:dyDescent="0.2"/>
    <row r="177818" spans="1:5" hidden="1" x14ac:dyDescent="0.2">
      <c r="B177818" t="s">
        <v>9</v>
      </c>
      <c r="C177818" t="s">
        <v>10</v>
      </c>
      <c r="D177818" t="s">
        <v>48190</v>
      </c>
    </row>
    <row r="177819" spans="1:5" hidden="1" x14ac:dyDescent="0.2"/>
    <row r="177820" spans="1:5" x14ac:dyDescent="0.2">
      <c r="A177820" s="1">
        <v>44237</v>
      </c>
      <c r="B177820" s="2">
        <v>0.22152777777777777</v>
      </c>
      <c r="C177820" t="s">
        <v>12</v>
      </c>
      <c r="D177820" s="3">
        <v>5675</v>
      </c>
      <c r="E177820" t="s">
        <v>21916</v>
      </c>
    </row>
    <row r="177821" spans="1:5" x14ac:dyDescent="0.2">
      <c r="A177821" s="1">
        <v>44237</v>
      </c>
      <c r="B177821" s="2">
        <v>0.22152777777777777</v>
      </c>
      <c r="C177821" t="s">
        <v>12</v>
      </c>
      <c r="D177821" s="3">
        <v>8417</v>
      </c>
      <c r="E177821" t="s">
        <v>21917</v>
      </c>
    </row>
    <row r="177822" spans="1:5" hidden="1" x14ac:dyDescent="0.2">
      <c r="B177822">
        <v>2</v>
      </c>
      <c r="C177822" t="s">
        <v>18</v>
      </c>
      <c r="D177822" s="3">
        <v>14092</v>
      </c>
      <c r="E177822" t="s">
        <v>19</v>
      </c>
    </row>
    <row r="177823" spans="1:5" hidden="1" x14ac:dyDescent="0.2"/>
    <row r="177824" spans="1:5" hidden="1" x14ac:dyDescent="0.2">
      <c r="B177824" t="s">
        <v>9</v>
      </c>
      <c r="C177824" t="s">
        <v>10</v>
      </c>
      <c r="D177824" t="s">
        <v>48191</v>
      </c>
    </row>
    <row r="177825" spans="1:5" hidden="1" x14ac:dyDescent="0.2"/>
    <row r="177826" spans="1:5" x14ac:dyDescent="0.2">
      <c r="A177826" s="1">
        <v>44237</v>
      </c>
      <c r="B177826" s="2">
        <v>0.22152777777777777</v>
      </c>
      <c r="C177826" t="s">
        <v>12</v>
      </c>
      <c r="D177826" s="3">
        <v>4985</v>
      </c>
      <c r="E177826" t="s">
        <v>21916</v>
      </c>
    </row>
    <row r="177827" spans="1:5" x14ac:dyDescent="0.2">
      <c r="A177827" s="1">
        <v>44237</v>
      </c>
      <c r="B177827" s="2">
        <v>0.22152777777777777</v>
      </c>
      <c r="C177827" t="s">
        <v>12</v>
      </c>
      <c r="D177827" s="3">
        <v>7869</v>
      </c>
      <c r="E177827" t="s">
        <v>21917</v>
      </c>
    </row>
    <row r="177828" spans="1:5" hidden="1" x14ac:dyDescent="0.2">
      <c r="B177828">
        <v>2</v>
      </c>
      <c r="C177828" t="s">
        <v>18</v>
      </c>
      <c r="D177828" s="3">
        <v>12854</v>
      </c>
      <c r="E177828" t="s">
        <v>19</v>
      </c>
    </row>
    <row r="177829" spans="1:5" hidden="1" x14ac:dyDescent="0.2"/>
    <row r="177830" spans="1:5" hidden="1" x14ac:dyDescent="0.2">
      <c r="B177830" t="s">
        <v>9</v>
      </c>
      <c r="C177830" t="s">
        <v>10</v>
      </c>
      <c r="D177830" t="s">
        <v>48192</v>
      </c>
    </row>
    <row r="177831" spans="1:5" hidden="1" x14ac:dyDescent="0.2"/>
    <row r="177832" spans="1:5" x14ac:dyDescent="0.2">
      <c r="A177832" s="1">
        <v>44384</v>
      </c>
      <c r="B177832" s="2">
        <v>0.13263888888888889</v>
      </c>
      <c r="C177832" t="s">
        <v>12</v>
      </c>
      <c r="D177832" s="3">
        <v>690176</v>
      </c>
      <c r="E177832" t="s">
        <v>21938</v>
      </c>
    </row>
    <row r="177833" spans="1:5" hidden="1" x14ac:dyDescent="0.2">
      <c r="B177833">
        <v>1</v>
      </c>
      <c r="C177833" t="s">
        <v>18</v>
      </c>
      <c r="D177833" s="3">
        <v>690176</v>
      </c>
      <c r="E177833" t="s">
        <v>19</v>
      </c>
    </row>
    <row r="177834" spans="1:5" hidden="1" x14ac:dyDescent="0.2"/>
    <row r="177835" spans="1:5" hidden="1" x14ac:dyDescent="0.2">
      <c r="B177835" t="s">
        <v>9</v>
      </c>
      <c r="C177835" t="s">
        <v>10</v>
      </c>
      <c r="D177835" t="s">
        <v>48193</v>
      </c>
    </row>
    <row r="177836" spans="1:5" hidden="1" x14ac:dyDescent="0.2"/>
    <row r="177837" spans="1:5" x14ac:dyDescent="0.2">
      <c r="A177837" s="1">
        <v>44380</v>
      </c>
      <c r="B177837" s="2">
        <v>0.18541666666666667</v>
      </c>
      <c r="C177837" t="s">
        <v>12</v>
      </c>
      <c r="D177837" s="3">
        <v>17774</v>
      </c>
      <c r="E177837" t="s">
        <v>21938</v>
      </c>
    </row>
    <row r="177838" spans="1:5" hidden="1" x14ac:dyDescent="0.2">
      <c r="B177838">
        <v>1</v>
      </c>
      <c r="C177838" t="s">
        <v>18</v>
      </c>
      <c r="D177838" s="3">
        <v>17774</v>
      </c>
      <c r="E177838" t="s">
        <v>19</v>
      </c>
    </row>
    <row r="177839" spans="1:5" hidden="1" x14ac:dyDescent="0.2"/>
    <row r="177840" spans="1:5" hidden="1" x14ac:dyDescent="0.2">
      <c r="B177840" t="s">
        <v>9</v>
      </c>
      <c r="C177840" t="s">
        <v>10</v>
      </c>
      <c r="D177840" t="s">
        <v>48194</v>
      </c>
    </row>
    <row r="177841" spans="1:5" hidden="1" x14ac:dyDescent="0.2"/>
    <row r="177842" spans="1:5" x14ac:dyDescent="0.2">
      <c r="A177842" s="1">
        <v>44380</v>
      </c>
      <c r="B177842" s="2">
        <v>0.18680555555555556</v>
      </c>
      <c r="C177842" t="s">
        <v>12</v>
      </c>
      <c r="D177842" s="3">
        <v>6314</v>
      </c>
      <c r="E177842" t="s">
        <v>21938</v>
      </c>
    </row>
    <row r="177843" spans="1:5" hidden="1" x14ac:dyDescent="0.2">
      <c r="B177843">
        <v>1</v>
      </c>
      <c r="C177843" t="s">
        <v>18</v>
      </c>
      <c r="D177843" s="3">
        <v>6314</v>
      </c>
      <c r="E177843" t="s">
        <v>19</v>
      </c>
    </row>
    <row r="177844" spans="1:5" hidden="1" x14ac:dyDescent="0.2"/>
    <row r="177845" spans="1:5" hidden="1" x14ac:dyDescent="0.2">
      <c r="B177845" t="s">
        <v>9</v>
      </c>
      <c r="C177845" t="s">
        <v>10</v>
      </c>
      <c r="D177845" t="s">
        <v>48195</v>
      </c>
    </row>
    <row r="177846" spans="1:5" hidden="1" x14ac:dyDescent="0.2"/>
    <row r="177847" spans="1:5" x14ac:dyDescent="0.2">
      <c r="A177847" s="1">
        <v>44237</v>
      </c>
      <c r="B177847" s="2">
        <v>0.22152777777777777</v>
      </c>
      <c r="C177847" t="s">
        <v>12</v>
      </c>
      <c r="D177847" s="3">
        <v>79872</v>
      </c>
      <c r="E177847" t="s">
        <v>21941</v>
      </c>
    </row>
    <row r="177848" spans="1:5" hidden="1" x14ac:dyDescent="0.2">
      <c r="B177848">
        <v>1</v>
      </c>
      <c r="C177848" t="s">
        <v>18</v>
      </c>
      <c r="D177848" s="3">
        <v>79872</v>
      </c>
      <c r="E177848" t="s">
        <v>19</v>
      </c>
    </row>
    <row r="177849" spans="1:5" hidden="1" x14ac:dyDescent="0.2"/>
    <row r="177850" spans="1:5" hidden="1" x14ac:dyDescent="0.2">
      <c r="B177850" t="s">
        <v>9</v>
      </c>
      <c r="C177850" t="s">
        <v>10</v>
      </c>
      <c r="D177850" t="s">
        <v>48196</v>
      </c>
    </row>
    <row r="177851" spans="1:5" hidden="1" x14ac:dyDescent="0.2"/>
    <row r="177852" spans="1:5" x14ac:dyDescent="0.2">
      <c r="A177852" s="1">
        <v>44237</v>
      </c>
      <c r="B177852" s="2">
        <v>0.22152777777777777</v>
      </c>
      <c r="C177852" t="s">
        <v>12</v>
      </c>
      <c r="D177852" s="3">
        <v>2330</v>
      </c>
      <c r="E177852" t="s">
        <v>21941</v>
      </c>
    </row>
    <row r="177853" spans="1:5" hidden="1" x14ac:dyDescent="0.2">
      <c r="B177853">
        <v>1</v>
      </c>
      <c r="C177853" t="s">
        <v>18</v>
      </c>
      <c r="D177853" s="3">
        <v>2330</v>
      </c>
      <c r="E177853" t="s">
        <v>19</v>
      </c>
    </row>
    <row r="177854" spans="1:5" hidden="1" x14ac:dyDescent="0.2"/>
    <row r="177855" spans="1:5" hidden="1" x14ac:dyDescent="0.2">
      <c r="B177855" t="s">
        <v>9</v>
      </c>
      <c r="C177855" t="s">
        <v>10</v>
      </c>
      <c r="D177855" t="s">
        <v>48197</v>
      </c>
    </row>
    <row r="177856" spans="1:5" hidden="1" x14ac:dyDescent="0.2"/>
    <row r="177857" spans="1:5" x14ac:dyDescent="0.2">
      <c r="A177857" s="1">
        <v>44237</v>
      </c>
      <c r="B177857" s="2">
        <v>0.22152777777777777</v>
      </c>
      <c r="C177857" t="s">
        <v>12</v>
      </c>
      <c r="D177857" s="3">
        <v>2033</v>
      </c>
      <c r="E177857" t="s">
        <v>21941</v>
      </c>
    </row>
    <row r="177858" spans="1:5" hidden="1" x14ac:dyDescent="0.2">
      <c r="B177858">
        <v>1</v>
      </c>
      <c r="C177858" t="s">
        <v>18</v>
      </c>
      <c r="D177858" s="3">
        <v>2033</v>
      </c>
      <c r="E177858" t="s">
        <v>19</v>
      </c>
    </row>
    <row r="177859" spans="1:5" hidden="1" x14ac:dyDescent="0.2"/>
    <row r="177860" spans="1:5" hidden="1" x14ac:dyDescent="0.2">
      <c r="B177860" t="s">
        <v>9</v>
      </c>
      <c r="C177860" t="s">
        <v>10</v>
      </c>
      <c r="D177860" t="s">
        <v>48198</v>
      </c>
    </row>
    <row r="177861" spans="1:5" hidden="1" x14ac:dyDescent="0.2"/>
    <row r="177862" spans="1:5" x14ac:dyDescent="0.2">
      <c r="A177862" s="1">
        <v>44419</v>
      </c>
      <c r="B177862" s="2">
        <v>0.41388888888888892</v>
      </c>
      <c r="C177862" t="s">
        <v>12</v>
      </c>
      <c r="D177862" s="3">
        <v>19867136</v>
      </c>
      <c r="E177862" t="s">
        <v>29781</v>
      </c>
    </row>
    <row r="177863" spans="1:5" x14ac:dyDescent="0.2">
      <c r="A177863" s="1">
        <v>44419</v>
      </c>
      <c r="B177863" s="2">
        <v>0.41388888888888892</v>
      </c>
      <c r="C177863" t="s">
        <v>12</v>
      </c>
      <c r="D177863" s="3">
        <v>805888</v>
      </c>
      <c r="E177863" t="s">
        <v>34981</v>
      </c>
    </row>
    <row r="177864" spans="1:5" x14ac:dyDescent="0.2">
      <c r="A177864" s="1">
        <v>44419</v>
      </c>
      <c r="B177864" s="2">
        <v>0.41388888888888892</v>
      </c>
      <c r="C177864" t="s">
        <v>12</v>
      </c>
      <c r="D177864" s="3">
        <v>839168</v>
      </c>
      <c r="E177864" t="s">
        <v>29783</v>
      </c>
    </row>
    <row r="177865" spans="1:5" hidden="1" x14ac:dyDescent="0.2">
      <c r="B177865">
        <v>3</v>
      </c>
      <c r="C177865" t="s">
        <v>18</v>
      </c>
      <c r="D177865" s="3">
        <v>21512192</v>
      </c>
      <c r="E177865" t="s">
        <v>19</v>
      </c>
    </row>
    <row r="177866" spans="1:5" hidden="1" x14ac:dyDescent="0.2"/>
    <row r="177867" spans="1:5" hidden="1" x14ac:dyDescent="0.2">
      <c r="B177867" t="s">
        <v>9</v>
      </c>
      <c r="C177867" t="s">
        <v>10</v>
      </c>
      <c r="D177867" t="s">
        <v>48199</v>
      </c>
    </row>
    <row r="177868" spans="1:5" hidden="1" x14ac:dyDescent="0.2"/>
    <row r="177869" spans="1:5" x14ac:dyDescent="0.2">
      <c r="A177869" s="1">
        <v>44408</v>
      </c>
      <c r="B177869" s="2">
        <v>0.45277777777777778</v>
      </c>
      <c r="C177869" t="s">
        <v>21</v>
      </c>
      <c r="D177869" s="3">
        <v>261677</v>
      </c>
      <c r="E177869" t="s">
        <v>29781</v>
      </c>
    </row>
    <row r="177870" spans="1:5" x14ac:dyDescent="0.2">
      <c r="A177870" s="1">
        <v>44408</v>
      </c>
      <c r="B177870" s="2">
        <v>0.45208333333333334</v>
      </c>
      <c r="C177870" t="s">
        <v>21</v>
      </c>
      <c r="D177870" s="3">
        <v>28542</v>
      </c>
      <c r="E177870" t="s">
        <v>34981</v>
      </c>
    </row>
    <row r="177871" spans="1:5" x14ac:dyDescent="0.2">
      <c r="A177871" s="1">
        <v>44408</v>
      </c>
      <c r="B177871" s="2">
        <v>0.45208333333333334</v>
      </c>
      <c r="C177871" t="s">
        <v>21</v>
      </c>
      <c r="D177871" s="3">
        <v>18233</v>
      </c>
      <c r="E177871" t="s">
        <v>29783</v>
      </c>
    </row>
    <row r="177872" spans="1:5" hidden="1" x14ac:dyDescent="0.2">
      <c r="B177872">
        <v>3</v>
      </c>
      <c r="C177872" t="s">
        <v>18</v>
      </c>
      <c r="D177872" s="3">
        <v>308452</v>
      </c>
      <c r="E177872" t="s">
        <v>19</v>
      </c>
    </row>
    <row r="177873" spans="1:5" hidden="1" x14ac:dyDescent="0.2"/>
    <row r="177874" spans="1:5" hidden="1" x14ac:dyDescent="0.2">
      <c r="B177874" t="s">
        <v>9</v>
      </c>
      <c r="C177874" t="s">
        <v>10</v>
      </c>
      <c r="D177874" t="s">
        <v>48200</v>
      </c>
    </row>
    <row r="177875" spans="1:5" hidden="1" x14ac:dyDescent="0.2"/>
    <row r="177876" spans="1:5" x14ac:dyDescent="0.2">
      <c r="A177876" s="1">
        <v>44408</v>
      </c>
      <c r="B177876" s="2">
        <v>0.45277777777777778</v>
      </c>
      <c r="C177876" t="s">
        <v>21</v>
      </c>
      <c r="D177876" s="3">
        <v>263486</v>
      </c>
      <c r="E177876" t="s">
        <v>29781</v>
      </c>
    </row>
    <row r="177877" spans="1:5" x14ac:dyDescent="0.2">
      <c r="A177877" s="1">
        <v>44408</v>
      </c>
      <c r="B177877" s="2">
        <v>0.45208333333333334</v>
      </c>
      <c r="C177877" t="s">
        <v>21</v>
      </c>
      <c r="D177877" s="3">
        <v>27002</v>
      </c>
      <c r="E177877" t="s">
        <v>34981</v>
      </c>
    </row>
    <row r="177878" spans="1:5" x14ac:dyDescent="0.2">
      <c r="A177878" s="1">
        <v>44408</v>
      </c>
      <c r="B177878" s="2">
        <v>0.45208333333333334</v>
      </c>
      <c r="C177878" t="s">
        <v>21</v>
      </c>
      <c r="D177878" s="3">
        <v>17366</v>
      </c>
      <c r="E177878" t="s">
        <v>29783</v>
      </c>
    </row>
    <row r="177879" spans="1:5" hidden="1" x14ac:dyDescent="0.2">
      <c r="B177879">
        <v>3</v>
      </c>
      <c r="C177879" t="s">
        <v>18</v>
      </c>
      <c r="D177879" s="3">
        <v>307854</v>
      </c>
      <c r="E177879" t="s">
        <v>19</v>
      </c>
    </row>
    <row r="177880" spans="1:5" hidden="1" x14ac:dyDescent="0.2"/>
    <row r="177881" spans="1:5" hidden="1" x14ac:dyDescent="0.2">
      <c r="B177881" t="s">
        <v>9</v>
      </c>
      <c r="C177881" t="s">
        <v>10</v>
      </c>
      <c r="D177881" t="s">
        <v>48201</v>
      </c>
    </row>
    <row r="177882" spans="1:5" hidden="1" x14ac:dyDescent="0.2"/>
    <row r="177883" spans="1:5" x14ac:dyDescent="0.2">
      <c r="A177883" s="1">
        <v>44453</v>
      </c>
      <c r="B177883" s="2">
        <v>0.42083333333333334</v>
      </c>
      <c r="C177883" t="s">
        <v>21</v>
      </c>
      <c r="D177883" s="3">
        <v>19866112</v>
      </c>
      <c r="E177883" t="s">
        <v>29781</v>
      </c>
    </row>
    <row r="177884" spans="1:5" x14ac:dyDescent="0.2">
      <c r="A177884" s="1">
        <v>44419</v>
      </c>
      <c r="B177884" s="2">
        <v>0.41388888888888892</v>
      </c>
      <c r="C177884" t="s">
        <v>12</v>
      </c>
      <c r="D177884" s="3">
        <v>805888</v>
      </c>
      <c r="E177884" t="s">
        <v>34981</v>
      </c>
    </row>
    <row r="177885" spans="1:5" x14ac:dyDescent="0.2">
      <c r="A177885" s="1">
        <v>44419</v>
      </c>
      <c r="B177885" s="2">
        <v>0.41388888888888892</v>
      </c>
      <c r="C177885" t="s">
        <v>12</v>
      </c>
      <c r="D177885" s="3">
        <v>839168</v>
      </c>
      <c r="E177885" t="s">
        <v>29783</v>
      </c>
    </row>
    <row r="177886" spans="1:5" hidden="1" x14ac:dyDescent="0.2">
      <c r="B177886">
        <v>3</v>
      </c>
      <c r="C177886" t="s">
        <v>18</v>
      </c>
      <c r="D177886" s="3">
        <v>21511168</v>
      </c>
      <c r="E177886" t="s">
        <v>19</v>
      </c>
    </row>
    <row r="177887" spans="1:5" hidden="1" x14ac:dyDescent="0.2"/>
    <row r="177888" spans="1:5" hidden="1" x14ac:dyDescent="0.2">
      <c r="B177888" t="s">
        <v>9</v>
      </c>
      <c r="C177888" t="s">
        <v>10</v>
      </c>
      <c r="D177888" t="s">
        <v>48202</v>
      </c>
    </row>
    <row r="177889" spans="1:5" hidden="1" x14ac:dyDescent="0.2"/>
    <row r="177890" spans="1:5" x14ac:dyDescent="0.2">
      <c r="A177890" s="1">
        <v>44451</v>
      </c>
      <c r="B177890" s="2">
        <v>0.28194444444444444</v>
      </c>
      <c r="C177890" t="s">
        <v>21</v>
      </c>
      <c r="D177890" s="3">
        <v>258617</v>
      </c>
      <c r="E177890" t="s">
        <v>29781</v>
      </c>
    </row>
    <row r="177891" spans="1:5" x14ac:dyDescent="0.2">
      <c r="A177891" s="1">
        <v>44408</v>
      </c>
      <c r="B177891" s="2">
        <v>0.45208333333333334</v>
      </c>
      <c r="C177891" t="s">
        <v>21</v>
      </c>
      <c r="D177891" s="3">
        <v>28542</v>
      </c>
      <c r="E177891" t="s">
        <v>34981</v>
      </c>
    </row>
    <row r="177892" spans="1:5" x14ac:dyDescent="0.2">
      <c r="A177892" s="1">
        <v>44408</v>
      </c>
      <c r="B177892" s="2">
        <v>0.45208333333333334</v>
      </c>
      <c r="C177892" t="s">
        <v>21</v>
      </c>
      <c r="D177892" s="3">
        <v>18233</v>
      </c>
      <c r="E177892" t="s">
        <v>29783</v>
      </c>
    </row>
    <row r="177893" spans="1:5" hidden="1" x14ac:dyDescent="0.2">
      <c r="B177893">
        <v>3</v>
      </c>
      <c r="C177893" t="s">
        <v>18</v>
      </c>
      <c r="D177893" s="3">
        <v>305392</v>
      </c>
      <c r="E177893" t="s">
        <v>19</v>
      </c>
    </row>
    <row r="177894" spans="1:5" hidden="1" x14ac:dyDescent="0.2"/>
    <row r="177895" spans="1:5" hidden="1" x14ac:dyDescent="0.2">
      <c r="B177895" t="s">
        <v>9</v>
      </c>
      <c r="C177895" t="s">
        <v>10</v>
      </c>
      <c r="D177895" t="s">
        <v>48203</v>
      </c>
    </row>
    <row r="177896" spans="1:5" hidden="1" x14ac:dyDescent="0.2"/>
    <row r="177897" spans="1:5" x14ac:dyDescent="0.2">
      <c r="A177897" s="1">
        <v>44451</v>
      </c>
      <c r="B177897" s="2">
        <v>0.28194444444444444</v>
      </c>
      <c r="C177897" t="s">
        <v>21</v>
      </c>
      <c r="D177897" s="3">
        <v>260599</v>
      </c>
      <c r="E177897" t="s">
        <v>29781</v>
      </c>
    </row>
    <row r="177898" spans="1:5" x14ac:dyDescent="0.2">
      <c r="A177898" s="1">
        <v>44408</v>
      </c>
      <c r="B177898" s="2">
        <v>0.45208333333333334</v>
      </c>
      <c r="C177898" t="s">
        <v>21</v>
      </c>
      <c r="D177898" s="3">
        <v>27002</v>
      </c>
      <c r="E177898" t="s">
        <v>34981</v>
      </c>
    </row>
    <row r="177899" spans="1:5" x14ac:dyDescent="0.2">
      <c r="A177899" s="1">
        <v>44408</v>
      </c>
      <c r="B177899" s="2">
        <v>0.45208333333333334</v>
      </c>
      <c r="C177899" t="s">
        <v>21</v>
      </c>
      <c r="D177899" s="3">
        <v>17366</v>
      </c>
      <c r="E177899" t="s">
        <v>29783</v>
      </c>
    </row>
    <row r="177900" spans="1:5" hidden="1" x14ac:dyDescent="0.2">
      <c r="B177900">
        <v>3</v>
      </c>
      <c r="C177900" t="s">
        <v>18</v>
      </c>
      <c r="D177900" s="3">
        <v>304967</v>
      </c>
      <c r="E177900" t="s">
        <v>19</v>
      </c>
    </row>
    <row r="177901" spans="1:5" hidden="1" x14ac:dyDescent="0.2"/>
    <row r="177902" spans="1:5" hidden="1" x14ac:dyDescent="0.2">
      <c r="B177902" t="s">
        <v>9</v>
      </c>
      <c r="C177902" t="s">
        <v>10</v>
      </c>
      <c r="D177902" t="s">
        <v>48204</v>
      </c>
    </row>
    <row r="177903" spans="1:5" hidden="1" x14ac:dyDescent="0.2"/>
    <row r="177904" spans="1:5" x14ac:dyDescent="0.2">
      <c r="A177904" s="1">
        <v>43806</v>
      </c>
      <c r="B177904" s="2">
        <v>9.0277777777777776E-2</v>
      </c>
      <c r="C177904" t="s">
        <v>12</v>
      </c>
      <c r="D177904" s="3">
        <v>126976</v>
      </c>
      <c r="E177904" t="s">
        <v>35759</v>
      </c>
    </row>
    <row r="177905" spans="1:5" hidden="1" x14ac:dyDescent="0.2">
      <c r="B177905">
        <v>1</v>
      </c>
      <c r="C177905" t="s">
        <v>18</v>
      </c>
      <c r="D177905" s="3">
        <v>126976</v>
      </c>
      <c r="E177905" t="s">
        <v>19</v>
      </c>
    </row>
    <row r="177906" spans="1:5" hidden="1" x14ac:dyDescent="0.2"/>
    <row r="177907" spans="1:5" hidden="1" x14ac:dyDescent="0.2">
      <c r="B177907" t="s">
        <v>9</v>
      </c>
      <c r="C177907" t="s">
        <v>10</v>
      </c>
      <c r="D177907" t="s">
        <v>48205</v>
      </c>
    </row>
    <row r="177908" spans="1:5" hidden="1" x14ac:dyDescent="0.2"/>
    <row r="177909" spans="1:5" x14ac:dyDescent="0.2">
      <c r="A177909" s="1">
        <v>43806</v>
      </c>
      <c r="B177909" s="2">
        <v>9.0277777777777776E-2</v>
      </c>
      <c r="C177909" t="s">
        <v>12</v>
      </c>
      <c r="D177909" s="3">
        <v>233984</v>
      </c>
      <c r="E177909" t="s">
        <v>36312</v>
      </c>
    </row>
    <row r="177910" spans="1:5" hidden="1" x14ac:dyDescent="0.2">
      <c r="B177910">
        <v>1</v>
      </c>
      <c r="C177910" t="s">
        <v>18</v>
      </c>
      <c r="D177910" s="3">
        <v>233984</v>
      </c>
      <c r="E177910" t="s">
        <v>19</v>
      </c>
    </row>
    <row r="177911" spans="1:5" hidden="1" x14ac:dyDescent="0.2"/>
    <row r="177912" spans="1:5" hidden="1" x14ac:dyDescent="0.2">
      <c r="B177912" t="s">
        <v>9</v>
      </c>
      <c r="C177912" t="s">
        <v>10</v>
      </c>
      <c r="D177912" t="s">
        <v>48206</v>
      </c>
    </row>
    <row r="177913" spans="1:5" hidden="1" x14ac:dyDescent="0.2"/>
    <row r="177914" spans="1:5" x14ac:dyDescent="0.2">
      <c r="A177914" s="1">
        <v>43806</v>
      </c>
      <c r="B177914" s="2">
        <v>8.9583333333333334E-2</v>
      </c>
      <c r="C177914" t="s">
        <v>12</v>
      </c>
      <c r="D177914" s="3">
        <v>10240</v>
      </c>
      <c r="E177914" t="s">
        <v>35653</v>
      </c>
    </row>
    <row r="177915" spans="1:5" hidden="1" x14ac:dyDescent="0.2">
      <c r="B177915">
        <v>1</v>
      </c>
      <c r="C177915" t="s">
        <v>18</v>
      </c>
      <c r="D177915" s="3">
        <v>10240</v>
      </c>
      <c r="E177915" t="s">
        <v>19</v>
      </c>
    </row>
    <row r="177916" spans="1:5" hidden="1" x14ac:dyDescent="0.2"/>
    <row r="177917" spans="1:5" hidden="1" x14ac:dyDescent="0.2">
      <c r="B177917" t="s">
        <v>9</v>
      </c>
      <c r="C177917" t="s">
        <v>10</v>
      </c>
      <c r="D177917" t="s">
        <v>48207</v>
      </c>
    </row>
    <row r="177918" spans="1:5" hidden="1" x14ac:dyDescent="0.2"/>
    <row r="177919" spans="1:5" x14ac:dyDescent="0.2">
      <c r="A177919" s="1">
        <v>44384</v>
      </c>
      <c r="B177919" s="2">
        <v>0.13263888888888889</v>
      </c>
      <c r="C177919" t="s">
        <v>12</v>
      </c>
      <c r="D177919" s="3">
        <v>403456</v>
      </c>
      <c r="E177919" t="s">
        <v>34980</v>
      </c>
    </row>
    <row r="177920" spans="1:5" x14ac:dyDescent="0.2">
      <c r="A177920" s="1">
        <v>44384</v>
      </c>
      <c r="B177920" s="2">
        <v>0.13263888888888889</v>
      </c>
      <c r="C177920" t="s">
        <v>12</v>
      </c>
      <c r="D177920" s="3">
        <v>2269488</v>
      </c>
      <c r="E177920" t="s">
        <v>21954</v>
      </c>
    </row>
    <row r="177921" spans="1:5" x14ac:dyDescent="0.2">
      <c r="A177921" s="1">
        <v>44384</v>
      </c>
      <c r="B177921" s="2">
        <v>0.13263888888888889</v>
      </c>
      <c r="C177921" t="s">
        <v>12</v>
      </c>
      <c r="D177921" s="3">
        <v>252928</v>
      </c>
      <c r="E177921" t="s">
        <v>35643</v>
      </c>
    </row>
    <row r="177922" spans="1:5" hidden="1" x14ac:dyDescent="0.2">
      <c r="B177922">
        <v>3</v>
      </c>
      <c r="C177922" t="s">
        <v>18</v>
      </c>
      <c r="D177922" s="3">
        <v>2925872</v>
      </c>
      <c r="E177922" t="s">
        <v>19</v>
      </c>
    </row>
    <row r="177923" spans="1:5" hidden="1" x14ac:dyDescent="0.2"/>
    <row r="177924" spans="1:5" hidden="1" x14ac:dyDescent="0.2">
      <c r="B177924" t="s">
        <v>9</v>
      </c>
      <c r="C177924" t="s">
        <v>10</v>
      </c>
      <c r="D177924" t="s">
        <v>48208</v>
      </c>
    </row>
    <row r="177925" spans="1:5" hidden="1" x14ac:dyDescent="0.2"/>
    <row r="177926" spans="1:5" x14ac:dyDescent="0.2">
      <c r="A177926" s="1">
        <v>44380</v>
      </c>
      <c r="B177926" s="2">
        <v>0.18541666666666667</v>
      </c>
      <c r="C177926" t="s">
        <v>12</v>
      </c>
      <c r="D177926" s="3">
        <v>7272</v>
      </c>
      <c r="E177926" t="s">
        <v>34980</v>
      </c>
    </row>
    <row r="177927" spans="1:5" x14ac:dyDescent="0.2">
      <c r="A177927" s="1">
        <v>44380</v>
      </c>
      <c r="B177927" s="2">
        <v>0.18541666666666667</v>
      </c>
      <c r="C177927" t="s">
        <v>12</v>
      </c>
      <c r="D177927" s="3">
        <v>109410</v>
      </c>
      <c r="E177927" t="s">
        <v>21954</v>
      </c>
    </row>
    <row r="177928" spans="1:5" x14ac:dyDescent="0.2">
      <c r="A177928" s="1">
        <v>44380</v>
      </c>
      <c r="B177928" s="2">
        <v>0.18541666666666667</v>
      </c>
      <c r="C177928" t="s">
        <v>12</v>
      </c>
      <c r="D177928" s="3">
        <v>3729</v>
      </c>
      <c r="E177928" t="s">
        <v>35643</v>
      </c>
    </row>
    <row r="177929" spans="1:5" hidden="1" x14ac:dyDescent="0.2">
      <c r="B177929">
        <v>3</v>
      </c>
      <c r="C177929" t="s">
        <v>18</v>
      </c>
      <c r="D177929" s="3">
        <v>120411</v>
      </c>
      <c r="E177929" t="s">
        <v>19</v>
      </c>
    </row>
    <row r="177930" spans="1:5" hidden="1" x14ac:dyDescent="0.2"/>
    <row r="177931" spans="1:5" hidden="1" x14ac:dyDescent="0.2">
      <c r="B177931" t="s">
        <v>9</v>
      </c>
      <c r="C177931" t="s">
        <v>10</v>
      </c>
      <c r="D177931" t="s">
        <v>48209</v>
      </c>
    </row>
    <row r="177932" spans="1:5" hidden="1" x14ac:dyDescent="0.2"/>
    <row r="177933" spans="1:5" x14ac:dyDescent="0.2">
      <c r="A177933" s="1">
        <v>44380</v>
      </c>
      <c r="B177933" s="2">
        <v>0.18680555555555556</v>
      </c>
      <c r="C177933" t="s">
        <v>12</v>
      </c>
      <c r="D177933" s="3">
        <v>6862</v>
      </c>
      <c r="E177933" t="s">
        <v>34980</v>
      </c>
    </row>
    <row r="177934" spans="1:5" x14ac:dyDescent="0.2">
      <c r="A177934" s="1">
        <v>44380</v>
      </c>
      <c r="B177934" s="2">
        <v>0.18680555555555556</v>
      </c>
      <c r="C177934" t="s">
        <v>12</v>
      </c>
      <c r="D177934" s="3">
        <v>108756</v>
      </c>
      <c r="E177934" t="s">
        <v>21954</v>
      </c>
    </row>
    <row r="177935" spans="1:5" x14ac:dyDescent="0.2">
      <c r="A177935" s="1">
        <v>44380</v>
      </c>
      <c r="B177935" s="2">
        <v>0.18680555555555556</v>
      </c>
      <c r="C177935" t="s">
        <v>12</v>
      </c>
      <c r="D177935" s="3">
        <v>3727</v>
      </c>
      <c r="E177935" t="s">
        <v>35643</v>
      </c>
    </row>
    <row r="177936" spans="1:5" hidden="1" x14ac:dyDescent="0.2">
      <c r="B177936">
        <v>3</v>
      </c>
      <c r="C177936" t="s">
        <v>18</v>
      </c>
      <c r="D177936" s="3">
        <v>119345</v>
      </c>
      <c r="E177936" t="s">
        <v>19</v>
      </c>
    </row>
    <row r="177937" spans="1:5" hidden="1" x14ac:dyDescent="0.2"/>
    <row r="177938" spans="1:5" hidden="1" x14ac:dyDescent="0.2">
      <c r="B177938" t="s">
        <v>9</v>
      </c>
      <c r="C177938" t="s">
        <v>10</v>
      </c>
      <c r="D177938" t="s">
        <v>48210</v>
      </c>
    </row>
    <row r="177939" spans="1:5" hidden="1" x14ac:dyDescent="0.2"/>
    <row r="177940" spans="1:5" x14ac:dyDescent="0.2">
      <c r="A177940" s="1">
        <v>43806</v>
      </c>
      <c r="B177940" s="2">
        <v>9.0277777777777776E-2</v>
      </c>
      <c r="C177940" t="s">
        <v>12</v>
      </c>
      <c r="D177940" s="3">
        <v>38400</v>
      </c>
      <c r="E177940" t="s">
        <v>35158</v>
      </c>
    </row>
    <row r="177941" spans="1:5" x14ac:dyDescent="0.2">
      <c r="A177941" s="1">
        <v>43806</v>
      </c>
      <c r="B177941" s="2">
        <v>9.0277777777777776E-2</v>
      </c>
      <c r="C177941" t="s">
        <v>12</v>
      </c>
      <c r="D177941" s="3">
        <v>70144</v>
      </c>
      <c r="E177941" t="s">
        <v>35159</v>
      </c>
    </row>
    <row r="177942" spans="1:5" hidden="1" x14ac:dyDescent="0.2">
      <c r="B177942">
        <v>2</v>
      </c>
      <c r="C177942" t="s">
        <v>18</v>
      </c>
      <c r="D177942" s="3">
        <v>108544</v>
      </c>
      <c r="E177942" t="s">
        <v>19</v>
      </c>
    </row>
    <row r="177943" spans="1:5" hidden="1" x14ac:dyDescent="0.2"/>
    <row r="177944" spans="1:5" hidden="1" x14ac:dyDescent="0.2">
      <c r="B177944" t="s">
        <v>9</v>
      </c>
      <c r="C177944" t="s">
        <v>10</v>
      </c>
      <c r="D177944" t="s">
        <v>48211</v>
      </c>
    </row>
    <row r="177945" spans="1:5" hidden="1" x14ac:dyDescent="0.2"/>
    <row r="177946" spans="1:5" x14ac:dyDescent="0.2">
      <c r="A177946" s="1">
        <v>43806</v>
      </c>
      <c r="B177946" s="2">
        <v>9.0277777777777776E-2</v>
      </c>
      <c r="C177946" t="s">
        <v>12</v>
      </c>
      <c r="D177946" s="3">
        <v>37376</v>
      </c>
      <c r="E177946" t="s">
        <v>35160</v>
      </c>
    </row>
    <row r="177947" spans="1:5" hidden="1" x14ac:dyDescent="0.2">
      <c r="B177947">
        <v>1</v>
      </c>
      <c r="C177947" t="s">
        <v>18</v>
      </c>
      <c r="D177947" s="3">
        <v>37376</v>
      </c>
      <c r="E177947" t="s">
        <v>19</v>
      </c>
    </row>
    <row r="177948" spans="1:5" hidden="1" x14ac:dyDescent="0.2"/>
    <row r="177949" spans="1:5" hidden="1" x14ac:dyDescent="0.2">
      <c r="B177949" t="s">
        <v>9</v>
      </c>
      <c r="C177949" t="s">
        <v>10</v>
      </c>
      <c r="D177949" t="s">
        <v>48212</v>
      </c>
    </row>
    <row r="177950" spans="1:5" hidden="1" x14ac:dyDescent="0.2"/>
    <row r="177951" spans="1:5" x14ac:dyDescent="0.2">
      <c r="A177951" s="1">
        <v>44419</v>
      </c>
      <c r="B177951" s="2">
        <v>0.41388888888888892</v>
      </c>
      <c r="C177951" t="s">
        <v>12</v>
      </c>
      <c r="D177951" s="3">
        <v>6443520</v>
      </c>
      <c r="E177951" t="s">
        <v>35156</v>
      </c>
    </row>
    <row r="177952" spans="1:5" x14ac:dyDescent="0.2">
      <c r="A177952" s="1">
        <v>44419</v>
      </c>
      <c r="B177952" s="2">
        <v>0.41388888888888892</v>
      </c>
      <c r="C177952" t="s">
        <v>12</v>
      </c>
      <c r="D177952" s="3">
        <v>62976</v>
      </c>
      <c r="E177952" t="s">
        <v>35157</v>
      </c>
    </row>
    <row r="177953" spans="1:5" hidden="1" x14ac:dyDescent="0.2">
      <c r="B177953">
        <v>2</v>
      </c>
      <c r="C177953" t="s">
        <v>18</v>
      </c>
      <c r="D177953" s="3">
        <v>6506496</v>
      </c>
      <c r="E177953" t="s">
        <v>19</v>
      </c>
    </row>
    <row r="177954" spans="1:5" hidden="1" x14ac:dyDescent="0.2"/>
    <row r="177955" spans="1:5" hidden="1" x14ac:dyDescent="0.2">
      <c r="B177955" t="s">
        <v>9</v>
      </c>
      <c r="C177955" t="s">
        <v>10</v>
      </c>
      <c r="D177955" t="s">
        <v>48213</v>
      </c>
    </row>
    <row r="177956" spans="1:5" hidden="1" x14ac:dyDescent="0.2"/>
    <row r="177957" spans="1:5" x14ac:dyDescent="0.2">
      <c r="A177957" s="1">
        <v>44409</v>
      </c>
      <c r="B177957" s="2">
        <v>0.52569444444444446</v>
      </c>
      <c r="C177957" t="s">
        <v>12</v>
      </c>
      <c r="D177957" s="3">
        <v>214543</v>
      </c>
      <c r="E177957" t="s">
        <v>35156</v>
      </c>
    </row>
    <row r="177958" spans="1:5" x14ac:dyDescent="0.2">
      <c r="A177958" s="1">
        <v>44408</v>
      </c>
      <c r="B177958" s="2">
        <v>0.45208333333333334</v>
      </c>
      <c r="C177958" t="s">
        <v>21</v>
      </c>
      <c r="D177958">
        <v>469</v>
      </c>
      <c r="E177958" t="s">
        <v>35157</v>
      </c>
    </row>
    <row r="177959" spans="1:5" hidden="1" x14ac:dyDescent="0.2">
      <c r="B177959">
        <v>2</v>
      </c>
      <c r="C177959" t="s">
        <v>18</v>
      </c>
      <c r="D177959" s="3">
        <v>215012</v>
      </c>
      <c r="E177959" t="s">
        <v>19</v>
      </c>
    </row>
    <row r="177960" spans="1:5" hidden="1" x14ac:dyDescent="0.2"/>
    <row r="177961" spans="1:5" hidden="1" x14ac:dyDescent="0.2">
      <c r="B177961" t="s">
        <v>9</v>
      </c>
      <c r="C177961" t="s">
        <v>10</v>
      </c>
      <c r="D177961" t="s">
        <v>48214</v>
      </c>
    </row>
    <row r="177962" spans="1:5" hidden="1" x14ac:dyDescent="0.2"/>
    <row r="177963" spans="1:5" x14ac:dyDescent="0.2">
      <c r="A177963" s="1">
        <v>44409</v>
      </c>
      <c r="B177963" s="2">
        <v>0.52569444444444446</v>
      </c>
      <c r="C177963" t="s">
        <v>12</v>
      </c>
      <c r="D177963" s="3">
        <v>207811</v>
      </c>
      <c r="E177963" t="s">
        <v>35156</v>
      </c>
    </row>
    <row r="177964" spans="1:5" x14ac:dyDescent="0.2">
      <c r="A177964" s="1">
        <v>44408</v>
      </c>
      <c r="B177964" s="2">
        <v>0.45208333333333334</v>
      </c>
      <c r="C177964" t="s">
        <v>21</v>
      </c>
      <c r="D177964">
        <v>450</v>
      </c>
      <c r="E177964" t="s">
        <v>35157</v>
      </c>
    </row>
    <row r="177965" spans="1:5" hidden="1" x14ac:dyDescent="0.2">
      <c r="B177965">
        <v>2</v>
      </c>
      <c r="C177965" t="s">
        <v>18</v>
      </c>
      <c r="D177965" s="3">
        <v>208261</v>
      </c>
      <c r="E177965" t="s">
        <v>19</v>
      </c>
    </row>
    <row r="177966" spans="1:5" hidden="1" x14ac:dyDescent="0.2"/>
    <row r="177967" spans="1:5" hidden="1" x14ac:dyDescent="0.2">
      <c r="B177967" t="s">
        <v>9</v>
      </c>
      <c r="C177967" t="s">
        <v>10</v>
      </c>
      <c r="D177967" t="s">
        <v>48215</v>
      </c>
    </row>
    <row r="177968" spans="1:5" hidden="1" x14ac:dyDescent="0.2"/>
    <row r="177969" spans="1:5" x14ac:dyDescent="0.2">
      <c r="A177969" s="1">
        <v>44453</v>
      </c>
      <c r="B177969" s="2">
        <v>0.42083333333333334</v>
      </c>
      <c r="C177969" t="s">
        <v>21</v>
      </c>
      <c r="D177969" s="3">
        <v>6444544</v>
      </c>
      <c r="E177969" t="s">
        <v>35156</v>
      </c>
    </row>
    <row r="177970" spans="1:5" x14ac:dyDescent="0.2">
      <c r="A177970" s="1">
        <v>44453</v>
      </c>
      <c r="B177970" s="2">
        <v>0.42083333333333334</v>
      </c>
      <c r="C177970" t="s">
        <v>21</v>
      </c>
      <c r="D177970" s="3">
        <v>62976</v>
      </c>
      <c r="E177970" t="s">
        <v>35157</v>
      </c>
    </row>
    <row r="177971" spans="1:5" hidden="1" x14ac:dyDescent="0.2">
      <c r="B177971">
        <v>2</v>
      </c>
      <c r="C177971" t="s">
        <v>18</v>
      </c>
      <c r="D177971" s="3">
        <v>6507520</v>
      </c>
      <c r="E177971" t="s">
        <v>19</v>
      </c>
    </row>
    <row r="177972" spans="1:5" hidden="1" x14ac:dyDescent="0.2"/>
    <row r="177973" spans="1:5" hidden="1" x14ac:dyDescent="0.2">
      <c r="B177973" t="s">
        <v>9</v>
      </c>
      <c r="C177973" t="s">
        <v>10</v>
      </c>
      <c r="D177973" t="s">
        <v>48216</v>
      </c>
    </row>
    <row r="177974" spans="1:5" hidden="1" x14ac:dyDescent="0.2"/>
    <row r="177975" spans="1:5" x14ac:dyDescent="0.2">
      <c r="A177975" s="1">
        <v>44451</v>
      </c>
      <c r="B177975" s="2">
        <v>0.24930555555555556</v>
      </c>
      <c r="C177975" t="s">
        <v>21</v>
      </c>
      <c r="D177975" s="3">
        <v>214299</v>
      </c>
      <c r="E177975" t="s">
        <v>35156</v>
      </c>
    </row>
    <row r="177976" spans="1:5" x14ac:dyDescent="0.2">
      <c r="A177976" s="1">
        <v>44451</v>
      </c>
      <c r="B177976" s="2">
        <v>0.24861111111111112</v>
      </c>
      <c r="C177976" t="s">
        <v>21</v>
      </c>
      <c r="D177976">
        <v>472</v>
      </c>
      <c r="E177976" t="s">
        <v>35157</v>
      </c>
    </row>
    <row r="177977" spans="1:5" hidden="1" x14ac:dyDescent="0.2">
      <c r="B177977">
        <v>2</v>
      </c>
      <c r="C177977" t="s">
        <v>18</v>
      </c>
      <c r="D177977" s="3">
        <v>214771</v>
      </c>
      <c r="E177977" t="s">
        <v>19</v>
      </c>
    </row>
    <row r="177978" spans="1:5" hidden="1" x14ac:dyDescent="0.2"/>
    <row r="177979" spans="1:5" hidden="1" x14ac:dyDescent="0.2">
      <c r="B177979" t="s">
        <v>9</v>
      </c>
      <c r="C177979" t="s">
        <v>10</v>
      </c>
      <c r="D177979" t="s">
        <v>48217</v>
      </c>
    </row>
    <row r="177980" spans="1:5" hidden="1" x14ac:dyDescent="0.2"/>
    <row r="177981" spans="1:5" x14ac:dyDescent="0.2">
      <c r="A177981" s="1">
        <v>44451</v>
      </c>
      <c r="B177981" s="2">
        <v>0.25</v>
      </c>
      <c r="C177981" t="s">
        <v>21</v>
      </c>
      <c r="D177981" s="3">
        <v>207653</v>
      </c>
      <c r="E177981" t="s">
        <v>35156</v>
      </c>
    </row>
    <row r="177982" spans="1:5" x14ac:dyDescent="0.2">
      <c r="A177982" s="1">
        <v>44451</v>
      </c>
      <c r="B177982" s="2">
        <v>0.24930555555555556</v>
      </c>
      <c r="C177982" t="s">
        <v>21</v>
      </c>
      <c r="D177982">
        <v>450</v>
      </c>
      <c r="E177982" t="s">
        <v>35157</v>
      </c>
    </row>
    <row r="177983" spans="1:5" hidden="1" x14ac:dyDescent="0.2">
      <c r="B177983">
        <v>2</v>
      </c>
      <c r="C177983" t="s">
        <v>18</v>
      </c>
      <c r="D177983" s="3">
        <v>208103</v>
      </c>
      <c r="E177983" t="s">
        <v>19</v>
      </c>
    </row>
    <row r="177984" spans="1:5" hidden="1" x14ac:dyDescent="0.2"/>
    <row r="177985" spans="1:5" hidden="1" x14ac:dyDescent="0.2">
      <c r="B177985" t="s">
        <v>9</v>
      </c>
      <c r="C177985" t="s">
        <v>10</v>
      </c>
      <c r="D177985" t="s">
        <v>48218</v>
      </c>
    </row>
    <row r="177986" spans="1:5" hidden="1" x14ac:dyDescent="0.2"/>
    <row r="177987" spans="1:5" x14ac:dyDescent="0.2">
      <c r="A177987" s="1">
        <v>43806</v>
      </c>
      <c r="B177987" s="2">
        <v>9.0277777777777776E-2</v>
      </c>
      <c r="C177987" t="s">
        <v>12</v>
      </c>
      <c r="D177987" s="3">
        <v>14336</v>
      </c>
      <c r="E177987" t="s">
        <v>35162</v>
      </c>
    </row>
    <row r="177988" spans="1:5" hidden="1" x14ac:dyDescent="0.2">
      <c r="B177988">
        <v>1</v>
      </c>
      <c r="C177988" t="s">
        <v>18</v>
      </c>
      <c r="D177988" s="3">
        <v>14336</v>
      </c>
      <c r="E177988" t="s">
        <v>19</v>
      </c>
    </row>
    <row r="177989" spans="1:5" hidden="1" x14ac:dyDescent="0.2"/>
    <row r="177990" spans="1:5" hidden="1" x14ac:dyDescent="0.2">
      <c r="B177990" t="s">
        <v>9</v>
      </c>
      <c r="C177990" t="s">
        <v>10</v>
      </c>
      <c r="D177990" t="s">
        <v>48219</v>
      </c>
    </row>
    <row r="177991" spans="1:5" hidden="1" x14ac:dyDescent="0.2"/>
    <row r="177992" spans="1:5" x14ac:dyDescent="0.2">
      <c r="A177992" s="1">
        <v>43806</v>
      </c>
      <c r="B177992" s="2">
        <v>0.14652777777777778</v>
      </c>
      <c r="C177992" t="s">
        <v>12</v>
      </c>
      <c r="D177992" s="3">
        <v>284672</v>
      </c>
      <c r="E177992" t="s">
        <v>41128</v>
      </c>
    </row>
    <row r="177993" spans="1:5" x14ac:dyDescent="0.2">
      <c r="A177993" s="1">
        <v>43806</v>
      </c>
      <c r="B177993" s="2">
        <v>0.14652777777777778</v>
      </c>
      <c r="C177993" t="s">
        <v>12</v>
      </c>
      <c r="D177993" s="3">
        <v>88064</v>
      </c>
      <c r="E177993" t="s">
        <v>41129</v>
      </c>
    </row>
    <row r="177994" spans="1:5" hidden="1" x14ac:dyDescent="0.2">
      <c r="B177994">
        <v>2</v>
      </c>
      <c r="C177994" t="s">
        <v>18</v>
      </c>
      <c r="D177994" s="3">
        <v>372736</v>
      </c>
      <c r="E177994" t="s">
        <v>19</v>
      </c>
    </row>
    <row r="177995" spans="1:5" hidden="1" x14ac:dyDescent="0.2"/>
    <row r="177996" spans="1:5" hidden="1" x14ac:dyDescent="0.2">
      <c r="B177996" t="s">
        <v>9</v>
      </c>
      <c r="C177996" t="s">
        <v>10</v>
      </c>
      <c r="D177996" t="s">
        <v>48220</v>
      </c>
    </row>
    <row r="177997" spans="1:5" hidden="1" x14ac:dyDescent="0.2"/>
    <row r="177998" spans="1:5" x14ac:dyDescent="0.2">
      <c r="A177998" s="1">
        <v>43806</v>
      </c>
      <c r="B177998" s="2">
        <v>0.14652777777777778</v>
      </c>
      <c r="C177998" t="s">
        <v>12</v>
      </c>
      <c r="D177998" s="3">
        <v>27136</v>
      </c>
      <c r="E177998" t="s">
        <v>41131</v>
      </c>
    </row>
    <row r="177999" spans="1:5" hidden="1" x14ac:dyDescent="0.2">
      <c r="B177999">
        <v>1</v>
      </c>
      <c r="C177999" t="s">
        <v>18</v>
      </c>
      <c r="D177999" s="3">
        <v>27136</v>
      </c>
      <c r="E177999" t="s">
        <v>19</v>
      </c>
    </row>
    <row r="178000" spans="1:5" hidden="1" x14ac:dyDescent="0.2"/>
    <row r="178001" spans="1:5" hidden="1" x14ac:dyDescent="0.2">
      <c r="B178001" t="s">
        <v>9</v>
      </c>
      <c r="C178001" t="s">
        <v>10</v>
      </c>
      <c r="D178001" t="s">
        <v>48221</v>
      </c>
    </row>
    <row r="178002" spans="1:5" hidden="1" x14ac:dyDescent="0.2"/>
    <row r="178003" spans="1:5" x14ac:dyDescent="0.2">
      <c r="A178003" s="1">
        <v>43806</v>
      </c>
      <c r="B178003" s="2">
        <v>0.14652777777777778</v>
      </c>
      <c r="C178003" t="s">
        <v>12</v>
      </c>
      <c r="D178003" s="3">
        <v>397312</v>
      </c>
      <c r="E178003" t="s">
        <v>41133</v>
      </c>
    </row>
    <row r="178004" spans="1:5" x14ac:dyDescent="0.2">
      <c r="A178004" s="1">
        <v>43806</v>
      </c>
      <c r="B178004" s="2">
        <v>0.14652777777777778</v>
      </c>
      <c r="C178004" t="s">
        <v>12</v>
      </c>
      <c r="D178004" s="3">
        <v>25088</v>
      </c>
      <c r="E178004" t="s">
        <v>41134</v>
      </c>
    </row>
    <row r="178005" spans="1:5" x14ac:dyDescent="0.2">
      <c r="A178005" s="1">
        <v>44237</v>
      </c>
      <c r="B178005" s="2">
        <v>0.22152777777777777</v>
      </c>
      <c r="C178005" t="s">
        <v>12</v>
      </c>
      <c r="D178005" s="3">
        <v>56832</v>
      </c>
      <c r="E178005" t="s">
        <v>21970</v>
      </c>
    </row>
    <row r="178006" spans="1:5" hidden="1" x14ac:dyDescent="0.2">
      <c r="B178006">
        <v>3</v>
      </c>
      <c r="C178006" t="s">
        <v>18</v>
      </c>
      <c r="D178006" s="3">
        <v>479232</v>
      </c>
      <c r="E178006" t="s">
        <v>19</v>
      </c>
    </row>
    <row r="178007" spans="1:5" hidden="1" x14ac:dyDescent="0.2"/>
    <row r="178008" spans="1:5" hidden="1" x14ac:dyDescent="0.2">
      <c r="B178008" t="s">
        <v>9</v>
      </c>
      <c r="C178008" t="s">
        <v>10</v>
      </c>
      <c r="D178008" t="s">
        <v>48222</v>
      </c>
    </row>
    <row r="178009" spans="1:5" hidden="1" x14ac:dyDescent="0.2"/>
    <row r="178010" spans="1:5" x14ac:dyDescent="0.2">
      <c r="A178010" s="1">
        <v>44237</v>
      </c>
      <c r="B178010" s="2">
        <v>0.22152777777777777</v>
      </c>
      <c r="C178010" t="s">
        <v>12</v>
      </c>
      <c r="D178010" s="3">
        <v>1166</v>
      </c>
      <c r="E178010" t="s">
        <v>21970</v>
      </c>
    </row>
    <row r="178011" spans="1:5" hidden="1" x14ac:dyDescent="0.2">
      <c r="B178011">
        <v>1</v>
      </c>
      <c r="C178011" t="s">
        <v>18</v>
      </c>
      <c r="D178011" s="3">
        <v>1166</v>
      </c>
      <c r="E178011" t="s">
        <v>19</v>
      </c>
    </row>
    <row r="178012" spans="1:5" hidden="1" x14ac:dyDescent="0.2"/>
    <row r="178013" spans="1:5" hidden="1" x14ac:dyDescent="0.2">
      <c r="B178013" t="s">
        <v>9</v>
      </c>
      <c r="C178013" t="s">
        <v>10</v>
      </c>
      <c r="D178013" t="s">
        <v>48223</v>
      </c>
    </row>
    <row r="178014" spans="1:5" hidden="1" x14ac:dyDescent="0.2"/>
    <row r="178015" spans="1:5" x14ac:dyDescent="0.2">
      <c r="A178015" s="1">
        <v>44237</v>
      </c>
      <c r="B178015" s="2">
        <v>0.22152777777777777</v>
      </c>
      <c r="C178015" t="s">
        <v>12</v>
      </c>
      <c r="D178015" s="3">
        <v>1047</v>
      </c>
      <c r="E178015" t="s">
        <v>21970</v>
      </c>
    </row>
    <row r="178016" spans="1:5" hidden="1" x14ac:dyDescent="0.2">
      <c r="B178016">
        <v>1</v>
      </c>
      <c r="C178016" t="s">
        <v>18</v>
      </c>
      <c r="D178016" s="3">
        <v>1047</v>
      </c>
      <c r="E178016" t="s">
        <v>19</v>
      </c>
    </row>
    <row r="178017" spans="1:5" hidden="1" x14ac:dyDescent="0.2"/>
    <row r="178018" spans="1:5" hidden="1" x14ac:dyDescent="0.2">
      <c r="B178018" t="s">
        <v>9</v>
      </c>
      <c r="C178018" t="s">
        <v>10</v>
      </c>
      <c r="D178018" t="s">
        <v>48224</v>
      </c>
    </row>
    <row r="178019" spans="1:5" hidden="1" x14ac:dyDescent="0.2"/>
    <row r="178020" spans="1:5" x14ac:dyDescent="0.2">
      <c r="A178020" s="1">
        <v>43806</v>
      </c>
      <c r="B178020" s="2">
        <v>0.14652777777777778</v>
      </c>
      <c r="C178020" t="s">
        <v>12</v>
      </c>
      <c r="D178020" s="3">
        <v>37888</v>
      </c>
      <c r="E178020" t="s">
        <v>41140</v>
      </c>
    </row>
    <row r="178021" spans="1:5" x14ac:dyDescent="0.2">
      <c r="A178021" s="1">
        <v>43806</v>
      </c>
      <c r="B178021" s="2">
        <v>0.14652777777777778</v>
      </c>
      <c r="C178021" t="s">
        <v>12</v>
      </c>
      <c r="D178021" s="3">
        <v>72192</v>
      </c>
      <c r="E178021" t="s">
        <v>41141</v>
      </c>
    </row>
    <row r="178022" spans="1:5" hidden="1" x14ac:dyDescent="0.2">
      <c r="B178022">
        <v>2</v>
      </c>
      <c r="C178022" t="s">
        <v>18</v>
      </c>
      <c r="D178022" s="3">
        <v>110080</v>
      </c>
      <c r="E178022" t="s">
        <v>19</v>
      </c>
    </row>
    <row r="178023" spans="1:5" hidden="1" x14ac:dyDescent="0.2"/>
    <row r="178024" spans="1:5" hidden="1" x14ac:dyDescent="0.2">
      <c r="B178024" t="s">
        <v>9</v>
      </c>
      <c r="C178024" t="s">
        <v>10</v>
      </c>
      <c r="D178024" t="s">
        <v>48225</v>
      </c>
    </row>
    <row r="178025" spans="1:5" hidden="1" x14ac:dyDescent="0.2"/>
    <row r="178026" spans="1:5" x14ac:dyDescent="0.2">
      <c r="A178026" s="1">
        <v>43806</v>
      </c>
      <c r="B178026" s="2">
        <v>0.14652777777777778</v>
      </c>
      <c r="C178026" t="s">
        <v>12</v>
      </c>
      <c r="D178026" s="3">
        <v>41984</v>
      </c>
      <c r="E178026" t="s">
        <v>41152</v>
      </c>
    </row>
    <row r="178027" spans="1:5" hidden="1" x14ac:dyDescent="0.2">
      <c r="B178027">
        <v>1</v>
      </c>
      <c r="C178027" t="s">
        <v>18</v>
      </c>
      <c r="D178027" s="3">
        <v>41984</v>
      </c>
      <c r="E178027" t="s">
        <v>19</v>
      </c>
    </row>
    <row r="178028" spans="1:5" hidden="1" x14ac:dyDescent="0.2"/>
    <row r="178029" spans="1:5" hidden="1" x14ac:dyDescent="0.2">
      <c r="B178029" t="s">
        <v>9</v>
      </c>
      <c r="C178029" t="s">
        <v>10</v>
      </c>
      <c r="D178029" t="s">
        <v>48226</v>
      </c>
    </row>
    <row r="178030" spans="1:5" hidden="1" x14ac:dyDescent="0.2"/>
    <row r="178031" spans="1:5" x14ac:dyDescent="0.2">
      <c r="A178031" s="1">
        <v>43806</v>
      </c>
      <c r="B178031" s="2">
        <v>0.14652777777777778</v>
      </c>
      <c r="C178031" t="s">
        <v>12</v>
      </c>
      <c r="D178031" s="3">
        <v>39424</v>
      </c>
      <c r="E178031" t="s">
        <v>41154</v>
      </c>
    </row>
    <row r="178032" spans="1:5" hidden="1" x14ac:dyDescent="0.2">
      <c r="B178032">
        <v>1</v>
      </c>
      <c r="C178032" t="s">
        <v>18</v>
      </c>
      <c r="D178032" s="3">
        <v>39424</v>
      </c>
      <c r="E178032" t="s">
        <v>19</v>
      </c>
    </row>
    <row r="178033" spans="1:5" hidden="1" x14ac:dyDescent="0.2"/>
    <row r="178034" spans="1:5" hidden="1" x14ac:dyDescent="0.2">
      <c r="B178034" t="s">
        <v>9</v>
      </c>
      <c r="C178034" t="s">
        <v>10</v>
      </c>
      <c r="D178034" t="s">
        <v>48227</v>
      </c>
    </row>
    <row r="178035" spans="1:5" hidden="1" x14ac:dyDescent="0.2"/>
    <row r="178036" spans="1:5" x14ac:dyDescent="0.2">
      <c r="A178036" s="1">
        <v>43806</v>
      </c>
      <c r="B178036" s="2">
        <v>0.14652777777777778</v>
      </c>
      <c r="C178036" t="s">
        <v>12</v>
      </c>
      <c r="D178036" s="3">
        <v>31744</v>
      </c>
      <c r="E178036" t="s">
        <v>41156</v>
      </c>
    </row>
    <row r="178037" spans="1:5" x14ac:dyDescent="0.2">
      <c r="A178037" s="1">
        <v>43806</v>
      </c>
      <c r="B178037" s="2">
        <v>0.14652777777777778</v>
      </c>
      <c r="C178037" t="s">
        <v>12</v>
      </c>
      <c r="D178037" s="3">
        <v>24576</v>
      </c>
      <c r="E178037" t="s">
        <v>41157</v>
      </c>
    </row>
    <row r="178038" spans="1:5" hidden="1" x14ac:dyDescent="0.2">
      <c r="B178038">
        <v>2</v>
      </c>
      <c r="C178038" t="s">
        <v>18</v>
      </c>
      <c r="D178038" s="3">
        <v>56320</v>
      </c>
      <c r="E178038" t="s">
        <v>19</v>
      </c>
    </row>
    <row r="178039" spans="1:5" hidden="1" x14ac:dyDescent="0.2"/>
    <row r="178040" spans="1:5" hidden="1" x14ac:dyDescent="0.2">
      <c r="B178040" t="s">
        <v>9</v>
      </c>
      <c r="C178040" t="s">
        <v>10</v>
      </c>
      <c r="D178040" t="s">
        <v>7213</v>
      </c>
    </row>
    <row r="178041" spans="1:5" hidden="1" x14ac:dyDescent="0.2"/>
    <row r="178042" spans="1:5" x14ac:dyDescent="0.2">
      <c r="A178042" s="1">
        <v>43806</v>
      </c>
      <c r="B178042" s="2">
        <v>9.0277777777777776E-2</v>
      </c>
      <c r="C178042" t="s">
        <v>12</v>
      </c>
      <c r="D178042" s="3">
        <v>2560</v>
      </c>
      <c r="E178042" t="s">
        <v>41158</v>
      </c>
    </row>
    <row r="178043" spans="1:5" x14ac:dyDescent="0.2">
      <c r="A178043" s="1">
        <v>43806</v>
      </c>
      <c r="B178043" s="2">
        <v>0.14652777777777778</v>
      </c>
      <c r="C178043" t="s">
        <v>12</v>
      </c>
      <c r="D178043" s="3">
        <v>208384</v>
      </c>
      <c r="E178043" t="s">
        <v>41159</v>
      </c>
    </row>
    <row r="178044" spans="1:5" x14ac:dyDescent="0.2">
      <c r="A178044" s="1">
        <v>44237</v>
      </c>
      <c r="B178044" s="2">
        <v>0.22152777777777777</v>
      </c>
      <c r="C178044" t="s">
        <v>12</v>
      </c>
      <c r="D178044" s="3">
        <v>72704</v>
      </c>
      <c r="E178044" t="s">
        <v>41160</v>
      </c>
    </row>
    <row r="178045" spans="1:5" x14ac:dyDescent="0.2">
      <c r="A178045" s="1">
        <v>44237</v>
      </c>
      <c r="B178045" s="2">
        <v>0.22152777777777777</v>
      </c>
      <c r="C178045" t="s">
        <v>12</v>
      </c>
      <c r="D178045" s="3">
        <v>741376</v>
      </c>
      <c r="E178045" t="s">
        <v>21974</v>
      </c>
    </row>
    <row r="178046" spans="1:5" x14ac:dyDescent="0.2">
      <c r="A178046" s="1">
        <v>43806</v>
      </c>
      <c r="B178046" s="2">
        <v>0.14652777777777778</v>
      </c>
      <c r="C178046" t="s">
        <v>12</v>
      </c>
      <c r="D178046" s="3">
        <v>15872</v>
      </c>
      <c r="E178046" t="s">
        <v>41161</v>
      </c>
    </row>
    <row r="178047" spans="1:5" hidden="1" x14ac:dyDescent="0.2">
      <c r="B178047">
        <v>5</v>
      </c>
      <c r="C178047" t="s">
        <v>18</v>
      </c>
      <c r="D178047" s="3">
        <v>1040896</v>
      </c>
      <c r="E178047" t="s">
        <v>19</v>
      </c>
    </row>
    <row r="178048" spans="1:5" hidden="1" x14ac:dyDescent="0.2"/>
    <row r="178049" spans="1:5" hidden="1" x14ac:dyDescent="0.2">
      <c r="B178049" t="s">
        <v>9</v>
      </c>
      <c r="C178049" t="s">
        <v>10</v>
      </c>
      <c r="D178049" t="s">
        <v>48228</v>
      </c>
    </row>
    <row r="178050" spans="1:5" hidden="1" x14ac:dyDescent="0.2"/>
    <row r="178051" spans="1:5" x14ac:dyDescent="0.2">
      <c r="A178051" s="1">
        <v>44237</v>
      </c>
      <c r="B178051" s="2">
        <v>0.22152777777777777</v>
      </c>
      <c r="C178051" t="s">
        <v>12</v>
      </c>
      <c r="D178051">
        <v>974</v>
      </c>
      <c r="E178051" t="s">
        <v>41160</v>
      </c>
    </row>
    <row r="178052" spans="1:5" x14ac:dyDescent="0.2">
      <c r="A178052" s="1">
        <v>44237</v>
      </c>
      <c r="B178052" s="2">
        <v>0.22152777777777777</v>
      </c>
      <c r="C178052" t="s">
        <v>12</v>
      </c>
      <c r="D178052" s="3">
        <v>4112</v>
      </c>
      <c r="E178052" t="s">
        <v>21974</v>
      </c>
    </row>
    <row r="178053" spans="1:5" hidden="1" x14ac:dyDescent="0.2">
      <c r="B178053">
        <v>2</v>
      </c>
      <c r="C178053" t="s">
        <v>18</v>
      </c>
      <c r="D178053" s="3">
        <v>5086</v>
      </c>
      <c r="E178053" t="s">
        <v>19</v>
      </c>
    </row>
    <row r="178054" spans="1:5" hidden="1" x14ac:dyDescent="0.2"/>
    <row r="178055" spans="1:5" hidden="1" x14ac:dyDescent="0.2">
      <c r="B178055" t="s">
        <v>9</v>
      </c>
      <c r="C178055" t="s">
        <v>10</v>
      </c>
      <c r="D178055" t="s">
        <v>48229</v>
      </c>
    </row>
    <row r="178056" spans="1:5" hidden="1" x14ac:dyDescent="0.2"/>
    <row r="178057" spans="1:5" x14ac:dyDescent="0.2">
      <c r="A178057" s="1">
        <v>44237</v>
      </c>
      <c r="B178057" s="2">
        <v>0.22152777777777777</v>
      </c>
      <c r="C178057" t="s">
        <v>12</v>
      </c>
      <c r="D178057">
        <v>891</v>
      </c>
      <c r="E178057" t="s">
        <v>41160</v>
      </c>
    </row>
    <row r="178058" spans="1:5" x14ac:dyDescent="0.2">
      <c r="A178058" s="1">
        <v>44237</v>
      </c>
      <c r="B178058" s="2">
        <v>0.22152777777777777</v>
      </c>
      <c r="C178058" t="s">
        <v>12</v>
      </c>
      <c r="D178058" s="3">
        <v>4025</v>
      </c>
      <c r="E178058" t="s">
        <v>21974</v>
      </c>
    </row>
    <row r="178059" spans="1:5" hidden="1" x14ac:dyDescent="0.2">
      <c r="B178059">
        <v>2</v>
      </c>
      <c r="C178059" t="s">
        <v>18</v>
      </c>
      <c r="D178059" s="3">
        <v>4916</v>
      </c>
      <c r="E178059" t="s">
        <v>19</v>
      </c>
    </row>
    <row r="178060" spans="1:5" hidden="1" x14ac:dyDescent="0.2"/>
    <row r="178061" spans="1:5" hidden="1" x14ac:dyDescent="0.2">
      <c r="B178061" t="s">
        <v>9</v>
      </c>
      <c r="C178061" t="s">
        <v>10</v>
      </c>
      <c r="D178061" t="s">
        <v>48230</v>
      </c>
    </row>
    <row r="178062" spans="1:5" hidden="1" x14ac:dyDescent="0.2"/>
    <row r="178063" spans="1:5" x14ac:dyDescent="0.2">
      <c r="A178063" s="1">
        <v>44237</v>
      </c>
      <c r="B178063" s="2">
        <v>0.22152777777777777</v>
      </c>
      <c r="C178063" t="s">
        <v>12</v>
      </c>
      <c r="D178063" s="3">
        <v>36352</v>
      </c>
      <c r="E178063" t="s">
        <v>21977</v>
      </c>
    </row>
    <row r="178064" spans="1:5" hidden="1" x14ac:dyDescent="0.2">
      <c r="B178064">
        <v>1</v>
      </c>
      <c r="C178064" t="s">
        <v>18</v>
      </c>
      <c r="D178064" s="3">
        <v>36352</v>
      </c>
      <c r="E178064" t="s">
        <v>19</v>
      </c>
    </row>
    <row r="178065" spans="1:5" hidden="1" x14ac:dyDescent="0.2"/>
    <row r="178066" spans="1:5" hidden="1" x14ac:dyDescent="0.2">
      <c r="B178066" t="s">
        <v>9</v>
      </c>
      <c r="C178066" t="s">
        <v>10</v>
      </c>
      <c r="D178066" t="s">
        <v>48231</v>
      </c>
    </row>
    <row r="178067" spans="1:5" hidden="1" x14ac:dyDescent="0.2"/>
    <row r="178068" spans="1:5" x14ac:dyDescent="0.2">
      <c r="A178068" s="1">
        <v>44237</v>
      </c>
      <c r="B178068" s="2">
        <v>0.22152777777777777</v>
      </c>
      <c r="C178068" t="s">
        <v>12</v>
      </c>
      <c r="D178068">
        <v>667</v>
      </c>
      <c r="E178068" t="s">
        <v>21977</v>
      </c>
    </row>
    <row r="178069" spans="1:5" hidden="1" x14ac:dyDescent="0.2">
      <c r="B178069">
        <v>1</v>
      </c>
      <c r="C178069" t="s">
        <v>18</v>
      </c>
      <c r="D178069">
        <v>667</v>
      </c>
      <c r="E178069" t="s">
        <v>19</v>
      </c>
    </row>
    <row r="178070" spans="1:5" hidden="1" x14ac:dyDescent="0.2"/>
    <row r="178071" spans="1:5" hidden="1" x14ac:dyDescent="0.2">
      <c r="B178071" t="s">
        <v>9</v>
      </c>
      <c r="C178071" t="s">
        <v>10</v>
      </c>
      <c r="D178071" t="s">
        <v>48232</v>
      </c>
    </row>
    <row r="178072" spans="1:5" hidden="1" x14ac:dyDescent="0.2"/>
    <row r="178073" spans="1:5" x14ac:dyDescent="0.2">
      <c r="A178073" s="1">
        <v>44237</v>
      </c>
      <c r="B178073" s="2">
        <v>0.22152777777777777</v>
      </c>
      <c r="C178073" t="s">
        <v>12</v>
      </c>
      <c r="D178073">
        <v>591</v>
      </c>
      <c r="E178073" t="s">
        <v>21977</v>
      </c>
    </row>
    <row r="178074" spans="1:5" hidden="1" x14ac:dyDescent="0.2">
      <c r="B178074">
        <v>1</v>
      </c>
      <c r="C178074" t="s">
        <v>18</v>
      </c>
      <c r="D178074">
        <v>591</v>
      </c>
      <c r="E178074" t="s">
        <v>19</v>
      </c>
    </row>
    <row r="178075" spans="1:5" hidden="1" x14ac:dyDescent="0.2"/>
    <row r="178076" spans="1:5" hidden="1" x14ac:dyDescent="0.2">
      <c r="B178076" t="s">
        <v>9</v>
      </c>
      <c r="C178076" t="s">
        <v>10</v>
      </c>
      <c r="D178076" t="s">
        <v>48233</v>
      </c>
    </row>
    <row r="178077" spans="1:5" hidden="1" x14ac:dyDescent="0.2"/>
    <row r="178078" spans="1:5" x14ac:dyDescent="0.2">
      <c r="A178078" s="1">
        <v>43806</v>
      </c>
      <c r="B178078" s="2">
        <v>0.14652777777777778</v>
      </c>
      <c r="C178078" t="s">
        <v>12</v>
      </c>
      <c r="D178078" s="3">
        <v>202240</v>
      </c>
      <c r="E178078" t="s">
        <v>41167</v>
      </c>
    </row>
    <row r="178079" spans="1:5" x14ac:dyDescent="0.2">
      <c r="A178079" s="1">
        <v>43806</v>
      </c>
      <c r="B178079" s="2">
        <v>0.14652777777777778</v>
      </c>
      <c r="C178079" t="s">
        <v>12</v>
      </c>
      <c r="D178079" s="3">
        <v>79360</v>
      </c>
      <c r="E178079" t="s">
        <v>41168</v>
      </c>
    </row>
    <row r="178080" spans="1:5" x14ac:dyDescent="0.2">
      <c r="A178080" s="1">
        <v>43806</v>
      </c>
      <c r="B178080" s="2">
        <v>0.14652777777777778</v>
      </c>
      <c r="C178080" t="s">
        <v>12</v>
      </c>
      <c r="D178080" s="3">
        <v>21504</v>
      </c>
      <c r="E178080" t="s">
        <v>41169</v>
      </c>
    </row>
    <row r="178081" spans="1:5" x14ac:dyDescent="0.2">
      <c r="A178081" s="1">
        <v>43806</v>
      </c>
      <c r="B178081" s="2">
        <v>0.14652777777777778</v>
      </c>
      <c r="C178081" t="s">
        <v>12</v>
      </c>
      <c r="D178081" s="3">
        <v>994816</v>
      </c>
      <c r="E178081" t="s">
        <v>41170</v>
      </c>
    </row>
    <row r="178082" spans="1:5" x14ac:dyDescent="0.2">
      <c r="A178082" s="1">
        <v>43806</v>
      </c>
      <c r="B178082" s="2">
        <v>0.14652777777777778</v>
      </c>
      <c r="C178082" t="s">
        <v>12</v>
      </c>
      <c r="D178082" s="3">
        <v>18432</v>
      </c>
      <c r="E178082" t="s">
        <v>41171</v>
      </c>
    </row>
    <row r="178083" spans="1:5" x14ac:dyDescent="0.2">
      <c r="A178083" s="1">
        <v>43806</v>
      </c>
      <c r="B178083" s="2">
        <v>0.14652777777777778</v>
      </c>
      <c r="C178083" t="s">
        <v>12</v>
      </c>
      <c r="D178083" s="3">
        <v>221696</v>
      </c>
      <c r="E178083" t="s">
        <v>41172</v>
      </c>
    </row>
    <row r="178084" spans="1:5" x14ac:dyDescent="0.2">
      <c r="A178084" s="1">
        <v>43806</v>
      </c>
      <c r="B178084" s="2">
        <v>0.14652777777777778</v>
      </c>
      <c r="C178084" t="s">
        <v>12</v>
      </c>
      <c r="D178084" s="3">
        <v>11264</v>
      </c>
      <c r="E178084" t="s">
        <v>41173</v>
      </c>
    </row>
    <row r="178085" spans="1:5" x14ac:dyDescent="0.2">
      <c r="A178085" s="1">
        <v>43806</v>
      </c>
      <c r="B178085" s="2">
        <v>0.14652777777777778</v>
      </c>
      <c r="C178085" t="s">
        <v>12</v>
      </c>
      <c r="D178085" s="3">
        <v>57344</v>
      </c>
      <c r="E178085" t="s">
        <v>41174</v>
      </c>
    </row>
    <row r="178086" spans="1:5" x14ac:dyDescent="0.2">
      <c r="A178086" s="1">
        <v>43806</v>
      </c>
      <c r="B178086" s="2">
        <v>0.14652777777777778</v>
      </c>
      <c r="C178086" t="s">
        <v>12</v>
      </c>
      <c r="D178086" s="3">
        <v>20480</v>
      </c>
      <c r="E178086" t="s">
        <v>41175</v>
      </c>
    </row>
    <row r="178087" spans="1:5" x14ac:dyDescent="0.2">
      <c r="A178087" s="1">
        <v>43806</v>
      </c>
      <c r="B178087" s="2">
        <v>0.14652777777777778</v>
      </c>
      <c r="C178087" t="s">
        <v>12</v>
      </c>
      <c r="D178087" s="3">
        <v>267264</v>
      </c>
      <c r="E178087" t="s">
        <v>41176</v>
      </c>
    </row>
    <row r="178088" spans="1:5" x14ac:dyDescent="0.2">
      <c r="A178088" s="1">
        <v>43806</v>
      </c>
      <c r="B178088" s="2">
        <v>0.14652777777777778</v>
      </c>
      <c r="C178088" t="s">
        <v>12</v>
      </c>
      <c r="D178088" s="3">
        <v>8704</v>
      </c>
      <c r="E178088" t="s">
        <v>41177</v>
      </c>
    </row>
    <row r="178089" spans="1:5" x14ac:dyDescent="0.2">
      <c r="A178089" s="1">
        <v>43806</v>
      </c>
      <c r="B178089" s="2">
        <v>0.14652777777777778</v>
      </c>
      <c r="C178089" t="s">
        <v>12</v>
      </c>
      <c r="D178089" s="3">
        <v>32256</v>
      </c>
      <c r="E178089" t="s">
        <v>41178</v>
      </c>
    </row>
    <row r="178090" spans="1:5" hidden="1" x14ac:dyDescent="0.2">
      <c r="B178090">
        <v>12</v>
      </c>
      <c r="C178090" t="s">
        <v>18</v>
      </c>
      <c r="D178090" s="3">
        <v>1935360</v>
      </c>
      <c r="E178090" t="s">
        <v>19</v>
      </c>
    </row>
    <row r="178091" spans="1:5" hidden="1" x14ac:dyDescent="0.2"/>
    <row r="178092" spans="1:5" hidden="1" x14ac:dyDescent="0.2">
      <c r="B178092" t="s">
        <v>9</v>
      </c>
      <c r="C178092" t="s">
        <v>10</v>
      </c>
      <c r="D178092" t="s">
        <v>48234</v>
      </c>
    </row>
    <row r="178093" spans="1:5" hidden="1" x14ac:dyDescent="0.2"/>
    <row r="178094" spans="1:5" x14ac:dyDescent="0.2">
      <c r="A178094" s="1">
        <v>43806</v>
      </c>
      <c r="B178094" s="2">
        <v>0.14652777777777778</v>
      </c>
      <c r="C178094" t="s">
        <v>12</v>
      </c>
      <c r="D178094" s="3">
        <v>17408</v>
      </c>
      <c r="E178094" t="s">
        <v>41180</v>
      </c>
    </row>
    <row r="178095" spans="1:5" hidden="1" x14ac:dyDescent="0.2">
      <c r="B178095">
        <v>1</v>
      </c>
      <c r="C178095" t="s">
        <v>18</v>
      </c>
      <c r="D178095" s="3">
        <v>17408</v>
      </c>
      <c r="E178095" t="s">
        <v>19</v>
      </c>
    </row>
    <row r="178096" spans="1:5" hidden="1" x14ac:dyDescent="0.2"/>
    <row r="178097" spans="1:5" hidden="1" x14ac:dyDescent="0.2">
      <c r="B178097" t="s">
        <v>9</v>
      </c>
      <c r="C178097" t="s">
        <v>10</v>
      </c>
      <c r="D178097" t="s">
        <v>48235</v>
      </c>
    </row>
    <row r="178098" spans="1:5" hidden="1" x14ac:dyDescent="0.2"/>
    <row r="178099" spans="1:5" x14ac:dyDescent="0.2">
      <c r="A178099" s="1">
        <v>44331</v>
      </c>
      <c r="B178099" s="2">
        <v>0.15</v>
      </c>
      <c r="C178099" t="s">
        <v>21</v>
      </c>
      <c r="D178099" s="3">
        <v>125440</v>
      </c>
      <c r="E178099" t="s">
        <v>41182</v>
      </c>
    </row>
    <row r="178100" spans="1:5" x14ac:dyDescent="0.2">
      <c r="A178100" s="1">
        <v>44331</v>
      </c>
      <c r="B178100" s="2">
        <v>0.15</v>
      </c>
      <c r="C178100" t="s">
        <v>21</v>
      </c>
      <c r="D178100" s="3">
        <v>147456</v>
      </c>
      <c r="E178100" t="s">
        <v>41183</v>
      </c>
    </row>
    <row r="178101" spans="1:5" hidden="1" x14ac:dyDescent="0.2">
      <c r="B178101">
        <v>2</v>
      </c>
      <c r="C178101" t="s">
        <v>18</v>
      </c>
      <c r="D178101" s="3">
        <v>272896</v>
      </c>
      <c r="E178101" t="s">
        <v>19</v>
      </c>
    </row>
    <row r="178102" spans="1:5" hidden="1" x14ac:dyDescent="0.2"/>
    <row r="178103" spans="1:5" hidden="1" x14ac:dyDescent="0.2">
      <c r="B178103" t="s">
        <v>9</v>
      </c>
      <c r="C178103" t="s">
        <v>10</v>
      </c>
      <c r="D178103" t="s">
        <v>48236</v>
      </c>
    </row>
    <row r="178104" spans="1:5" hidden="1" x14ac:dyDescent="0.2"/>
    <row r="178105" spans="1:5" x14ac:dyDescent="0.2">
      <c r="A178105" s="1">
        <v>44315</v>
      </c>
      <c r="B178105" s="2">
        <v>0.35555555555555557</v>
      </c>
      <c r="C178105" t="s">
        <v>21</v>
      </c>
      <c r="D178105">
        <v>502</v>
      </c>
      <c r="E178105" t="s">
        <v>41182</v>
      </c>
    </row>
    <row r="178106" spans="1:5" x14ac:dyDescent="0.2">
      <c r="A178106" s="1">
        <v>44315</v>
      </c>
      <c r="B178106" s="2">
        <v>0.35555555555555557</v>
      </c>
      <c r="C178106" t="s">
        <v>21</v>
      </c>
      <c r="D178106" s="3">
        <v>1730</v>
      </c>
      <c r="E178106" t="s">
        <v>41183</v>
      </c>
    </row>
    <row r="178107" spans="1:5" hidden="1" x14ac:dyDescent="0.2">
      <c r="B178107">
        <v>2</v>
      </c>
      <c r="C178107" t="s">
        <v>18</v>
      </c>
      <c r="D178107" s="3">
        <v>2232</v>
      </c>
      <c r="E178107" t="s">
        <v>19</v>
      </c>
    </row>
    <row r="178108" spans="1:5" hidden="1" x14ac:dyDescent="0.2"/>
    <row r="178109" spans="1:5" hidden="1" x14ac:dyDescent="0.2">
      <c r="B178109" t="s">
        <v>9</v>
      </c>
      <c r="C178109" t="s">
        <v>10</v>
      </c>
      <c r="D178109" t="s">
        <v>48237</v>
      </c>
    </row>
    <row r="178110" spans="1:5" hidden="1" x14ac:dyDescent="0.2"/>
    <row r="178111" spans="1:5" x14ac:dyDescent="0.2">
      <c r="A178111" s="1">
        <v>44315</v>
      </c>
      <c r="B178111" s="2">
        <v>0.35555555555555557</v>
      </c>
      <c r="C178111" t="s">
        <v>21</v>
      </c>
      <c r="D178111">
        <v>498</v>
      </c>
      <c r="E178111" t="s">
        <v>41182</v>
      </c>
    </row>
    <row r="178112" spans="1:5" x14ac:dyDescent="0.2">
      <c r="A178112" s="1">
        <v>44315</v>
      </c>
      <c r="B178112" s="2">
        <v>0.35555555555555557</v>
      </c>
      <c r="C178112" t="s">
        <v>21</v>
      </c>
      <c r="D178112" s="3">
        <v>1613</v>
      </c>
      <c r="E178112" t="s">
        <v>41183</v>
      </c>
    </row>
    <row r="178113" spans="1:5" hidden="1" x14ac:dyDescent="0.2">
      <c r="B178113">
        <v>2</v>
      </c>
      <c r="C178113" t="s">
        <v>18</v>
      </c>
      <c r="D178113" s="3">
        <v>2111</v>
      </c>
      <c r="E178113" t="s">
        <v>19</v>
      </c>
    </row>
    <row r="178114" spans="1:5" hidden="1" x14ac:dyDescent="0.2"/>
    <row r="178115" spans="1:5" hidden="1" x14ac:dyDescent="0.2">
      <c r="B178115" t="s">
        <v>9</v>
      </c>
      <c r="C178115" t="s">
        <v>10</v>
      </c>
      <c r="D178115" t="s">
        <v>48238</v>
      </c>
    </row>
    <row r="178116" spans="1:5" hidden="1" x14ac:dyDescent="0.2"/>
    <row r="178117" spans="1:5" x14ac:dyDescent="0.2">
      <c r="A178117" s="1">
        <v>43806</v>
      </c>
      <c r="B178117" s="2">
        <v>0.14652777777777778</v>
      </c>
      <c r="C178117" t="s">
        <v>12</v>
      </c>
      <c r="D178117" s="3">
        <v>133632</v>
      </c>
      <c r="E178117" t="s">
        <v>41188</v>
      </c>
    </row>
    <row r="178118" spans="1:5" hidden="1" x14ac:dyDescent="0.2">
      <c r="B178118">
        <v>1</v>
      </c>
      <c r="C178118" t="s">
        <v>18</v>
      </c>
      <c r="D178118" s="3">
        <v>133632</v>
      </c>
      <c r="E178118" t="s">
        <v>19</v>
      </c>
    </row>
    <row r="178119" spans="1:5" hidden="1" x14ac:dyDescent="0.2"/>
    <row r="178120" spans="1:5" hidden="1" x14ac:dyDescent="0.2">
      <c r="B178120" t="s">
        <v>9</v>
      </c>
      <c r="C178120" t="s">
        <v>10</v>
      </c>
      <c r="D178120" t="s">
        <v>7214</v>
      </c>
    </row>
    <row r="178121" spans="1:5" hidden="1" x14ac:dyDescent="0.2"/>
    <row r="178122" spans="1:5" x14ac:dyDescent="0.2">
      <c r="A178122" s="1">
        <v>44303</v>
      </c>
      <c r="B178122" s="2">
        <v>0.10833333333333334</v>
      </c>
      <c r="C178122" t="s">
        <v>21</v>
      </c>
      <c r="D178122" s="3">
        <v>48640</v>
      </c>
      <c r="E178122" t="s">
        <v>21983</v>
      </c>
    </row>
    <row r="178123" spans="1:5" x14ac:dyDescent="0.2">
      <c r="A178123" s="1">
        <v>44303</v>
      </c>
      <c r="B178123" s="2">
        <v>0.10833333333333334</v>
      </c>
      <c r="C178123" t="s">
        <v>21</v>
      </c>
      <c r="D178123" s="3">
        <v>311632</v>
      </c>
      <c r="E178123" t="s">
        <v>21984</v>
      </c>
    </row>
    <row r="178124" spans="1:5" x14ac:dyDescent="0.2">
      <c r="A178124" s="1">
        <v>44303</v>
      </c>
      <c r="B178124" s="2">
        <v>0.10833333333333334</v>
      </c>
      <c r="C178124" t="s">
        <v>21</v>
      </c>
      <c r="D178124" s="3">
        <v>84992</v>
      </c>
      <c r="E178124" t="s">
        <v>21985</v>
      </c>
    </row>
    <row r="178125" spans="1:5" x14ac:dyDescent="0.2">
      <c r="A178125" s="1">
        <v>44303</v>
      </c>
      <c r="B178125" s="2">
        <v>0.10833333333333334</v>
      </c>
      <c r="C178125" t="s">
        <v>21</v>
      </c>
      <c r="D178125" s="3">
        <v>9728</v>
      </c>
      <c r="E178125" t="s">
        <v>21986</v>
      </c>
    </row>
    <row r="178126" spans="1:5" x14ac:dyDescent="0.2">
      <c r="A178126" s="1">
        <v>44303</v>
      </c>
      <c r="B178126" s="2">
        <v>0.10833333333333334</v>
      </c>
      <c r="C178126" t="s">
        <v>21</v>
      </c>
      <c r="D178126" s="3">
        <v>149504</v>
      </c>
      <c r="E178126" t="s">
        <v>21987</v>
      </c>
    </row>
    <row r="178127" spans="1:5" x14ac:dyDescent="0.2">
      <c r="A178127" s="1">
        <v>44303</v>
      </c>
      <c r="B178127" s="2">
        <v>0.10833333333333334</v>
      </c>
      <c r="C178127" t="s">
        <v>21</v>
      </c>
      <c r="D178127" s="3">
        <v>11264</v>
      </c>
      <c r="E178127" t="s">
        <v>21988</v>
      </c>
    </row>
    <row r="178128" spans="1:5" hidden="1" x14ac:dyDescent="0.2">
      <c r="B178128">
        <v>6</v>
      </c>
      <c r="C178128" t="s">
        <v>18</v>
      </c>
      <c r="D178128" s="3">
        <v>615760</v>
      </c>
      <c r="E178128" t="s">
        <v>19</v>
      </c>
    </row>
    <row r="178129" spans="1:5" hidden="1" x14ac:dyDescent="0.2"/>
    <row r="178130" spans="1:5" hidden="1" x14ac:dyDescent="0.2">
      <c r="B178130" t="s">
        <v>9</v>
      </c>
      <c r="C178130" t="s">
        <v>10</v>
      </c>
      <c r="D178130" t="s">
        <v>7215</v>
      </c>
    </row>
    <row r="178131" spans="1:5" hidden="1" x14ac:dyDescent="0.2"/>
    <row r="178132" spans="1:5" x14ac:dyDescent="0.2">
      <c r="A178132" s="1">
        <v>44294</v>
      </c>
      <c r="B178132" s="2">
        <v>0.32430555555555557</v>
      </c>
      <c r="C178132" t="s">
        <v>21</v>
      </c>
      <c r="D178132">
        <v>395</v>
      </c>
      <c r="E178132" t="s">
        <v>21983</v>
      </c>
    </row>
    <row r="178133" spans="1:5" x14ac:dyDescent="0.2">
      <c r="A178133" s="1">
        <v>44294</v>
      </c>
      <c r="B178133" s="2">
        <v>0.32569444444444445</v>
      </c>
      <c r="C178133" t="s">
        <v>21</v>
      </c>
      <c r="D178133" s="3">
        <v>21198</v>
      </c>
      <c r="E178133" t="s">
        <v>21984</v>
      </c>
    </row>
    <row r="178134" spans="1:5" x14ac:dyDescent="0.2">
      <c r="A178134" s="1">
        <v>44294</v>
      </c>
      <c r="B178134" s="2">
        <v>0.32569444444444445</v>
      </c>
      <c r="C178134" t="s">
        <v>21</v>
      </c>
      <c r="D178134">
        <v>331</v>
      </c>
      <c r="E178134" t="s">
        <v>21985</v>
      </c>
    </row>
    <row r="178135" spans="1:5" x14ac:dyDescent="0.2">
      <c r="A178135" s="1">
        <v>44294</v>
      </c>
      <c r="B178135" s="2">
        <v>0.32569444444444445</v>
      </c>
      <c r="C178135" t="s">
        <v>21</v>
      </c>
      <c r="D178135">
        <v>270</v>
      </c>
      <c r="E178135" t="s">
        <v>21986</v>
      </c>
    </row>
    <row r="178136" spans="1:5" x14ac:dyDescent="0.2">
      <c r="A178136" s="1">
        <v>44294</v>
      </c>
      <c r="B178136" s="2">
        <v>0.32569444444444445</v>
      </c>
      <c r="C178136" t="s">
        <v>21</v>
      </c>
      <c r="D178136">
        <v>425</v>
      </c>
      <c r="E178136" t="s">
        <v>21987</v>
      </c>
    </row>
    <row r="178137" spans="1:5" x14ac:dyDescent="0.2">
      <c r="A178137" s="1">
        <v>44294</v>
      </c>
      <c r="B178137" s="2">
        <v>0.32569444444444445</v>
      </c>
      <c r="C178137" t="s">
        <v>21</v>
      </c>
      <c r="D178137">
        <v>286</v>
      </c>
      <c r="E178137" t="s">
        <v>21988</v>
      </c>
    </row>
    <row r="178138" spans="1:5" hidden="1" x14ac:dyDescent="0.2">
      <c r="B178138">
        <v>6</v>
      </c>
      <c r="C178138" t="s">
        <v>18</v>
      </c>
      <c r="D178138" s="3">
        <v>22905</v>
      </c>
      <c r="E178138" t="s">
        <v>19</v>
      </c>
    </row>
    <row r="178139" spans="1:5" hidden="1" x14ac:dyDescent="0.2"/>
    <row r="178140" spans="1:5" hidden="1" x14ac:dyDescent="0.2">
      <c r="B178140" t="s">
        <v>9</v>
      </c>
      <c r="C178140" t="s">
        <v>10</v>
      </c>
      <c r="D178140" t="s">
        <v>7216</v>
      </c>
    </row>
    <row r="178141" spans="1:5" hidden="1" x14ac:dyDescent="0.2"/>
    <row r="178142" spans="1:5" x14ac:dyDescent="0.2">
      <c r="A178142" s="1">
        <v>44294</v>
      </c>
      <c r="B178142" s="2">
        <v>0.32430555555555557</v>
      </c>
      <c r="C178142" t="s">
        <v>21</v>
      </c>
      <c r="D178142">
        <v>393</v>
      </c>
      <c r="E178142" t="s">
        <v>21983</v>
      </c>
    </row>
    <row r="178143" spans="1:5" x14ac:dyDescent="0.2">
      <c r="A178143" s="1">
        <v>44294</v>
      </c>
      <c r="B178143" s="2">
        <v>0.32569444444444445</v>
      </c>
      <c r="C178143" t="s">
        <v>21</v>
      </c>
      <c r="D178143" s="3">
        <v>17466</v>
      </c>
      <c r="E178143" t="s">
        <v>21984</v>
      </c>
    </row>
    <row r="178144" spans="1:5" x14ac:dyDescent="0.2">
      <c r="A178144" s="1">
        <v>44294</v>
      </c>
      <c r="B178144" s="2">
        <v>0.32569444444444445</v>
      </c>
      <c r="C178144" t="s">
        <v>21</v>
      </c>
      <c r="D178144">
        <v>328</v>
      </c>
      <c r="E178144" t="s">
        <v>21985</v>
      </c>
    </row>
    <row r="178145" spans="1:5" x14ac:dyDescent="0.2">
      <c r="A178145" s="1">
        <v>44294</v>
      </c>
      <c r="B178145" s="2">
        <v>0.32569444444444445</v>
      </c>
      <c r="C178145" t="s">
        <v>21</v>
      </c>
      <c r="D178145">
        <v>268</v>
      </c>
      <c r="E178145" t="s">
        <v>21986</v>
      </c>
    </row>
    <row r="178146" spans="1:5" x14ac:dyDescent="0.2">
      <c r="A178146" s="1">
        <v>44294</v>
      </c>
      <c r="B178146" s="2">
        <v>0.32569444444444445</v>
      </c>
      <c r="C178146" t="s">
        <v>21</v>
      </c>
      <c r="D178146">
        <v>424</v>
      </c>
      <c r="E178146" t="s">
        <v>21987</v>
      </c>
    </row>
    <row r="178147" spans="1:5" x14ac:dyDescent="0.2">
      <c r="A178147" s="1">
        <v>44294</v>
      </c>
      <c r="B178147" s="2">
        <v>0.32569444444444445</v>
      </c>
      <c r="C178147" t="s">
        <v>21</v>
      </c>
      <c r="D178147">
        <v>283</v>
      </c>
      <c r="E178147" t="s">
        <v>21988</v>
      </c>
    </row>
    <row r="178148" spans="1:5" hidden="1" x14ac:dyDescent="0.2">
      <c r="B178148">
        <v>6</v>
      </c>
      <c r="C178148" t="s">
        <v>18</v>
      </c>
      <c r="D178148" s="3">
        <v>19162</v>
      </c>
      <c r="E178148" t="s">
        <v>19</v>
      </c>
    </row>
    <row r="178149" spans="1:5" hidden="1" x14ac:dyDescent="0.2"/>
    <row r="178150" spans="1:5" hidden="1" x14ac:dyDescent="0.2">
      <c r="B178150" t="s">
        <v>9</v>
      </c>
      <c r="C178150" t="s">
        <v>10</v>
      </c>
      <c r="D178150" t="s">
        <v>48239</v>
      </c>
    </row>
    <row r="178151" spans="1:5" hidden="1" x14ac:dyDescent="0.2"/>
    <row r="178152" spans="1:5" x14ac:dyDescent="0.2">
      <c r="A178152" s="1">
        <v>43806</v>
      </c>
      <c r="B178152" s="2">
        <v>0.14652777777777778</v>
      </c>
      <c r="C178152" t="s">
        <v>12</v>
      </c>
      <c r="D178152" s="3">
        <v>17408</v>
      </c>
      <c r="E178152" t="s">
        <v>41190</v>
      </c>
    </row>
    <row r="178153" spans="1:5" x14ac:dyDescent="0.2">
      <c r="A178153" s="1">
        <v>43806</v>
      </c>
      <c r="B178153" s="2">
        <v>0.14652777777777778</v>
      </c>
      <c r="C178153" t="s">
        <v>12</v>
      </c>
      <c r="D178153" s="3">
        <v>25600</v>
      </c>
      <c r="E178153" t="s">
        <v>41191</v>
      </c>
    </row>
    <row r="178154" spans="1:5" hidden="1" x14ac:dyDescent="0.2">
      <c r="B178154">
        <v>2</v>
      </c>
      <c r="C178154" t="s">
        <v>18</v>
      </c>
      <c r="D178154" s="3">
        <v>43008</v>
      </c>
      <c r="E178154" t="s">
        <v>19</v>
      </c>
    </row>
    <row r="178155" spans="1:5" hidden="1" x14ac:dyDescent="0.2"/>
    <row r="178156" spans="1:5" hidden="1" x14ac:dyDescent="0.2">
      <c r="B178156" t="s">
        <v>9</v>
      </c>
      <c r="C178156" t="s">
        <v>10</v>
      </c>
      <c r="D178156" t="s">
        <v>48240</v>
      </c>
    </row>
    <row r="178157" spans="1:5" hidden="1" x14ac:dyDescent="0.2"/>
    <row r="178158" spans="1:5" x14ac:dyDescent="0.2">
      <c r="A178158" s="1">
        <v>43806</v>
      </c>
      <c r="B178158" s="2">
        <v>0.14652777777777778</v>
      </c>
      <c r="C178158" t="s">
        <v>12</v>
      </c>
      <c r="D178158" s="3">
        <v>160256</v>
      </c>
      <c r="E178158" t="s">
        <v>41193</v>
      </c>
    </row>
    <row r="178159" spans="1:5" x14ac:dyDescent="0.2">
      <c r="A178159" s="1">
        <v>43806</v>
      </c>
      <c r="B178159" s="2">
        <v>0.14652777777777778</v>
      </c>
      <c r="C178159" t="s">
        <v>12</v>
      </c>
      <c r="D178159" s="3">
        <v>17920</v>
      </c>
      <c r="E178159" t="s">
        <v>41194</v>
      </c>
    </row>
    <row r="178160" spans="1:5" x14ac:dyDescent="0.2">
      <c r="A178160" s="1">
        <v>43806</v>
      </c>
      <c r="B178160" s="2">
        <v>0.14652777777777778</v>
      </c>
      <c r="C178160" t="s">
        <v>12</v>
      </c>
      <c r="D178160" s="3">
        <v>16896</v>
      </c>
      <c r="E178160" t="s">
        <v>41195</v>
      </c>
    </row>
    <row r="178161" spans="1:5" hidden="1" x14ac:dyDescent="0.2">
      <c r="B178161">
        <v>3</v>
      </c>
      <c r="C178161" t="s">
        <v>18</v>
      </c>
      <c r="D178161" s="3">
        <v>195072</v>
      </c>
      <c r="E178161" t="s">
        <v>19</v>
      </c>
    </row>
    <row r="178162" spans="1:5" hidden="1" x14ac:dyDescent="0.2"/>
    <row r="178163" spans="1:5" hidden="1" x14ac:dyDescent="0.2">
      <c r="B178163" t="s">
        <v>9</v>
      </c>
      <c r="C178163" t="s">
        <v>10</v>
      </c>
      <c r="D178163" t="s">
        <v>48241</v>
      </c>
    </row>
    <row r="178164" spans="1:5" hidden="1" x14ac:dyDescent="0.2"/>
    <row r="178165" spans="1:5" x14ac:dyDescent="0.2">
      <c r="A178165" s="1">
        <v>43806</v>
      </c>
      <c r="B178165" s="2">
        <v>0.14652777777777778</v>
      </c>
      <c r="C178165" t="s">
        <v>12</v>
      </c>
      <c r="D178165" s="3">
        <v>41472</v>
      </c>
      <c r="E178165" t="s">
        <v>41197</v>
      </c>
    </row>
    <row r="178166" spans="1:5" hidden="1" x14ac:dyDescent="0.2">
      <c r="B178166">
        <v>1</v>
      </c>
      <c r="C178166" t="s">
        <v>18</v>
      </c>
      <c r="D178166" s="3">
        <v>41472</v>
      </c>
      <c r="E178166" t="s">
        <v>19</v>
      </c>
    </row>
    <row r="178167" spans="1:5" hidden="1" x14ac:dyDescent="0.2"/>
    <row r="178168" spans="1:5" hidden="1" x14ac:dyDescent="0.2">
      <c r="B178168" t="s">
        <v>9</v>
      </c>
      <c r="C178168" t="s">
        <v>10</v>
      </c>
      <c r="D178168" t="s">
        <v>48242</v>
      </c>
    </row>
    <row r="178169" spans="1:5" hidden="1" x14ac:dyDescent="0.2"/>
    <row r="178170" spans="1:5" x14ac:dyDescent="0.2">
      <c r="A178170" s="1">
        <v>43806</v>
      </c>
      <c r="B178170" s="2">
        <v>8.9583333333333334E-2</v>
      </c>
      <c r="C178170" t="s">
        <v>12</v>
      </c>
      <c r="D178170" s="3">
        <v>2560</v>
      </c>
      <c r="E178170" t="s">
        <v>35167</v>
      </c>
    </row>
    <row r="178171" spans="1:5" hidden="1" x14ac:dyDescent="0.2">
      <c r="B178171">
        <v>1</v>
      </c>
      <c r="C178171" t="s">
        <v>18</v>
      </c>
      <c r="D178171" s="3">
        <v>2560</v>
      </c>
      <c r="E178171" t="s">
        <v>19</v>
      </c>
    </row>
    <row r="178172" spans="1:5" hidden="1" x14ac:dyDescent="0.2"/>
    <row r="178173" spans="1:5" hidden="1" x14ac:dyDescent="0.2">
      <c r="B178173" t="s">
        <v>9</v>
      </c>
      <c r="C178173" t="s">
        <v>10</v>
      </c>
      <c r="D178173" t="s">
        <v>48243</v>
      </c>
    </row>
    <row r="178174" spans="1:5" hidden="1" x14ac:dyDescent="0.2"/>
    <row r="178175" spans="1:5" x14ac:dyDescent="0.2">
      <c r="A178175" s="1">
        <v>43806</v>
      </c>
      <c r="B178175" s="2">
        <v>8.9583333333333334E-2</v>
      </c>
      <c r="C178175" t="s">
        <v>12</v>
      </c>
      <c r="D178175" s="3">
        <v>2560</v>
      </c>
      <c r="E178175" t="s">
        <v>35168</v>
      </c>
    </row>
    <row r="178176" spans="1:5" hidden="1" x14ac:dyDescent="0.2">
      <c r="B178176">
        <v>1</v>
      </c>
      <c r="C178176" t="s">
        <v>18</v>
      </c>
      <c r="D178176" s="3">
        <v>2560</v>
      </c>
      <c r="E178176" t="s">
        <v>19</v>
      </c>
    </row>
    <row r="178177" spans="1:5" hidden="1" x14ac:dyDescent="0.2"/>
    <row r="178178" spans="1:5" hidden="1" x14ac:dyDescent="0.2">
      <c r="B178178" t="s">
        <v>9</v>
      </c>
      <c r="C178178" t="s">
        <v>10</v>
      </c>
      <c r="D178178" t="s">
        <v>48244</v>
      </c>
    </row>
    <row r="178179" spans="1:5" hidden="1" x14ac:dyDescent="0.2"/>
    <row r="178180" spans="1:5" x14ac:dyDescent="0.2">
      <c r="A178180" s="1">
        <v>43806</v>
      </c>
      <c r="B178180" s="2">
        <v>0.11944444444444445</v>
      </c>
      <c r="C178180" t="s">
        <v>12</v>
      </c>
      <c r="D178180" s="3">
        <v>1905152</v>
      </c>
      <c r="E178180" t="s">
        <v>13165</v>
      </c>
    </row>
    <row r="178181" spans="1:5" hidden="1" x14ac:dyDescent="0.2">
      <c r="B178181">
        <v>1</v>
      </c>
      <c r="C178181" t="s">
        <v>18</v>
      </c>
      <c r="D178181" s="3">
        <v>1905152</v>
      </c>
      <c r="E178181" t="s">
        <v>19</v>
      </c>
    </row>
    <row r="178182" spans="1:5" hidden="1" x14ac:dyDescent="0.2"/>
    <row r="178183" spans="1:5" hidden="1" x14ac:dyDescent="0.2">
      <c r="B178183" t="s">
        <v>9</v>
      </c>
      <c r="C178183" t="s">
        <v>10</v>
      </c>
      <c r="D178183" t="s">
        <v>48245</v>
      </c>
    </row>
    <row r="178184" spans="1:5" hidden="1" x14ac:dyDescent="0.2"/>
    <row r="178185" spans="1:5" x14ac:dyDescent="0.2">
      <c r="A178185" s="1">
        <v>44237</v>
      </c>
      <c r="B178185" s="2">
        <v>0.22152777777777777</v>
      </c>
      <c r="C178185" t="s">
        <v>12</v>
      </c>
      <c r="D178185" s="3">
        <v>420864</v>
      </c>
      <c r="E178185" t="s">
        <v>21990</v>
      </c>
    </row>
    <row r="178186" spans="1:5" hidden="1" x14ac:dyDescent="0.2">
      <c r="B178186">
        <v>1</v>
      </c>
      <c r="C178186" t="s">
        <v>18</v>
      </c>
      <c r="D178186" s="3">
        <v>420864</v>
      </c>
      <c r="E178186" t="s">
        <v>19</v>
      </c>
    </row>
    <row r="178187" spans="1:5" hidden="1" x14ac:dyDescent="0.2"/>
    <row r="178188" spans="1:5" hidden="1" x14ac:dyDescent="0.2">
      <c r="B178188" t="s">
        <v>9</v>
      </c>
      <c r="C178188" t="s">
        <v>10</v>
      </c>
      <c r="D178188" t="s">
        <v>48246</v>
      </c>
    </row>
    <row r="178189" spans="1:5" hidden="1" x14ac:dyDescent="0.2"/>
    <row r="178190" spans="1:5" x14ac:dyDescent="0.2">
      <c r="A178190" s="1">
        <v>44237</v>
      </c>
      <c r="B178190" s="2">
        <v>0.22152777777777777</v>
      </c>
      <c r="C178190" t="s">
        <v>12</v>
      </c>
      <c r="D178190" s="3">
        <v>6842</v>
      </c>
      <c r="E178190" t="s">
        <v>21990</v>
      </c>
    </row>
    <row r="178191" spans="1:5" hidden="1" x14ac:dyDescent="0.2">
      <c r="B178191">
        <v>1</v>
      </c>
      <c r="C178191" t="s">
        <v>18</v>
      </c>
      <c r="D178191" s="3">
        <v>6842</v>
      </c>
      <c r="E178191" t="s">
        <v>19</v>
      </c>
    </row>
    <row r="178192" spans="1:5" hidden="1" x14ac:dyDescent="0.2"/>
    <row r="178193" spans="1:5" hidden="1" x14ac:dyDescent="0.2">
      <c r="B178193" t="s">
        <v>9</v>
      </c>
      <c r="C178193" t="s">
        <v>10</v>
      </c>
      <c r="D178193" t="s">
        <v>48247</v>
      </c>
    </row>
    <row r="178194" spans="1:5" hidden="1" x14ac:dyDescent="0.2"/>
    <row r="178195" spans="1:5" x14ac:dyDescent="0.2">
      <c r="A178195" s="1">
        <v>44237</v>
      </c>
      <c r="B178195" s="2">
        <v>0.22152777777777777</v>
      </c>
      <c r="C178195" t="s">
        <v>12</v>
      </c>
      <c r="D178195" s="3">
        <v>6196</v>
      </c>
      <c r="E178195" t="s">
        <v>21990</v>
      </c>
    </row>
    <row r="178196" spans="1:5" hidden="1" x14ac:dyDescent="0.2">
      <c r="B178196">
        <v>1</v>
      </c>
      <c r="C178196" t="s">
        <v>18</v>
      </c>
      <c r="D178196" s="3">
        <v>6196</v>
      </c>
      <c r="E178196" t="s">
        <v>19</v>
      </c>
    </row>
    <row r="178197" spans="1:5" hidden="1" x14ac:dyDescent="0.2"/>
    <row r="178198" spans="1:5" hidden="1" x14ac:dyDescent="0.2">
      <c r="B178198" t="s">
        <v>9</v>
      </c>
      <c r="C178198" t="s">
        <v>10</v>
      </c>
      <c r="D178198" t="s">
        <v>48248</v>
      </c>
    </row>
    <row r="178199" spans="1:5" hidden="1" x14ac:dyDescent="0.2"/>
    <row r="178200" spans="1:5" x14ac:dyDescent="0.2">
      <c r="A178200" s="1">
        <v>44237</v>
      </c>
      <c r="B178200" s="2">
        <v>0.22152777777777777</v>
      </c>
      <c r="C178200" t="s">
        <v>12</v>
      </c>
      <c r="D178200" s="3">
        <v>114688</v>
      </c>
      <c r="E178200" t="s">
        <v>21993</v>
      </c>
    </row>
    <row r="178201" spans="1:5" hidden="1" x14ac:dyDescent="0.2">
      <c r="B178201">
        <v>1</v>
      </c>
      <c r="C178201" t="s">
        <v>18</v>
      </c>
      <c r="D178201" s="3">
        <v>114688</v>
      </c>
      <c r="E178201" t="s">
        <v>19</v>
      </c>
    </row>
    <row r="178202" spans="1:5" hidden="1" x14ac:dyDescent="0.2"/>
    <row r="178203" spans="1:5" hidden="1" x14ac:dyDescent="0.2">
      <c r="B178203" t="s">
        <v>9</v>
      </c>
      <c r="C178203" t="s">
        <v>10</v>
      </c>
      <c r="D178203" t="s">
        <v>48249</v>
      </c>
    </row>
    <row r="178204" spans="1:5" hidden="1" x14ac:dyDescent="0.2"/>
    <row r="178205" spans="1:5" x14ac:dyDescent="0.2">
      <c r="A178205" s="1">
        <v>44237</v>
      </c>
      <c r="B178205" s="2">
        <v>0.22152777777777777</v>
      </c>
      <c r="C178205" t="s">
        <v>12</v>
      </c>
      <c r="D178205" s="3">
        <v>2158</v>
      </c>
      <c r="E178205" t="s">
        <v>21993</v>
      </c>
    </row>
    <row r="178206" spans="1:5" hidden="1" x14ac:dyDescent="0.2">
      <c r="B178206">
        <v>1</v>
      </c>
      <c r="C178206" t="s">
        <v>18</v>
      </c>
      <c r="D178206" s="3">
        <v>2158</v>
      </c>
      <c r="E178206" t="s">
        <v>19</v>
      </c>
    </row>
    <row r="178207" spans="1:5" hidden="1" x14ac:dyDescent="0.2"/>
    <row r="178208" spans="1:5" hidden="1" x14ac:dyDescent="0.2">
      <c r="B178208" t="s">
        <v>9</v>
      </c>
      <c r="C178208" t="s">
        <v>10</v>
      </c>
      <c r="D178208" t="s">
        <v>48250</v>
      </c>
    </row>
    <row r="178209" spans="1:5" hidden="1" x14ac:dyDescent="0.2"/>
    <row r="178210" spans="1:5" x14ac:dyDescent="0.2">
      <c r="A178210" s="1">
        <v>44237</v>
      </c>
      <c r="B178210" s="2">
        <v>0.22152777777777777</v>
      </c>
      <c r="C178210" t="s">
        <v>12</v>
      </c>
      <c r="D178210" s="3">
        <v>1705</v>
      </c>
      <c r="E178210" t="s">
        <v>21993</v>
      </c>
    </row>
    <row r="178211" spans="1:5" hidden="1" x14ac:dyDescent="0.2">
      <c r="B178211">
        <v>1</v>
      </c>
      <c r="C178211" t="s">
        <v>18</v>
      </c>
      <c r="D178211" s="3">
        <v>1705</v>
      </c>
      <c r="E178211" t="s">
        <v>19</v>
      </c>
    </row>
    <row r="178212" spans="1:5" hidden="1" x14ac:dyDescent="0.2"/>
    <row r="178213" spans="1:5" hidden="1" x14ac:dyDescent="0.2">
      <c r="B178213" t="s">
        <v>9</v>
      </c>
      <c r="C178213" t="s">
        <v>10</v>
      </c>
      <c r="D178213" t="s">
        <v>7217</v>
      </c>
    </row>
    <row r="178214" spans="1:5" hidden="1" x14ac:dyDescent="0.2"/>
    <row r="178215" spans="1:5" x14ac:dyDescent="0.2">
      <c r="A178215" s="1">
        <v>43806</v>
      </c>
      <c r="B178215" s="2">
        <v>9.0277777777777776E-2</v>
      </c>
      <c r="C178215" t="s">
        <v>12</v>
      </c>
      <c r="D178215" s="3">
        <v>20280</v>
      </c>
      <c r="E178215" t="s">
        <v>37282</v>
      </c>
    </row>
    <row r="178216" spans="1:5" hidden="1" x14ac:dyDescent="0.2">
      <c r="B178216">
        <v>1</v>
      </c>
      <c r="C178216" t="s">
        <v>18</v>
      </c>
      <c r="D178216" s="3">
        <v>20280</v>
      </c>
      <c r="E178216" t="s">
        <v>19</v>
      </c>
    </row>
    <row r="178217" spans="1:5" hidden="1" x14ac:dyDescent="0.2"/>
    <row r="178218" spans="1:5" hidden="1" x14ac:dyDescent="0.2">
      <c r="B178218" t="s">
        <v>9</v>
      </c>
      <c r="C178218" t="s">
        <v>10</v>
      </c>
      <c r="D178218" t="s">
        <v>48251</v>
      </c>
    </row>
    <row r="178219" spans="1:5" hidden="1" x14ac:dyDescent="0.2"/>
    <row r="178220" spans="1:5" x14ac:dyDescent="0.2">
      <c r="A178220" s="1">
        <v>43806</v>
      </c>
      <c r="B178220" s="2">
        <v>9.0277777777777776E-2</v>
      </c>
      <c r="C178220" t="s">
        <v>12</v>
      </c>
      <c r="D178220" s="3">
        <v>293888</v>
      </c>
      <c r="E178220" t="s">
        <v>37267</v>
      </c>
    </row>
    <row r="178221" spans="1:5" hidden="1" x14ac:dyDescent="0.2">
      <c r="B178221">
        <v>1</v>
      </c>
      <c r="C178221" t="s">
        <v>18</v>
      </c>
      <c r="D178221" s="3">
        <v>293888</v>
      </c>
      <c r="E178221" t="s">
        <v>19</v>
      </c>
    </row>
    <row r="178222" spans="1:5" hidden="1" x14ac:dyDescent="0.2"/>
    <row r="178223" spans="1:5" hidden="1" x14ac:dyDescent="0.2">
      <c r="B178223" t="s">
        <v>9</v>
      </c>
      <c r="C178223" t="s">
        <v>10</v>
      </c>
      <c r="D178223" t="s">
        <v>48252</v>
      </c>
    </row>
    <row r="178224" spans="1:5" hidden="1" x14ac:dyDescent="0.2"/>
    <row r="178225" spans="1:5" x14ac:dyDescent="0.2">
      <c r="A178225" s="1">
        <v>44267</v>
      </c>
      <c r="B178225" s="2">
        <v>0.5</v>
      </c>
      <c r="C178225" t="s">
        <v>12</v>
      </c>
      <c r="D178225" s="3">
        <v>195888</v>
      </c>
      <c r="E178225" t="s">
        <v>21996</v>
      </c>
    </row>
    <row r="178226" spans="1:5" hidden="1" x14ac:dyDescent="0.2">
      <c r="B178226">
        <v>1</v>
      </c>
      <c r="C178226" t="s">
        <v>18</v>
      </c>
      <c r="D178226" s="3">
        <v>195888</v>
      </c>
      <c r="E178226" t="s">
        <v>19</v>
      </c>
    </row>
    <row r="178227" spans="1:5" hidden="1" x14ac:dyDescent="0.2"/>
    <row r="178228" spans="1:5" hidden="1" x14ac:dyDescent="0.2">
      <c r="B178228" t="s">
        <v>9</v>
      </c>
      <c r="C178228" t="s">
        <v>10</v>
      </c>
      <c r="D178228" t="s">
        <v>48253</v>
      </c>
    </row>
    <row r="178229" spans="1:5" hidden="1" x14ac:dyDescent="0.2"/>
    <row r="178230" spans="1:5" x14ac:dyDescent="0.2">
      <c r="A178230" s="1">
        <v>44260</v>
      </c>
      <c r="B178230" s="2">
        <v>0.12013888888888889</v>
      </c>
      <c r="C178230" t="s">
        <v>12</v>
      </c>
      <c r="D178230" s="3">
        <v>5566</v>
      </c>
      <c r="E178230" t="s">
        <v>21996</v>
      </c>
    </row>
    <row r="178231" spans="1:5" hidden="1" x14ac:dyDescent="0.2">
      <c r="B178231">
        <v>1</v>
      </c>
      <c r="C178231" t="s">
        <v>18</v>
      </c>
      <c r="D178231" s="3">
        <v>5566</v>
      </c>
      <c r="E178231" t="s">
        <v>19</v>
      </c>
    </row>
    <row r="178232" spans="1:5" hidden="1" x14ac:dyDescent="0.2"/>
    <row r="178233" spans="1:5" hidden="1" x14ac:dyDescent="0.2">
      <c r="B178233" t="s">
        <v>9</v>
      </c>
      <c r="C178233" t="s">
        <v>10</v>
      </c>
      <c r="D178233" t="s">
        <v>48254</v>
      </c>
    </row>
    <row r="178234" spans="1:5" hidden="1" x14ac:dyDescent="0.2"/>
    <row r="178235" spans="1:5" x14ac:dyDescent="0.2">
      <c r="A178235" s="1">
        <v>44260</v>
      </c>
      <c r="B178235" s="2">
        <v>0.12013888888888889</v>
      </c>
      <c r="C178235" t="s">
        <v>12</v>
      </c>
      <c r="D178235" s="3">
        <v>5162</v>
      </c>
      <c r="E178235" t="s">
        <v>21996</v>
      </c>
    </row>
    <row r="178236" spans="1:5" hidden="1" x14ac:dyDescent="0.2">
      <c r="B178236">
        <v>1</v>
      </c>
      <c r="C178236" t="s">
        <v>18</v>
      </c>
      <c r="D178236" s="3">
        <v>5162</v>
      </c>
      <c r="E178236" t="s">
        <v>19</v>
      </c>
    </row>
    <row r="178237" spans="1:5" hidden="1" x14ac:dyDescent="0.2"/>
    <row r="178238" spans="1:5" hidden="1" x14ac:dyDescent="0.2">
      <c r="B178238" t="s">
        <v>9</v>
      </c>
      <c r="C178238" t="s">
        <v>10</v>
      </c>
      <c r="D178238" t="s">
        <v>48255</v>
      </c>
    </row>
    <row r="178239" spans="1:5" hidden="1" x14ac:dyDescent="0.2"/>
    <row r="178240" spans="1:5" x14ac:dyDescent="0.2">
      <c r="A178240" s="1">
        <v>44237</v>
      </c>
      <c r="B178240" s="2">
        <v>0.22152777777777777</v>
      </c>
      <c r="C178240" t="s">
        <v>12</v>
      </c>
      <c r="D178240" s="3">
        <v>150352</v>
      </c>
      <c r="E178240" t="s">
        <v>21999</v>
      </c>
    </row>
    <row r="178241" spans="1:5" hidden="1" x14ac:dyDescent="0.2">
      <c r="B178241">
        <v>1</v>
      </c>
      <c r="C178241" t="s">
        <v>18</v>
      </c>
      <c r="D178241" s="3">
        <v>150352</v>
      </c>
      <c r="E178241" t="s">
        <v>19</v>
      </c>
    </row>
    <row r="178242" spans="1:5" hidden="1" x14ac:dyDescent="0.2"/>
    <row r="178243" spans="1:5" hidden="1" x14ac:dyDescent="0.2">
      <c r="B178243" t="s">
        <v>9</v>
      </c>
      <c r="C178243" t="s">
        <v>10</v>
      </c>
      <c r="D178243" t="s">
        <v>48256</v>
      </c>
    </row>
    <row r="178244" spans="1:5" hidden="1" x14ac:dyDescent="0.2"/>
    <row r="178245" spans="1:5" x14ac:dyDescent="0.2">
      <c r="A178245" s="1">
        <v>44237</v>
      </c>
      <c r="B178245" s="2">
        <v>0.22152777777777777</v>
      </c>
      <c r="C178245" t="s">
        <v>12</v>
      </c>
      <c r="D178245" s="3">
        <v>4195</v>
      </c>
      <c r="E178245" t="s">
        <v>21999</v>
      </c>
    </row>
    <row r="178246" spans="1:5" hidden="1" x14ac:dyDescent="0.2">
      <c r="B178246">
        <v>1</v>
      </c>
      <c r="C178246" t="s">
        <v>18</v>
      </c>
      <c r="D178246" s="3">
        <v>4195</v>
      </c>
      <c r="E178246" t="s">
        <v>19</v>
      </c>
    </row>
    <row r="178247" spans="1:5" hidden="1" x14ac:dyDescent="0.2"/>
    <row r="178248" spans="1:5" hidden="1" x14ac:dyDescent="0.2">
      <c r="B178248" t="s">
        <v>9</v>
      </c>
      <c r="C178248" t="s">
        <v>10</v>
      </c>
      <c r="D178248" t="s">
        <v>48257</v>
      </c>
    </row>
    <row r="178249" spans="1:5" hidden="1" x14ac:dyDescent="0.2"/>
    <row r="178250" spans="1:5" x14ac:dyDescent="0.2">
      <c r="A178250" s="1">
        <v>44237</v>
      </c>
      <c r="B178250" s="2">
        <v>0.22152777777777777</v>
      </c>
      <c r="C178250" t="s">
        <v>12</v>
      </c>
      <c r="D178250" s="3">
        <v>4044</v>
      </c>
      <c r="E178250" t="s">
        <v>21999</v>
      </c>
    </row>
    <row r="178251" spans="1:5" hidden="1" x14ac:dyDescent="0.2">
      <c r="B178251">
        <v>1</v>
      </c>
      <c r="C178251" t="s">
        <v>18</v>
      </c>
      <c r="D178251" s="3">
        <v>4044</v>
      </c>
      <c r="E178251" t="s">
        <v>19</v>
      </c>
    </row>
    <row r="178252" spans="1:5" hidden="1" x14ac:dyDescent="0.2"/>
    <row r="178253" spans="1:5" hidden="1" x14ac:dyDescent="0.2">
      <c r="B178253" t="s">
        <v>9</v>
      </c>
      <c r="C178253" t="s">
        <v>10</v>
      </c>
      <c r="D178253" t="s">
        <v>48258</v>
      </c>
    </row>
    <row r="178254" spans="1:5" hidden="1" x14ac:dyDescent="0.2"/>
    <row r="178255" spans="1:5" x14ac:dyDescent="0.2">
      <c r="A178255" s="1">
        <v>43806</v>
      </c>
      <c r="B178255" s="2">
        <v>9.0277777777777776E-2</v>
      </c>
      <c r="C178255" t="s">
        <v>12</v>
      </c>
      <c r="D178255" s="3">
        <v>87864</v>
      </c>
      <c r="E178255" t="s">
        <v>22166</v>
      </c>
    </row>
    <row r="178256" spans="1:5" hidden="1" x14ac:dyDescent="0.2">
      <c r="B178256">
        <v>1</v>
      </c>
      <c r="C178256" t="s">
        <v>18</v>
      </c>
      <c r="D178256" s="3">
        <v>87864</v>
      </c>
      <c r="E178256" t="s">
        <v>19</v>
      </c>
    </row>
    <row r="178257" spans="1:5" hidden="1" x14ac:dyDescent="0.2"/>
    <row r="178258" spans="1:5" hidden="1" x14ac:dyDescent="0.2">
      <c r="B178258" t="s">
        <v>9</v>
      </c>
      <c r="C178258" t="s">
        <v>10</v>
      </c>
      <c r="D178258" t="s">
        <v>48259</v>
      </c>
    </row>
    <row r="178259" spans="1:5" hidden="1" x14ac:dyDescent="0.2"/>
    <row r="178260" spans="1:5" x14ac:dyDescent="0.2">
      <c r="A178260" s="1">
        <v>43806</v>
      </c>
      <c r="B178260" s="2">
        <v>9.0277777777777776E-2</v>
      </c>
      <c r="C178260" t="s">
        <v>12</v>
      </c>
      <c r="D178260" s="3">
        <v>45056</v>
      </c>
      <c r="E178260" t="s">
        <v>37294</v>
      </c>
    </row>
    <row r="178261" spans="1:5" hidden="1" x14ac:dyDescent="0.2">
      <c r="B178261">
        <v>1</v>
      </c>
      <c r="C178261" t="s">
        <v>18</v>
      </c>
      <c r="D178261" s="3">
        <v>45056</v>
      </c>
      <c r="E178261" t="s">
        <v>19</v>
      </c>
    </row>
    <row r="178262" spans="1:5" hidden="1" x14ac:dyDescent="0.2"/>
    <row r="178263" spans="1:5" hidden="1" x14ac:dyDescent="0.2">
      <c r="B178263" t="s">
        <v>9</v>
      </c>
      <c r="C178263" t="s">
        <v>10</v>
      </c>
      <c r="D178263" t="s">
        <v>48260</v>
      </c>
    </row>
    <row r="178264" spans="1:5" hidden="1" x14ac:dyDescent="0.2"/>
    <row r="178265" spans="1:5" x14ac:dyDescent="0.2">
      <c r="A178265" s="1">
        <v>43806</v>
      </c>
      <c r="B178265" s="2">
        <v>9.0277777777777776E-2</v>
      </c>
      <c r="C178265" t="s">
        <v>12</v>
      </c>
      <c r="D178265" s="3">
        <v>153600</v>
      </c>
      <c r="E178265" t="s">
        <v>37268</v>
      </c>
    </row>
    <row r="178266" spans="1:5" hidden="1" x14ac:dyDescent="0.2">
      <c r="B178266">
        <v>1</v>
      </c>
      <c r="C178266" t="s">
        <v>18</v>
      </c>
      <c r="D178266" s="3">
        <v>153600</v>
      </c>
      <c r="E178266" t="s">
        <v>19</v>
      </c>
    </row>
    <row r="178267" spans="1:5" hidden="1" x14ac:dyDescent="0.2"/>
    <row r="178268" spans="1:5" hidden="1" x14ac:dyDescent="0.2">
      <c r="B178268" t="s">
        <v>9</v>
      </c>
      <c r="C178268" t="s">
        <v>10</v>
      </c>
      <c r="D178268" t="s">
        <v>48261</v>
      </c>
    </row>
    <row r="178269" spans="1:5" hidden="1" x14ac:dyDescent="0.2"/>
    <row r="178270" spans="1:5" x14ac:dyDescent="0.2">
      <c r="A178270" s="1">
        <v>43806</v>
      </c>
      <c r="B178270" s="2">
        <v>9.0277777777777776E-2</v>
      </c>
      <c r="C178270" t="s">
        <v>12</v>
      </c>
      <c r="D178270" s="3">
        <v>747832</v>
      </c>
      <c r="E178270" t="s">
        <v>37265</v>
      </c>
    </row>
    <row r="178271" spans="1:5" hidden="1" x14ac:dyDescent="0.2">
      <c r="B178271">
        <v>1</v>
      </c>
      <c r="C178271" t="s">
        <v>18</v>
      </c>
      <c r="D178271" s="3">
        <v>747832</v>
      </c>
      <c r="E178271" t="s">
        <v>19</v>
      </c>
    </row>
    <row r="178272" spans="1:5" hidden="1" x14ac:dyDescent="0.2"/>
    <row r="178273" spans="1:5" hidden="1" x14ac:dyDescent="0.2">
      <c r="B178273" t="s">
        <v>9</v>
      </c>
      <c r="C178273" t="s">
        <v>10</v>
      </c>
      <c r="D178273" t="s">
        <v>48262</v>
      </c>
    </row>
    <row r="178274" spans="1:5" hidden="1" x14ac:dyDescent="0.2"/>
    <row r="178275" spans="1:5" x14ac:dyDescent="0.2">
      <c r="A178275" s="1">
        <v>44237</v>
      </c>
      <c r="B178275" s="2">
        <v>0.22152777777777777</v>
      </c>
      <c r="C178275" t="s">
        <v>12</v>
      </c>
      <c r="D178275" s="3">
        <v>87880</v>
      </c>
      <c r="E178275" t="s">
        <v>22002</v>
      </c>
    </row>
    <row r="178276" spans="1:5" hidden="1" x14ac:dyDescent="0.2">
      <c r="B178276">
        <v>1</v>
      </c>
      <c r="C178276" t="s">
        <v>18</v>
      </c>
      <c r="D178276" s="3">
        <v>87880</v>
      </c>
      <c r="E178276" t="s">
        <v>19</v>
      </c>
    </row>
    <row r="178277" spans="1:5" hidden="1" x14ac:dyDescent="0.2"/>
    <row r="178278" spans="1:5" hidden="1" x14ac:dyDescent="0.2">
      <c r="B178278" t="s">
        <v>9</v>
      </c>
      <c r="C178278" t="s">
        <v>10</v>
      </c>
      <c r="D178278" t="s">
        <v>48263</v>
      </c>
    </row>
    <row r="178279" spans="1:5" hidden="1" x14ac:dyDescent="0.2"/>
    <row r="178280" spans="1:5" x14ac:dyDescent="0.2">
      <c r="A178280" s="1">
        <v>44237</v>
      </c>
      <c r="B178280" s="2">
        <v>0.22152777777777777</v>
      </c>
      <c r="C178280" t="s">
        <v>12</v>
      </c>
      <c r="D178280" s="3">
        <v>3378</v>
      </c>
      <c r="E178280" t="s">
        <v>22002</v>
      </c>
    </row>
    <row r="178281" spans="1:5" hidden="1" x14ac:dyDescent="0.2">
      <c r="B178281">
        <v>1</v>
      </c>
      <c r="C178281" t="s">
        <v>18</v>
      </c>
      <c r="D178281" s="3">
        <v>3378</v>
      </c>
      <c r="E178281" t="s">
        <v>19</v>
      </c>
    </row>
    <row r="178282" spans="1:5" hidden="1" x14ac:dyDescent="0.2"/>
    <row r="178283" spans="1:5" hidden="1" x14ac:dyDescent="0.2">
      <c r="B178283" t="s">
        <v>9</v>
      </c>
      <c r="C178283" t="s">
        <v>10</v>
      </c>
      <c r="D178283" t="s">
        <v>48264</v>
      </c>
    </row>
    <row r="178284" spans="1:5" hidden="1" x14ac:dyDescent="0.2"/>
    <row r="178285" spans="1:5" x14ac:dyDescent="0.2">
      <c r="A178285" s="1">
        <v>44237</v>
      </c>
      <c r="B178285" s="2">
        <v>0.22152777777777777</v>
      </c>
      <c r="C178285" t="s">
        <v>12</v>
      </c>
      <c r="D178285" s="3">
        <v>3263</v>
      </c>
      <c r="E178285" t="s">
        <v>22002</v>
      </c>
    </row>
    <row r="178286" spans="1:5" hidden="1" x14ac:dyDescent="0.2">
      <c r="B178286">
        <v>1</v>
      </c>
      <c r="C178286" t="s">
        <v>18</v>
      </c>
      <c r="D178286" s="3">
        <v>3263</v>
      </c>
      <c r="E178286" t="s">
        <v>19</v>
      </c>
    </row>
    <row r="178287" spans="1:5" hidden="1" x14ac:dyDescent="0.2"/>
    <row r="178288" spans="1:5" hidden="1" x14ac:dyDescent="0.2">
      <c r="B178288" t="s">
        <v>9</v>
      </c>
      <c r="C178288" t="s">
        <v>10</v>
      </c>
      <c r="D178288" t="s">
        <v>48265</v>
      </c>
    </row>
    <row r="178289" spans="1:5" hidden="1" x14ac:dyDescent="0.2"/>
    <row r="178290" spans="1:5" x14ac:dyDescent="0.2">
      <c r="A178290" s="1">
        <v>44237</v>
      </c>
      <c r="B178290" s="2">
        <v>0.22083333333333333</v>
      </c>
      <c r="C178290" t="s">
        <v>12</v>
      </c>
      <c r="D178290" s="3">
        <v>143056</v>
      </c>
      <c r="E178290" t="s">
        <v>19679</v>
      </c>
    </row>
    <row r="178291" spans="1:5" hidden="1" x14ac:dyDescent="0.2">
      <c r="B178291">
        <v>1</v>
      </c>
      <c r="C178291" t="s">
        <v>18</v>
      </c>
      <c r="D178291" s="3">
        <v>143056</v>
      </c>
      <c r="E178291" t="s">
        <v>19</v>
      </c>
    </row>
    <row r="178292" spans="1:5" hidden="1" x14ac:dyDescent="0.2"/>
    <row r="178293" spans="1:5" hidden="1" x14ac:dyDescent="0.2">
      <c r="B178293" t="s">
        <v>9</v>
      </c>
      <c r="C178293" t="s">
        <v>10</v>
      </c>
      <c r="D178293" t="s">
        <v>48266</v>
      </c>
    </row>
    <row r="178294" spans="1:5" hidden="1" x14ac:dyDescent="0.2"/>
    <row r="178295" spans="1:5" x14ac:dyDescent="0.2">
      <c r="A178295" s="1">
        <v>44237</v>
      </c>
      <c r="B178295" s="2">
        <v>0.22083333333333333</v>
      </c>
      <c r="C178295" t="s">
        <v>12</v>
      </c>
      <c r="D178295" s="3">
        <v>3202</v>
      </c>
      <c r="E178295" t="s">
        <v>19679</v>
      </c>
    </row>
    <row r="178296" spans="1:5" hidden="1" x14ac:dyDescent="0.2">
      <c r="B178296">
        <v>1</v>
      </c>
      <c r="C178296" t="s">
        <v>18</v>
      </c>
      <c r="D178296" s="3">
        <v>3202</v>
      </c>
      <c r="E178296" t="s">
        <v>19</v>
      </c>
    </row>
    <row r="178297" spans="1:5" hidden="1" x14ac:dyDescent="0.2"/>
    <row r="178298" spans="1:5" hidden="1" x14ac:dyDescent="0.2">
      <c r="B178298" t="s">
        <v>9</v>
      </c>
      <c r="C178298" t="s">
        <v>10</v>
      </c>
      <c r="D178298" t="s">
        <v>48267</v>
      </c>
    </row>
    <row r="178299" spans="1:5" hidden="1" x14ac:dyDescent="0.2"/>
    <row r="178300" spans="1:5" x14ac:dyDescent="0.2">
      <c r="A178300" s="1">
        <v>44237</v>
      </c>
      <c r="B178300" s="2">
        <v>0.22083333333333333</v>
      </c>
      <c r="C178300" t="s">
        <v>12</v>
      </c>
      <c r="D178300" s="3">
        <v>3355</v>
      </c>
      <c r="E178300" t="s">
        <v>19679</v>
      </c>
    </row>
    <row r="178301" spans="1:5" hidden="1" x14ac:dyDescent="0.2">
      <c r="B178301">
        <v>1</v>
      </c>
      <c r="C178301" t="s">
        <v>18</v>
      </c>
      <c r="D178301" s="3">
        <v>3355</v>
      </c>
      <c r="E178301" t="s">
        <v>19</v>
      </c>
    </row>
    <row r="178302" spans="1:5" hidden="1" x14ac:dyDescent="0.2"/>
    <row r="178303" spans="1:5" hidden="1" x14ac:dyDescent="0.2">
      <c r="B178303" t="s">
        <v>9</v>
      </c>
      <c r="C178303" t="s">
        <v>10</v>
      </c>
      <c r="D178303" t="s">
        <v>48268</v>
      </c>
    </row>
    <row r="178304" spans="1:5" hidden="1" x14ac:dyDescent="0.2"/>
    <row r="178305" spans="1:5" x14ac:dyDescent="0.2">
      <c r="A178305" s="1">
        <v>44419</v>
      </c>
      <c r="B178305" s="2">
        <v>0.41388888888888892</v>
      </c>
      <c r="C178305" t="s">
        <v>12</v>
      </c>
      <c r="D178305" s="3">
        <v>67072</v>
      </c>
      <c r="E178305" t="s">
        <v>34982</v>
      </c>
    </row>
    <row r="178306" spans="1:5" x14ac:dyDescent="0.2">
      <c r="A178306" s="1">
        <v>44419</v>
      </c>
      <c r="B178306" s="2">
        <v>0.41388888888888892</v>
      </c>
      <c r="C178306" t="s">
        <v>12</v>
      </c>
      <c r="D178306" s="3">
        <v>753064</v>
      </c>
      <c r="E178306" t="s">
        <v>36178</v>
      </c>
    </row>
    <row r="178307" spans="1:5" x14ac:dyDescent="0.2">
      <c r="A178307" s="1">
        <v>44419</v>
      </c>
      <c r="B178307" s="2">
        <v>0.41388888888888892</v>
      </c>
      <c r="C178307" t="s">
        <v>12</v>
      </c>
      <c r="D178307" s="3">
        <v>1333760</v>
      </c>
      <c r="E178307" t="s">
        <v>36179</v>
      </c>
    </row>
    <row r="178308" spans="1:5" x14ac:dyDescent="0.2">
      <c r="A178308" s="1">
        <v>44419</v>
      </c>
      <c r="B178308" s="2">
        <v>0.41388888888888892</v>
      </c>
      <c r="C178308" t="s">
        <v>12</v>
      </c>
      <c r="D178308" s="3">
        <v>703488</v>
      </c>
      <c r="E178308" t="s">
        <v>36516</v>
      </c>
    </row>
    <row r="178309" spans="1:5" x14ac:dyDescent="0.2">
      <c r="A178309" s="1">
        <v>44419</v>
      </c>
      <c r="B178309" s="2">
        <v>0.41388888888888892</v>
      </c>
      <c r="C178309" t="s">
        <v>12</v>
      </c>
      <c r="D178309" s="3">
        <v>33792</v>
      </c>
      <c r="E178309" t="s">
        <v>36632</v>
      </c>
    </row>
    <row r="178310" spans="1:5" hidden="1" x14ac:dyDescent="0.2">
      <c r="B178310">
        <v>5</v>
      </c>
      <c r="C178310" t="s">
        <v>18</v>
      </c>
      <c r="D178310" s="3">
        <v>2891176</v>
      </c>
      <c r="E178310" t="s">
        <v>19</v>
      </c>
    </row>
    <row r="178311" spans="1:5" hidden="1" x14ac:dyDescent="0.2"/>
    <row r="178312" spans="1:5" hidden="1" x14ac:dyDescent="0.2">
      <c r="B178312" t="s">
        <v>9</v>
      </c>
      <c r="C178312" t="s">
        <v>10</v>
      </c>
      <c r="D178312" t="s">
        <v>48269</v>
      </c>
    </row>
    <row r="178313" spans="1:5" hidden="1" x14ac:dyDescent="0.2"/>
    <row r="178314" spans="1:5" x14ac:dyDescent="0.2">
      <c r="A178314" s="1">
        <v>44408</v>
      </c>
      <c r="B178314" s="2">
        <v>0.45208333333333334</v>
      </c>
      <c r="C178314" t="s">
        <v>21</v>
      </c>
      <c r="D178314">
        <v>256</v>
      </c>
      <c r="E178314" t="s">
        <v>34982</v>
      </c>
    </row>
    <row r="178315" spans="1:5" x14ac:dyDescent="0.2">
      <c r="A178315" s="1">
        <v>44408</v>
      </c>
      <c r="B178315" s="2">
        <v>0.45208333333333334</v>
      </c>
      <c r="C178315" t="s">
        <v>21</v>
      </c>
      <c r="D178315" s="3">
        <v>45952</v>
      </c>
      <c r="E178315" t="s">
        <v>36178</v>
      </c>
    </row>
    <row r="178316" spans="1:5" x14ac:dyDescent="0.2">
      <c r="A178316" s="1">
        <v>44401</v>
      </c>
      <c r="B178316" s="2">
        <v>0.22013888888888888</v>
      </c>
      <c r="C178316" t="s">
        <v>12</v>
      </c>
      <c r="D178316" s="3">
        <v>4485</v>
      </c>
      <c r="E178316" t="s">
        <v>36179</v>
      </c>
    </row>
    <row r="178317" spans="1:5" x14ac:dyDescent="0.2">
      <c r="A178317" s="1">
        <v>44409</v>
      </c>
      <c r="B178317" s="2">
        <v>0.52569444444444446</v>
      </c>
      <c r="C178317" t="s">
        <v>12</v>
      </c>
      <c r="D178317" s="3">
        <v>12435</v>
      </c>
      <c r="E178317" t="s">
        <v>36516</v>
      </c>
    </row>
    <row r="178318" spans="1:5" x14ac:dyDescent="0.2">
      <c r="A178318" s="1">
        <v>44408</v>
      </c>
      <c r="B178318" s="2">
        <v>0.45208333333333334</v>
      </c>
      <c r="C178318" t="s">
        <v>21</v>
      </c>
      <c r="D178318">
        <v>251</v>
      </c>
      <c r="E178318" t="s">
        <v>36632</v>
      </c>
    </row>
    <row r="178319" spans="1:5" hidden="1" x14ac:dyDescent="0.2">
      <c r="B178319">
        <v>5</v>
      </c>
      <c r="C178319" t="s">
        <v>18</v>
      </c>
      <c r="D178319" s="3">
        <v>63379</v>
      </c>
      <c r="E178319" t="s">
        <v>19</v>
      </c>
    </row>
    <row r="178320" spans="1:5" hidden="1" x14ac:dyDescent="0.2"/>
    <row r="178321" spans="1:5" hidden="1" x14ac:dyDescent="0.2">
      <c r="B178321" t="s">
        <v>9</v>
      </c>
      <c r="C178321" t="s">
        <v>10</v>
      </c>
      <c r="D178321" t="s">
        <v>48270</v>
      </c>
    </row>
    <row r="178322" spans="1:5" hidden="1" x14ac:dyDescent="0.2"/>
    <row r="178323" spans="1:5" x14ac:dyDescent="0.2">
      <c r="A178323" s="1">
        <v>44408</v>
      </c>
      <c r="B178323" s="2">
        <v>0.45208333333333334</v>
      </c>
      <c r="C178323" t="s">
        <v>21</v>
      </c>
      <c r="D178323">
        <v>253</v>
      </c>
      <c r="E178323" t="s">
        <v>34982</v>
      </c>
    </row>
    <row r="178324" spans="1:5" x14ac:dyDescent="0.2">
      <c r="A178324" s="1">
        <v>44408</v>
      </c>
      <c r="B178324" s="2">
        <v>0.45208333333333334</v>
      </c>
      <c r="C178324" t="s">
        <v>21</v>
      </c>
      <c r="D178324" s="3">
        <v>46725</v>
      </c>
      <c r="E178324" t="s">
        <v>36178</v>
      </c>
    </row>
    <row r="178325" spans="1:5" x14ac:dyDescent="0.2">
      <c r="A178325" s="1">
        <v>44401</v>
      </c>
      <c r="B178325" s="2">
        <v>0.22013888888888888</v>
      </c>
      <c r="C178325" t="s">
        <v>12</v>
      </c>
      <c r="D178325" s="3">
        <v>4157</v>
      </c>
      <c r="E178325" t="s">
        <v>36179</v>
      </c>
    </row>
    <row r="178326" spans="1:5" x14ac:dyDescent="0.2">
      <c r="A178326" s="1">
        <v>44409</v>
      </c>
      <c r="B178326" s="2">
        <v>0.52569444444444446</v>
      </c>
      <c r="C178326" t="s">
        <v>12</v>
      </c>
      <c r="D178326" s="3">
        <v>11568</v>
      </c>
      <c r="E178326" t="s">
        <v>36516</v>
      </c>
    </row>
    <row r="178327" spans="1:5" x14ac:dyDescent="0.2">
      <c r="A178327" s="1">
        <v>44408</v>
      </c>
      <c r="B178327" s="2">
        <v>0.45208333333333334</v>
      </c>
      <c r="C178327" t="s">
        <v>21</v>
      </c>
      <c r="D178327">
        <v>248</v>
      </c>
      <c r="E178327" t="s">
        <v>36632</v>
      </c>
    </row>
    <row r="178328" spans="1:5" hidden="1" x14ac:dyDescent="0.2">
      <c r="B178328">
        <v>5</v>
      </c>
      <c r="C178328" t="s">
        <v>18</v>
      </c>
      <c r="D178328" s="3">
        <v>62951</v>
      </c>
      <c r="E178328" t="s">
        <v>19</v>
      </c>
    </row>
    <row r="178329" spans="1:5" hidden="1" x14ac:dyDescent="0.2"/>
    <row r="178330" spans="1:5" hidden="1" x14ac:dyDescent="0.2">
      <c r="B178330" t="s">
        <v>9</v>
      </c>
      <c r="C178330" t="s">
        <v>10</v>
      </c>
      <c r="D178330" t="s">
        <v>48271</v>
      </c>
    </row>
    <row r="178331" spans="1:5" hidden="1" x14ac:dyDescent="0.2"/>
    <row r="178332" spans="1:5" x14ac:dyDescent="0.2">
      <c r="A178332" s="1">
        <v>44453</v>
      </c>
      <c r="B178332" s="2">
        <v>0.42083333333333334</v>
      </c>
      <c r="C178332" t="s">
        <v>21</v>
      </c>
      <c r="D178332" s="3">
        <v>67072</v>
      </c>
      <c r="E178332" t="s">
        <v>34982</v>
      </c>
    </row>
    <row r="178333" spans="1:5" x14ac:dyDescent="0.2">
      <c r="A178333" s="1">
        <v>44453</v>
      </c>
      <c r="B178333" s="2">
        <v>0.42083333333333334</v>
      </c>
      <c r="C178333" t="s">
        <v>21</v>
      </c>
      <c r="D178333" s="3">
        <v>753592</v>
      </c>
      <c r="E178333" t="s">
        <v>36178</v>
      </c>
    </row>
    <row r="178334" spans="1:5" x14ac:dyDescent="0.2">
      <c r="A178334" s="1">
        <v>44453</v>
      </c>
      <c r="B178334" s="2">
        <v>0.42083333333333334</v>
      </c>
      <c r="C178334" t="s">
        <v>21</v>
      </c>
      <c r="D178334" s="3">
        <v>1333760</v>
      </c>
      <c r="E178334" t="s">
        <v>36179</v>
      </c>
    </row>
    <row r="178335" spans="1:5" x14ac:dyDescent="0.2">
      <c r="A178335" s="1">
        <v>44453</v>
      </c>
      <c r="B178335" s="2">
        <v>0.42083333333333334</v>
      </c>
      <c r="C178335" t="s">
        <v>21</v>
      </c>
      <c r="D178335" s="3">
        <v>703488</v>
      </c>
      <c r="E178335" t="s">
        <v>36516</v>
      </c>
    </row>
    <row r="178336" spans="1:5" x14ac:dyDescent="0.2">
      <c r="A178336" s="1">
        <v>44453</v>
      </c>
      <c r="B178336" s="2">
        <v>0.42083333333333334</v>
      </c>
      <c r="C178336" t="s">
        <v>21</v>
      </c>
      <c r="D178336" s="3">
        <v>33792</v>
      </c>
      <c r="E178336" t="s">
        <v>36632</v>
      </c>
    </row>
    <row r="178337" spans="1:5" hidden="1" x14ac:dyDescent="0.2">
      <c r="B178337">
        <v>5</v>
      </c>
      <c r="C178337" t="s">
        <v>18</v>
      </c>
      <c r="D178337" s="3">
        <v>2891704</v>
      </c>
      <c r="E178337" t="s">
        <v>19</v>
      </c>
    </row>
    <row r="178338" spans="1:5" hidden="1" x14ac:dyDescent="0.2"/>
    <row r="178339" spans="1:5" hidden="1" x14ac:dyDescent="0.2">
      <c r="B178339" t="s">
        <v>9</v>
      </c>
      <c r="C178339" t="s">
        <v>10</v>
      </c>
      <c r="D178339" t="s">
        <v>48272</v>
      </c>
    </row>
    <row r="178340" spans="1:5" hidden="1" x14ac:dyDescent="0.2"/>
    <row r="178341" spans="1:5" x14ac:dyDescent="0.2">
      <c r="A178341" s="1">
        <v>44451</v>
      </c>
      <c r="B178341" s="2">
        <v>0.24930555555555556</v>
      </c>
      <c r="C178341" t="s">
        <v>21</v>
      </c>
      <c r="D178341">
        <v>257</v>
      </c>
      <c r="E178341" t="s">
        <v>34982</v>
      </c>
    </row>
    <row r="178342" spans="1:5" x14ac:dyDescent="0.2">
      <c r="A178342" s="1">
        <v>44451</v>
      </c>
      <c r="B178342" s="2">
        <v>0.24930555555555556</v>
      </c>
      <c r="C178342" t="s">
        <v>21</v>
      </c>
      <c r="D178342" s="3">
        <v>46468</v>
      </c>
      <c r="E178342" t="s">
        <v>36178</v>
      </c>
    </row>
    <row r="178343" spans="1:5" x14ac:dyDescent="0.2">
      <c r="A178343" s="1">
        <v>44451</v>
      </c>
      <c r="B178343" s="2">
        <v>0.24930555555555556</v>
      </c>
      <c r="C178343" t="s">
        <v>21</v>
      </c>
      <c r="D178343" s="3">
        <v>4411</v>
      </c>
      <c r="E178343" t="s">
        <v>36179</v>
      </c>
    </row>
    <row r="178344" spans="1:5" x14ac:dyDescent="0.2">
      <c r="A178344" s="1">
        <v>44451</v>
      </c>
      <c r="B178344" s="2">
        <v>0.28194444444444444</v>
      </c>
      <c r="C178344" t="s">
        <v>21</v>
      </c>
      <c r="D178344" s="3">
        <v>12440</v>
      </c>
      <c r="E178344" t="s">
        <v>36516</v>
      </c>
    </row>
    <row r="178345" spans="1:5" x14ac:dyDescent="0.2">
      <c r="A178345" s="1">
        <v>44451</v>
      </c>
      <c r="B178345" s="2">
        <v>0.24930555555555556</v>
      </c>
      <c r="C178345" t="s">
        <v>21</v>
      </c>
      <c r="D178345">
        <v>252</v>
      </c>
      <c r="E178345" t="s">
        <v>36632</v>
      </c>
    </row>
    <row r="178346" spans="1:5" hidden="1" x14ac:dyDescent="0.2">
      <c r="B178346">
        <v>5</v>
      </c>
      <c r="C178346" t="s">
        <v>18</v>
      </c>
      <c r="D178346" s="3">
        <v>63828</v>
      </c>
      <c r="E178346" t="s">
        <v>19</v>
      </c>
    </row>
    <row r="178347" spans="1:5" hidden="1" x14ac:dyDescent="0.2"/>
    <row r="178348" spans="1:5" hidden="1" x14ac:dyDescent="0.2">
      <c r="B178348" t="s">
        <v>9</v>
      </c>
      <c r="C178348" t="s">
        <v>10</v>
      </c>
      <c r="D178348" t="s">
        <v>48273</v>
      </c>
    </row>
    <row r="178349" spans="1:5" hidden="1" x14ac:dyDescent="0.2"/>
    <row r="178350" spans="1:5" x14ac:dyDescent="0.2">
      <c r="A178350" s="1">
        <v>44451</v>
      </c>
      <c r="B178350" s="2">
        <v>0.24930555555555556</v>
      </c>
      <c r="C178350" t="s">
        <v>21</v>
      </c>
      <c r="D178350">
        <v>253</v>
      </c>
      <c r="E178350" t="s">
        <v>34982</v>
      </c>
    </row>
    <row r="178351" spans="1:5" x14ac:dyDescent="0.2">
      <c r="A178351" s="1">
        <v>44451</v>
      </c>
      <c r="B178351" s="2">
        <v>0.24930555555555556</v>
      </c>
      <c r="C178351" t="s">
        <v>21</v>
      </c>
      <c r="D178351" s="3">
        <v>47122</v>
      </c>
      <c r="E178351" t="s">
        <v>36178</v>
      </c>
    </row>
    <row r="178352" spans="1:5" x14ac:dyDescent="0.2">
      <c r="A178352" s="1">
        <v>44451</v>
      </c>
      <c r="B178352" s="2">
        <v>0.24930555555555556</v>
      </c>
      <c r="C178352" t="s">
        <v>21</v>
      </c>
      <c r="D178352" s="3">
        <v>4085</v>
      </c>
      <c r="E178352" t="s">
        <v>36179</v>
      </c>
    </row>
    <row r="178353" spans="1:5" x14ac:dyDescent="0.2">
      <c r="A178353" s="1">
        <v>44451</v>
      </c>
      <c r="B178353" s="2">
        <v>0.28194444444444444</v>
      </c>
      <c r="C178353" t="s">
        <v>21</v>
      </c>
      <c r="D178353" s="3">
        <v>11585</v>
      </c>
      <c r="E178353" t="s">
        <v>36516</v>
      </c>
    </row>
    <row r="178354" spans="1:5" x14ac:dyDescent="0.2">
      <c r="A178354" s="1">
        <v>44451</v>
      </c>
      <c r="B178354" s="2">
        <v>0.24930555555555556</v>
      </c>
      <c r="C178354" t="s">
        <v>21</v>
      </c>
      <c r="D178354">
        <v>248</v>
      </c>
      <c r="E178354" t="s">
        <v>36632</v>
      </c>
    </row>
    <row r="178355" spans="1:5" hidden="1" x14ac:dyDescent="0.2">
      <c r="B178355">
        <v>5</v>
      </c>
      <c r="C178355" t="s">
        <v>18</v>
      </c>
      <c r="D178355" s="3">
        <v>63293</v>
      </c>
      <c r="E178355" t="s">
        <v>19</v>
      </c>
    </row>
    <row r="178356" spans="1:5" hidden="1" x14ac:dyDescent="0.2"/>
    <row r="178357" spans="1:5" hidden="1" x14ac:dyDescent="0.2">
      <c r="B178357" t="s">
        <v>9</v>
      </c>
      <c r="C178357" t="s">
        <v>10</v>
      </c>
      <c r="D178357" t="s">
        <v>48274</v>
      </c>
    </row>
    <row r="178358" spans="1:5" hidden="1" x14ac:dyDescent="0.2"/>
    <row r="178359" spans="1:5" x14ac:dyDescent="0.2">
      <c r="A178359" s="1">
        <v>44331</v>
      </c>
      <c r="B178359" s="2">
        <v>0.15</v>
      </c>
      <c r="C178359" t="s">
        <v>21</v>
      </c>
      <c r="D178359" s="3">
        <v>430080</v>
      </c>
      <c r="E178359" t="s">
        <v>35184</v>
      </c>
    </row>
    <row r="178360" spans="1:5" hidden="1" x14ac:dyDescent="0.2">
      <c r="B178360">
        <v>1</v>
      </c>
      <c r="C178360" t="s">
        <v>18</v>
      </c>
      <c r="D178360" s="3">
        <v>430080</v>
      </c>
      <c r="E178360" t="s">
        <v>19</v>
      </c>
    </row>
    <row r="178361" spans="1:5" hidden="1" x14ac:dyDescent="0.2"/>
    <row r="178362" spans="1:5" hidden="1" x14ac:dyDescent="0.2">
      <c r="B178362" t="s">
        <v>9</v>
      </c>
      <c r="C178362" t="s">
        <v>10</v>
      </c>
      <c r="D178362" t="s">
        <v>48275</v>
      </c>
    </row>
    <row r="178363" spans="1:5" hidden="1" x14ac:dyDescent="0.2"/>
    <row r="178364" spans="1:5" x14ac:dyDescent="0.2">
      <c r="A178364" s="1">
        <v>44315</v>
      </c>
      <c r="B178364" s="2">
        <v>0.35694444444444445</v>
      </c>
      <c r="C178364" t="s">
        <v>21</v>
      </c>
      <c r="D178364" s="3">
        <v>8303</v>
      </c>
      <c r="E178364" t="s">
        <v>35184</v>
      </c>
    </row>
    <row r="178365" spans="1:5" hidden="1" x14ac:dyDescent="0.2">
      <c r="B178365">
        <v>1</v>
      </c>
      <c r="C178365" t="s">
        <v>18</v>
      </c>
      <c r="D178365" s="3">
        <v>8303</v>
      </c>
      <c r="E178365" t="s">
        <v>19</v>
      </c>
    </row>
    <row r="178366" spans="1:5" hidden="1" x14ac:dyDescent="0.2"/>
    <row r="178367" spans="1:5" hidden="1" x14ac:dyDescent="0.2">
      <c r="B178367" t="s">
        <v>9</v>
      </c>
      <c r="C178367" t="s">
        <v>10</v>
      </c>
      <c r="D178367" t="s">
        <v>48276</v>
      </c>
    </row>
    <row r="178368" spans="1:5" hidden="1" x14ac:dyDescent="0.2"/>
    <row r="178369" spans="1:5" x14ac:dyDescent="0.2">
      <c r="A178369" s="1">
        <v>44315</v>
      </c>
      <c r="B178369" s="2">
        <v>0.35694444444444445</v>
      </c>
      <c r="C178369" t="s">
        <v>21</v>
      </c>
      <c r="D178369" s="3">
        <v>8302</v>
      </c>
      <c r="E178369" t="s">
        <v>35184</v>
      </c>
    </row>
    <row r="178370" spans="1:5" hidden="1" x14ac:dyDescent="0.2">
      <c r="B178370">
        <v>1</v>
      </c>
      <c r="C178370" t="s">
        <v>18</v>
      </c>
      <c r="D178370" s="3">
        <v>8302</v>
      </c>
      <c r="E178370" t="s">
        <v>19</v>
      </c>
    </row>
    <row r="178371" spans="1:5" hidden="1" x14ac:dyDescent="0.2"/>
    <row r="178372" spans="1:5" hidden="1" x14ac:dyDescent="0.2">
      <c r="B178372" t="s">
        <v>9</v>
      </c>
      <c r="C178372" t="s">
        <v>10</v>
      </c>
      <c r="D178372" t="s">
        <v>48277</v>
      </c>
    </row>
    <row r="178373" spans="1:5" hidden="1" x14ac:dyDescent="0.2"/>
    <row r="178374" spans="1:5" x14ac:dyDescent="0.2">
      <c r="A178374" s="1">
        <v>44390</v>
      </c>
      <c r="B178374" s="2">
        <v>8.4027777777777771E-2</v>
      </c>
      <c r="C178374" t="s">
        <v>21</v>
      </c>
      <c r="D178374" s="3">
        <v>2660352</v>
      </c>
      <c r="E178374" t="s">
        <v>22041</v>
      </c>
    </row>
    <row r="178375" spans="1:5" x14ac:dyDescent="0.2">
      <c r="A178375" s="1">
        <v>44390</v>
      </c>
      <c r="B178375" s="2">
        <v>8.4027777777777771E-2</v>
      </c>
      <c r="C178375" t="s">
        <v>21</v>
      </c>
      <c r="D178375" s="3">
        <v>26112</v>
      </c>
      <c r="E178375" t="s">
        <v>22042</v>
      </c>
    </row>
    <row r="178376" spans="1:5" hidden="1" x14ac:dyDescent="0.2">
      <c r="B178376">
        <v>2</v>
      </c>
      <c r="C178376" t="s">
        <v>18</v>
      </c>
      <c r="D178376" s="3">
        <v>2686464</v>
      </c>
      <c r="E178376" t="s">
        <v>19</v>
      </c>
    </row>
    <row r="178377" spans="1:5" hidden="1" x14ac:dyDescent="0.2"/>
    <row r="178378" spans="1:5" hidden="1" x14ac:dyDescent="0.2">
      <c r="B178378" t="s">
        <v>9</v>
      </c>
      <c r="C178378" t="s">
        <v>10</v>
      </c>
      <c r="D178378" t="s">
        <v>48278</v>
      </c>
    </row>
    <row r="178379" spans="1:5" hidden="1" x14ac:dyDescent="0.2"/>
    <row r="178380" spans="1:5" x14ac:dyDescent="0.2">
      <c r="A178380" s="1">
        <v>44387</v>
      </c>
      <c r="B178380" s="2">
        <v>0.1986111111111111</v>
      </c>
      <c r="C178380" t="s">
        <v>12</v>
      </c>
      <c r="D178380" s="3">
        <v>27074</v>
      </c>
      <c r="E178380" t="s">
        <v>22041</v>
      </c>
    </row>
    <row r="178381" spans="1:5" x14ac:dyDescent="0.2">
      <c r="A178381" s="1">
        <v>44387</v>
      </c>
      <c r="B178381" s="2">
        <v>0.1986111111111111</v>
      </c>
      <c r="C178381" t="s">
        <v>12</v>
      </c>
      <c r="D178381">
        <v>166</v>
      </c>
      <c r="E178381" t="s">
        <v>22042</v>
      </c>
    </row>
    <row r="178382" spans="1:5" hidden="1" x14ac:dyDescent="0.2">
      <c r="B178382">
        <v>2</v>
      </c>
      <c r="C178382" t="s">
        <v>18</v>
      </c>
      <c r="D178382" s="3">
        <v>27240</v>
      </c>
      <c r="E178382" t="s">
        <v>19</v>
      </c>
    </row>
    <row r="178383" spans="1:5" hidden="1" x14ac:dyDescent="0.2"/>
    <row r="178384" spans="1:5" hidden="1" x14ac:dyDescent="0.2">
      <c r="B178384" t="s">
        <v>9</v>
      </c>
      <c r="C178384" t="s">
        <v>10</v>
      </c>
      <c r="D178384" t="s">
        <v>48279</v>
      </c>
    </row>
    <row r="178385" spans="1:5" hidden="1" x14ac:dyDescent="0.2"/>
    <row r="178386" spans="1:5" x14ac:dyDescent="0.2">
      <c r="A178386" s="1">
        <v>44387</v>
      </c>
      <c r="B178386" s="2">
        <v>0.1986111111111111</v>
      </c>
      <c r="C178386" t="s">
        <v>12</v>
      </c>
      <c r="D178386" s="3">
        <v>35408</v>
      </c>
      <c r="E178386" t="s">
        <v>22041</v>
      </c>
    </row>
    <row r="178387" spans="1:5" x14ac:dyDescent="0.2">
      <c r="A178387" s="1">
        <v>44387</v>
      </c>
      <c r="B178387" s="2">
        <v>0.1986111111111111</v>
      </c>
      <c r="C178387" t="s">
        <v>12</v>
      </c>
      <c r="D178387">
        <v>161</v>
      </c>
      <c r="E178387" t="s">
        <v>22042</v>
      </c>
    </row>
    <row r="178388" spans="1:5" hidden="1" x14ac:dyDescent="0.2">
      <c r="B178388">
        <v>2</v>
      </c>
      <c r="C178388" t="s">
        <v>18</v>
      </c>
      <c r="D178388" s="3">
        <v>35569</v>
      </c>
      <c r="E178388" t="s">
        <v>19</v>
      </c>
    </row>
    <row r="178389" spans="1:5" hidden="1" x14ac:dyDescent="0.2"/>
    <row r="178390" spans="1:5" hidden="1" x14ac:dyDescent="0.2">
      <c r="B178390" t="s">
        <v>9</v>
      </c>
      <c r="C178390" t="s">
        <v>10</v>
      </c>
      <c r="D178390" t="s">
        <v>48280</v>
      </c>
    </row>
    <row r="178391" spans="1:5" hidden="1" x14ac:dyDescent="0.2"/>
    <row r="178392" spans="1:5" x14ac:dyDescent="0.2">
      <c r="A178392" s="1">
        <v>44453</v>
      </c>
      <c r="B178392" s="2">
        <v>0.42083333333333334</v>
      </c>
      <c r="C178392" t="s">
        <v>21</v>
      </c>
      <c r="D178392" s="3">
        <v>2663424</v>
      </c>
      <c r="E178392" t="s">
        <v>22041</v>
      </c>
    </row>
    <row r="178393" spans="1:5" x14ac:dyDescent="0.2">
      <c r="A178393" s="1">
        <v>44453</v>
      </c>
      <c r="B178393" s="2">
        <v>0.42083333333333334</v>
      </c>
      <c r="C178393" t="s">
        <v>21</v>
      </c>
      <c r="D178393" s="3">
        <v>26112</v>
      </c>
      <c r="E178393" t="s">
        <v>22042</v>
      </c>
    </row>
    <row r="178394" spans="1:5" hidden="1" x14ac:dyDescent="0.2">
      <c r="B178394">
        <v>2</v>
      </c>
      <c r="C178394" t="s">
        <v>18</v>
      </c>
      <c r="D178394" s="3">
        <v>2689536</v>
      </c>
      <c r="E178394" t="s">
        <v>19</v>
      </c>
    </row>
    <row r="178395" spans="1:5" hidden="1" x14ac:dyDescent="0.2"/>
    <row r="178396" spans="1:5" hidden="1" x14ac:dyDescent="0.2">
      <c r="B178396" t="s">
        <v>9</v>
      </c>
      <c r="C178396" t="s">
        <v>10</v>
      </c>
      <c r="D178396" t="s">
        <v>48281</v>
      </c>
    </row>
    <row r="178397" spans="1:5" hidden="1" x14ac:dyDescent="0.2"/>
    <row r="178398" spans="1:5" x14ac:dyDescent="0.2">
      <c r="A178398" s="1">
        <v>44451</v>
      </c>
      <c r="B178398" s="2">
        <v>0.24861111111111112</v>
      </c>
      <c r="C178398" t="s">
        <v>21</v>
      </c>
      <c r="D178398" s="3">
        <v>28841</v>
      </c>
      <c r="E178398" t="s">
        <v>22041</v>
      </c>
    </row>
    <row r="178399" spans="1:5" x14ac:dyDescent="0.2">
      <c r="A178399" s="1">
        <v>44451</v>
      </c>
      <c r="B178399" s="2">
        <v>0.24861111111111112</v>
      </c>
      <c r="C178399" t="s">
        <v>21</v>
      </c>
      <c r="D178399">
        <v>170</v>
      </c>
      <c r="E178399" t="s">
        <v>22042</v>
      </c>
    </row>
    <row r="178400" spans="1:5" hidden="1" x14ac:dyDescent="0.2">
      <c r="B178400">
        <v>2</v>
      </c>
      <c r="C178400" t="s">
        <v>18</v>
      </c>
      <c r="D178400" s="3">
        <v>29011</v>
      </c>
      <c r="E178400" t="s">
        <v>19</v>
      </c>
    </row>
    <row r="178401" spans="1:5" hidden="1" x14ac:dyDescent="0.2"/>
    <row r="178402" spans="1:5" hidden="1" x14ac:dyDescent="0.2">
      <c r="B178402" t="s">
        <v>9</v>
      </c>
      <c r="C178402" t="s">
        <v>10</v>
      </c>
      <c r="D178402" t="s">
        <v>48282</v>
      </c>
    </row>
    <row r="178403" spans="1:5" hidden="1" x14ac:dyDescent="0.2"/>
    <row r="178404" spans="1:5" x14ac:dyDescent="0.2">
      <c r="A178404" s="1">
        <v>44451</v>
      </c>
      <c r="B178404" s="2">
        <v>0.24930555555555556</v>
      </c>
      <c r="C178404" t="s">
        <v>21</v>
      </c>
      <c r="D178404" s="3">
        <v>36356</v>
      </c>
      <c r="E178404" t="s">
        <v>22041</v>
      </c>
    </row>
    <row r="178405" spans="1:5" x14ac:dyDescent="0.2">
      <c r="A178405" s="1">
        <v>44451</v>
      </c>
      <c r="B178405" s="2">
        <v>0.24930555555555556</v>
      </c>
      <c r="C178405" t="s">
        <v>21</v>
      </c>
      <c r="D178405">
        <v>161</v>
      </c>
      <c r="E178405" t="s">
        <v>22042</v>
      </c>
    </row>
    <row r="178406" spans="1:5" hidden="1" x14ac:dyDescent="0.2">
      <c r="B178406">
        <v>2</v>
      </c>
      <c r="C178406" t="s">
        <v>18</v>
      </c>
      <c r="D178406" s="3">
        <v>36517</v>
      </c>
      <c r="E178406" t="s">
        <v>19</v>
      </c>
    </row>
    <row r="178407" spans="1:5" hidden="1" x14ac:dyDescent="0.2"/>
    <row r="178408" spans="1:5" hidden="1" x14ac:dyDescent="0.2">
      <c r="B178408" t="s">
        <v>9</v>
      </c>
      <c r="C178408" t="s">
        <v>10</v>
      </c>
      <c r="D178408" t="s">
        <v>48283</v>
      </c>
    </row>
    <row r="178409" spans="1:5" hidden="1" x14ac:dyDescent="0.2"/>
    <row r="178410" spans="1:5" x14ac:dyDescent="0.2">
      <c r="A178410" s="1">
        <v>43806</v>
      </c>
      <c r="B178410" s="2">
        <v>9.0277777777777776E-2</v>
      </c>
      <c r="C178410" t="s">
        <v>12</v>
      </c>
      <c r="D178410" s="3">
        <v>323072</v>
      </c>
      <c r="E178410" t="s">
        <v>35640</v>
      </c>
    </row>
    <row r="178411" spans="1:5" hidden="1" x14ac:dyDescent="0.2">
      <c r="B178411">
        <v>1</v>
      </c>
      <c r="C178411" t="s">
        <v>18</v>
      </c>
      <c r="D178411" s="3">
        <v>323072</v>
      </c>
      <c r="E178411" t="s">
        <v>19</v>
      </c>
    </row>
    <row r="178412" spans="1:5" hidden="1" x14ac:dyDescent="0.2"/>
    <row r="178413" spans="1:5" hidden="1" x14ac:dyDescent="0.2">
      <c r="B178413" t="s">
        <v>9</v>
      </c>
      <c r="C178413" t="s">
        <v>10</v>
      </c>
      <c r="D178413" t="s">
        <v>48284</v>
      </c>
    </row>
    <row r="178414" spans="1:5" hidden="1" x14ac:dyDescent="0.2"/>
    <row r="178415" spans="1:5" x14ac:dyDescent="0.2">
      <c r="A178415" s="1">
        <v>43806</v>
      </c>
      <c r="B178415" s="2">
        <v>9.0277777777777776E-2</v>
      </c>
      <c r="C178415" t="s">
        <v>12</v>
      </c>
      <c r="D178415" s="3">
        <v>17408</v>
      </c>
      <c r="E178415" t="s">
        <v>35641</v>
      </c>
    </row>
    <row r="178416" spans="1:5" hidden="1" x14ac:dyDescent="0.2">
      <c r="B178416">
        <v>1</v>
      </c>
      <c r="C178416" t="s">
        <v>18</v>
      </c>
      <c r="D178416" s="3">
        <v>17408</v>
      </c>
      <c r="E178416" t="s">
        <v>19</v>
      </c>
    </row>
    <row r="178417" spans="1:5" hidden="1" x14ac:dyDescent="0.2"/>
    <row r="178418" spans="1:5" hidden="1" x14ac:dyDescent="0.2">
      <c r="B178418" t="s">
        <v>9</v>
      </c>
      <c r="C178418" t="s">
        <v>10</v>
      </c>
      <c r="D178418" t="s">
        <v>48285</v>
      </c>
    </row>
    <row r="178419" spans="1:5" hidden="1" x14ac:dyDescent="0.2"/>
    <row r="178420" spans="1:5" x14ac:dyDescent="0.2">
      <c r="A178420" s="1">
        <v>44390</v>
      </c>
      <c r="B178420" s="2">
        <v>8.4027777777777771E-2</v>
      </c>
      <c r="C178420" t="s">
        <v>21</v>
      </c>
      <c r="D178420" s="3">
        <v>26112</v>
      </c>
      <c r="E178420" t="s">
        <v>22045</v>
      </c>
    </row>
    <row r="178421" spans="1:5" hidden="1" x14ac:dyDescent="0.2">
      <c r="B178421">
        <v>1</v>
      </c>
      <c r="C178421" t="s">
        <v>18</v>
      </c>
      <c r="D178421" s="3">
        <v>26112</v>
      </c>
      <c r="E178421" t="s">
        <v>19</v>
      </c>
    </row>
    <row r="178422" spans="1:5" hidden="1" x14ac:dyDescent="0.2"/>
    <row r="178423" spans="1:5" hidden="1" x14ac:dyDescent="0.2">
      <c r="B178423" t="s">
        <v>9</v>
      </c>
      <c r="C178423" t="s">
        <v>10</v>
      </c>
      <c r="D178423" t="s">
        <v>48286</v>
      </c>
    </row>
    <row r="178424" spans="1:5" hidden="1" x14ac:dyDescent="0.2"/>
    <row r="178425" spans="1:5" x14ac:dyDescent="0.2">
      <c r="A178425" s="1">
        <v>44387</v>
      </c>
      <c r="B178425" s="2">
        <v>0.1986111111111111</v>
      </c>
      <c r="C178425" t="s">
        <v>12</v>
      </c>
      <c r="D178425" s="3">
        <v>2903</v>
      </c>
      <c r="E178425" t="s">
        <v>22045</v>
      </c>
    </row>
    <row r="178426" spans="1:5" hidden="1" x14ac:dyDescent="0.2">
      <c r="B178426">
        <v>1</v>
      </c>
      <c r="C178426" t="s">
        <v>18</v>
      </c>
      <c r="D178426" s="3">
        <v>2903</v>
      </c>
      <c r="E178426" t="s">
        <v>19</v>
      </c>
    </row>
    <row r="178427" spans="1:5" hidden="1" x14ac:dyDescent="0.2"/>
    <row r="178428" spans="1:5" hidden="1" x14ac:dyDescent="0.2">
      <c r="B178428" t="s">
        <v>9</v>
      </c>
      <c r="C178428" t="s">
        <v>10</v>
      </c>
      <c r="D178428" t="s">
        <v>48287</v>
      </c>
    </row>
    <row r="178429" spans="1:5" hidden="1" x14ac:dyDescent="0.2"/>
    <row r="178430" spans="1:5" x14ac:dyDescent="0.2">
      <c r="A178430" s="1">
        <v>44387</v>
      </c>
      <c r="B178430" s="2">
        <v>0.1986111111111111</v>
      </c>
      <c r="C178430" t="s">
        <v>12</v>
      </c>
      <c r="D178430" s="3">
        <v>1475</v>
      </c>
      <c r="E178430" t="s">
        <v>22045</v>
      </c>
    </row>
    <row r="178431" spans="1:5" hidden="1" x14ac:dyDescent="0.2">
      <c r="B178431">
        <v>1</v>
      </c>
      <c r="C178431" t="s">
        <v>18</v>
      </c>
      <c r="D178431" s="3">
        <v>1475</v>
      </c>
      <c r="E178431" t="s">
        <v>19</v>
      </c>
    </row>
    <row r="178432" spans="1:5" hidden="1" x14ac:dyDescent="0.2"/>
    <row r="178433" spans="1:5" hidden="1" x14ac:dyDescent="0.2">
      <c r="B178433" t="s">
        <v>9</v>
      </c>
      <c r="C178433" t="s">
        <v>10</v>
      </c>
      <c r="D178433" t="s">
        <v>48288</v>
      </c>
    </row>
    <row r="178434" spans="1:5" hidden="1" x14ac:dyDescent="0.2"/>
    <row r="178435" spans="1:5" x14ac:dyDescent="0.2">
      <c r="A178435" s="1">
        <v>43806</v>
      </c>
      <c r="B178435" s="2">
        <v>9.0277777777777776E-2</v>
      </c>
      <c r="C178435" t="s">
        <v>12</v>
      </c>
      <c r="D178435" s="3">
        <v>9728</v>
      </c>
      <c r="E178435" t="s">
        <v>35644</v>
      </c>
    </row>
    <row r="178436" spans="1:5" hidden="1" x14ac:dyDescent="0.2">
      <c r="B178436">
        <v>1</v>
      </c>
      <c r="C178436" t="s">
        <v>18</v>
      </c>
      <c r="D178436" s="3">
        <v>9728</v>
      </c>
      <c r="E178436" t="s">
        <v>19</v>
      </c>
    </row>
    <row r="178437" spans="1:5" hidden="1" x14ac:dyDescent="0.2"/>
    <row r="178438" spans="1:5" hidden="1" x14ac:dyDescent="0.2">
      <c r="B178438" t="s">
        <v>9</v>
      </c>
      <c r="C178438" t="s">
        <v>10</v>
      </c>
      <c r="D178438" t="s">
        <v>48289</v>
      </c>
    </row>
    <row r="178439" spans="1:5" hidden="1" x14ac:dyDescent="0.2"/>
    <row r="178440" spans="1:5" x14ac:dyDescent="0.2">
      <c r="A178440" s="1">
        <v>44267</v>
      </c>
      <c r="B178440" s="2">
        <v>0.5</v>
      </c>
      <c r="C178440" t="s">
        <v>12</v>
      </c>
      <c r="D178440" s="3">
        <v>403456</v>
      </c>
      <c r="E178440" t="s">
        <v>36404</v>
      </c>
    </row>
    <row r="178441" spans="1:5" hidden="1" x14ac:dyDescent="0.2">
      <c r="B178441">
        <v>1</v>
      </c>
      <c r="C178441" t="s">
        <v>18</v>
      </c>
      <c r="D178441" s="3">
        <v>403456</v>
      </c>
      <c r="E178441" t="s">
        <v>19</v>
      </c>
    </row>
    <row r="178442" spans="1:5" hidden="1" x14ac:dyDescent="0.2"/>
    <row r="178443" spans="1:5" hidden="1" x14ac:dyDescent="0.2">
      <c r="B178443" t="s">
        <v>9</v>
      </c>
      <c r="C178443" t="s">
        <v>10</v>
      </c>
      <c r="D178443" t="s">
        <v>48290</v>
      </c>
    </row>
    <row r="178444" spans="1:5" hidden="1" x14ac:dyDescent="0.2"/>
    <row r="178445" spans="1:5" x14ac:dyDescent="0.2">
      <c r="A178445" s="1">
        <v>44260</v>
      </c>
      <c r="B178445" s="2">
        <v>0.11875000000000001</v>
      </c>
      <c r="C178445" t="s">
        <v>12</v>
      </c>
      <c r="D178445" s="3">
        <v>4846</v>
      </c>
      <c r="E178445" t="s">
        <v>36404</v>
      </c>
    </row>
    <row r="178446" spans="1:5" hidden="1" x14ac:dyDescent="0.2">
      <c r="B178446">
        <v>1</v>
      </c>
      <c r="C178446" t="s">
        <v>18</v>
      </c>
      <c r="D178446" s="3">
        <v>4846</v>
      </c>
      <c r="E178446" t="s">
        <v>19</v>
      </c>
    </row>
    <row r="178447" spans="1:5" hidden="1" x14ac:dyDescent="0.2"/>
    <row r="178448" spans="1:5" hidden="1" x14ac:dyDescent="0.2">
      <c r="B178448" t="s">
        <v>9</v>
      </c>
      <c r="C178448" t="s">
        <v>10</v>
      </c>
      <c r="D178448" t="s">
        <v>48291</v>
      </c>
    </row>
    <row r="178449" spans="1:5" hidden="1" x14ac:dyDescent="0.2"/>
    <row r="178450" spans="1:5" x14ac:dyDescent="0.2">
      <c r="A178450" s="1">
        <v>44260</v>
      </c>
      <c r="B178450" s="2">
        <v>0.11875000000000001</v>
      </c>
      <c r="C178450" t="s">
        <v>12</v>
      </c>
      <c r="D178450" s="3">
        <v>4622</v>
      </c>
      <c r="E178450" t="s">
        <v>36404</v>
      </c>
    </row>
    <row r="178451" spans="1:5" hidden="1" x14ac:dyDescent="0.2">
      <c r="B178451">
        <v>1</v>
      </c>
      <c r="C178451" t="s">
        <v>18</v>
      </c>
      <c r="D178451" s="3">
        <v>4622</v>
      </c>
      <c r="E178451" t="s">
        <v>19</v>
      </c>
    </row>
    <row r="178452" spans="1:5" hidden="1" x14ac:dyDescent="0.2"/>
    <row r="178453" spans="1:5" hidden="1" x14ac:dyDescent="0.2">
      <c r="B178453" t="s">
        <v>9</v>
      </c>
      <c r="C178453" t="s">
        <v>10</v>
      </c>
      <c r="D178453" t="s">
        <v>48292</v>
      </c>
    </row>
    <row r="178454" spans="1:5" hidden="1" x14ac:dyDescent="0.2"/>
    <row r="178455" spans="1:5" x14ac:dyDescent="0.2">
      <c r="A178455" s="1">
        <v>44237</v>
      </c>
      <c r="B178455" s="2">
        <v>0.22083333333333333</v>
      </c>
      <c r="C178455" t="s">
        <v>12</v>
      </c>
      <c r="D178455" s="3">
        <v>60416</v>
      </c>
      <c r="E178455" t="s">
        <v>34994</v>
      </c>
    </row>
    <row r="178456" spans="1:5" hidden="1" x14ac:dyDescent="0.2">
      <c r="B178456">
        <v>1</v>
      </c>
      <c r="C178456" t="s">
        <v>18</v>
      </c>
      <c r="D178456" s="3">
        <v>60416</v>
      </c>
      <c r="E178456" t="s">
        <v>19</v>
      </c>
    </row>
    <row r="178457" spans="1:5" hidden="1" x14ac:dyDescent="0.2"/>
    <row r="178458" spans="1:5" hidden="1" x14ac:dyDescent="0.2">
      <c r="B178458" t="s">
        <v>9</v>
      </c>
      <c r="C178458" t="s">
        <v>10</v>
      </c>
      <c r="D178458" t="s">
        <v>48293</v>
      </c>
    </row>
    <row r="178459" spans="1:5" hidden="1" x14ac:dyDescent="0.2"/>
    <row r="178460" spans="1:5" x14ac:dyDescent="0.2">
      <c r="A178460" s="1">
        <v>44237</v>
      </c>
      <c r="B178460" s="2">
        <v>0.22083333333333333</v>
      </c>
      <c r="C178460" t="s">
        <v>12</v>
      </c>
      <c r="D178460">
        <v>738</v>
      </c>
      <c r="E178460" t="s">
        <v>34994</v>
      </c>
    </row>
    <row r="178461" spans="1:5" hidden="1" x14ac:dyDescent="0.2">
      <c r="B178461">
        <v>1</v>
      </c>
      <c r="C178461" t="s">
        <v>18</v>
      </c>
      <c r="D178461">
        <v>738</v>
      </c>
      <c r="E178461" t="s">
        <v>19</v>
      </c>
    </row>
    <row r="178462" spans="1:5" hidden="1" x14ac:dyDescent="0.2"/>
    <row r="178463" spans="1:5" hidden="1" x14ac:dyDescent="0.2">
      <c r="B178463" t="s">
        <v>9</v>
      </c>
      <c r="C178463" t="s">
        <v>10</v>
      </c>
      <c r="D178463" t="s">
        <v>48294</v>
      </c>
    </row>
    <row r="178464" spans="1:5" hidden="1" x14ac:dyDescent="0.2"/>
    <row r="178465" spans="1:5" x14ac:dyDescent="0.2">
      <c r="A178465" s="1">
        <v>44237</v>
      </c>
      <c r="B178465" s="2">
        <v>0.22083333333333333</v>
      </c>
      <c r="C178465" t="s">
        <v>12</v>
      </c>
      <c r="D178465">
        <v>655</v>
      </c>
      <c r="E178465" t="s">
        <v>34994</v>
      </c>
    </row>
    <row r="178466" spans="1:5" hidden="1" x14ac:dyDescent="0.2">
      <c r="B178466">
        <v>1</v>
      </c>
      <c r="C178466" t="s">
        <v>18</v>
      </c>
      <c r="D178466">
        <v>655</v>
      </c>
      <c r="E178466" t="s">
        <v>19</v>
      </c>
    </row>
    <row r="178467" spans="1:5" hidden="1" x14ac:dyDescent="0.2"/>
    <row r="178468" spans="1:5" hidden="1" x14ac:dyDescent="0.2">
      <c r="B178468" t="s">
        <v>9</v>
      </c>
      <c r="C178468" t="s">
        <v>10</v>
      </c>
      <c r="D178468" t="s">
        <v>48295</v>
      </c>
    </row>
    <row r="178469" spans="1:5" hidden="1" x14ac:dyDescent="0.2"/>
    <row r="178470" spans="1:5" x14ac:dyDescent="0.2">
      <c r="A178470" s="1">
        <v>43806</v>
      </c>
      <c r="B178470" s="2">
        <v>8.9583333333333334E-2</v>
      </c>
      <c r="C178470" t="s">
        <v>12</v>
      </c>
      <c r="D178470" s="3">
        <v>90424</v>
      </c>
      <c r="E178470" t="s">
        <v>23759</v>
      </c>
    </row>
    <row r="178471" spans="1:5" hidden="1" x14ac:dyDescent="0.2">
      <c r="B178471">
        <v>1</v>
      </c>
      <c r="C178471" t="s">
        <v>18</v>
      </c>
      <c r="D178471" s="3">
        <v>90424</v>
      </c>
      <c r="E178471" t="s">
        <v>19</v>
      </c>
    </row>
    <row r="178472" spans="1:5" hidden="1" x14ac:dyDescent="0.2"/>
    <row r="178473" spans="1:5" hidden="1" x14ac:dyDescent="0.2"/>
    <row r="178474" spans="1:5" x14ac:dyDescent="0.2">
      <c r="A178474" s="1">
        <v>43806</v>
      </c>
      <c r="B178474" s="2">
        <v>8.9583333333333334E-2</v>
      </c>
      <c r="C178474" t="s">
        <v>12</v>
      </c>
      <c r="D178474" s="3">
        <v>2560</v>
      </c>
      <c r="E178474" t="s">
        <v>35189</v>
      </c>
    </row>
    <row r="178475" spans="1:5" hidden="1" x14ac:dyDescent="0.2">
      <c r="B178475">
        <v>1</v>
      </c>
      <c r="C178475" t="s">
        <v>18</v>
      </c>
      <c r="D178475" s="3">
        <v>2560</v>
      </c>
      <c r="E178475" t="s">
        <v>19</v>
      </c>
    </row>
    <row r="178476" spans="1:5" hidden="1" x14ac:dyDescent="0.2"/>
    <row r="178477" spans="1:5" hidden="1" x14ac:dyDescent="0.2">
      <c r="B178477" t="s">
        <v>9</v>
      </c>
      <c r="C178477" t="s">
        <v>10</v>
      </c>
      <c r="D178477" t="s">
        <v>48296</v>
      </c>
    </row>
    <row r="178478" spans="1:5" hidden="1" x14ac:dyDescent="0.2"/>
    <row r="178479" spans="1:5" x14ac:dyDescent="0.2">
      <c r="A178479" s="1">
        <v>43806</v>
      </c>
      <c r="B178479" s="2">
        <v>8.9583333333333334E-2</v>
      </c>
      <c r="C178479" t="s">
        <v>12</v>
      </c>
      <c r="D178479" s="3">
        <v>3584</v>
      </c>
      <c r="E178479" t="s">
        <v>37513</v>
      </c>
    </row>
    <row r="178480" spans="1:5" x14ac:dyDescent="0.2">
      <c r="A178480" s="1">
        <v>43806</v>
      </c>
      <c r="B178480" s="2">
        <v>8.9583333333333334E-2</v>
      </c>
      <c r="C178480" t="s">
        <v>12</v>
      </c>
      <c r="D178480" s="3">
        <v>163328</v>
      </c>
      <c r="E178480" t="s">
        <v>37514</v>
      </c>
    </row>
    <row r="178481" spans="1:5" hidden="1" x14ac:dyDescent="0.2">
      <c r="B178481">
        <v>2</v>
      </c>
      <c r="C178481" t="s">
        <v>18</v>
      </c>
      <c r="D178481" s="3">
        <v>166912</v>
      </c>
      <c r="E178481" t="s">
        <v>19</v>
      </c>
    </row>
    <row r="178482" spans="1:5" hidden="1" x14ac:dyDescent="0.2"/>
    <row r="178483" spans="1:5" hidden="1" x14ac:dyDescent="0.2">
      <c r="B178483" t="s">
        <v>9</v>
      </c>
      <c r="C178483" t="s">
        <v>10</v>
      </c>
      <c r="D178483" t="s">
        <v>48297</v>
      </c>
    </row>
    <row r="178484" spans="1:5" hidden="1" x14ac:dyDescent="0.2"/>
    <row r="178485" spans="1:5" x14ac:dyDescent="0.2">
      <c r="A178485" s="1">
        <v>43806</v>
      </c>
      <c r="B178485" s="2">
        <v>8.9583333333333334E-2</v>
      </c>
      <c r="C178485" t="s">
        <v>12</v>
      </c>
      <c r="D178485" s="3">
        <v>26112</v>
      </c>
      <c r="E178485" t="s">
        <v>35192</v>
      </c>
    </row>
    <row r="178486" spans="1:5" hidden="1" x14ac:dyDescent="0.2">
      <c r="B178486">
        <v>1</v>
      </c>
      <c r="C178486" t="s">
        <v>18</v>
      </c>
      <c r="D178486" s="3">
        <v>26112</v>
      </c>
      <c r="E178486" t="s">
        <v>19</v>
      </c>
    </row>
    <row r="178487" spans="1:5" hidden="1" x14ac:dyDescent="0.2"/>
    <row r="178488" spans="1:5" hidden="1" x14ac:dyDescent="0.2">
      <c r="B178488" t="s">
        <v>9</v>
      </c>
      <c r="C178488" t="s">
        <v>10</v>
      </c>
      <c r="D178488" t="s">
        <v>7223</v>
      </c>
    </row>
    <row r="178489" spans="1:5" hidden="1" x14ac:dyDescent="0.2"/>
    <row r="178490" spans="1:5" x14ac:dyDescent="0.2">
      <c r="A178490" s="1">
        <v>43806</v>
      </c>
      <c r="B178490" s="2">
        <v>9.0277777777777776E-2</v>
      </c>
      <c r="C178490" t="s">
        <v>12</v>
      </c>
      <c r="D178490" s="3">
        <v>86016</v>
      </c>
      <c r="E178490" t="s">
        <v>35195</v>
      </c>
    </row>
    <row r="178491" spans="1:5" hidden="1" x14ac:dyDescent="0.2">
      <c r="B178491">
        <v>1</v>
      </c>
      <c r="C178491" t="s">
        <v>18</v>
      </c>
      <c r="D178491" s="3">
        <v>86016</v>
      </c>
      <c r="E178491" t="s">
        <v>19</v>
      </c>
    </row>
    <row r="178492" spans="1:5" hidden="1" x14ac:dyDescent="0.2"/>
    <row r="178493" spans="1:5" hidden="1" x14ac:dyDescent="0.2">
      <c r="B178493" t="s">
        <v>9</v>
      </c>
      <c r="C178493" t="s">
        <v>10</v>
      </c>
      <c r="D178493" t="s">
        <v>48298</v>
      </c>
    </row>
    <row r="178494" spans="1:5" hidden="1" x14ac:dyDescent="0.2"/>
    <row r="178495" spans="1:5" x14ac:dyDescent="0.2">
      <c r="A178495" s="1">
        <v>44237</v>
      </c>
      <c r="B178495" s="2">
        <v>0.22083333333333333</v>
      </c>
      <c r="C178495" t="s">
        <v>12</v>
      </c>
      <c r="D178495" s="3">
        <v>52672</v>
      </c>
      <c r="E178495" t="s">
        <v>22066</v>
      </c>
    </row>
    <row r="178496" spans="1:5" hidden="1" x14ac:dyDescent="0.2">
      <c r="B178496">
        <v>1</v>
      </c>
      <c r="C178496" t="s">
        <v>18</v>
      </c>
      <c r="D178496" s="3">
        <v>52672</v>
      </c>
      <c r="E178496" t="s">
        <v>19</v>
      </c>
    </row>
    <row r="178497" spans="1:5" hidden="1" x14ac:dyDescent="0.2"/>
    <row r="178498" spans="1:5" hidden="1" x14ac:dyDescent="0.2">
      <c r="B178498" t="s">
        <v>9</v>
      </c>
      <c r="C178498" t="s">
        <v>10</v>
      </c>
      <c r="D178498" t="s">
        <v>48299</v>
      </c>
    </row>
    <row r="178499" spans="1:5" hidden="1" x14ac:dyDescent="0.2"/>
    <row r="178500" spans="1:5" x14ac:dyDescent="0.2">
      <c r="A178500" s="1">
        <v>44237</v>
      </c>
      <c r="B178500" s="2">
        <v>0.22083333333333333</v>
      </c>
      <c r="C178500" t="s">
        <v>12</v>
      </c>
      <c r="D178500" s="3">
        <v>4508</v>
      </c>
      <c r="E178500" t="s">
        <v>22066</v>
      </c>
    </row>
    <row r="178501" spans="1:5" hidden="1" x14ac:dyDescent="0.2">
      <c r="B178501">
        <v>1</v>
      </c>
      <c r="C178501" t="s">
        <v>18</v>
      </c>
      <c r="D178501" s="3">
        <v>4508</v>
      </c>
      <c r="E178501" t="s">
        <v>19</v>
      </c>
    </row>
    <row r="178502" spans="1:5" hidden="1" x14ac:dyDescent="0.2"/>
    <row r="178503" spans="1:5" hidden="1" x14ac:dyDescent="0.2">
      <c r="B178503" t="s">
        <v>9</v>
      </c>
      <c r="C178503" t="s">
        <v>10</v>
      </c>
      <c r="D178503" t="s">
        <v>48300</v>
      </c>
    </row>
    <row r="178504" spans="1:5" hidden="1" x14ac:dyDescent="0.2"/>
    <row r="178505" spans="1:5" x14ac:dyDescent="0.2">
      <c r="A178505" s="1">
        <v>44237</v>
      </c>
      <c r="B178505" s="2">
        <v>0.22083333333333333</v>
      </c>
      <c r="C178505" t="s">
        <v>12</v>
      </c>
      <c r="D178505" s="3">
        <v>4582</v>
      </c>
      <c r="E178505" t="s">
        <v>22066</v>
      </c>
    </row>
    <row r="178506" spans="1:5" hidden="1" x14ac:dyDescent="0.2">
      <c r="B178506">
        <v>1</v>
      </c>
      <c r="C178506" t="s">
        <v>18</v>
      </c>
      <c r="D178506" s="3">
        <v>4582</v>
      </c>
      <c r="E178506" t="s">
        <v>19</v>
      </c>
    </row>
    <row r="178507" spans="1:5" hidden="1" x14ac:dyDescent="0.2"/>
    <row r="178508" spans="1:5" hidden="1" x14ac:dyDescent="0.2">
      <c r="B178508" t="s">
        <v>9</v>
      </c>
      <c r="C178508" t="s">
        <v>10</v>
      </c>
      <c r="D178508" t="s">
        <v>48301</v>
      </c>
    </row>
    <row r="178509" spans="1:5" hidden="1" x14ac:dyDescent="0.2"/>
    <row r="178510" spans="1:5" x14ac:dyDescent="0.2">
      <c r="A178510" s="1">
        <v>44419</v>
      </c>
      <c r="B178510" s="2">
        <v>0.41388888888888892</v>
      </c>
      <c r="C178510" t="s">
        <v>12</v>
      </c>
      <c r="D178510" s="3">
        <v>632560</v>
      </c>
      <c r="E178510" t="s">
        <v>19680</v>
      </c>
    </row>
    <row r="178511" spans="1:5" hidden="1" x14ac:dyDescent="0.2">
      <c r="B178511">
        <v>1</v>
      </c>
      <c r="C178511" t="s">
        <v>18</v>
      </c>
      <c r="D178511" s="3">
        <v>632560</v>
      </c>
      <c r="E178511" t="s">
        <v>19</v>
      </c>
    </row>
    <row r="178512" spans="1:5" hidden="1" x14ac:dyDescent="0.2"/>
    <row r="178513" spans="1:5" hidden="1" x14ac:dyDescent="0.2">
      <c r="B178513" t="s">
        <v>9</v>
      </c>
      <c r="C178513" t="s">
        <v>10</v>
      </c>
      <c r="D178513" t="s">
        <v>48302</v>
      </c>
    </row>
    <row r="178514" spans="1:5" hidden="1" x14ac:dyDescent="0.2"/>
    <row r="178515" spans="1:5" x14ac:dyDescent="0.2">
      <c r="A178515" s="1">
        <v>44401</v>
      </c>
      <c r="B178515" s="2">
        <v>0.30277777777777776</v>
      </c>
      <c r="C178515" t="s">
        <v>12</v>
      </c>
      <c r="D178515" s="3">
        <v>20702</v>
      </c>
      <c r="E178515" t="s">
        <v>19680</v>
      </c>
    </row>
    <row r="178516" spans="1:5" hidden="1" x14ac:dyDescent="0.2">
      <c r="B178516">
        <v>1</v>
      </c>
      <c r="C178516" t="s">
        <v>18</v>
      </c>
      <c r="D178516" s="3">
        <v>20702</v>
      </c>
      <c r="E178516" t="s">
        <v>19</v>
      </c>
    </row>
    <row r="178517" spans="1:5" hidden="1" x14ac:dyDescent="0.2"/>
    <row r="178518" spans="1:5" hidden="1" x14ac:dyDescent="0.2">
      <c r="B178518" t="s">
        <v>9</v>
      </c>
      <c r="C178518" t="s">
        <v>10</v>
      </c>
      <c r="D178518" t="s">
        <v>48303</v>
      </c>
    </row>
    <row r="178519" spans="1:5" hidden="1" x14ac:dyDescent="0.2"/>
    <row r="178520" spans="1:5" x14ac:dyDescent="0.2">
      <c r="A178520" s="1">
        <v>44401</v>
      </c>
      <c r="B178520" s="2">
        <v>0.30277777777777776</v>
      </c>
      <c r="C178520" t="s">
        <v>12</v>
      </c>
      <c r="D178520" s="3">
        <v>20907</v>
      </c>
      <c r="E178520" t="s">
        <v>19680</v>
      </c>
    </row>
    <row r="178521" spans="1:5" hidden="1" x14ac:dyDescent="0.2">
      <c r="B178521">
        <v>1</v>
      </c>
      <c r="C178521" t="s">
        <v>18</v>
      </c>
      <c r="D178521" s="3">
        <v>20907</v>
      </c>
      <c r="E178521" t="s">
        <v>19</v>
      </c>
    </row>
    <row r="178522" spans="1:5" hidden="1" x14ac:dyDescent="0.2"/>
    <row r="178523" spans="1:5" hidden="1" x14ac:dyDescent="0.2">
      <c r="B178523" t="s">
        <v>9</v>
      </c>
      <c r="C178523" t="s">
        <v>10</v>
      </c>
      <c r="D178523" t="s">
        <v>48304</v>
      </c>
    </row>
    <row r="178524" spans="1:5" hidden="1" x14ac:dyDescent="0.2"/>
    <row r="178525" spans="1:5" x14ac:dyDescent="0.2">
      <c r="A178525" s="1">
        <v>44453</v>
      </c>
      <c r="B178525" s="2">
        <v>0.42083333333333334</v>
      </c>
      <c r="C178525" t="s">
        <v>21</v>
      </c>
      <c r="D178525" s="3">
        <v>640800</v>
      </c>
      <c r="E178525" t="s">
        <v>19680</v>
      </c>
    </row>
    <row r="178526" spans="1:5" hidden="1" x14ac:dyDescent="0.2">
      <c r="B178526">
        <v>1</v>
      </c>
      <c r="C178526" t="s">
        <v>18</v>
      </c>
      <c r="D178526" s="3">
        <v>640800</v>
      </c>
      <c r="E178526" t="s">
        <v>19</v>
      </c>
    </row>
    <row r="178527" spans="1:5" hidden="1" x14ac:dyDescent="0.2"/>
    <row r="178528" spans="1:5" hidden="1" x14ac:dyDescent="0.2">
      <c r="B178528" t="s">
        <v>9</v>
      </c>
      <c r="C178528" t="s">
        <v>10</v>
      </c>
      <c r="D178528" t="s">
        <v>48305</v>
      </c>
    </row>
    <row r="178529" spans="1:5" hidden="1" x14ac:dyDescent="0.2"/>
    <row r="178530" spans="1:5" x14ac:dyDescent="0.2">
      <c r="A178530" s="1">
        <v>44436</v>
      </c>
      <c r="B178530" s="2">
        <v>0.13680555555555554</v>
      </c>
      <c r="C178530" t="s">
        <v>12</v>
      </c>
      <c r="D178530" s="3">
        <v>26806</v>
      </c>
      <c r="E178530" t="s">
        <v>19680</v>
      </c>
    </row>
    <row r="178531" spans="1:5" hidden="1" x14ac:dyDescent="0.2">
      <c r="B178531">
        <v>1</v>
      </c>
      <c r="C178531" t="s">
        <v>18</v>
      </c>
      <c r="D178531" s="3">
        <v>26806</v>
      </c>
      <c r="E178531" t="s">
        <v>19</v>
      </c>
    </row>
    <row r="178532" spans="1:5" hidden="1" x14ac:dyDescent="0.2"/>
    <row r="178533" spans="1:5" hidden="1" x14ac:dyDescent="0.2">
      <c r="B178533" t="s">
        <v>9</v>
      </c>
      <c r="C178533" t="s">
        <v>10</v>
      </c>
      <c r="D178533" t="s">
        <v>48306</v>
      </c>
    </row>
    <row r="178534" spans="1:5" hidden="1" x14ac:dyDescent="0.2"/>
    <row r="178535" spans="1:5" x14ac:dyDescent="0.2">
      <c r="A178535" s="1">
        <v>44436</v>
      </c>
      <c r="B178535" s="2">
        <v>0.13749999999999998</v>
      </c>
      <c r="C178535" t="s">
        <v>12</v>
      </c>
      <c r="D178535" s="3">
        <v>23834</v>
      </c>
      <c r="E178535" t="s">
        <v>19680</v>
      </c>
    </row>
    <row r="178536" spans="1:5" hidden="1" x14ac:dyDescent="0.2">
      <c r="B178536">
        <v>1</v>
      </c>
      <c r="C178536" t="s">
        <v>18</v>
      </c>
      <c r="D178536" s="3">
        <v>23834</v>
      </c>
      <c r="E178536" t="s">
        <v>19</v>
      </c>
    </row>
    <row r="178537" spans="1:5" hidden="1" x14ac:dyDescent="0.2"/>
    <row r="178538" spans="1:5" hidden="1" x14ac:dyDescent="0.2">
      <c r="B178538" t="s">
        <v>9</v>
      </c>
      <c r="C178538" t="s">
        <v>10</v>
      </c>
      <c r="D178538" t="s">
        <v>48307</v>
      </c>
    </row>
    <row r="178539" spans="1:5" hidden="1" x14ac:dyDescent="0.2"/>
    <row r="178540" spans="1:5" x14ac:dyDescent="0.2">
      <c r="A178540" s="1">
        <v>44419</v>
      </c>
      <c r="B178540" s="2">
        <v>0.41388888888888892</v>
      </c>
      <c r="C178540" t="s">
        <v>12</v>
      </c>
      <c r="D178540" s="3">
        <v>2182680</v>
      </c>
      <c r="E178540" t="s">
        <v>35426</v>
      </c>
    </row>
    <row r="178541" spans="1:5" hidden="1" x14ac:dyDescent="0.2">
      <c r="B178541">
        <v>1</v>
      </c>
      <c r="C178541" t="s">
        <v>18</v>
      </c>
      <c r="D178541" s="3">
        <v>2182680</v>
      </c>
      <c r="E178541" t="s">
        <v>19</v>
      </c>
    </row>
    <row r="178542" spans="1:5" hidden="1" x14ac:dyDescent="0.2"/>
    <row r="178543" spans="1:5" hidden="1" x14ac:dyDescent="0.2">
      <c r="B178543" t="s">
        <v>9</v>
      </c>
      <c r="C178543" t="s">
        <v>10</v>
      </c>
      <c r="D178543" t="s">
        <v>48308</v>
      </c>
    </row>
    <row r="178544" spans="1:5" hidden="1" x14ac:dyDescent="0.2"/>
    <row r="178545" spans="1:5" x14ac:dyDescent="0.2">
      <c r="A178545" s="1">
        <v>44409</v>
      </c>
      <c r="B178545" s="2">
        <v>0.52569444444444446</v>
      </c>
      <c r="C178545" t="s">
        <v>12</v>
      </c>
      <c r="D178545" s="3">
        <v>101945</v>
      </c>
      <c r="E178545" t="s">
        <v>35426</v>
      </c>
    </row>
    <row r="178546" spans="1:5" hidden="1" x14ac:dyDescent="0.2">
      <c r="B178546">
        <v>1</v>
      </c>
      <c r="C178546" t="s">
        <v>18</v>
      </c>
      <c r="D178546" s="3">
        <v>101945</v>
      </c>
      <c r="E178546" t="s">
        <v>19</v>
      </c>
    </row>
    <row r="178547" spans="1:5" hidden="1" x14ac:dyDescent="0.2"/>
    <row r="178548" spans="1:5" hidden="1" x14ac:dyDescent="0.2">
      <c r="B178548" t="s">
        <v>9</v>
      </c>
      <c r="C178548" t="s">
        <v>10</v>
      </c>
      <c r="D178548" t="s">
        <v>48309</v>
      </c>
    </row>
    <row r="178549" spans="1:5" hidden="1" x14ac:dyDescent="0.2"/>
    <row r="178550" spans="1:5" x14ac:dyDescent="0.2">
      <c r="A178550" s="1">
        <v>44409</v>
      </c>
      <c r="B178550" s="2">
        <v>0.52569444444444446</v>
      </c>
      <c r="C178550" t="s">
        <v>12</v>
      </c>
      <c r="D178550" s="3">
        <v>100049</v>
      </c>
      <c r="E178550" t="s">
        <v>35426</v>
      </c>
    </row>
    <row r="178551" spans="1:5" hidden="1" x14ac:dyDescent="0.2">
      <c r="B178551">
        <v>1</v>
      </c>
      <c r="C178551" t="s">
        <v>18</v>
      </c>
      <c r="D178551" s="3">
        <v>100049</v>
      </c>
      <c r="E178551" t="s">
        <v>19</v>
      </c>
    </row>
    <row r="178552" spans="1:5" hidden="1" x14ac:dyDescent="0.2"/>
    <row r="178553" spans="1:5" hidden="1" x14ac:dyDescent="0.2">
      <c r="B178553" t="s">
        <v>9</v>
      </c>
      <c r="C178553" t="s">
        <v>10</v>
      </c>
      <c r="D178553" t="s">
        <v>48310</v>
      </c>
    </row>
    <row r="178554" spans="1:5" hidden="1" x14ac:dyDescent="0.2"/>
    <row r="178555" spans="1:5" x14ac:dyDescent="0.2">
      <c r="A178555" s="1">
        <v>44453</v>
      </c>
      <c r="B178555" s="2">
        <v>0.42083333333333334</v>
      </c>
      <c r="C178555" t="s">
        <v>21</v>
      </c>
      <c r="D178555" s="3">
        <v>2183256</v>
      </c>
      <c r="E178555" t="s">
        <v>35426</v>
      </c>
    </row>
    <row r="178556" spans="1:5" hidden="1" x14ac:dyDescent="0.2">
      <c r="B178556">
        <v>1</v>
      </c>
      <c r="C178556" t="s">
        <v>18</v>
      </c>
      <c r="D178556" s="3">
        <v>2183256</v>
      </c>
      <c r="E178556" t="s">
        <v>19</v>
      </c>
    </row>
    <row r="178557" spans="1:5" hidden="1" x14ac:dyDescent="0.2"/>
    <row r="178558" spans="1:5" hidden="1" x14ac:dyDescent="0.2">
      <c r="B178558" t="s">
        <v>9</v>
      </c>
      <c r="C178558" t="s">
        <v>10</v>
      </c>
      <c r="D178558" t="s">
        <v>48311</v>
      </c>
    </row>
    <row r="178559" spans="1:5" hidden="1" x14ac:dyDescent="0.2"/>
    <row r="178560" spans="1:5" x14ac:dyDescent="0.2">
      <c r="A178560" s="1">
        <v>44451</v>
      </c>
      <c r="B178560" s="2">
        <v>0.28194444444444444</v>
      </c>
      <c r="C178560" t="s">
        <v>21</v>
      </c>
      <c r="D178560" s="3">
        <v>101091</v>
      </c>
      <c r="E178560" t="s">
        <v>35426</v>
      </c>
    </row>
    <row r="178561" spans="1:5" hidden="1" x14ac:dyDescent="0.2">
      <c r="B178561">
        <v>1</v>
      </c>
      <c r="C178561" t="s">
        <v>18</v>
      </c>
      <c r="D178561" s="3">
        <v>101091</v>
      </c>
      <c r="E178561" t="s">
        <v>19</v>
      </c>
    </row>
    <row r="178562" spans="1:5" hidden="1" x14ac:dyDescent="0.2"/>
    <row r="178563" spans="1:5" hidden="1" x14ac:dyDescent="0.2">
      <c r="B178563" t="s">
        <v>9</v>
      </c>
      <c r="C178563" t="s">
        <v>10</v>
      </c>
      <c r="D178563" t="s">
        <v>48312</v>
      </c>
    </row>
    <row r="178564" spans="1:5" hidden="1" x14ac:dyDescent="0.2"/>
    <row r="178565" spans="1:5" x14ac:dyDescent="0.2">
      <c r="A178565" s="1">
        <v>44451</v>
      </c>
      <c r="B178565" s="2">
        <v>0.28194444444444444</v>
      </c>
      <c r="C178565" t="s">
        <v>21</v>
      </c>
      <c r="D178565" s="3">
        <v>98900</v>
      </c>
      <c r="E178565" t="s">
        <v>35426</v>
      </c>
    </row>
    <row r="178566" spans="1:5" hidden="1" x14ac:dyDescent="0.2">
      <c r="B178566">
        <v>1</v>
      </c>
      <c r="C178566" t="s">
        <v>18</v>
      </c>
      <c r="D178566" s="3">
        <v>98900</v>
      </c>
      <c r="E178566" t="s">
        <v>19</v>
      </c>
    </row>
    <row r="178567" spans="1:5" hidden="1" x14ac:dyDescent="0.2"/>
    <row r="178568" spans="1:5" hidden="1" x14ac:dyDescent="0.2">
      <c r="B178568" t="s">
        <v>9</v>
      </c>
      <c r="C178568" t="s">
        <v>10</v>
      </c>
      <c r="D178568" t="s">
        <v>48313</v>
      </c>
    </row>
    <row r="178569" spans="1:5" hidden="1" x14ac:dyDescent="0.2"/>
    <row r="178570" spans="1:5" x14ac:dyDescent="0.2">
      <c r="A178570" s="1">
        <v>43806</v>
      </c>
      <c r="B178570" s="2">
        <v>8.9583333333333334E-2</v>
      </c>
      <c r="C178570" t="s">
        <v>12</v>
      </c>
      <c r="D178570" s="3">
        <v>46080</v>
      </c>
      <c r="E178570" t="s">
        <v>35428</v>
      </c>
    </row>
    <row r="178571" spans="1:5" hidden="1" x14ac:dyDescent="0.2">
      <c r="B178571">
        <v>1</v>
      </c>
      <c r="C178571" t="s">
        <v>18</v>
      </c>
      <c r="D178571" s="3">
        <v>46080</v>
      </c>
      <c r="E178571" t="s">
        <v>19</v>
      </c>
    </row>
    <row r="178572" spans="1:5" hidden="1" x14ac:dyDescent="0.2"/>
    <row r="178573" spans="1:5" hidden="1" x14ac:dyDescent="0.2">
      <c r="B178573" t="s">
        <v>9</v>
      </c>
      <c r="C178573" t="s">
        <v>10</v>
      </c>
      <c r="D178573" t="s">
        <v>48314</v>
      </c>
    </row>
    <row r="178574" spans="1:5" hidden="1" x14ac:dyDescent="0.2"/>
    <row r="178575" spans="1:5" x14ac:dyDescent="0.2">
      <c r="A178575" s="1">
        <v>44453</v>
      </c>
      <c r="B178575" s="2">
        <v>0.42083333333333334</v>
      </c>
      <c r="C178575" t="s">
        <v>21</v>
      </c>
      <c r="D178575" s="3">
        <v>162304</v>
      </c>
      <c r="E178575" t="s">
        <v>35435</v>
      </c>
    </row>
    <row r="178576" spans="1:5" hidden="1" x14ac:dyDescent="0.2">
      <c r="B178576">
        <v>1</v>
      </c>
      <c r="C178576" t="s">
        <v>18</v>
      </c>
      <c r="D178576" s="3">
        <v>162304</v>
      </c>
      <c r="E178576" t="s">
        <v>19</v>
      </c>
    </row>
    <row r="178577" spans="1:5" hidden="1" x14ac:dyDescent="0.2"/>
    <row r="178578" spans="1:5" hidden="1" x14ac:dyDescent="0.2">
      <c r="B178578" t="s">
        <v>9</v>
      </c>
      <c r="C178578" t="s">
        <v>10</v>
      </c>
      <c r="D178578" t="s">
        <v>48315</v>
      </c>
    </row>
    <row r="178579" spans="1:5" hidden="1" x14ac:dyDescent="0.2"/>
    <row r="178580" spans="1:5" x14ac:dyDescent="0.2">
      <c r="A178580" s="1">
        <v>44451</v>
      </c>
      <c r="B178580" s="2">
        <v>0.24861111111111112</v>
      </c>
      <c r="C178580" t="s">
        <v>21</v>
      </c>
      <c r="D178580" s="3">
        <v>5259</v>
      </c>
      <c r="E178580" t="s">
        <v>35435</v>
      </c>
    </row>
    <row r="178581" spans="1:5" hidden="1" x14ac:dyDescent="0.2">
      <c r="B178581">
        <v>1</v>
      </c>
      <c r="C178581" t="s">
        <v>18</v>
      </c>
      <c r="D178581" s="3">
        <v>5259</v>
      </c>
      <c r="E178581" t="s">
        <v>19</v>
      </c>
    </row>
    <row r="178582" spans="1:5" hidden="1" x14ac:dyDescent="0.2"/>
    <row r="178583" spans="1:5" hidden="1" x14ac:dyDescent="0.2">
      <c r="B178583" t="s">
        <v>9</v>
      </c>
      <c r="C178583" t="s">
        <v>10</v>
      </c>
      <c r="D178583" t="s">
        <v>48316</v>
      </c>
    </row>
    <row r="178584" spans="1:5" hidden="1" x14ac:dyDescent="0.2"/>
    <row r="178585" spans="1:5" x14ac:dyDescent="0.2">
      <c r="A178585" s="1">
        <v>44451</v>
      </c>
      <c r="B178585" s="2">
        <v>0.24930555555555556</v>
      </c>
      <c r="C178585" t="s">
        <v>21</v>
      </c>
      <c r="D178585" s="3">
        <v>2336</v>
      </c>
      <c r="E178585" t="s">
        <v>35435</v>
      </c>
    </row>
    <row r="178586" spans="1:5" hidden="1" x14ac:dyDescent="0.2">
      <c r="B178586">
        <v>1</v>
      </c>
      <c r="C178586" t="s">
        <v>18</v>
      </c>
      <c r="D178586" s="3">
        <v>2336</v>
      </c>
      <c r="E178586" t="s">
        <v>19</v>
      </c>
    </row>
    <row r="178587" spans="1:5" hidden="1" x14ac:dyDescent="0.2"/>
    <row r="178588" spans="1:5" hidden="1" x14ac:dyDescent="0.2">
      <c r="B178588" t="s">
        <v>9</v>
      </c>
      <c r="C178588" t="s">
        <v>10</v>
      </c>
      <c r="D178588" t="s">
        <v>48317</v>
      </c>
    </row>
    <row r="178589" spans="1:5" hidden="1" x14ac:dyDescent="0.2"/>
    <row r="178590" spans="1:5" x14ac:dyDescent="0.2">
      <c r="A178590" s="1">
        <v>44237</v>
      </c>
      <c r="B178590" s="2">
        <v>0.22083333333333333</v>
      </c>
      <c r="C178590" t="s">
        <v>12</v>
      </c>
      <c r="D178590" s="3">
        <v>157696</v>
      </c>
      <c r="E178590" t="s">
        <v>35435</v>
      </c>
    </row>
    <row r="178591" spans="1:5" hidden="1" x14ac:dyDescent="0.2">
      <c r="B178591">
        <v>1</v>
      </c>
      <c r="C178591" t="s">
        <v>18</v>
      </c>
      <c r="D178591" s="3">
        <v>157696</v>
      </c>
      <c r="E178591" t="s">
        <v>19</v>
      </c>
    </row>
    <row r="178592" spans="1:5" hidden="1" x14ac:dyDescent="0.2"/>
    <row r="178593" spans="1:5" hidden="1" x14ac:dyDescent="0.2">
      <c r="B178593" t="s">
        <v>9</v>
      </c>
      <c r="C178593" t="s">
        <v>10</v>
      </c>
      <c r="D178593" t="s">
        <v>48318</v>
      </c>
    </row>
    <row r="178594" spans="1:5" hidden="1" x14ac:dyDescent="0.2"/>
    <row r="178595" spans="1:5" x14ac:dyDescent="0.2">
      <c r="A178595" s="1">
        <v>44237</v>
      </c>
      <c r="B178595" s="2">
        <v>0.22083333333333333</v>
      </c>
      <c r="C178595" t="s">
        <v>12</v>
      </c>
      <c r="D178595" s="3">
        <v>1082</v>
      </c>
      <c r="E178595" t="s">
        <v>35435</v>
      </c>
    </row>
    <row r="178596" spans="1:5" hidden="1" x14ac:dyDescent="0.2">
      <c r="B178596">
        <v>1</v>
      </c>
      <c r="C178596" t="s">
        <v>18</v>
      </c>
      <c r="D178596" s="3">
        <v>1082</v>
      </c>
      <c r="E178596" t="s">
        <v>19</v>
      </c>
    </row>
    <row r="178597" spans="1:5" hidden="1" x14ac:dyDescent="0.2"/>
    <row r="178598" spans="1:5" hidden="1" x14ac:dyDescent="0.2">
      <c r="B178598" t="s">
        <v>9</v>
      </c>
      <c r="C178598" t="s">
        <v>10</v>
      </c>
      <c r="D178598" t="s">
        <v>48319</v>
      </c>
    </row>
    <row r="178599" spans="1:5" hidden="1" x14ac:dyDescent="0.2"/>
    <row r="178600" spans="1:5" x14ac:dyDescent="0.2">
      <c r="A178600" s="1">
        <v>44237</v>
      </c>
      <c r="B178600" s="2">
        <v>0.22083333333333333</v>
      </c>
      <c r="C178600" t="s">
        <v>12</v>
      </c>
      <c r="D178600">
        <v>998</v>
      </c>
      <c r="E178600" t="s">
        <v>35435</v>
      </c>
    </row>
    <row r="178601" spans="1:5" hidden="1" x14ac:dyDescent="0.2">
      <c r="B178601">
        <v>1</v>
      </c>
      <c r="C178601" t="s">
        <v>18</v>
      </c>
      <c r="D178601">
        <v>998</v>
      </c>
      <c r="E178601" t="s">
        <v>19</v>
      </c>
    </row>
    <row r="178602" spans="1:5" hidden="1" x14ac:dyDescent="0.2"/>
    <row r="178603" spans="1:5" hidden="1" x14ac:dyDescent="0.2">
      <c r="B178603" t="s">
        <v>9</v>
      </c>
      <c r="C178603" t="s">
        <v>10</v>
      </c>
      <c r="D178603" t="s">
        <v>48320</v>
      </c>
    </row>
    <row r="178604" spans="1:5" hidden="1" x14ac:dyDescent="0.2"/>
    <row r="178605" spans="1:5" x14ac:dyDescent="0.2">
      <c r="A178605" s="1">
        <v>44267</v>
      </c>
      <c r="B178605" s="2">
        <v>0.5</v>
      </c>
      <c r="C178605" t="s">
        <v>12</v>
      </c>
      <c r="D178605" s="3">
        <v>331776</v>
      </c>
      <c r="E178605" t="s">
        <v>34467</v>
      </c>
    </row>
    <row r="178606" spans="1:5" hidden="1" x14ac:dyDescent="0.2">
      <c r="B178606">
        <v>1</v>
      </c>
      <c r="C178606" t="s">
        <v>18</v>
      </c>
      <c r="D178606" s="3">
        <v>331776</v>
      </c>
      <c r="E178606" t="s">
        <v>19</v>
      </c>
    </row>
    <row r="178607" spans="1:5" hidden="1" x14ac:dyDescent="0.2"/>
    <row r="178608" spans="1:5" hidden="1" x14ac:dyDescent="0.2">
      <c r="B178608" t="s">
        <v>9</v>
      </c>
      <c r="C178608" t="s">
        <v>10</v>
      </c>
      <c r="D178608" t="s">
        <v>48321</v>
      </c>
    </row>
    <row r="178609" spans="1:5" hidden="1" x14ac:dyDescent="0.2"/>
    <row r="178610" spans="1:5" x14ac:dyDescent="0.2">
      <c r="A178610" s="1">
        <v>44260</v>
      </c>
      <c r="B178610" s="2">
        <v>0.12083333333333333</v>
      </c>
      <c r="C178610" t="s">
        <v>12</v>
      </c>
      <c r="D178610" s="3">
        <v>10015</v>
      </c>
      <c r="E178610" t="s">
        <v>34467</v>
      </c>
    </row>
    <row r="178611" spans="1:5" hidden="1" x14ac:dyDescent="0.2">
      <c r="B178611">
        <v>1</v>
      </c>
      <c r="C178611" t="s">
        <v>18</v>
      </c>
      <c r="D178611" s="3">
        <v>10015</v>
      </c>
      <c r="E178611" t="s">
        <v>19</v>
      </c>
    </row>
    <row r="178612" spans="1:5" hidden="1" x14ac:dyDescent="0.2"/>
    <row r="178613" spans="1:5" hidden="1" x14ac:dyDescent="0.2">
      <c r="B178613" t="s">
        <v>9</v>
      </c>
      <c r="C178613" t="s">
        <v>10</v>
      </c>
      <c r="D178613" t="s">
        <v>48322</v>
      </c>
    </row>
    <row r="178614" spans="1:5" hidden="1" x14ac:dyDescent="0.2"/>
    <row r="178615" spans="1:5" x14ac:dyDescent="0.2">
      <c r="A178615" s="1">
        <v>44260</v>
      </c>
      <c r="B178615" s="2">
        <v>0.12083333333333333</v>
      </c>
      <c r="C178615" t="s">
        <v>12</v>
      </c>
      <c r="D178615" s="3">
        <v>9621</v>
      </c>
      <c r="E178615" t="s">
        <v>34467</v>
      </c>
    </row>
    <row r="178616" spans="1:5" hidden="1" x14ac:dyDescent="0.2">
      <c r="B178616">
        <v>1</v>
      </c>
      <c r="C178616" t="s">
        <v>18</v>
      </c>
      <c r="D178616" s="3">
        <v>9621</v>
      </c>
      <c r="E178616" t="s">
        <v>19</v>
      </c>
    </row>
    <row r="178617" spans="1:5" hidden="1" x14ac:dyDescent="0.2"/>
    <row r="178618" spans="1:5" hidden="1" x14ac:dyDescent="0.2">
      <c r="B178618" t="s">
        <v>9</v>
      </c>
      <c r="C178618" t="s">
        <v>10</v>
      </c>
      <c r="D178618" t="s">
        <v>48323</v>
      </c>
    </row>
    <row r="178619" spans="1:5" hidden="1" x14ac:dyDescent="0.2"/>
    <row r="178620" spans="1:5" x14ac:dyDescent="0.2">
      <c r="A178620" s="1">
        <v>43806</v>
      </c>
      <c r="B178620" s="2">
        <v>8.9583333333333334E-2</v>
      </c>
      <c r="C178620" t="s">
        <v>12</v>
      </c>
      <c r="D178620" s="3">
        <v>57856</v>
      </c>
      <c r="E178620" t="s">
        <v>35433</v>
      </c>
    </row>
    <row r="178621" spans="1:5" hidden="1" x14ac:dyDescent="0.2">
      <c r="B178621">
        <v>1</v>
      </c>
      <c r="C178621" t="s">
        <v>18</v>
      </c>
      <c r="D178621" s="3">
        <v>57856</v>
      </c>
      <c r="E178621" t="s">
        <v>19</v>
      </c>
    </row>
    <row r="178622" spans="1:5" hidden="1" x14ac:dyDescent="0.2"/>
    <row r="178623" spans="1:5" hidden="1" x14ac:dyDescent="0.2">
      <c r="B178623" t="s">
        <v>9</v>
      </c>
      <c r="C178623" t="s">
        <v>10</v>
      </c>
      <c r="D178623" t="s">
        <v>48324</v>
      </c>
    </row>
    <row r="178624" spans="1:5" hidden="1" x14ac:dyDescent="0.2"/>
    <row r="178625" spans="1:5" x14ac:dyDescent="0.2">
      <c r="A178625" s="1">
        <v>43806</v>
      </c>
      <c r="B178625" s="2">
        <v>8.9583333333333334E-2</v>
      </c>
      <c r="C178625" t="s">
        <v>12</v>
      </c>
      <c r="D178625" s="3">
        <v>52736</v>
      </c>
      <c r="E178625" t="s">
        <v>35434</v>
      </c>
    </row>
    <row r="178626" spans="1:5" hidden="1" x14ac:dyDescent="0.2">
      <c r="B178626">
        <v>1</v>
      </c>
      <c r="C178626" t="s">
        <v>18</v>
      </c>
      <c r="D178626" s="3">
        <v>52736</v>
      </c>
      <c r="E178626" t="s">
        <v>19</v>
      </c>
    </row>
    <row r="178627" spans="1:5" hidden="1" x14ac:dyDescent="0.2"/>
    <row r="178628" spans="1:5" hidden="1" x14ac:dyDescent="0.2">
      <c r="B178628" t="s">
        <v>9</v>
      </c>
      <c r="C178628" t="s">
        <v>10</v>
      </c>
      <c r="D178628" t="s">
        <v>48325</v>
      </c>
    </row>
    <row r="178629" spans="1:5" hidden="1" x14ac:dyDescent="0.2"/>
    <row r="178630" spans="1:5" x14ac:dyDescent="0.2">
      <c r="A178630" s="1">
        <v>44237</v>
      </c>
      <c r="B178630" s="2">
        <v>0.22083333333333333</v>
      </c>
      <c r="C178630" t="s">
        <v>12</v>
      </c>
      <c r="D178630" s="3">
        <v>98816</v>
      </c>
      <c r="E178630" t="s">
        <v>22081</v>
      </c>
    </row>
    <row r="178631" spans="1:5" x14ac:dyDescent="0.2">
      <c r="A178631" s="1">
        <v>44237</v>
      </c>
      <c r="B178631" s="2">
        <v>0.22083333333333333</v>
      </c>
      <c r="C178631" t="s">
        <v>12</v>
      </c>
      <c r="D178631" s="3">
        <v>45056</v>
      </c>
      <c r="E178631" t="s">
        <v>36263</v>
      </c>
    </row>
    <row r="178632" spans="1:5" x14ac:dyDescent="0.2">
      <c r="A178632" s="1">
        <v>44237</v>
      </c>
      <c r="B178632" s="2">
        <v>0.22083333333333333</v>
      </c>
      <c r="C178632" t="s">
        <v>12</v>
      </c>
      <c r="D178632" s="3">
        <v>144384</v>
      </c>
      <c r="E178632" t="s">
        <v>36569</v>
      </c>
    </row>
    <row r="178633" spans="1:5" hidden="1" x14ac:dyDescent="0.2">
      <c r="B178633">
        <v>3</v>
      </c>
      <c r="C178633" t="s">
        <v>18</v>
      </c>
      <c r="D178633" s="3">
        <v>288256</v>
      </c>
      <c r="E178633" t="s">
        <v>19</v>
      </c>
    </row>
    <row r="178634" spans="1:5" hidden="1" x14ac:dyDescent="0.2"/>
    <row r="178635" spans="1:5" hidden="1" x14ac:dyDescent="0.2">
      <c r="B178635" t="s">
        <v>9</v>
      </c>
      <c r="C178635" t="s">
        <v>10</v>
      </c>
      <c r="D178635" t="s">
        <v>48326</v>
      </c>
    </row>
    <row r="178636" spans="1:5" hidden="1" x14ac:dyDescent="0.2"/>
    <row r="178637" spans="1:5" x14ac:dyDescent="0.2">
      <c r="A178637" s="1">
        <v>44237</v>
      </c>
      <c r="B178637" s="2">
        <v>0.22083333333333333</v>
      </c>
      <c r="C178637" t="s">
        <v>12</v>
      </c>
      <c r="D178637" s="3">
        <v>1152</v>
      </c>
      <c r="E178637" t="s">
        <v>22081</v>
      </c>
    </row>
    <row r="178638" spans="1:5" x14ac:dyDescent="0.2">
      <c r="A178638" s="1">
        <v>44237</v>
      </c>
      <c r="B178638" s="2">
        <v>0.22083333333333333</v>
      </c>
      <c r="C178638" t="s">
        <v>12</v>
      </c>
      <c r="D178638">
        <v>184</v>
      </c>
      <c r="E178638" t="s">
        <v>36263</v>
      </c>
    </row>
    <row r="178639" spans="1:5" x14ac:dyDescent="0.2">
      <c r="A178639" s="1">
        <v>44237</v>
      </c>
      <c r="B178639" s="2">
        <v>0.22083333333333333</v>
      </c>
      <c r="C178639" t="s">
        <v>12</v>
      </c>
      <c r="D178639">
        <v>261</v>
      </c>
      <c r="E178639" t="s">
        <v>36569</v>
      </c>
    </row>
    <row r="178640" spans="1:5" hidden="1" x14ac:dyDescent="0.2">
      <c r="B178640">
        <v>3</v>
      </c>
      <c r="C178640" t="s">
        <v>18</v>
      </c>
      <c r="D178640" s="3">
        <v>1597</v>
      </c>
      <c r="E178640" t="s">
        <v>19</v>
      </c>
    </row>
    <row r="178641" spans="1:5" hidden="1" x14ac:dyDescent="0.2"/>
    <row r="178642" spans="1:5" hidden="1" x14ac:dyDescent="0.2">
      <c r="B178642" t="s">
        <v>9</v>
      </c>
      <c r="C178642" t="s">
        <v>10</v>
      </c>
      <c r="D178642" t="s">
        <v>48327</v>
      </c>
    </row>
    <row r="178643" spans="1:5" hidden="1" x14ac:dyDescent="0.2"/>
    <row r="178644" spans="1:5" x14ac:dyDescent="0.2">
      <c r="A178644" s="1">
        <v>44237</v>
      </c>
      <c r="B178644" s="2">
        <v>0.22083333333333333</v>
      </c>
      <c r="C178644" t="s">
        <v>12</v>
      </c>
      <c r="D178644" s="3">
        <v>1053</v>
      </c>
      <c r="E178644" t="s">
        <v>22081</v>
      </c>
    </row>
    <row r="178645" spans="1:5" x14ac:dyDescent="0.2">
      <c r="A178645" s="1">
        <v>44237</v>
      </c>
      <c r="B178645" s="2">
        <v>0.22083333333333333</v>
      </c>
      <c r="C178645" t="s">
        <v>12</v>
      </c>
      <c r="D178645">
        <v>180</v>
      </c>
      <c r="E178645" t="s">
        <v>36263</v>
      </c>
    </row>
    <row r="178646" spans="1:5" x14ac:dyDescent="0.2">
      <c r="A178646" s="1">
        <v>44237</v>
      </c>
      <c r="B178646" s="2">
        <v>0.22083333333333333</v>
      </c>
      <c r="C178646" t="s">
        <v>12</v>
      </c>
      <c r="D178646">
        <v>257</v>
      </c>
      <c r="E178646" t="s">
        <v>36569</v>
      </c>
    </row>
    <row r="178647" spans="1:5" hidden="1" x14ac:dyDescent="0.2">
      <c r="B178647">
        <v>3</v>
      </c>
      <c r="C178647" t="s">
        <v>18</v>
      </c>
      <c r="D178647" s="3">
        <v>1490</v>
      </c>
      <c r="E178647" t="s">
        <v>19</v>
      </c>
    </row>
    <row r="178648" spans="1:5" hidden="1" x14ac:dyDescent="0.2"/>
    <row r="178649" spans="1:5" hidden="1" x14ac:dyDescent="0.2">
      <c r="B178649" t="s">
        <v>9</v>
      </c>
      <c r="C178649" t="s">
        <v>10</v>
      </c>
      <c r="D178649" t="s">
        <v>48328</v>
      </c>
    </row>
    <row r="178650" spans="1:5" hidden="1" x14ac:dyDescent="0.2"/>
    <row r="178651" spans="1:5" x14ac:dyDescent="0.2">
      <c r="A178651" s="1">
        <v>44237</v>
      </c>
      <c r="B178651" s="2">
        <v>0.22083333333333333</v>
      </c>
      <c r="C178651" t="s">
        <v>12</v>
      </c>
      <c r="D178651" s="3">
        <v>334848</v>
      </c>
      <c r="E178651" t="s">
        <v>36604</v>
      </c>
    </row>
    <row r="178652" spans="1:5" hidden="1" x14ac:dyDescent="0.2">
      <c r="B178652">
        <v>1</v>
      </c>
      <c r="C178652" t="s">
        <v>18</v>
      </c>
      <c r="D178652" s="3">
        <v>334848</v>
      </c>
      <c r="E178652" t="s">
        <v>19</v>
      </c>
    </row>
    <row r="178653" spans="1:5" hidden="1" x14ac:dyDescent="0.2"/>
    <row r="178654" spans="1:5" hidden="1" x14ac:dyDescent="0.2">
      <c r="B178654" t="s">
        <v>9</v>
      </c>
      <c r="C178654" t="s">
        <v>10</v>
      </c>
      <c r="D178654" t="s">
        <v>48329</v>
      </c>
    </row>
    <row r="178655" spans="1:5" hidden="1" x14ac:dyDescent="0.2"/>
    <row r="178656" spans="1:5" x14ac:dyDescent="0.2">
      <c r="A178656" s="1">
        <v>44237</v>
      </c>
      <c r="B178656" s="2">
        <v>0.22083333333333333</v>
      </c>
      <c r="C178656" t="s">
        <v>12</v>
      </c>
      <c r="D178656">
        <v>276</v>
      </c>
      <c r="E178656" t="s">
        <v>36604</v>
      </c>
    </row>
    <row r="178657" spans="1:5" hidden="1" x14ac:dyDescent="0.2">
      <c r="B178657">
        <v>1</v>
      </c>
      <c r="C178657" t="s">
        <v>18</v>
      </c>
      <c r="D178657">
        <v>276</v>
      </c>
      <c r="E178657" t="s">
        <v>19</v>
      </c>
    </row>
    <row r="178658" spans="1:5" hidden="1" x14ac:dyDescent="0.2"/>
    <row r="178659" spans="1:5" hidden="1" x14ac:dyDescent="0.2">
      <c r="B178659" t="s">
        <v>9</v>
      </c>
      <c r="C178659" t="s">
        <v>10</v>
      </c>
      <c r="D178659" t="s">
        <v>48330</v>
      </c>
    </row>
    <row r="178660" spans="1:5" hidden="1" x14ac:dyDescent="0.2"/>
    <row r="178661" spans="1:5" x14ac:dyDescent="0.2">
      <c r="A178661" s="1">
        <v>44237</v>
      </c>
      <c r="B178661" s="2">
        <v>0.22083333333333333</v>
      </c>
      <c r="C178661" t="s">
        <v>12</v>
      </c>
      <c r="D178661">
        <v>272</v>
      </c>
      <c r="E178661" t="s">
        <v>36604</v>
      </c>
    </row>
    <row r="178662" spans="1:5" hidden="1" x14ac:dyDescent="0.2">
      <c r="B178662">
        <v>1</v>
      </c>
      <c r="C178662" t="s">
        <v>18</v>
      </c>
      <c r="D178662">
        <v>272</v>
      </c>
      <c r="E178662" t="s">
        <v>19</v>
      </c>
    </row>
    <row r="178663" spans="1:5" hidden="1" x14ac:dyDescent="0.2"/>
    <row r="178664" spans="1:5" hidden="1" x14ac:dyDescent="0.2">
      <c r="B178664" t="s">
        <v>9</v>
      </c>
      <c r="C178664" t="s">
        <v>10</v>
      </c>
      <c r="D178664" t="s">
        <v>48331</v>
      </c>
    </row>
    <row r="178665" spans="1:5" hidden="1" x14ac:dyDescent="0.2"/>
    <row r="178666" spans="1:5" x14ac:dyDescent="0.2">
      <c r="A178666" s="1">
        <v>44237</v>
      </c>
      <c r="B178666" s="2">
        <v>0.22083333333333333</v>
      </c>
      <c r="C178666" t="s">
        <v>12</v>
      </c>
      <c r="D178666" s="3">
        <v>23552</v>
      </c>
      <c r="E178666" t="s">
        <v>22092</v>
      </c>
    </row>
    <row r="178667" spans="1:5" hidden="1" x14ac:dyDescent="0.2">
      <c r="B178667">
        <v>1</v>
      </c>
      <c r="C178667" t="s">
        <v>18</v>
      </c>
      <c r="D178667" s="3">
        <v>23552</v>
      </c>
      <c r="E178667" t="s">
        <v>19</v>
      </c>
    </row>
    <row r="178668" spans="1:5" hidden="1" x14ac:dyDescent="0.2"/>
    <row r="178669" spans="1:5" hidden="1" x14ac:dyDescent="0.2">
      <c r="B178669" t="s">
        <v>9</v>
      </c>
      <c r="C178669" t="s">
        <v>10</v>
      </c>
      <c r="D178669" t="s">
        <v>48332</v>
      </c>
    </row>
    <row r="178670" spans="1:5" hidden="1" x14ac:dyDescent="0.2"/>
    <row r="178671" spans="1:5" x14ac:dyDescent="0.2">
      <c r="A178671" s="1">
        <v>44237</v>
      </c>
      <c r="B178671" s="2">
        <v>0.22083333333333333</v>
      </c>
      <c r="C178671" t="s">
        <v>12</v>
      </c>
      <c r="D178671">
        <v>180</v>
      </c>
      <c r="E178671" t="s">
        <v>22092</v>
      </c>
    </row>
    <row r="178672" spans="1:5" hidden="1" x14ac:dyDescent="0.2">
      <c r="B178672">
        <v>1</v>
      </c>
      <c r="C178672" t="s">
        <v>18</v>
      </c>
      <c r="D178672">
        <v>180</v>
      </c>
      <c r="E178672" t="s">
        <v>19</v>
      </c>
    </row>
    <row r="178673" spans="1:5" hidden="1" x14ac:dyDescent="0.2"/>
    <row r="178674" spans="1:5" hidden="1" x14ac:dyDescent="0.2">
      <c r="B178674" t="s">
        <v>9</v>
      </c>
      <c r="C178674" t="s">
        <v>10</v>
      </c>
      <c r="D178674" t="s">
        <v>48333</v>
      </c>
    </row>
    <row r="178675" spans="1:5" hidden="1" x14ac:dyDescent="0.2"/>
    <row r="178676" spans="1:5" x14ac:dyDescent="0.2">
      <c r="A178676" s="1">
        <v>44237</v>
      </c>
      <c r="B178676" s="2">
        <v>0.22083333333333333</v>
      </c>
      <c r="C178676" t="s">
        <v>12</v>
      </c>
      <c r="D178676">
        <v>177</v>
      </c>
      <c r="E178676" t="s">
        <v>22092</v>
      </c>
    </row>
    <row r="178677" spans="1:5" hidden="1" x14ac:dyDescent="0.2">
      <c r="B178677">
        <v>1</v>
      </c>
      <c r="C178677" t="s">
        <v>18</v>
      </c>
      <c r="D178677">
        <v>177</v>
      </c>
      <c r="E178677" t="s">
        <v>19</v>
      </c>
    </row>
    <row r="178678" spans="1:5" hidden="1" x14ac:dyDescent="0.2"/>
    <row r="178679" spans="1:5" hidden="1" x14ac:dyDescent="0.2">
      <c r="B178679" t="s">
        <v>9</v>
      </c>
      <c r="C178679" t="s">
        <v>10</v>
      </c>
      <c r="D178679" t="s">
        <v>48334</v>
      </c>
    </row>
    <row r="178680" spans="1:5" hidden="1" x14ac:dyDescent="0.2"/>
    <row r="178681" spans="1:5" x14ac:dyDescent="0.2">
      <c r="A178681" s="1">
        <v>44267</v>
      </c>
      <c r="B178681" s="2">
        <v>0.5</v>
      </c>
      <c r="C178681" t="s">
        <v>12</v>
      </c>
      <c r="D178681" s="3">
        <v>354816</v>
      </c>
      <c r="E178681" t="s">
        <v>35464</v>
      </c>
    </row>
    <row r="178682" spans="1:5" hidden="1" x14ac:dyDescent="0.2">
      <c r="B178682">
        <v>1</v>
      </c>
      <c r="C178682" t="s">
        <v>18</v>
      </c>
      <c r="D178682" s="3">
        <v>354816</v>
      </c>
      <c r="E178682" t="s">
        <v>19</v>
      </c>
    </row>
    <row r="178683" spans="1:5" hidden="1" x14ac:dyDescent="0.2"/>
    <row r="178684" spans="1:5" hidden="1" x14ac:dyDescent="0.2">
      <c r="B178684" t="s">
        <v>9</v>
      </c>
      <c r="C178684" t="s">
        <v>10</v>
      </c>
      <c r="D178684" t="s">
        <v>48335</v>
      </c>
    </row>
    <row r="178685" spans="1:5" hidden="1" x14ac:dyDescent="0.2"/>
    <row r="178686" spans="1:5" x14ac:dyDescent="0.2">
      <c r="A178686" s="1">
        <v>44260</v>
      </c>
      <c r="B178686" s="2">
        <v>0.12083333333333333</v>
      </c>
      <c r="C178686" t="s">
        <v>12</v>
      </c>
      <c r="D178686" s="3">
        <v>12987</v>
      </c>
      <c r="E178686" t="s">
        <v>35464</v>
      </c>
    </row>
    <row r="178687" spans="1:5" hidden="1" x14ac:dyDescent="0.2">
      <c r="B178687">
        <v>1</v>
      </c>
      <c r="C178687" t="s">
        <v>18</v>
      </c>
      <c r="D178687" s="3">
        <v>12987</v>
      </c>
      <c r="E178687" t="s">
        <v>19</v>
      </c>
    </row>
    <row r="178688" spans="1:5" hidden="1" x14ac:dyDescent="0.2"/>
    <row r="178689" spans="1:5" hidden="1" x14ac:dyDescent="0.2">
      <c r="B178689" t="s">
        <v>9</v>
      </c>
      <c r="C178689" t="s">
        <v>10</v>
      </c>
      <c r="D178689" t="s">
        <v>48336</v>
      </c>
    </row>
    <row r="178690" spans="1:5" hidden="1" x14ac:dyDescent="0.2"/>
    <row r="178691" spans="1:5" x14ac:dyDescent="0.2">
      <c r="A178691" s="1">
        <v>44260</v>
      </c>
      <c r="B178691" s="2">
        <v>0.12083333333333333</v>
      </c>
      <c r="C178691" t="s">
        <v>12</v>
      </c>
      <c r="D178691" s="3">
        <v>13946</v>
      </c>
      <c r="E178691" t="s">
        <v>35464</v>
      </c>
    </row>
    <row r="178692" spans="1:5" hidden="1" x14ac:dyDescent="0.2">
      <c r="B178692">
        <v>1</v>
      </c>
      <c r="C178692" t="s">
        <v>18</v>
      </c>
      <c r="D178692" s="3">
        <v>13946</v>
      </c>
      <c r="E178692" t="s">
        <v>19</v>
      </c>
    </row>
    <row r="178693" spans="1:5" hidden="1" x14ac:dyDescent="0.2"/>
    <row r="178694" spans="1:5" hidden="1" x14ac:dyDescent="0.2">
      <c r="B178694" t="s">
        <v>9</v>
      </c>
      <c r="C178694" t="s">
        <v>10</v>
      </c>
      <c r="D178694" t="s">
        <v>48337</v>
      </c>
    </row>
    <row r="178695" spans="1:5" hidden="1" x14ac:dyDescent="0.2"/>
    <row r="178696" spans="1:5" x14ac:dyDescent="0.2">
      <c r="A178696" s="1">
        <v>44237</v>
      </c>
      <c r="B178696" s="2">
        <v>0.22083333333333333</v>
      </c>
      <c r="C178696" t="s">
        <v>12</v>
      </c>
      <c r="D178696" s="3">
        <v>249856</v>
      </c>
      <c r="E178696" t="s">
        <v>35469</v>
      </c>
    </row>
    <row r="178697" spans="1:5" hidden="1" x14ac:dyDescent="0.2">
      <c r="B178697">
        <v>1</v>
      </c>
      <c r="C178697" t="s">
        <v>18</v>
      </c>
      <c r="D178697" s="3">
        <v>249856</v>
      </c>
      <c r="E178697" t="s">
        <v>19</v>
      </c>
    </row>
    <row r="178698" spans="1:5" hidden="1" x14ac:dyDescent="0.2"/>
    <row r="178699" spans="1:5" hidden="1" x14ac:dyDescent="0.2">
      <c r="B178699" t="s">
        <v>9</v>
      </c>
      <c r="C178699" t="s">
        <v>10</v>
      </c>
      <c r="D178699" t="s">
        <v>48338</v>
      </c>
    </row>
    <row r="178700" spans="1:5" hidden="1" x14ac:dyDescent="0.2"/>
    <row r="178701" spans="1:5" x14ac:dyDescent="0.2">
      <c r="A178701" s="1">
        <v>44237</v>
      </c>
      <c r="B178701" s="2">
        <v>0.22083333333333333</v>
      </c>
      <c r="C178701" t="s">
        <v>12</v>
      </c>
      <c r="D178701" s="3">
        <v>2881</v>
      </c>
      <c r="E178701" t="s">
        <v>35469</v>
      </c>
    </row>
    <row r="178702" spans="1:5" hidden="1" x14ac:dyDescent="0.2">
      <c r="B178702">
        <v>1</v>
      </c>
      <c r="C178702" t="s">
        <v>18</v>
      </c>
      <c r="D178702" s="3">
        <v>2881</v>
      </c>
      <c r="E178702" t="s">
        <v>19</v>
      </c>
    </row>
    <row r="178703" spans="1:5" hidden="1" x14ac:dyDescent="0.2"/>
    <row r="178704" spans="1:5" hidden="1" x14ac:dyDescent="0.2">
      <c r="B178704" t="s">
        <v>9</v>
      </c>
      <c r="C178704" t="s">
        <v>10</v>
      </c>
      <c r="D178704" t="s">
        <v>48339</v>
      </c>
    </row>
    <row r="178705" spans="1:5" hidden="1" x14ac:dyDescent="0.2"/>
    <row r="178706" spans="1:5" x14ac:dyDescent="0.2">
      <c r="A178706" s="1">
        <v>44237</v>
      </c>
      <c r="B178706" s="2">
        <v>0.22083333333333333</v>
      </c>
      <c r="C178706" t="s">
        <v>12</v>
      </c>
      <c r="D178706" s="3">
        <v>2670</v>
      </c>
      <c r="E178706" t="s">
        <v>35469</v>
      </c>
    </row>
    <row r="178707" spans="1:5" hidden="1" x14ac:dyDescent="0.2">
      <c r="B178707">
        <v>1</v>
      </c>
      <c r="C178707" t="s">
        <v>18</v>
      </c>
      <c r="D178707" s="3">
        <v>2670</v>
      </c>
      <c r="E178707" t="s">
        <v>19</v>
      </c>
    </row>
    <row r="178708" spans="1:5" hidden="1" x14ac:dyDescent="0.2"/>
    <row r="178709" spans="1:5" hidden="1" x14ac:dyDescent="0.2">
      <c r="B178709" t="s">
        <v>9</v>
      </c>
      <c r="C178709" t="s">
        <v>10</v>
      </c>
      <c r="D178709" t="s">
        <v>48340</v>
      </c>
    </row>
    <row r="178710" spans="1:5" hidden="1" x14ac:dyDescent="0.2"/>
    <row r="178711" spans="1:5" x14ac:dyDescent="0.2">
      <c r="A178711" s="1">
        <v>44303</v>
      </c>
      <c r="B178711" s="2">
        <v>0.1076388888888889</v>
      </c>
      <c r="C178711" t="s">
        <v>21</v>
      </c>
      <c r="D178711" s="3">
        <v>123480</v>
      </c>
      <c r="E178711" t="s">
        <v>22106</v>
      </c>
    </row>
    <row r="178712" spans="1:5" hidden="1" x14ac:dyDescent="0.2">
      <c r="B178712">
        <v>1</v>
      </c>
      <c r="C178712" t="s">
        <v>18</v>
      </c>
      <c r="D178712" s="3">
        <v>123480</v>
      </c>
      <c r="E178712" t="s">
        <v>19</v>
      </c>
    </row>
    <row r="178713" spans="1:5" hidden="1" x14ac:dyDescent="0.2"/>
    <row r="178714" spans="1:5" hidden="1" x14ac:dyDescent="0.2">
      <c r="B178714" t="s">
        <v>9</v>
      </c>
      <c r="C178714" t="s">
        <v>10</v>
      </c>
      <c r="D178714" t="s">
        <v>48341</v>
      </c>
    </row>
    <row r="178715" spans="1:5" hidden="1" x14ac:dyDescent="0.2"/>
    <row r="178716" spans="1:5" x14ac:dyDescent="0.2">
      <c r="A178716" s="1">
        <v>44294</v>
      </c>
      <c r="B178716" s="2">
        <v>0.32500000000000001</v>
      </c>
      <c r="C178716" t="s">
        <v>21</v>
      </c>
      <c r="D178716" s="3">
        <v>4303</v>
      </c>
      <c r="E178716" t="s">
        <v>22106</v>
      </c>
    </row>
    <row r="178717" spans="1:5" hidden="1" x14ac:dyDescent="0.2">
      <c r="B178717">
        <v>1</v>
      </c>
      <c r="C178717" t="s">
        <v>18</v>
      </c>
      <c r="D178717" s="3">
        <v>4303</v>
      </c>
      <c r="E178717" t="s">
        <v>19</v>
      </c>
    </row>
    <row r="178718" spans="1:5" hidden="1" x14ac:dyDescent="0.2"/>
    <row r="178719" spans="1:5" hidden="1" x14ac:dyDescent="0.2">
      <c r="B178719" t="s">
        <v>9</v>
      </c>
      <c r="C178719" t="s">
        <v>10</v>
      </c>
      <c r="D178719" t="s">
        <v>48342</v>
      </c>
    </row>
    <row r="178720" spans="1:5" hidden="1" x14ac:dyDescent="0.2"/>
    <row r="178721" spans="1:5" x14ac:dyDescent="0.2">
      <c r="A178721" s="1">
        <v>44294</v>
      </c>
      <c r="B178721" s="2">
        <v>0.32500000000000001</v>
      </c>
      <c r="C178721" t="s">
        <v>21</v>
      </c>
      <c r="D178721" s="3">
        <v>4311</v>
      </c>
      <c r="E178721" t="s">
        <v>22106</v>
      </c>
    </row>
    <row r="178722" spans="1:5" hidden="1" x14ac:dyDescent="0.2">
      <c r="B178722">
        <v>1</v>
      </c>
      <c r="C178722" t="s">
        <v>18</v>
      </c>
      <c r="D178722" s="3">
        <v>4311</v>
      </c>
      <c r="E178722" t="s">
        <v>19</v>
      </c>
    </row>
    <row r="178723" spans="1:5" hidden="1" x14ac:dyDescent="0.2"/>
    <row r="178724" spans="1:5" hidden="1" x14ac:dyDescent="0.2">
      <c r="B178724" t="s">
        <v>9</v>
      </c>
      <c r="C178724" t="s">
        <v>10</v>
      </c>
      <c r="D178724" t="s">
        <v>48343</v>
      </c>
    </row>
    <row r="178725" spans="1:5" hidden="1" x14ac:dyDescent="0.2"/>
    <row r="178726" spans="1:5" x14ac:dyDescent="0.2">
      <c r="A178726" s="1">
        <v>44237</v>
      </c>
      <c r="B178726" s="2">
        <v>0.22083333333333333</v>
      </c>
      <c r="C178726" t="s">
        <v>12</v>
      </c>
      <c r="D178726" s="3">
        <v>23040</v>
      </c>
      <c r="E178726" t="s">
        <v>19687</v>
      </c>
    </row>
    <row r="178727" spans="1:5" hidden="1" x14ac:dyDescent="0.2">
      <c r="B178727">
        <v>1</v>
      </c>
      <c r="C178727" t="s">
        <v>18</v>
      </c>
      <c r="D178727" s="3">
        <v>23040</v>
      </c>
      <c r="E178727" t="s">
        <v>19</v>
      </c>
    </row>
    <row r="178728" spans="1:5" hidden="1" x14ac:dyDescent="0.2"/>
    <row r="178729" spans="1:5" hidden="1" x14ac:dyDescent="0.2">
      <c r="B178729" t="s">
        <v>9</v>
      </c>
      <c r="C178729" t="s">
        <v>10</v>
      </c>
      <c r="D178729" t="s">
        <v>48344</v>
      </c>
    </row>
    <row r="178730" spans="1:5" hidden="1" x14ac:dyDescent="0.2"/>
    <row r="178731" spans="1:5" x14ac:dyDescent="0.2">
      <c r="A178731" s="1">
        <v>44237</v>
      </c>
      <c r="B178731" s="2">
        <v>0.22083333333333333</v>
      </c>
      <c r="C178731" t="s">
        <v>12</v>
      </c>
      <c r="D178731">
        <v>327</v>
      </c>
      <c r="E178731" t="s">
        <v>19687</v>
      </c>
    </row>
    <row r="178732" spans="1:5" hidden="1" x14ac:dyDescent="0.2">
      <c r="B178732">
        <v>1</v>
      </c>
      <c r="C178732" t="s">
        <v>18</v>
      </c>
      <c r="D178732">
        <v>327</v>
      </c>
      <c r="E178732" t="s">
        <v>19</v>
      </c>
    </row>
    <row r="178733" spans="1:5" hidden="1" x14ac:dyDescent="0.2"/>
    <row r="178734" spans="1:5" hidden="1" x14ac:dyDescent="0.2">
      <c r="B178734" t="s">
        <v>9</v>
      </c>
      <c r="C178734" t="s">
        <v>10</v>
      </c>
      <c r="D178734" t="s">
        <v>48345</v>
      </c>
    </row>
    <row r="178735" spans="1:5" hidden="1" x14ac:dyDescent="0.2"/>
    <row r="178736" spans="1:5" x14ac:dyDescent="0.2">
      <c r="A178736" s="1">
        <v>44237</v>
      </c>
      <c r="B178736" s="2">
        <v>0.22083333333333333</v>
      </c>
      <c r="C178736" t="s">
        <v>12</v>
      </c>
      <c r="D178736">
        <v>322</v>
      </c>
      <c r="E178736" t="s">
        <v>19687</v>
      </c>
    </row>
    <row r="178737" spans="1:5" hidden="1" x14ac:dyDescent="0.2">
      <c r="B178737">
        <v>1</v>
      </c>
      <c r="C178737" t="s">
        <v>18</v>
      </c>
      <c r="D178737">
        <v>322</v>
      </c>
      <c r="E178737" t="s">
        <v>19</v>
      </c>
    </row>
    <row r="178738" spans="1:5" hidden="1" x14ac:dyDescent="0.2"/>
    <row r="178739" spans="1:5" hidden="1" x14ac:dyDescent="0.2">
      <c r="B178739" t="s">
        <v>9</v>
      </c>
      <c r="C178739" t="s">
        <v>10</v>
      </c>
      <c r="D178739" t="s">
        <v>48346</v>
      </c>
    </row>
    <row r="178740" spans="1:5" hidden="1" x14ac:dyDescent="0.2"/>
    <row r="178741" spans="1:5" x14ac:dyDescent="0.2">
      <c r="A178741" s="1">
        <v>44237</v>
      </c>
      <c r="B178741" s="2">
        <v>0.22083333333333333</v>
      </c>
      <c r="C178741" t="s">
        <v>12</v>
      </c>
      <c r="D178741" s="3">
        <v>115008</v>
      </c>
      <c r="E178741" t="s">
        <v>22111</v>
      </c>
    </row>
    <row r="178742" spans="1:5" hidden="1" x14ac:dyDescent="0.2">
      <c r="B178742">
        <v>1</v>
      </c>
      <c r="C178742" t="s">
        <v>18</v>
      </c>
      <c r="D178742" s="3">
        <v>115008</v>
      </c>
      <c r="E178742" t="s">
        <v>19</v>
      </c>
    </row>
    <row r="178743" spans="1:5" hidden="1" x14ac:dyDescent="0.2"/>
    <row r="178744" spans="1:5" hidden="1" x14ac:dyDescent="0.2">
      <c r="B178744" t="s">
        <v>9</v>
      </c>
      <c r="C178744" t="s">
        <v>10</v>
      </c>
      <c r="D178744" t="s">
        <v>48347</v>
      </c>
    </row>
    <row r="178745" spans="1:5" hidden="1" x14ac:dyDescent="0.2"/>
    <row r="178746" spans="1:5" x14ac:dyDescent="0.2">
      <c r="A178746" s="1">
        <v>44237</v>
      </c>
      <c r="B178746" s="2">
        <v>0.22083333333333333</v>
      </c>
      <c r="C178746" t="s">
        <v>12</v>
      </c>
      <c r="D178746" s="3">
        <v>2821</v>
      </c>
      <c r="E178746" t="s">
        <v>22111</v>
      </c>
    </row>
    <row r="178747" spans="1:5" hidden="1" x14ac:dyDescent="0.2">
      <c r="B178747">
        <v>1</v>
      </c>
      <c r="C178747" t="s">
        <v>18</v>
      </c>
      <c r="D178747" s="3">
        <v>2821</v>
      </c>
      <c r="E178747" t="s">
        <v>19</v>
      </c>
    </row>
    <row r="178748" spans="1:5" hidden="1" x14ac:dyDescent="0.2"/>
    <row r="178749" spans="1:5" hidden="1" x14ac:dyDescent="0.2">
      <c r="B178749" t="s">
        <v>9</v>
      </c>
      <c r="C178749" t="s">
        <v>10</v>
      </c>
      <c r="D178749" t="s">
        <v>48348</v>
      </c>
    </row>
    <row r="178750" spans="1:5" hidden="1" x14ac:dyDescent="0.2"/>
    <row r="178751" spans="1:5" x14ac:dyDescent="0.2">
      <c r="A178751" s="1">
        <v>44237</v>
      </c>
      <c r="B178751" s="2">
        <v>0.22083333333333333</v>
      </c>
      <c r="C178751" t="s">
        <v>12</v>
      </c>
      <c r="D178751" s="3">
        <v>2822</v>
      </c>
      <c r="E178751" t="s">
        <v>22111</v>
      </c>
    </row>
    <row r="178752" spans="1:5" hidden="1" x14ac:dyDescent="0.2">
      <c r="B178752">
        <v>1</v>
      </c>
      <c r="C178752" t="s">
        <v>18</v>
      </c>
      <c r="D178752" s="3">
        <v>2822</v>
      </c>
      <c r="E178752" t="s">
        <v>19</v>
      </c>
    </row>
    <row r="178753" spans="1:5" hidden="1" x14ac:dyDescent="0.2"/>
    <row r="178754" spans="1:5" hidden="1" x14ac:dyDescent="0.2">
      <c r="B178754" t="s">
        <v>9</v>
      </c>
      <c r="C178754" t="s">
        <v>10</v>
      </c>
      <c r="D178754" t="s">
        <v>48349</v>
      </c>
    </row>
    <row r="178755" spans="1:5" hidden="1" x14ac:dyDescent="0.2"/>
    <row r="178756" spans="1:5" x14ac:dyDescent="0.2">
      <c r="A178756" s="1">
        <v>44237</v>
      </c>
      <c r="B178756" s="2">
        <v>0.22083333333333333</v>
      </c>
      <c r="C178756" t="s">
        <v>12</v>
      </c>
      <c r="D178756" s="3">
        <v>55096</v>
      </c>
      <c r="E178756" t="s">
        <v>22117</v>
      </c>
    </row>
    <row r="178757" spans="1:5" hidden="1" x14ac:dyDescent="0.2">
      <c r="B178757">
        <v>1</v>
      </c>
      <c r="C178757" t="s">
        <v>18</v>
      </c>
      <c r="D178757" s="3">
        <v>55096</v>
      </c>
      <c r="E178757" t="s">
        <v>19</v>
      </c>
    </row>
    <row r="178758" spans="1:5" hidden="1" x14ac:dyDescent="0.2"/>
    <row r="178759" spans="1:5" hidden="1" x14ac:dyDescent="0.2">
      <c r="B178759" t="s">
        <v>9</v>
      </c>
      <c r="C178759" t="s">
        <v>10</v>
      </c>
      <c r="D178759" t="s">
        <v>48350</v>
      </c>
    </row>
    <row r="178760" spans="1:5" hidden="1" x14ac:dyDescent="0.2"/>
    <row r="178761" spans="1:5" x14ac:dyDescent="0.2">
      <c r="A178761" s="1">
        <v>44237</v>
      </c>
      <c r="B178761" s="2">
        <v>0.22083333333333333</v>
      </c>
      <c r="C178761" t="s">
        <v>12</v>
      </c>
      <c r="D178761" s="3">
        <v>3113</v>
      </c>
      <c r="E178761" t="s">
        <v>22117</v>
      </c>
    </row>
    <row r="178762" spans="1:5" hidden="1" x14ac:dyDescent="0.2">
      <c r="B178762">
        <v>1</v>
      </c>
      <c r="C178762" t="s">
        <v>18</v>
      </c>
      <c r="D178762" s="3">
        <v>3113</v>
      </c>
      <c r="E178762" t="s">
        <v>19</v>
      </c>
    </row>
    <row r="178763" spans="1:5" hidden="1" x14ac:dyDescent="0.2"/>
    <row r="178764" spans="1:5" hidden="1" x14ac:dyDescent="0.2">
      <c r="B178764" t="s">
        <v>9</v>
      </c>
      <c r="C178764" t="s">
        <v>10</v>
      </c>
      <c r="D178764" t="s">
        <v>48351</v>
      </c>
    </row>
    <row r="178765" spans="1:5" hidden="1" x14ac:dyDescent="0.2"/>
    <row r="178766" spans="1:5" x14ac:dyDescent="0.2">
      <c r="A178766" s="1">
        <v>44237</v>
      </c>
      <c r="B178766" s="2">
        <v>0.22083333333333333</v>
      </c>
      <c r="C178766" t="s">
        <v>12</v>
      </c>
      <c r="D178766" s="3">
        <v>3018</v>
      </c>
      <c r="E178766" t="s">
        <v>22117</v>
      </c>
    </row>
    <row r="178767" spans="1:5" hidden="1" x14ac:dyDescent="0.2">
      <c r="B178767">
        <v>1</v>
      </c>
      <c r="C178767" t="s">
        <v>18</v>
      </c>
      <c r="D178767" s="3">
        <v>3018</v>
      </c>
      <c r="E178767" t="s">
        <v>19</v>
      </c>
    </row>
    <row r="178768" spans="1:5" hidden="1" x14ac:dyDescent="0.2"/>
    <row r="178769" spans="1:5" hidden="1" x14ac:dyDescent="0.2">
      <c r="B178769" t="s">
        <v>9</v>
      </c>
      <c r="C178769" t="s">
        <v>10</v>
      </c>
      <c r="D178769" t="s">
        <v>48352</v>
      </c>
    </row>
    <row r="178770" spans="1:5" hidden="1" x14ac:dyDescent="0.2"/>
    <row r="178771" spans="1:5" x14ac:dyDescent="0.2">
      <c r="A178771" s="1">
        <v>44419</v>
      </c>
      <c r="B178771" s="2">
        <v>0.41388888888888892</v>
      </c>
      <c r="C178771" t="s">
        <v>12</v>
      </c>
      <c r="D178771" s="3">
        <v>8704</v>
      </c>
      <c r="E178771" t="s">
        <v>41354</v>
      </c>
    </row>
    <row r="178772" spans="1:5" hidden="1" x14ac:dyDescent="0.2">
      <c r="B178772">
        <v>1</v>
      </c>
      <c r="C178772" t="s">
        <v>18</v>
      </c>
      <c r="D178772" s="3">
        <v>8704</v>
      </c>
      <c r="E178772" t="s">
        <v>19</v>
      </c>
    </row>
    <row r="178773" spans="1:5" hidden="1" x14ac:dyDescent="0.2"/>
    <row r="178774" spans="1:5" hidden="1" x14ac:dyDescent="0.2">
      <c r="B178774" t="s">
        <v>9</v>
      </c>
      <c r="C178774" t="s">
        <v>10</v>
      </c>
      <c r="D178774" t="s">
        <v>48353</v>
      </c>
    </row>
    <row r="178775" spans="1:5" hidden="1" x14ac:dyDescent="0.2"/>
    <row r="178776" spans="1:5" x14ac:dyDescent="0.2">
      <c r="A178776" s="1">
        <v>44401</v>
      </c>
      <c r="B178776" s="2">
        <v>0.30277777777777776</v>
      </c>
      <c r="C178776" t="s">
        <v>12</v>
      </c>
      <c r="D178776">
        <v>178</v>
      </c>
      <c r="E178776" t="s">
        <v>41354</v>
      </c>
    </row>
    <row r="178777" spans="1:5" hidden="1" x14ac:dyDescent="0.2">
      <c r="B178777">
        <v>1</v>
      </c>
      <c r="C178777" t="s">
        <v>18</v>
      </c>
      <c r="D178777">
        <v>178</v>
      </c>
      <c r="E178777" t="s">
        <v>19</v>
      </c>
    </row>
    <row r="178778" spans="1:5" hidden="1" x14ac:dyDescent="0.2"/>
    <row r="178779" spans="1:5" hidden="1" x14ac:dyDescent="0.2">
      <c r="B178779" t="s">
        <v>9</v>
      </c>
      <c r="C178779" t="s">
        <v>10</v>
      </c>
      <c r="D178779" t="s">
        <v>48354</v>
      </c>
    </row>
    <row r="178780" spans="1:5" hidden="1" x14ac:dyDescent="0.2"/>
    <row r="178781" spans="1:5" x14ac:dyDescent="0.2">
      <c r="A178781" s="1">
        <v>44401</v>
      </c>
      <c r="B178781" s="2">
        <v>0.30277777777777776</v>
      </c>
      <c r="C178781" t="s">
        <v>12</v>
      </c>
      <c r="D178781">
        <v>174</v>
      </c>
      <c r="E178781" t="s">
        <v>41354</v>
      </c>
    </row>
    <row r="178782" spans="1:5" hidden="1" x14ac:dyDescent="0.2">
      <c r="B178782">
        <v>1</v>
      </c>
      <c r="C178782" t="s">
        <v>18</v>
      </c>
      <c r="D178782">
        <v>174</v>
      </c>
      <c r="E178782" t="s">
        <v>19</v>
      </c>
    </row>
    <row r="178783" spans="1:5" hidden="1" x14ac:dyDescent="0.2"/>
    <row r="178784" spans="1:5" hidden="1" x14ac:dyDescent="0.2">
      <c r="B178784" t="s">
        <v>9</v>
      </c>
      <c r="C178784" t="s">
        <v>10</v>
      </c>
      <c r="D178784" t="s">
        <v>48355</v>
      </c>
    </row>
    <row r="178785" spans="1:5" hidden="1" x14ac:dyDescent="0.2"/>
    <row r="178786" spans="1:5" x14ac:dyDescent="0.2">
      <c r="A178786" s="1">
        <v>43806</v>
      </c>
      <c r="B178786" s="2">
        <v>8.9583333333333334E-2</v>
      </c>
      <c r="C178786" t="s">
        <v>12</v>
      </c>
      <c r="D178786" s="3">
        <v>2560</v>
      </c>
      <c r="E178786" t="s">
        <v>35475</v>
      </c>
    </row>
    <row r="178787" spans="1:5" hidden="1" x14ac:dyDescent="0.2">
      <c r="B178787">
        <v>1</v>
      </c>
      <c r="C178787" t="s">
        <v>18</v>
      </c>
      <c r="D178787" s="3">
        <v>2560</v>
      </c>
      <c r="E178787" t="s">
        <v>19</v>
      </c>
    </row>
    <row r="178788" spans="1:5" hidden="1" x14ac:dyDescent="0.2"/>
    <row r="178789" spans="1:5" hidden="1" x14ac:dyDescent="0.2">
      <c r="B178789" t="s">
        <v>9</v>
      </c>
      <c r="C178789" t="s">
        <v>10</v>
      </c>
      <c r="D178789" t="s">
        <v>48356</v>
      </c>
    </row>
    <row r="178790" spans="1:5" hidden="1" x14ac:dyDescent="0.2"/>
    <row r="178791" spans="1:5" x14ac:dyDescent="0.2">
      <c r="A178791" s="1">
        <v>44237</v>
      </c>
      <c r="B178791" s="2">
        <v>0.22152777777777777</v>
      </c>
      <c r="C178791" t="s">
        <v>12</v>
      </c>
      <c r="D178791" s="3">
        <v>1423360</v>
      </c>
      <c r="E178791" t="s">
        <v>34483</v>
      </c>
    </row>
    <row r="178792" spans="1:5" hidden="1" x14ac:dyDescent="0.2">
      <c r="B178792">
        <v>1</v>
      </c>
      <c r="C178792" t="s">
        <v>18</v>
      </c>
      <c r="D178792" s="3">
        <v>1423360</v>
      </c>
      <c r="E178792" t="s">
        <v>19</v>
      </c>
    </row>
    <row r="178793" spans="1:5" hidden="1" x14ac:dyDescent="0.2"/>
    <row r="178794" spans="1:5" hidden="1" x14ac:dyDescent="0.2">
      <c r="B178794" t="s">
        <v>9</v>
      </c>
      <c r="C178794" t="s">
        <v>10</v>
      </c>
      <c r="D178794" t="s">
        <v>48357</v>
      </c>
    </row>
    <row r="178795" spans="1:5" hidden="1" x14ac:dyDescent="0.2"/>
    <row r="178796" spans="1:5" x14ac:dyDescent="0.2">
      <c r="A178796" s="1">
        <v>44237</v>
      </c>
      <c r="B178796" s="2">
        <v>0.22152777777777777</v>
      </c>
      <c r="C178796" t="s">
        <v>12</v>
      </c>
      <c r="D178796" s="3">
        <v>12249</v>
      </c>
      <c r="E178796" t="s">
        <v>34483</v>
      </c>
    </row>
    <row r="178797" spans="1:5" hidden="1" x14ac:dyDescent="0.2">
      <c r="B178797">
        <v>1</v>
      </c>
      <c r="C178797" t="s">
        <v>18</v>
      </c>
      <c r="D178797" s="3">
        <v>12249</v>
      </c>
      <c r="E178797" t="s">
        <v>19</v>
      </c>
    </row>
    <row r="178798" spans="1:5" hidden="1" x14ac:dyDescent="0.2"/>
    <row r="178799" spans="1:5" hidden="1" x14ac:dyDescent="0.2">
      <c r="B178799" t="s">
        <v>9</v>
      </c>
      <c r="C178799" t="s">
        <v>10</v>
      </c>
      <c r="D178799" t="s">
        <v>48358</v>
      </c>
    </row>
    <row r="178800" spans="1:5" hidden="1" x14ac:dyDescent="0.2"/>
    <row r="178801" spans="1:5" x14ac:dyDescent="0.2">
      <c r="A178801" s="1">
        <v>44237</v>
      </c>
      <c r="B178801" s="2">
        <v>0.22152777777777777</v>
      </c>
      <c r="C178801" t="s">
        <v>12</v>
      </c>
      <c r="D178801" s="3">
        <v>11195</v>
      </c>
      <c r="E178801" t="s">
        <v>34483</v>
      </c>
    </row>
    <row r="178802" spans="1:5" hidden="1" x14ac:dyDescent="0.2">
      <c r="B178802">
        <v>1</v>
      </c>
      <c r="C178802" t="s">
        <v>18</v>
      </c>
      <c r="D178802" s="3">
        <v>11195</v>
      </c>
      <c r="E178802" t="s">
        <v>19</v>
      </c>
    </row>
    <row r="178803" spans="1:5" hidden="1" x14ac:dyDescent="0.2"/>
    <row r="178804" spans="1:5" hidden="1" x14ac:dyDescent="0.2">
      <c r="B178804" t="s">
        <v>9</v>
      </c>
      <c r="C178804" t="s">
        <v>10</v>
      </c>
      <c r="D178804" t="s">
        <v>48359</v>
      </c>
    </row>
    <row r="178805" spans="1:5" hidden="1" x14ac:dyDescent="0.2"/>
    <row r="178806" spans="1:5" x14ac:dyDescent="0.2">
      <c r="A178806" s="1">
        <v>44237</v>
      </c>
      <c r="B178806" s="2">
        <v>0.22083333333333333</v>
      </c>
      <c r="C178806" t="s">
        <v>12</v>
      </c>
      <c r="D178806" s="3">
        <v>69120</v>
      </c>
      <c r="E178806" t="s">
        <v>22124</v>
      </c>
    </row>
    <row r="178807" spans="1:5" hidden="1" x14ac:dyDescent="0.2">
      <c r="B178807">
        <v>1</v>
      </c>
      <c r="C178807" t="s">
        <v>18</v>
      </c>
      <c r="D178807" s="3">
        <v>69120</v>
      </c>
      <c r="E178807" t="s">
        <v>19</v>
      </c>
    </row>
    <row r="178808" spans="1:5" hidden="1" x14ac:dyDescent="0.2"/>
    <row r="178809" spans="1:5" hidden="1" x14ac:dyDescent="0.2">
      <c r="B178809" t="s">
        <v>9</v>
      </c>
      <c r="C178809" t="s">
        <v>10</v>
      </c>
      <c r="D178809" t="s">
        <v>48360</v>
      </c>
    </row>
    <row r="178810" spans="1:5" hidden="1" x14ac:dyDescent="0.2"/>
    <row r="178811" spans="1:5" x14ac:dyDescent="0.2">
      <c r="A178811" s="1">
        <v>44237</v>
      </c>
      <c r="B178811" s="2">
        <v>0.22083333333333333</v>
      </c>
      <c r="C178811" t="s">
        <v>12</v>
      </c>
      <c r="D178811" s="3">
        <v>1794</v>
      </c>
      <c r="E178811" t="s">
        <v>22124</v>
      </c>
    </row>
    <row r="178812" spans="1:5" hidden="1" x14ac:dyDescent="0.2">
      <c r="B178812">
        <v>1</v>
      </c>
      <c r="C178812" t="s">
        <v>18</v>
      </c>
      <c r="D178812" s="3">
        <v>1794</v>
      </c>
      <c r="E178812" t="s">
        <v>19</v>
      </c>
    </row>
    <row r="178813" spans="1:5" hidden="1" x14ac:dyDescent="0.2"/>
    <row r="178814" spans="1:5" hidden="1" x14ac:dyDescent="0.2">
      <c r="B178814" t="s">
        <v>9</v>
      </c>
      <c r="C178814" t="s">
        <v>10</v>
      </c>
      <c r="D178814" t="s">
        <v>48361</v>
      </c>
    </row>
    <row r="178815" spans="1:5" hidden="1" x14ac:dyDescent="0.2"/>
    <row r="178816" spans="1:5" x14ac:dyDescent="0.2">
      <c r="A178816" s="1">
        <v>44237</v>
      </c>
      <c r="B178816" s="2">
        <v>0.22083333333333333</v>
      </c>
      <c r="C178816" t="s">
        <v>12</v>
      </c>
      <c r="D178816" s="3">
        <v>1609</v>
      </c>
      <c r="E178816" t="s">
        <v>22124</v>
      </c>
    </row>
    <row r="178817" spans="1:5" hidden="1" x14ac:dyDescent="0.2">
      <c r="B178817">
        <v>1</v>
      </c>
      <c r="C178817" t="s">
        <v>18</v>
      </c>
      <c r="D178817" s="3">
        <v>1609</v>
      </c>
      <c r="E178817" t="s">
        <v>19</v>
      </c>
    </row>
    <row r="178818" spans="1:5" hidden="1" x14ac:dyDescent="0.2"/>
    <row r="178819" spans="1:5" hidden="1" x14ac:dyDescent="0.2">
      <c r="B178819" t="s">
        <v>9</v>
      </c>
      <c r="C178819" t="s">
        <v>10</v>
      </c>
      <c r="D178819" t="s">
        <v>7227</v>
      </c>
    </row>
    <row r="178820" spans="1:5" hidden="1" x14ac:dyDescent="0.2"/>
    <row r="178821" spans="1:5" x14ac:dyDescent="0.2">
      <c r="A178821" s="1">
        <v>44237</v>
      </c>
      <c r="B178821" s="2">
        <v>0.22152777777777777</v>
      </c>
      <c r="C178821" t="s">
        <v>12</v>
      </c>
      <c r="D178821" s="3">
        <v>162304</v>
      </c>
      <c r="E178821" t="s">
        <v>22126</v>
      </c>
    </row>
    <row r="178822" spans="1:5" x14ac:dyDescent="0.2">
      <c r="A178822" s="1">
        <v>43806</v>
      </c>
      <c r="B178822" s="2">
        <v>9.0277777777777776E-2</v>
      </c>
      <c r="C178822" t="s">
        <v>12</v>
      </c>
      <c r="D178822" s="3">
        <v>138752</v>
      </c>
      <c r="E178822" t="s">
        <v>35573</v>
      </c>
    </row>
    <row r="178823" spans="1:5" x14ac:dyDescent="0.2">
      <c r="A178823" s="1">
        <v>44237</v>
      </c>
      <c r="B178823" s="2">
        <v>0.22152777777777777</v>
      </c>
      <c r="C178823" t="s">
        <v>12</v>
      </c>
      <c r="D178823" s="3">
        <v>118784</v>
      </c>
      <c r="E178823" t="s">
        <v>22127</v>
      </c>
    </row>
    <row r="178824" spans="1:5" hidden="1" x14ac:dyDescent="0.2">
      <c r="B178824">
        <v>3</v>
      </c>
      <c r="C178824" t="s">
        <v>18</v>
      </c>
      <c r="D178824" s="3">
        <v>419840</v>
      </c>
      <c r="E178824" t="s">
        <v>19</v>
      </c>
    </row>
    <row r="178825" spans="1:5" hidden="1" x14ac:dyDescent="0.2"/>
    <row r="178826" spans="1:5" hidden="1" x14ac:dyDescent="0.2">
      <c r="B178826" t="s">
        <v>9</v>
      </c>
      <c r="C178826" t="s">
        <v>10</v>
      </c>
      <c r="D178826" t="s">
        <v>7228</v>
      </c>
    </row>
    <row r="178827" spans="1:5" hidden="1" x14ac:dyDescent="0.2"/>
    <row r="178828" spans="1:5" x14ac:dyDescent="0.2">
      <c r="A178828" s="1">
        <v>44237</v>
      </c>
      <c r="B178828" s="2">
        <v>0.22152777777777777</v>
      </c>
      <c r="C178828" t="s">
        <v>12</v>
      </c>
      <c r="D178828" s="3">
        <v>2840</v>
      </c>
      <c r="E178828" t="s">
        <v>22126</v>
      </c>
    </row>
    <row r="178829" spans="1:5" x14ac:dyDescent="0.2">
      <c r="A178829" s="1">
        <v>44237</v>
      </c>
      <c r="B178829" s="2">
        <v>0.22152777777777777</v>
      </c>
      <c r="C178829" t="s">
        <v>12</v>
      </c>
      <c r="D178829" s="3">
        <v>1084</v>
      </c>
      <c r="E178829" t="s">
        <v>22127</v>
      </c>
    </row>
    <row r="178830" spans="1:5" hidden="1" x14ac:dyDescent="0.2">
      <c r="B178830">
        <v>2</v>
      </c>
      <c r="C178830" t="s">
        <v>18</v>
      </c>
      <c r="D178830" s="3">
        <v>3924</v>
      </c>
      <c r="E178830" t="s">
        <v>19</v>
      </c>
    </row>
    <row r="178831" spans="1:5" hidden="1" x14ac:dyDescent="0.2"/>
    <row r="178832" spans="1:5" hidden="1" x14ac:dyDescent="0.2">
      <c r="B178832" t="s">
        <v>9</v>
      </c>
      <c r="C178832" t="s">
        <v>10</v>
      </c>
      <c r="D178832" t="s">
        <v>7229</v>
      </c>
    </row>
    <row r="178833" spans="1:5" hidden="1" x14ac:dyDescent="0.2"/>
    <row r="178834" spans="1:5" x14ac:dyDescent="0.2">
      <c r="A178834" s="1">
        <v>44237</v>
      </c>
      <c r="B178834" s="2">
        <v>0.22152777777777777</v>
      </c>
      <c r="C178834" t="s">
        <v>12</v>
      </c>
      <c r="D178834" s="3">
        <v>2445</v>
      </c>
      <c r="E178834" t="s">
        <v>22126</v>
      </c>
    </row>
    <row r="178835" spans="1:5" x14ac:dyDescent="0.2">
      <c r="A178835" s="1">
        <v>44237</v>
      </c>
      <c r="B178835" s="2">
        <v>0.22152777777777777</v>
      </c>
      <c r="C178835" t="s">
        <v>12</v>
      </c>
      <c r="D178835">
        <v>992</v>
      </c>
      <c r="E178835" t="s">
        <v>22127</v>
      </c>
    </row>
    <row r="178836" spans="1:5" hidden="1" x14ac:dyDescent="0.2">
      <c r="B178836">
        <v>2</v>
      </c>
      <c r="C178836" t="s">
        <v>18</v>
      </c>
      <c r="D178836" s="3">
        <v>3437</v>
      </c>
      <c r="E178836" t="s">
        <v>19</v>
      </c>
    </row>
    <row r="178837" spans="1:5" hidden="1" x14ac:dyDescent="0.2"/>
    <row r="178838" spans="1:5" hidden="1" x14ac:dyDescent="0.2"/>
    <row r="178839" spans="1:5" x14ac:dyDescent="0.2">
      <c r="A178839" s="1">
        <v>43806</v>
      </c>
      <c r="B178839" s="2">
        <v>9.0277777777777776E-2</v>
      </c>
      <c r="C178839" t="s">
        <v>12</v>
      </c>
      <c r="D178839" s="3">
        <v>109056</v>
      </c>
      <c r="E178839" t="s">
        <v>35762</v>
      </c>
    </row>
    <row r="178840" spans="1:5" hidden="1" x14ac:dyDescent="0.2">
      <c r="B178840">
        <v>1</v>
      </c>
      <c r="C178840" t="s">
        <v>18</v>
      </c>
      <c r="D178840" s="3">
        <v>109056</v>
      </c>
      <c r="E178840" t="s">
        <v>19</v>
      </c>
    </row>
    <row r="178841" spans="1:5" hidden="1" x14ac:dyDescent="0.2"/>
    <row r="178842" spans="1:5" hidden="1" x14ac:dyDescent="0.2">
      <c r="B178842" t="s">
        <v>9</v>
      </c>
      <c r="C178842" t="s">
        <v>10</v>
      </c>
      <c r="D178842" t="s">
        <v>48362</v>
      </c>
    </row>
    <row r="178843" spans="1:5" hidden="1" x14ac:dyDescent="0.2"/>
    <row r="178844" spans="1:5" x14ac:dyDescent="0.2">
      <c r="A178844" s="1">
        <v>44237</v>
      </c>
      <c r="B178844" s="2">
        <v>0.22152777777777777</v>
      </c>
      <c r="C178844" t="s">
        <v>12</v>
      </c>
      <c r="D178844" s="3">
        <v>87552</v>
      </c>
      <c r="E178844" t="s">
        <v>34622</v>
      </c>
    </row>
    <row r="178845" spans="1:5" hidden="1" x14ac:dyDescent="0.2">
      <c r="B178845">
        <v>1</v>
      </c>
      <c r="C178845" t="s">
        <v>18</v>
      </c>
      <c r="D178845" s="3">
        <v>87552</v>
      </c>
      <c r="E178845" t="s">
        <v>19</v>
      </c>
    </row>
    <row r="178846" spans="1:5" hidden="1" x14ac:dyDescent="0.2"/>
    <row r="178847" spans="1:5" hidden="1" x14ac:dyDescent="0.2">
      <c r="B178847" t="s">
        <v>9</v>
      </c>
      <c r="C178847" t="s">
        <v>10</v>
      </c>
      <c r="D178847" t="s">
        <v>48363</v>
      </c>
    </row>
    <row r="178848" spans="1:5" hidden="1" x14ac:dyDescent="0.2"/>
    <row r="178849" spans="1:5" x14ac:dyDescent="0.2">
      <c r="A178849" s="1">
        <v>44237</v>
      </c>
      <c r="B178849" s="2">
        <v>0.22152777777777777</v>
      </c>
      <c r="C178849" t="s">
        <v>12</v>
      </c>
      <c r="D178849">
        <v>557</v>
      </c>
      <c r="E178849" t="s">
        <v>34622</v>
      </c>
    </row>
    <row r="178850" spans="1:5" hidden="1" x14ac:dyDescent="0.2">
      <c r="B178850">
        <v>1</v>
      </c>
      <c r="C178850" t="s">
        <v>18</v>
      </c>
      <c r="D178850">
        <v>557</v>
      </c>
      <c r="E178850" t="s">
        <v>19</v>
      </c>
    </row>
    <row r="178851" spans="1:5" hidden="1" x14ac:dyDescent="0.2"/>
    <row r="178852" spans="1:5" hidden="1" x14ac:dyDescent="0.2">
      <c r="B178852" t="s">
        <v>9</v>
      </c>
      <c r="C178852" t="s">
        <v>10</v>
      </c>
      <c r="D178852" t="s">
        <v>48364</v>
      </c>
    </row>
    <row r="178853" spans="1:5" hidden="1" x14ac:dyDescent="0.2"/>
    <row r="178854" spans="1:5" x14ac:dyDescent="0.2">
      <c r="A178854" s="1">
        <v>44237</v>
      </c>
      <c r="B178854" s="2">
        <v>0.22152777777777777</v>
      </c>
      <c r="C178854" t="s">
        <v>12</v>
      </c>
      <c r="D178854">
        <v>492</v>
      </c>
      <c r="E178854" t="s">
        <v>34622</v>
      </c>
    </row>
    <row r="178855" spans="1:5" hidden="1" x14ac:dyDescent="0.2">
      <c r="B178855">
        <v>1</v>
      </c>
      <c r="C178855" t="s">
        <v>18</v>
      </c>
      <c r="D178855">
        <v>492</v>
      </c>
      <c r="E178855" t="s">
        <v>19</v>
      </c>
    </row>
    <row r="178856" spans="1:5" hidden="1" x14ac:dyDescent="0.2"/>
    <row r="178857" spans="1:5" hidden="1" x14ac:dyDescent="0.2">
      <c r="B178857" t="s">
        <v>9</v>
      </c>
      <c r="C178857" t="s">
        <v>10</v>
      </c>
      <c r="D178857" t="s">
        <v>48365</v>
      </c>
    </row>
    <row r="178858" spans="1:5" hidden="1" x14ac:dyDescent="0.2"/>
    <row r="178859" spans="1:5" x14ac:dyDescent="0.2">
      <c r="A178859" s="1">
        <v>44237</v>
      </c>
      <c r="B178859" s="2">
        <v>0.22152777777777777</v>
      </c>
      <c r="C178859" t="s">
        <v>12</v>
      </c>
      <c r="D178859" s="3">
        <v>337408</v>
      </c>
      <c r="E178859" t="s">
        <v>8158</v>
      </c>
    </row>
    <row r="178860" spans="1:5" hidden="1" x14ac:dyDescent="0.2">
      <c r="B178860">
        <v>1</v>
      </c>
      <c r="C178860" t="s">
        <v>18</v>
      </c>
      <c r="D178860" s="3">
        <v>337408</v>
      </c>
      <c r="E178860" t="s">
        <v>19</v>
      </c>
    </row>
    <row r="178861" spans="1:5" hidden="1" x14ac:dyDescent="0.2"/>
    <row r="178862" spans="1:5" hidden="1" x14ac:dyDescent="0.2">
      <c r="B178862" t="s">
        <v>9</v>
      </c>
      <c r="C178862" t="s">
        <v>10</v>
      </c>
      <c r="D178862" t="s">
        <v>48366</v>
      </c>
    </row>
    <row r="178863" spans="1:5" hidden="1" x14ac:dyDescent="0.2"/>
    <row r="178864" spans="1:5" x14ac:dyDescent="0.2">
      <c r="A178864" s="1">
        <v>44237</v>
      </c>
      <c r="B178864" s="2">
        <v>0.22152777777777777</v>
      </c>
      <c r="C178864" t="s">
        <v>12</v>
      </c>
      <c r="D178864" s="3">
        <v>1729</v>
      </c>
      <c r="E178864" t="s">
        <v>8158</v>
      </c>
    </row>
    <row r="178865" spans="1:5" hidden="1" x14ac:dyDescent="0.2">
      <c r="B178865">
        <v>1</v>
      </c>
      <c r="C178865" t="s">
        <v>18</v>
      </c>
      <c r="D178865" s="3">
        <v>1729</v>
      </c>
      <c r="E178865" t="s">
        <v>19</v>
      </c>
    </row>
    <row r="178866" spans="1:5" hidden="1" x14ac:dyDescent="0.2"/>
    <row r="178867" spans="1:5" hidden="1" x14ac:dyDescent="0.2">
      <c r="B178867" t="s">
        <v>9</v>
      </c>
      <c r="C178867" t="s">
        <v>10</v>
      </c>
      <c r="D178867" t="s">
        <v>48367</v>
      </c>
    </row>
    <row r="178868" spans="1:5" hidden="1" x14ac:dyDescent="0.2"/>
    <row r="178869" spans="1:5" x14ac:dyDescent="0.2">
      <c r="A178869" s="1">
        <v>44237</v>
      </c>
      <c r="B178869" s="2">
        <v>0.22152777777777777</v>
      </c>
      <c r="C178869" t="s">
        <v>12</v>
      </c>
      <c r="D178869" s="3">
        <v>1620</v>
      </c>
      <c r="E178869" t="s">
        <v>8158</v>
      </c>
    </row>
    <row r="178870" spans="1:5" hidden="1" x14ac:dyDescent="0.2">
      <c r="B178870">
        <v>1</v>
      </c>
      <c r="C178870" t="s">
        <v>18</v>
      </c>
      <c r="D178870" s="3">
        <v>1620</v>
      </c>
      <c r="E178870" t="s">
        <v>19</v>
      </c>
    </row>
    <row r="178871" spans="1:5" hidden="1" x14ac:dyDescent="0.2"/>
    <row r="178872" spans="1:5" hidden="1" x14ac:dyDescent="0.2"/>
    <row r="178873" spans="1:5" x14ac:dyDescent="0.2">
      <c r="A178873" s="1">
        <v>43806</v>
      </c>
      <c r="B178873" s="2">
        <v>9.0277777777777776E-2</v>
      </c>
      <c r="C178873" t="s">
        <v>12</v>
      </c>
      <c r="D178873" s="3">
        <v>78336</v>
      </c>
      <c r="E178873" t="s">
        <v>34660</v>
      </c>
    </row>
    <row r="178874" spans="1:5" hidden="1" x14ac:dyDescent="0.2">
      <c r="B178874">
        <v>1</v>
      </c>
      <c r="C178874" t="s">
        <v>18</v>
      </c>
      <c r="D178874" s="3">
        <v>78336</v>
      </c>
      <c r="E178874" t="s">
        <v>19</v>
      </c>
    </row>
    <row r="178875" spans="1:5" hidden="1" x14ac:dyDescent="0.2"/>
    <row r="178876" spans="1:5" hidden="1" x14ac:dyDescent="0.2">
      <c r="B178876" t="s">
        <v>9</v>
      </c>
      <c r="C178876" t="s">
        <v>10</v>
      </c>
      <c r="D178876" t="s">
        <v>48368</v>
      </c>
    </row>
    <row r="178877" spans="1:5" hidden="1" x14ac:dyDescent="0.2"/>
    <row r="178878" spans="1:5" x14ac:dyDescent="0.2">
      <c r="A178878" s="1">
        <v>44419</v>
      </c>
      <c r="B178878" s="2">
        <v>0.41388888888888892</v>
      </c>
      <c r="C178878" t="s">
        <v>12</v>
      </c>
      <c r="D178878" s="3">
        <v>3661824</v>
      </c>
      <c r="E178878" t="s">
        <v>35526</v>
      </c>
    </row>
    <row r="178879" spans="1:5" hidden="1" x14ac:dyDescent="0.2">
      <c r="B178879">
        <v>1</v>
      </c>
      <c r="C178879" t="s">
        <v>18</v>
      </c>
      <c r="D178879" s="3">
        <v>3661824</v>
      </c>
      <c r="E178879" t="s">
        <v>19</v>
      </c>
    </row>
    <row r="178880" spans="1:5" hidden="1" x14ac:dyDescent="0.2"/>
    <row r="178881" spans="1:5" hidden="1" x14ac:dyDescent="0.2">
      <c r="B178881" t="s">
        <v>9</v>
      </c>
      <c r="C178881" t="s">
        <v>10</v>
      </c>
      <c r="D178881" t="s">
        <v>48369</v>
      </c>
    </row>
    <row r="178882" spans="1:5" hidden="1" x14ac:dyDescent="0.2"/>
    <row r="178883" spans="1:5" x14ac:dyDescent="0.2">
      <c r="A178883" s="1">
        <v>44409</v>
      </c>
      <c r="B178883" s="2">
        <v>0.52569444444444446</v>
      </c>
      <c r="C178883" t="s">
        <v>12</v>
      </c>
      <c r="D178883" s="3">
        <v>74858</v>
      </c>
      <c r="E178883" t="s">
        <v>35526</v>
      </c>
    </row>
    <row r="178884" spans="1:5" hidden="1" x14ac:dyDescent="0.2">
      <c r="B178884">
        <v>1</v>
      </c>
      <c r="C178884" t="s">
        <v>18</v>
      </c>
      <c r="D178884" s="3">
        <v>74858</v>
      </c>
      <c r="E178884" t="s">
        <v>19</v>
      </c>
    </row>
    <row r="178885" spans="1:5" hidden="1" x14ac:dyDescent="0.2"/>
    <row r="178886" spans="1:5" hidden="1" x14ac:dyDescent="0.2">
      <c r="B178886" t="s">
        <v>9</v>
      </c>
      <c r="C178886" t="s">
        <v>10</v>
      </c>
      <c r="D178886" t="s">
        <v>48370</v>
      </c>
    </row>
    <row r="178887" spans="1:5" hidden="1" x14ac:dyDescent="0.2"/>
    <row r="178888" spans="1:5" x14ac:dyDescent="0.2">
      <c r="A178888" s="1">
        <v>44408</v>
      </c>
      <c r="B178888" s="2">
        <v>0.45208333333333334</v>
      </c>
      <c r="C178888" t="s">
        <v>21</v>
      </c>
      <c r="D178888" s="3">
        <v>75499</v>
      </c>
      <c r="E178888" t="s">
        <v>35526</v>
      </c>
    </row>
    <row r="178889" spans="1:5" hidden="1" x14ac:dyDescent="0.2">
      <c r="B178889">
        <v>1</v>
      </c>
      <c r="C178889" t="s">
        <v>18</v>
      </c>
      <c r="D178889" s="3">
        <v>75499</v>
      </c>
      <c r="E178889" t="s">
        <v>19</v>
      </c>
    </row>
    <row r="178890" spans="1:5" hidden="1" x14ac:dyDescent="0.2"/>
    <row r="178891" spans="1:5" hidden="1" x14ac:dyDescent="0.2">
      <c r="B178891" t="s">
        <v>9</v>
      </c>
      <c r="C178891" t="s">
        <v>10</v>
      </c>
      <c r="D178891" t="s">
        <v>48371</v>
      </c>
    </row>
    <row r="178892" spans="1:5" hidden="1" x14ac:dyDescent="0.2"/>
    <row r="178893" spans="1:5" x14ac:dyDescent="0.2">
      <c r="A178893" s="1">
        <v>44453</v>
      </c>
      <c r="B178893" s="2">
        <v>0.42083333333333334</v>
      </c>
      <c r="C178893" t="s">
        <v>21</v>
      </c>
      <c r="D178893" s="3">
        <v>3664384</v>
      </c>
      <c r="E178893" t="s">
        <v>35526</v>
      </c>
    </row>
    <row r="178894" spans="1:5" hidden="1" x14ac:dyDescent="0.2">
      <c r="B178894">
        <v>1</v>
      </c>
      <c r="C178894" t="s">
        <v>18</v>
      </c>
      <c r="D178894" s="3">
        <v>3664384</v>
      </c>
      <c r="E178894" t="s">
        <v>19</v>
      </c>
    </row>
    <row r="178895" spans="1:5" hidden="1" x14ac:dyDescent="0.2"/>
    <row r="178896" spans="1:5" hidden="1" x14ac:dyDescent="0.2">
      <c r="B178896" t="s">
        <v>9</v>
      </c>
      <c r="C178896" t="s">
        <v>10</v>
      </c>
      <c r="D178896" t="s">
        <v>48372</v>
      </c>
    </row>
    <row r="178897" spans="1:5" hidden="1" x14ac:dyDescent="0.2"/>
    <row r="178898" spans="1:5" x14ac:dyDescent="0.2">
      <c r="A178898" s="1">
        <v>44451</v>
      </c>
      <c r="B178898" s="2">
        <v>0.24930555555555556</v>
      </c>
      <c r="C178898" t="s">
        <v>21</v>
      </c>
      <c r="D178898" s="3">
        <v>88536</v>
      </c>
      <c r="E178898" t="s">
        <v>35526</v>
      </c>
    </row>
    <row r="178899" spans="1:5" hidden="1" x14ac:dyDescent="0.2">
      <c r="B178899">
        <v>1</v>
      </c>
      <c r="C178899" t="s">
        <v>18</v>
      </c>
      <c r="D178899" s="3">
        <v>88536</v>
      </c>
      <c r="E178899" t="s">
        <v>19</v>
      </c>
    </row>
    <row r="178900" spans="1:5" hidden="1" x14ac:dyDescent="0.2"/>
    <row r="178901" spans="1:5" hidden="1" x14ac:dyDescent="0.2">
      <c r="B178901" t="s">
        <v>9</v>
      </c>
      <c r="C178901" t="s">
        <v>10</v>
      </c>
      <c r="D178901" t="s">
        <v>48373</v>
      </c>
    </row>
    <row r="178902" spans="1:5" hidden="1" x14ac:dyDescent="0.2"/>
    <row r="178903" spans="1:5" x14ac:dyDescent="0.2">
      <c r="A178903" s="1">
        <v>44451</v>
      </c>
      <c r="B178903" s="2">
        <v>0.28194444444444444</v>
      </c>
      <c r="C178903" t="s">
        <v>21</v>
      </c>
      <c r="D178903" s="3">
        <v>87472</v>
      </c>
      <c r="E178903" t="s">
        <v>35526</v>
      </c>
    </row>
    <row r="178904" spans="1:5" hidden="1" x14ac:dyDescent="0.2">
      <c r="B178904">
        <v>1</v>
      </c>
      <c r="C178904" t="s">
        <v>18</v>
      </c>
      <c r="D178904" s="3">
        <v>87472</v>
      </c>
      <c r="E178904" t="s">
        <v>19</v>
      </c>
    </row>
    <row r="178905" spans="1:5" hidden="1" x14ac:dyDescent="0.2"/>
    <row r="178906" spans="1:5" hidden="1" x14ac:dyDescent="0.2">
      <c r="B178906" t="s">
        <v>9</v>
      </c>
      <c r="C178906" t="s">
        <v>10</v>
      </c>
      <c r="D178906" t="s">
        <v>48374</v>
      </c>
    </row>
    <row r="178907" spans="1:5" hidden="1" x14ac:dyDescent="0.2"/>
    <row r="178908" spans="1:5" x14ac:dyDescent="0.2">
      <c r="A178908" s="1">
        <v>44355</v>
      </c>
      <c r="B178908" s="2">
        <v>0.25555555555555559</v>
      </c>
      <c r="C178908" t="s">
        <v>21</v>
      </c>
      <c r="D178908" s="3">
        <v>1431040</v>
      </c>
      <c r="E178908" t="s">
        <v>35650</v>
      </c>
    </row>
    <row r="178909" spans="1:5" hidden="1" x14ac:dyDescent="0.2">
      <c r="B178909">
        <v>1</v>
      </c>
      <c r="C178909" t="s">
        <v>18</v>
      </c>
      <c r="D178909" s="3">
        <v>1431040</v>
      </c>
      <c r="E178909" t="s">
        <v>19</v>
      </c>
    </row>
    <row r="178910" spans="1:5" hidden="1" x14ac:dyDescent="0.2"/>
    <row r="178911" spans="1:5" hidden="1" x14ac:dyDescent="0.2">
      <c r="B178911" t="s">
        <v>9</v>
      </c>
      <c r="C178911" t="s">
        <v>10</v>
      </c>
      <c r="D178911" t="s">
        <v>48375</v>
      </c>
    </row>
    <row r="178912" spans="1:5" hidden="1" x14ac:dyDescent="0.2"/>
    <row r="178913" spans="1:5" x14ac:dyDescent="0.2">
      <c r="A178913" s="1">
        <v>44352</v>
      </c>
      <c r="B178913" s="2">
        <v>0.23611111111111113</v>
      </c>
      <c r="C178913" t="s">
        <v>21</v>
      </c>
      <c r="D178913" s="3">
        <v>10903</v>
      </c>
      <c r="E178913" t="s">
        <v>35650</v>
      </c>
    </row>
    <row r="178914" spans="1:5" hidden="1" x14ac:dyDescent="0.2">
      <c r="B178914">
        <v>1</v>
      </c>
      <c r="C178914" t="s">
        <v>18</v>
      </c>
      <c r="D178914" s="3">
        <v>10903</v>
      </c>
      <c r="E178914" t="s">
        <v>19</v>
      </c>
    </row>
    <row r="178915" spans="1:5" hidden="1" x14ac:dyDescent="0.2"/>
    <row r="178916" spans="1:5" hidden="1" x14ac:dyDescent="0.2">
      <c r="B178916" t="s">
        <v>9</v>
      </c>
      <c r="C178916" t="s">
        <v>10</v>
      </c>
      <c r="D178916" t="s">
        <v>48376</v>
      </c>
    </row>
    <row r="178917" spans="1:5" hidden="1" x14ac:dyDescent="0.2"/>
    <row r="178918" spans="1:5" x14ac:dyDescent="0.2">
      <c r="A178918" s="1">
        <v>44352</v>
      </c>
      <c r="B178918" s="2">
        <v>0.23611111111111113</v>
      </c>
      <c r="C178918" t="s">
        <v>21</v>
      </c>
      <c r="D178918" s="3">
        <v>9427</v>
      </c>
      <c r="E178918" t="s">
        <v>35650</v>
      </c>
    </row>
    <row r="178919" spans="1:5" hidden="1" x14ac:dyDescent="0.2">
      <c r="B178919">
        <v>1</v>
      </c>
      <c r="C178919" t="s">
        <v>18</v>
      </c>
      <c r="D178919" s="3">
        <v>9427</v>
      </c>
      <c r="E178919" t="s">
        <v>19</v>
      </c>
    </row>
    <row r="178920" spans="1:5" hidden="1" x14ac:dyDescent="0.2"/>
    <row r="178921" spans="1:5" hidden="1" x14ac:dyDescent="0.2">
      <c r="B178921" t="s">
        <v>9</v>
      </c>
      <c r="C178921" t="s">
        <v>10</v>
      </c>
      <c r="D178921" t="s">
        <v>48377</v>
      </c>
    </row>
    <row r="178922" spans="1:5" hidden="1" x14ac:dyDescent="0.2"/>
    <row r="178923" spans="1:5" x14ac:dyDescent="0.2">
      <c r="A178923" s="1">
        <v>44384</v>
      </c>
      <c r="B178923" s="2">
        <v>0.13263888888888889</v>
      </c>
      <c r="C178923" t="s">
        <v>12</v>
      </c>
      <c r="D178923" s="3">
        <v>930304</v>
      </c>
      <c r="E178923" t="s">
        <v>35491</v>
      </c>
    </row>
    <row r="178924" spans="1:5" hidden="1" x14ac:dyDescent="0.2">
      <c r="B178924">
        <v>1</v>
      </c>
      <c r="C178924" t="s">
        <v>18</v>
      </c>
      <c r="D178924" s="3">
        <v>930304</v>
      </c>
      <c r="E178924" t="s">
        <v>19</v>
      </c>
    </row>
    <row r="178925" spans="1:5" hidden="1" x14ac:dyDescent="0.2"/>
    <row r="178926" spans="1:5" hidden="1" x14ac:dyDescent="0.2">
      <c r="B178926" t="s">
        <v>9</v>
      </c>
      <c r="C178926" t="s">
        <v>10</v>
      </c>
      <c r="D178926" t="s">
        <v>48378</v>
      </c>
    </row>
    <row r="178927" spans="1:5" hidden="1" x14ac:dyDescent="0.2"/>
    <row r="178928" spans="1:5" x14ac:dyDescent="0.2">
      <c r="A178928" s="1">
        <v>44380</v>
      </c>
      <c r="B178928" s="2">
        <v>0.18541666666666667</v>
      </c>
      <c r="C178928" t="s">
        <v>12</v>
      </c>
      <c r="D178928" s="3">
        <v>42928</v>
      </c>
      <c r="E178928" t="s">
        <v>35491</v>
      </c>
    </row>
    <row r="178929" spans="1:5" hidden="1" x14ac:dyDescent="0.2">
      <c r="B178929">
        <v>1</v>
      </c>
      <c r="C178929" t="s">
        <v>18</v>
      </c>
      <c r="D178929" s="3">
        <v>42928</v>
      </c>
      <c r="E178929" t="s">
        <v>19</v>
      </c>
    </row>
    <row r="178930" spans="1:5" hidden="1" x14ac:dyDescent="0.2"/>
    <row r="178931" spans="1:5" hidden="1" x14ac:dyDescent="0.2">
      <c r="B178931" t="s">
        <v>9</v>
      </c>
      <c r="C178931" t="s">
        <v>10</v>
      </c>
      <c r="D178931" t="s">
        <v>48379</v>
      </c>
    </row>
    <row r="178932" spans="1:5" hidden="1" x14ac:dyDescent="0.2"/>
    <row r="178933" spans="1:5" x14ac:dyDescent="0.2">
      <c r="A178933" s="1">
        <v>44380</v>
      </c>
      <c r="B178933" s="2">
        <v>0.18680555555555556</v>
      </c>
      <c r="C178933" t="s">
        <v>12</v>
      </c>
      <c r="D178933" s="3">
        <v>28437</v>
      </c>
      <c r="E178933" t="s">
        <v>35491</v>
      </c>
    </row>
    <row r="178934" spans="1:5" hidden="1" x14ac:dyDescent="0.2">
      <c r="B178934">
        <v>1</v>
      </c>
      <c r="C178934" t="s">
        <v>18</v>
      </c>
      <c r="D178934" s="3">
        <v>28437</v>
      </c>
      <c r="E178934" t="s">
        <v>19</v>
      </c>
    </row>
    <row r="178935" spans="1:5" hidden="1" x14ac:dyDescent="0.2"/>
    <row r="178936" spans="1:5" hidden="1" x14ac:dyDescent="0.2"/>
    <row r="178937" spans="1:5" x14ac:dyDescent="0.2">
      <c r="A178937" s="1">
        <v>43806</v>
      </c>
      <c r="B178937" s="2">
        <v>9.0277777777777776E-2</v>
      </c>
      <c r="C178937" t="s">
        <v>12</v>
      </c>
      <c r="D178937" s="3">
        <v>604160</v>
      </c>
      <c r="E178937" t="s">
        <v>35760</v>
      </c>
    </row>
    <row r="178938" spans="1:5" hidden="1" x14ac:dyDescent="0.2">
      <c r="B178938">
        <v>1</v>
      </c>
      <c r="C178938" t="s">
        <v>18</v>
      </c>
      <c r="D178938" s="3">
        <v>604160</v>
      </c>
      <c r="E178938" t="s">
        <v>19</v>
      </c>
    </row>
    <row r="178939" spans="1:5" hidden="1" x14ac:dyDescent="0.2"/>
    <row r="178940" spans="1:5" hidden="1" x14ac:dyDescent="0.2">
      <c r="B178940" t="s">
        <v>9</v>
      </c>
      <c r="C178940" t="s">
        <v>10</v>
      </c>
      <c r="D178940" t="s">
        <v>48380</v>
      </c>
    </row>
    <row r="178941" spans="1:5" hidden="1" x14ac:dyDescent="0.2"/>
    <row r="178942" spans="1:5" x14ac:dyDescent="0.2">
      <c r="A178942" s="1">
        <v>43806</v>
      </c>
      <c r="B178942" s="2">
        <v>9.0277777777777776E-2</v>
      </c>
      <c r="C178942" t="s">
        <v>12</v>
      </c>
      <c r="D178942" s="3">
        <v>225280</v>
      </c>
      <c r="E178942" t="s">
        <v>35765</v>
      </c>
    </row>
    <row r="178943" spans="1:5" hidden="1" x14ac:dyDescent="0.2">
      <c r="B178943">
        <v>1</v>
      </c>
      <c r="C178943" t="s">
        <v>18</v>
      </c>
      <c r="D178943" s="3">
        <v>225280</v>
      </c>
      <c r="E178943" t="s">
        <v>19</v>
      </c>
    </row>
    <row r="178944" spans="1:5" hidden="1" x14ac:dyDescent="0.2"/>
    <row r="178945" spans="1:5" hidden="1" x14ac:dyDescent="0.2">
      <c r="B178945" t="s">
        <v>9</v>
      </c>
      <c r="C178945" t="s">
        <v>10</v>
      </c>
      <c r="D178945" t="s">
        <v>48381</v>
      </c>
    </row>
    <row r="178946" spans="1:5" hidden="1" x14ac:dyDescent="0.2"/>
    <row r="178947" spans="1:5" x14ac:dyDescent="0.2">
      <c r="A178947" s="1">
        <v>44237</v>
      </c>
      <c r="B178947" s="2">
        <v>0.22152777777777777</v>
      </c>
      <c r="C178947" t="s">
        <v>12</v>
      </c>
      <c r="D178947" s="3">
        <v>1704960</v>
      </c>
      <c r="E178947" t="s">
        <v>22150</v>
      </c>
    </row>
    <row r="178948" spans="1:5" hidden="1" x14ac:dyDescent="0.2">
      <c r="B178948">
        <v>1</v>
      </c>
      <c r="C178948" t="s">
        <v>18</v>
      </c>
      <c r="D178948" s="3">
        <v>1704960</v>
      </c>
      <c r="E178948" t="s">
        <v>19</v>
      </c>
    </row>
    <row r="178949" spans="1:5" hidden="1" x14ac:dyDescent="0.2"/>
    <row r="178950" spans="1:5" hidden="1" x14ac:dyDescent="0.2">
      <c r="B178950" t="s">
        <v>9</v>
      </c>
      <c r="C178950" t="s">
        <v>10</v>
      </c>
      <c r="D178950" t="s">
        <v>48382</v>
      </c>
    </row>
    <row r="178951" spans="1:5" hidden="1" x14ac:dyDescent="0.2"/>
    <row r="178952" spans="1:5" x14ac:dyDescent="0.2">
      <c r="A178952" s="1">
        <v>44237</v>
      </c>
      <c r="B178952" s="2">
        <v>0.22152777777777777</v>
      </c>
      <c r="C178952" t="s">
        <v>12</v>
      </c>
      <c r="D178952" s="3">
        <v>12668</v>
      </c>
      <c r="E178952" t="s">
        <v>22150</v>
      </c>
    </row>
    <row r="178953" spans="1:5" hidden="1" x14ac:dyDescent="0.2">
      <c r="B178953">
        <v>1</v>
      </c>
      <c r="C178953" t="s">
        <v>18</v>
      </c>
      <c r="D178953" s="3">
        <v>12668</v>
      </c>
      <c r="E178953" t="s">
        <v>19</v>
      </c>
    </row>
    <row r="178954" spans="1:5" hidden="1" x14ac:dyDescent="0.2"/>
    <row r="178955" spans="1:5" hidden="1" x14ac:dyDescent="0.2">
      <c r="B178955" t="s">
        <v>9</v>
      </c>
      <c r="C178955" t="s">
        <v>10</v>
      </c>
      <c r="D178955" t="s">
        <v>48383</v>
      </c>
    </row>
    <row r="178956" spans="1:5" hidden="1" x14ac:dyDescent="0.2"/>
    <row r="178957" spans="1:5" x14ac:dyDescent="0.2">
      <c r="A178957" s="1">
        <v>44237</v>
      </c>
      <c r="B178957" s="2">
        <v>0.22152777777777777</v>
      </c>
      <c r="C178957" t="s">
        <v>12</v>
      </c>
      <c r="D178957" s="3">
        <v>12175</v>
      </c>
      <c r="E178957" t="s">
        <v>22150</v>
      </c>
    </row>
    <row r="178958" spans="1:5" hidden="1" x14ac:dyDescent="0.2">
      <c r="B178958">
        <v>1</v>
      </c>
      <c r="C178958" t="s">
        <v>18</v>
      </c>
      <c r="D178958" s="3">
        <v>12175</v>
      </c>
      <c r="E178958" t="s">
        <v>19</v>
      </c>
    </row>
    <row r="178959" spans="1:5" hidden="1" x14ac:dyDescent="0.2"/>
    <row r="178960" spans="1:5" hidden="1" x14ac:dyDescent="0.2">
      <c r="B178960" t="s">
        <v>9</v>
      </c>
      <c r="C178960" t="s">
        <v>10</v>
      </c>
      <c r="D178960" t="s">
        <v>48384</v>
      </c>
    </row>
    <row r="178961" spans="1:5" hidden="1" x14ac:dyDescent="0.2"/>
    <row r="178962" spans="1:5" x14ac:dyDescent="0.2">
      <c r="A178962" s="1">
        <v>44237</v>
      </c>
      <c r="B178962" s="2">
        <v>0.22083333333333333</v>
      </c>
      <c r="C178962" t="s">
        <v>12</v>
      </c>
      <c r="D178962" s="3">
        <v>475648</v>
      </c>
      <c r="E178962" t="s">
        <v>22156</v>
      </c>
    </row>
    <row r="178963" spans="1:5" hidden="1" x14ac:dyDescent="0.2">
      <c r="B178963">
        <v>1</v>
      </c>
      <c r="C178963" t="s">
        <v>18</v>
      </c>
      <c r="D178963" s="3">
        <v>475648</v>
      </c>
      <c r="E178963" t="s">
        <v>19</v>
      </c>
    </row>
    <row r="178964" spans="1:5" hidden="1" x14ac:dyDescent="0.2"/>
    <row r="178965" spans="1:5" hidden="1" x14ac:dyDescent="0.2">
      <c r="B178965" t="s">
        <v>9</v>
      </c>
      <c r="C178965" t="s">
        <v>10</v>
      </c>
      <c r="D178965" t="s">
        <v>48385</v>
      </c>
    </row>
    <row r="178966" spans="1:5" hidden="1" x14ac:dyDescent="0.2"/>
    <row r="178967" spans="1:5" x14ac:dyDescent="0.2">
      <c r="A178967" s="1">
        <v>44237</v>
      </c>
      <c r="B178967" s="2">
        <v>0.22083333333333333</v>
      </c>
      <c r="C178967" t="s">
        <v>12</v>
      </c>
      <c r="D178967" s="3">
        <v>7176</v>
      </c>
      <c r="E178967" t="s">
        <v>22156</v>
      </c>
    </row>
    <row r="178968" spans="1:5" hidden="1" x14ac:dyDescent="0.2">
      <c r="B178968">
        <v>1</v>
      </c>
      <c r="C178968" t="s">
        <v>18</v>
      </c>
      <c r="D178968" s="3">
        <v>7176</v>
      </c>
      <c r="E178968" t="s">
        <v>19</v>
      </c>
    </row>
    <row r="178969" spans="1:5" hidden="1" x14ac:dyDescent="0.2"/>
    <row r="178970" spans="1:5" hidden="1" x14ac:dyDescent="0.2">
      <c r="B178970" t="s">
        <v>9</v>
      </c>
      <c r="C178970" t="s">
        <v>10</v>
      </c>
      <c r="D178970" t="s">
        <v>48386</v>
      </c>
    </row>
    <row r="178971" spans="1:5" hidden="1" x14ac:dyDescent="0.2"/>
    <row r="178972" spans="1:5" x14ac:dyDescent="0.2">
      <c r="A178972" s="1">
        <v>44237</v>
      </c>
      <c r="B178972" s="2">
        <v>0.22083333333333333</v>
      </c>
      <c r="C178972" t="s">
        <v>12</v>
      </c>
      <c r="D178972" s="3">
        <v>6768</v>
      </c>
      <c r="E178972" t="s">
        <v>22156</v>
      </c>
    </row>
    <row r="178973" spans="1:5" hidden="1" x14ac:dyDescent="0.2">
      <c r="B178973">
        <v>1</v>
      </c>
      <c r="C178973" t="s">
        <v>18</v>
      </c>
      <c r="D178973" s="3">
        <v>6768</v>
      </c>
      <c r="E178973" t="s">
        <v>19</v>
      </c>
    </row>
    <row r="178974" spans="1:5" hidden="1" x14ac:dyDescent="0.2"/>
    <row r="178975" spans="1:5" hidden="1" x14ac:dyDescent="0.2"/>
    <row r="178976" spans="1:5" x14ac:dyDescent="0.2">
      <c r="A178976" s="1">
        <v>44237</v>
      </c>
      <c r="B178976" s="2">
        <v>0.22152777777777777</v>
      </c>
      <c r="C178976" t="s">
        <v>12</v>
      </c>
      <c r="D178976" s="3">
        <v>324096</v>
      </c>
      <c r="E178976" t="s">
        <v>8168</v>
      </c>
    </row>
    <row r="178977" spans="1:5" hidden="1" x14ac:dyDescent="0.2">
      <c r="B178977">
        <v>1</v>
      </c>
      <c r="C178977" t="s">
        <v>18</v>
      </c>
      <c r="D178977" s="3">
        <v>324096</v>
      </c>
      <c r="E178977" t="s">
        <v>19</v>
      </c>
    </row>
    <row r="178978" spans="1:5" hidden="1" x14ac:dyDescent="0.2"/>
    <row r="178979" spans="1:5" hidden="1" x14ac:dyDescent="0.2"/>
    <row r="178980" spans="1:5" x14ac:dyDescent="0.2">
      <c r="A178980" s="1">
        <v>44237</v>
      </c>
      <c r="B178980" s="2">
        <v>0.22152777777777777</v>
      </c>
      <c r="C178980" t="s">
        <v>12</v>
      </c>
      <c r="D178980" s="3">
        <v>2381</v>
      </c>
      <c r="E178980" t="s">
        <v>8168</v>
      </c>
    </row>
    <row r="178981" spans="1:5" hidden="1" x14ac:dyDescent="0.2">
      <c r="B178981">
        <v>1</v>
      </c>
      <c r="C178981" t="s">
        <v>18</v>
      </c>
      <c r="D178981" s="3">
        <v>2381</v>
      </c>
      <c r="E178981" t="s">
        <v>19</v>
      </c>
    </row>
    <row r="178982" spans="1:5" hidden="1" x14ac:dyDescent="0.2"/>
    <row r="178983" spans="1:5" hidden="1" x14ac:dyDescent="0.2"/>
    <row r="178984" spans="1:5" x14ac:dyDescent="0.2">
      <c r="A178984" s="1">
        <v>44237</v>
      </c>
      <c r="B178984" s="2">
        <v>0.22152777777777777</v>
      </c>
      <c r="C178984" t="s">
        <v>12</v>
      </c>
      <c r="D178984" s="3">
        <v>2278</v>
      </c>
      <c r="E178984" t="s">
        <v>8168</v>
      </c>
    </row>
    <row r="178985" spans="1:5" hidden="1" x14ac:dyDescent="0.2">
      <c r="B178985">
        <v>1</v>
      </c>
      <c r="C178985" t="s">
        <v>18</v>
      </c>
      <c r="D178985" s="3">
        <v>2278</v>
      </c>
      <c r="E178985" t="s">
        <v>19</v>
      </c>
    </row>
    <row r="178986" spans="1:5" hidden="1" x14ac:dyDescent="0.2"/>
    <row r="178987" spans="1:5" hidden="1" x14ac:dyDescent="0.2">
      <c r="B178987" t="s">
        <v>9</v>
      </c>
      <c r="C178987" t="s">
        <v>10</v>
      </c>
      <c r="D178987" t="s">
        <v>48387</v>
      </c>
    </row>
    <row r="178988" spans="1:5" hidden="1" x14ac:dyDescent="0.2"/>
    <row r="178989" spans="1:5" x14ac:dyDescent="0.2">
      <c r="A178989" s="1">
        <v>43806</v>
      </c>
      <c r="B178989" s="2">
        <v>9.0277777777777776E-2</v>
      </c>
      <c r="C178989" t="s">
        <v>12</v>
      </c>
      <c r="D178989" s="3">
        <v>2560</v>
      </c>
      <c r="E178989" t="s">
        <v>8167</v>
      </c>
    </row>
    <row r="178990" spans="1:5" hidden="1" x14ac:dyDescent="0.2">
      <c r="B178990">
        <v>1</v>
      </c>
      <c r="C178990" t="s">
        <v>18</v>
      </c>
      <c r="D178990" s="3">
        <v>2560</v>
      </c>
      <c r="E178990" t="s">
        <v>19</v>
      </c>
    </row>
    <row r="178991" spans="1:5" hidden="1" x14ac:dyDescent="0.2"/>
    <row r="178992" spans="1:5" hidden="1" x14ac:dyDescent="0.2">
      <c r="B178992" t="s">
        <v>9</v>
      </c>
      <c r="C178992" t="s">
        <v>10</v>
      </c>
      <c r="D178992" t="s">
        <v>48388</v>
      </c>
    </row>
    <row r="178993" spans="1:5" hidden="1" x14ac:dyDescent="0.2"/>
    <row r="178994" spans="1:5" x14ac:dyDescent="0.2">
      <c r="A178994" s="1">
        <v>43806</v>
      </c>
      <c r="B178994" s="2">
        <v>0.11944444444444445</v>
      </c>
      <c r="C178994" t="s">
        <v>12</v>
      </c>
      <c r="D178994" s="3">
        <v>1075528</v>
      </c>
      <c r="E178994" t="s">
        <v>35527</v>
      </c>
    </row>
    <row r="178995" spans="1:5" hidden="1" x14ac:dyDescent="0.2">
      <c r="B178995">
        <v>1</v>
      </c>
      <c r="C178995" t="s">
        <v>18</v>
      </c>
      <c r="D178995" s="3">
        <v>1075528</v>
      </c>
      <c r="E178995" t="s">
        <v>19</v>
      </c>
    </row>
    <row r="178996" spans="1:5" hidden="1" x14ac:dyDescent="0.2"/>
    <row r="178997" spans="1:5" hidden="1" x14ac:dyDescent="0.2">
      <c r="B178997" t="s">
        <v>9</v>
      </c>
      <c r="C178997" t="s">
        <v>10</v>
      </c>
      <c r="D178997" t="s">
        <v>48389</v>
      </c>
    </row>
    <row r="178998" spans="1:5" hidden="1" x14ac:dyDescent="0.2"/>
    <row r="178999" spans="1:5" x14ac:dyDescent="0.2">
      <c r="A178999" s="1">
        <v>43806</v>
      </c>
      <c r="B178999" s="2">
        <v>9.0277777777777776E-2</v>
      </c>
      <c r="C178999" t="s">
        <v>12</v>
      </c>
      <c r="D178999" s="3">
        <v>32256</v>
      </c>
      <c r="E178999" t="s">
        <v>35567</v>
      </c>
    </row>
    <row r="179000" spans="1:5" hidden="1" x14ac:dyDescent="0.2">
      <c r="B179000">
        <v>1</v>
      </c>
      <c r="C179000" t="s">
        <v>18</v>
      </c>
      <c r="D179000" s="3">
        <v>32256</v>
      </c>
      <c r="E179000" t="s">
        <v>19</v>
      </c>
    </row>
    <row r="179001" spans="1:5" hidden="1" x14ac:dyDescent="0.2"/>
    <row r="179002" spans="1:5" hidden="1" x14ac:dyDescent="0.2">
      <c r="B179002" t="s">
        <v>9</v>
      </c>
      <c r="C179002" t="s">
        <v>10</v>
      </c>
      <c r="D179002" t="s">
        <v>48390</v>
      </c>
    </row>
    <row r="179003" spans="1:5" hidden="1" x14ac:dyDescent="0.2"/>
    <row r="179004" spans="1:5" x14ac:dyDescent="0.2">
      <c r="A179004" s="1">
        <v>43806</v>
      </c>
      <c r="B179004" s="2">
        <v>9.0277777777777776E-2</v>
      </c>
      <c r="C179004" t="s">
        <v>12</v>
      </c>
      <c r="D179004" s="3">
        <v>129024</v>
      </c>
      <c r="E179004" t="s">
        <v>35766</v>
      </c>
    </row>
    <row r="179005" spans="1:5" hidden="1" x14ac:dyDescent="0.2">
      <c r="B179005">
        <v>1</v>
      </c>
      <c r="C179005" t="s">
        <v>18</v>
      </c>
      <c r="D179005" s="3">
        <v>129024</v>
      </c>
      <c r="E179005" t="s">
        <v>19</v>
      </c>
    </row>
    <row r="179006" spans="1:5" hidden="1" x14ac:dyDescent="0.2"/>
    <row r="179007" spans="1:5" hidden="1" x14ac:dyDescent="0.2"/>
    <row r="179008" spans="1:5" x14ac:dyDescent="0.2">
      <c r="A179008" s="1">
        <v>44237</v>
      </c>
      <c r="B179008" s="2">
        <v>0.22152777777777777</v>
      </c>
      <c r="C179008" t="s">
        <v>12</v>
      </c>
      <c r="D179008" s="3">
        <v>1089024</v>
      </c>
      <c r="E179008" t="s">
        <v>8155</v>
      </c>
    </row>
    <row r="179009" spans="1:5" hidden="1" x14ac:dyDescent="0.2">
      <c r="B179009">
        <v>1</v>
      </c>
      <c r="C179009" t="s">
        <v>18</v>
      </c>
      <c r="D179009" s="3">
        <v>1089024</v>
      </c>
      <c r="E179009" t="s">
        <v>19</v>
      </c>
    </row>
    <row r="179010" spans="1:5" hidden="1" x14ac:dyDescent="0.2"/>
    <row r="179011" spans="1:5" hidden="1" x14ac:dyDescent="0.2"/>
    <row r="179012" spans="1:5" x14ac:dyDescent="0.2">
      <c r="A179012" s="1">
        <v>44237</v>
      </c>
      <c r="B179012" s="2">
        <v>0.22152777777777777</v>
      </c>
      <c r="C179012" t="s">
        <v>12</v>
      </c>
      <c r="D179012" s="3">
        <v>8708</v>
      </c>
      <c r="E179012" t="s">
        <v>8155</v>
      </c>
    </row>
    <row r="179013" spans="1:5" hidden="1" x14ac:dyDescent="0.2">
      <c r="B179013">
        <v>1</v>
      </c>
      <c r="C179013" t="s">
        <v>18</v>
      </c>
      <c r="D179013" s="3">
        <v>8708</v>
      </c>
      <c r="E179013" t="s">
        <v>19</v>
      </c>
    </row>
    <row r="179014" spans="1:5" hidden="1" x14ac:dyDescent="0.2"/>
    <row r="179015" spans="1:5" hidden="1" x14ac:dyDescent="0.2"/>
    <row r="179016" spans="1:5" x14ac:dyDescent="0.2">
      <c r="A179016" s="1">
        <v>44237</v>
      </c>
      <c r="B179016" s="2">
        <v>0.22152777777777777</v>
      </c>
      <c r="C179016" t="s">
        <v>12</v>
      </c>
      <c r="D179016" s="3">
        <v>8098</v>
      </c>
      <c r="E179016" t="s">
        <v>8155</v>
      </c>
    </row>
    <row r="179017" spans="1:5" hidden="1" x14ac:dyDescent="0.2">
      <c r="B179017">
        <v>1</v>
      </c>
      <c r="C179017" t="s">
        <v>18</v>
      </c>
      <c r="D179017" s="3">
        <v>8098</v>
      </c>
      <c r="E179017" t="s">
        <v>19</v>
      </c>
    </row>
    <row r="179018" spans="1:5" hidden="1" x14ac:dyDescent="0.2"/>
    <row r="179019" spans="1:5" hidden="1" x14ac:dyDescent="0.2">
      <c r="B179019" t="s">
        <v>9</v>
      </c>
      <c r="C179019" t="s">
        <v>10</v>
      </c>
      <c r="D179019" t="s">
        <v>48391</v>
      </c>
    </row>
    <row r="179020" spans="1:5" hidden="1" x14ac:dyDescent="0.2"/>
    <row r="179021" spans="1:5" x14ac:dyDescent="0.2">
      <c r="A179021" s="1">
        <v>43806</v>
      </c>
      <c r="B179021" s="2">
        <v>9.0277777777777776E-2</v>
      </c>
      <c r="C179021" t="s">
        <v>12</v>
      </c>
      <c r="D179021" s="3">
        <v>2560</v>
      </c>
      <c r="E179021" t="s">
        <v>8154</v>
      </c>
    </row>
    <row r="179022" spans="1:5" hidden="1" x14ac:dyDescent="0.2">
      <c r="B179022">
        <v>1</v>
      </c>
      <c r="C179022" t="s">
        <v>18</v>
      </c>
      <c r="D179022" s="3">
        <v>2560</v>
      </c>
      <c r="E179022" t="s">
        <v>19</v>
      </c>
    </row>
    <row r="179023" spans="1:5" hidden="1" x14ac:dyDescent="0.2"/>
    <row r="179024" spans="1:5" hidden="1" x14ac:dyDescent="0.2"/>
    <row r="179025" spans="1:5" x14ac:dyDescent="0.2">
      <c r="A179025" s="1">
        <v>44237</v>
      </c>
      <c r="B179025" s="2">
        <v>0.22083333333333333</v>
      </c>
      <c r="C179025" t="s">
        <v>12</v>
      </c>
      <c r="D179025" s="3">
        <v>801792</v>
      </c>
      <c r="E179025" t="s">
        <v>8180</v>
      </c>
    </row>
    <row r="179026" spans="1:5" hidden="1" x14ac:dyDescent="0.2">
      <c r="B179026">
        <v>1</v>
      </c>
      <c r="C179026" t="s">
        <v>18</v>
      </c>
      <c r="D179026" s="3">
        <v>801792</v>
      </c>
      <c r="E179026" t="s">
        <v>19</v>
      </c>
    </row>
    <row r="179027" spans="1:5" hidden="1" x14ac:dyDescent="0.2"/>
    <row r="179028" spans="1:5" hidden="1" x14ac:dyDescent="0.2"/>
    <row r="179029" spans="1:5" x14ac:dyDescent="0.2">
      <c r="A179029" s="1">
        <v>44237</v>
      </c>
      <c r="B179029" s="2">
        <v>0.22083333333333333</v>
      </c>
      <c r="C179029" t="s">
        <v>12</v>
      </c>
      <c r="D179029" s="3">
        <v>20049</v>
      </c>
      <c r="E179029" t="s">
        <v>8180</v>
      </c>
    </row>
    <row r="179030" spans="1:5" hidden="1" x14ac:dyDescent="0.2">
      <c r="B179030">
        <v>1</v>
      </c>
      <c r="C179030" t="s">
        <v>18</v>
      </c>
      <c r="D179030" s="3">
        <v>20049</v>
      </c>
      <c r="E179030" t="s">
        <v>19</v>
      </c>
    </row>
    <row r="179031" spans="1:5" hidden="1" x14ac:dyDescent="0.2"/>
    <row r="179032" spans="1:5" hidden="1" x14ac:dyDescent="0.2"/>
    <row r="179033" spans="1:5" x14ac:dyDescent="0.2">
      <c r="A179033" s="1">
        <v>44237</v>
      </c>
      <c r="B179033" s="2">
        <v>0.22083333333333333</v>
      </c>
      <c r="C179033" t="s">
        <v>12</v>
      </c>
      <c r="D179033" s="3">
        <v>19609</v>
      </c>
      <c r="E179033" t="s">
        <v>8180</v>
      </c>
    </row>
    <row r="179034" spans="1:5" hidden="1" x14ac:dyDescent="0.2">
      <c r="B179034">
        <v>1</v>
      </c>
      <c r="C179034" t="s">
        <v>18</v>
      </c>
      <c r="D179034" s="3">
        <v>19609</v>
      </c>
      <c r="E179034" t="s">
        <v>19</v>
      </c>
    </row>
    <row r="179035" spans="1:5" hidden="1" x14ac:dyDescent="0.2"/>
    <row r="179036" spans="1:5" hidden="1" x14ac:dyDescent="0.2">
      <c r="B179036" t="s">
        <v>9</v>
      </c>
      <c r="C179036" t="s">
        <v>10</v>
      </c>
      <c r="D179036" t="s">
        <v>48392</v>
      </c>
    </row>
    <row r="179037" spans="1:5" hidden="1" x14ac:dyDescent="0.2"/>
    <row r="179038" spans="1:5" x14ac:dyDescent="0.2">
      <c r="A179038" s="1">
        <v>43806</v>
      </c>
      <c r="B179038" s="2">
        <v>8.9583333333333334E-2</v>
      </c>
      <c r="C179038" t="s">
        <v>12</v>
      </c>
      <c r="D179038" s="3">
        <v>77824</v>
      </c>
      <c r="E179038" t="s">
        <v>8181</v>
      </c>
    </row>
    <row r="179039" spans="1:5" hidden="1" x14ac:dyDescent="0.2">
      <c r="B179039">
        <v>1</v>
      </c>
      <c r="C179039" t="s">
        <v>18</v>
      </c>
      <c r="D179039" s="3">
        <v>77824</v>
      </c>
      <c r="E179039" t="s">
        <v>19</v>
      </c>
    </row>
    <row r="179040" spans="1:5" hidden="1" x14ac:dyDescent="0.2"/>
    <row r="179041" spans="1:5" hidden="1" x14ac:dyDescent="0.2">
      <c r="B179041" t="s">
        <v>9</v>
      </c>
      <c r="C179041" t="s">
        <v>10</v>
      </c>
      <c r="D179041" t="s">
        <v>48393</v>
      </c>
    </row>
    <row r="179042" spans="1:5" hidden="1" x14ac:dyDescent="0.2"/>
    <row r="179043" spans="1:5" x14ac:dyDescent="0.2">
      <c r="A179043" s="1">
        <v>44303</v>
      </c>
      <c r="B179043" s="2">
        <v>0.1076388888888889</v>
      </c>
      <c r="C179043" t="s">
        <v>21</v>
      </c>
      <c r="D179043" s="3">
        <v>600616</v>
      </c>
      <c r="E179043" t="s">
        <v>35515</v>
      </c>
    </row>
    <row r="179044" spans="1:5" hidden="1" x14ac:dyDescent="0.2">
      <c r="B179044">
        <v>1</v>
      </c>
      <c r="C179044" t="s">
        <v>18</v>
      </c>
      <c r="D179044" s="3">
        <v>600616</v>
      </c>
      <c r="E179044" t="s">
        <v>19</v>
      </c>
    </row>
    <row r="179045" spans="1:5" hidden="1" x14ac:dyDescent="0.2"/>
    <row r="179046" spans="1:5" hidden="1" x14ac:dyDescent="0.2">
      <c r="B179046" t="s">
        <v>9</v>
      </c>
      <c r="C179046" t="s">
        <v>10</v>
      </c>
      <c r="D179046" t="s">
        <v>48394</v>
      </c>
    </row>
    <row r="179047" spans="1:5" hidden="1" x14ac:dyDescent="0.2"/>
    <row r="179048" spans="1:5" x14ac:dyDescent="0.2">
      <c r="A179048" s="1">
        <v>44294</v>
      </c>
      <c r="B179048" s="2">
        <v>0.32430555555555557</v>
      </c>
      <c r="C179048" t="s">
        <v>21</v>
      </c>
      <c r="D179048" s="3">
        <v>12079</v>
      </c>
      <c r="E179048" t="s">
        <v>35515</v>
      </c>
    </row>
    <row r="179049" spans="1:5" hidden="1" x14ac:dyDescent="0.2">
      <c r="B179049">
        <v>1</v>
      </c>
      <c r="C179049" t="s">
        <v>18</v>
      </c>
      <c r="D179049" s="3">
        <v>12079</v>
      </c>
      <c r="E179049" t="s">
        <v>19</v>
      </c>
    </row>
    <row r="179050" spans="1:5" hidden="1" x14ac:dyDescent="0.2"/>
    <row r="179051" spans="1:5" hidden="1" x14ac:dyDescent="0.2">
      <c r="B179051" t="s">
        <v>9</v>
      </c>
      <c r="C179051" t="s">
        <v>10</v>
      </c>
      <c r="D179051" t="s">
        <v>48395</v>
      </c>
    </row>
    <row r="179052" spans="1:5" hidden="1" x14ac:dyDescent="0.2"/>
    <row r="179053" spans="1:5" x14ac:dyDescent="0.2">
      <c r="A179053" s="1">
        <v>44294</v>
      </c>
      <c r="B179053" s="2">
        <v>0.32500000000000001</v>
      </c>
      <c r="C179053" t="s">
        <v>21</v>
      </c>
      <c r="D179053" s="3">
        <v>12144</v>
      </c>
      <c r="E179053" t="s">
        <v>35515</v>
      </c>
    </row>
    <row r="179054" spans="1:5" hidden="1" x14ac:dyDescent="0.2">
      <c r="B179054">
        <v>1</v>
      </c>
      <c r="C179054" t="s">
        <v>18</v>
      </c>
      <c r="D179054" s="3">
        <v>12144</v>
      </c>
      <c r="E179054" t="s">
        <v>19</v>
      </c>
    </row>
    <row r="179055" spans="1:5" hidden="1" x14ac:dyDescent="0.2"/>
    <row r="179056" spans="1:5" hidden="1" x14ac:dyDescent="0.2">
      <c r="B179056" t="s">
        <v>9</v>
      </c>
      <c r="C179056" t="s">
        <v>10</v>
      </c>
      <c r="D179056" t="s">
        <v>48396</v>
      </c>
    </row>
    <row r="179057" spans="1:5" hidden="1" x14ac:dyDescent="0.2"/>
    <row r="179058" spans="1:5" x14ac:dyDescent="0.2">
      <c r="A179058" s="1">
        <v>43806</v>
      </c>
      <c r="B179058" s="2">
        <v>9.0277777777777776E-2</v>
      </c>
      <c r="C179058" t="s">
        <v>12</v>
      </c>
      <c r="D179058" s="3">
        <v>19456</v>
      </c>
      <c r="E179058" t="s">
        <v>34824</v>
      </c>
    </row>
    <row r="179059" spans="1:5" hidden="1" x14ac:dyDescent="0.2">
      <c r="B179059">
        <v>1</v>
      </c>
      <c r="C179059" t="s">
        <v>18</v>
      </c>
      <c r="D179059" s="3">
        <v>19456</v>
      </c>
      <c r="E179059" t="s">
        <v>19</v>
      </c>
    </row>
    <row r="179060" spans="1:5" hidden="1" x14ac:dyDescent="0.2"/>
    <row r="179061" spans="1:5" hidden="1" x14ac:dyDescent="0.2">
      <c r="B179061" t="s">
        <v>9</v>
      </c>
      <c r="C179061" t="s">
        <v>10</v>
      </c>
      <c r="D179061" t="s">
        <v>48397</v>
      </c>
    </row>
    <row r="179062" spans="1:5" hidden="1" x14ac:dyDescent="0.2"/>
    <row r="179063" spans="1:5" x14ac:dyDescent="0.2">
      <c r="A179063" s="1">
        <v>44419</v>
      </c>
      <c r="B179063" s="2">
        <v>0.41388888888888892</v>
      </c>
      <c r="C179063" t="s">
        <v>12</v>
      </c>
      <c r="D179063" s="3">
        <v>343552</v>
      </c>
      <c r="E179063" t="s">
        <v>35070</v>
      </c>
    </row>
    <row r="179064" spans="1:5" x14ac:dyDescent="0.2">
      <c r="A179064" s="1">
        <v>44419</v>
      </c>
      <c r="B179064" s="2">
        <v>0.41388888888888892</v>
      </c>
      <c r="C179064" t="s">
        <v>12</v>
      </c>
      <c r="D179064" s="3">
        <v>363064</v>
      </c>
      <c r="E179064" t="s">
        <v>35529</v>
      </c>
    </row>
    <row r="179065" spans="1:5" hidden="1" x14ac:dyDescent="0.2">
      <c r="B179065">
        <v>2</v>
      </c>
      <c r="C179065" t="s">
        <v>18</v>
      </c>
      <c r="D179065" s="3">
        <v>706616</v>
      </c>
      <c r="E179065" t="s">
        <v>19</v>
      </c>
    </row>
    <row r="179066" spans="1:5" hidden="1" x14ac:dyDescent="0.2"/>
    <row r="179067" spans="1:5" hidden="1" x14ac:dyDescent="0.2">
      <c r="B179067" t="s">
        <v>9</v>
      </c>
      <c r="C179067" t="s">
        <v>10</v>
      </c>
      <c r="D179067" t="s">
        <v>48398</v>
      </c>
    </row>
    <row r="179068" spans="1:5" hidden="1" x14ac:dyDescent="0.2"/>
    <row r="179069" spans="1:5" x14ac:dyDescent="0.2">
      <c r="A179069" s="1">
        <v>44408</v>
      </c>
      <c r="B179069" s="2">
        <v>0.45208333333333334</v>
      </c>
      <c r="C179069" t="s">
        <v>21</v>
      </c>
      <c r="D179069" s="3">
        <v>3382</v>
      </c>
      <c r="E179069" t="s">
        <v>35070</v>
      </c>
    </row>
    <row r="179070" spans="1:5" x14ac:dyDescent="0.2">
      <c r="A179070" s="1">
        <v>44408</v>
      </c>
      <c r="B179070" s="2">
        <v>0.45208333333333334</v>
      </c>
      <c r="C179070" t="s">
        <v>21</v>
      </c>
      <c r="D179070" s="3">
        <v>18203</v>
      </c>
      <c r="E179070" t="s">
        <v>35529</v>
      </c>
    </row>
    <row r="179071" spans="1:5" hidden="1" x14ac:dyDescent="0.2">
      <c r="B179071">
        <v>2</v>
      </c>
      <c r="C179071" t="s">
        <v>18</v>
      </c>
      <c r="D179071" s="3">
        <v>21585</v>
      </c>
      <c r="E179071" t="s">
        <v>19</v>
      </c>
    </row>
    <row r="179072" spans="1:5" hidden="1" x14ac:dyDescent="0.2"/>
    <row r="179073" spans="1:5" hidden="1" x14ac:dyDescent="0.2">
      <c r="B179073" t="s">
        <v>9</v>
      </c>
      <c r="C179073" t="s">
        <v>10</v>
      </c>
      <c r="D179073" t="s">
        <v>48399</v>
      </c>
    </row>
    <row r="179074" spans="1:5" hidden="1" x14ac:dyDescent="0.2"/>
    <row r="179075" spans="1:5" x14ac:dyDescent="0.2">
      <c r="A179075" s="1">
        <v>44408</v>
      </c>
      <c r="B179075" s="2">
        <v>0.45208333333333334</v>
      </c>
      <c r="C179075" t="s">
        <v>21</v>
      </c>
      <c r="D179075" s="3">
        <v>3144</v>
      </c>
      <c r="E179075" t="s">
        <v>35070</v>
      </c>
    </row>
    <row r="179076" spans="1:5" x14ac:dyDescent="0.2">
      <c r="A179076" s="1">
        <v>44408</v>
      </c>
      <c r="B179076" s="2">
        <v>0.45208333333333334</v>
      </c>
      <c r="C179076" t="s">
        <v>21</v>
      </c>
      <c r="D179076" s="3">
        <v>12075</v>
      </c>
      <c r="E179076" t="s">
        <v>35529</v>
      </c>
    </row>
    <row r="179077" spans="1:5" hidden="1" x14ac:dyDescent="0.2">
      <c r="B179077">
        <v>2</v>
      </c>
      <c r="C179077" t="s">
        <v>18</v>
      </c>
      <c r="D179077" s="3">
        <v>15219</v>
      </c>
      <c r="E179077" t="s">
        <v>19</v>
      </c>
    </row>
    <row r="179078" spans="1:5" hidden="1" x14ac:dyDescent="0.2"/>
    <row r="179079" spans="1:5" hidden="1" x14ac:dyDescent="0.2">
      <c r="B179079" t="s">
        <v>9</v>
      </c>
      <c r="C179079" t="s">
        <v>10</v>
      </c>
      <c r="D179079" t="s">
        <v>48400</v>
      </c>
    </row>
    <row r="179080" spans="1:5" hidden="1" x14ac:dyDescent="0.2"/>
    <row r="179081" spans="1:5" x14ac:dyDescent="0.2">
      <c r="A179081" s="1">
        <v>44453</v>
      </c>
      <c r="B179081" s="2">
        <v>0.42083333333333334</v>
      </c>
      <c r="C179081" t="s">
        <v>21</v>
      </c>
      <c r="D179081" s="3">
        <v>343552</v>
      </c>
      <c r="E179081" t="s">
        <v>35070</v>
      </c>
    </row>
    <row r="179082" spans="1:5" x14ac:dyDescent="0.2">
      <c r="A179082" s="1">
        <v>44453</v>
      </c>
      <c r="B179082" s="2">
        <v>0.42083333333333334</v>
      </c>
      <c r="C179082" t="s">
        <v>21</v>
      </c>
      <c r="D179082" s="3">
        <v>353264</v>
      </c>
      <c r="E179082" t="s">
        <v>35529</v>
      </c>
    </row>
    <row r="179083" spans="1:5" hidden="1" x14ac:dyDescent="0.2">
      <c r="B179083">
        <v>2</v>
      </c>
      <c r="C179083" t="s">
        <v>18</v>
      </c>
      <c r="D179083" s="3">
        <v>696816</v>
      </c>
      <c r="E179083" t="s">
        <v>19</v>
      </c>
    </row>
    <row r="179084" spans="1:5" hidden="1" x14ac:dyDescent="0.2"/>
    <row r="179085" spans="1:5" hidden="1" x14ac:dyDescent="0.2">
      <c r="B179085" t="s">
        <v>9</v>
      </c>
      <c r="C179085" t="s">
        <v>10</v>
      </c>
      <c r="D179085" t="s">
        <v>48401</v>
      </c>
    </row>
    <row r="179086" spans="1:5" hidden="1" x14ac:dyDescent="0.2"/>
    <row r="179087" spans="1:5" x14ac:dyDescent="0.2">
      <c r="A179087" s="1">
        <v>44451</v>
      </c>
      <c r="B179087" s="2">
        <v>0.24930555555555556</v>
      </c>
      <c r="C179087" t="s">
        <v>21</v>
      </c>
      <c r="D179087" s="3">
        <v>3384</v>
      </c>
      <c r="E179087" t="s">
        <v>35070</v>
      </c>
    </row>
    <row r="179088" spans="1:5" x14ac:dyDescent="0.2">
      <c r="A179088" s="1">
        <v>44451</v>
      </c>
      <c r="B179088" s="2">
        <v>0.24930555555555556</v>
      </c>
      <c r="C179088" t="s">
        <v>21</v>
      </c>
      <c r="D179088" s="3">
        <v>10956</v>
      </c>
      <c r="E179088" t="s">
        <v>35529</v>
      </c>
    </row>
    <row r="179089" spans="1:5" hidden="1" x14ac:dyDescent="0.2">
      <c r="B179089">
        <v>2</v>
      </c>
      <c r="C179089" t="s">
        <v>18</v>
      </c>
      <c r="D179089" s="3">
        <v>14340</v>
      </c>
      <c r="E179089" t="s">
        <v>19</v>
      </c>
    </row>
    <row r="179090" spans="1:5" hidden="1" x14ac:dyDescent="0.2"/>
    <row r="179091" spans="1:5" hidden="1" x14ac:dyDescent="0.2">
      <c r="B179091" t="s">
        <v>9</v>
      </c>
      <c r="C179091" t="s">
        <v>10</v>
      </c>
      <c r="D179091" t="s">
        <v>48402</v>
      </c>
    </row>
    <row r="179092" spans="1:5" hidden="1" x14ac:dyDescent="0.2"/>
    <row r="179093" spans="1:5" x14ac:dyDescent="0.2">
      <c r="A179093" s="1">
        <v>44451</v>
      </c>
      <c r="B179093" s="2">
        <v>0.24930555555555556</v>
      </c>
      <c r="C179093" t="s">
        <v>21</v>
      </c>
      <c r="D179093" s="3">
        <v>3144</v>
      </c>
      <c r="E179093" t="s">
        <v>35070</v>
      </c>
    </row>
    <row r="179094" spans="1:5" x14ac:dyDescent="0.2">
      <c r="A179094" s="1">
        <v>44451</v>
      </c>
      <c r="B179094" s="2">
        <v>0.24930555555555556</v>
      </c>
      <c r="C179094" t="s">
        <v>21</v>
      </c>
      <c r="D179094" s="3">
        <v>9883</v>
      </c>
      <c r="E179094" t="s">
        <v>35529</v>
      </c>
    </row>
    <row r="179095" spans="1:5" hidden="1" x14ac:dyDescent="0.2">
      <c r="B179095">
        <v>2</v>
      </c>
      <c r="C179095" t="s">
        <v>18</v>
      </c>
      <c r="D179095" s="3">
        <v>13027</v>
      </c>
      <c r="E179095" t="s">
        <v>19</v>
      </c>
    </row>
    <row r="179096" spans="1:5" hidden="1" x14ac:dyDescent="0.2"/>
    <row r="179097" spans="1:5" hidden="1" x14ac:dyDescent="0.2">
      <c r="B179097" t="s">
        <v>9</v>
      </c>
      <c r="C179097" t="s">
        <v>10</v>
      </c>
      <c r="D179097" t="s">
        <v>48403</v>
      </c>
    </row>
    <row r="179098" spans="1:5" hidden="1" x14ac:dyDescent="0.2"/>
    <row r="179099" spans="1:5" x14ac:dyDescent="0.2">
      <c r="A179099" s="1">
        <v>43806</v>
      </c>
      <c r="B179099" s="2">
        <v>0.11944444444444445</v>
      </c>
      <c r="C179099" t="s">
        <v>12</v>
      </c>
      <c r="D179099" s="3">
        <v>331768</v>
      </c>
      <c r="E179099" t="s">
        <v>35530</v>
      </c>
    </row>
    <row r="179100" spans="1:5" hidden="1" x14ac:dyDescent="0.2">
      <c r="B179100">
        <v>1</v>
      </c>
      <c r="C179100" t="s">
        <v>18</v>
      </c>
      <c r="D179100" s="3">
        <v>331768</v>
      </c>
      <c r="E179100" t="s">
        <v>19</v>
      </c>
    </row>
    <row r="179101" spans="1:5" hidden="1" x14ac:dyDescent="0.2"/>
    <row r="179102" spans="1:5" hidden="1" x14ac:dyDescent="0.2">
      <c r="B179102" t="s">
        <v>9</v>
      </c>
      <c r="C179102" t="s">
        <v>10</v>
      </c>
      <c r="D179102" t="s">
        <v>48404</v>
      </c>
    </row>
    <row r="179103" spans="1:5" hidden="1" x14ac:dyDescent="0.2"/>
    <row r="179104" spans="1:5" x14ac:dyDescent="0.2">
      <c r="A179104" s="1">
        <v>43806</v>
      </c>
      <c r="B179104" s="2">
        <v>9.0277777777777776E-2</v>
      </c>
      <c r="C179104" t="s">
        <v>12</v>
      </c>
      <c r="D179104" s="3">
        <v>79872</v>
      </c>
      <c r="E179104" t="s">
        <v>8159</v>
      </c>
    </row>
    <row r="179105" spans="1:5" hidden="1" x14ac:dyDescent="0.2">
      <c r="B179105">
        <v>1</v>
      </c>
      <c r="C179105" t="s">
        <v>18</v>
      </c>
      <c r="D179105" s="3">
        <v>79872</v>
      </c>
      <c r="E179105" t="s">
        <v>19</v>
      </c>
    </row>
    <row r="179106" spans="1:5" hidden="1" x14ac:dyDescent="0.2"/>
    <row r="179107" spans="1:5" hidden="1" x14ac:dyDescent="0.2">
      <c r="B179107" t="s">
        <v>9</v>
      </c>
      <c r="C179107" t="s">
        <v>10</v>
      </c>
      <c r="D179107" t="s">
        <v>48405</v>
      </c>
    </row>
    <row r="179108" spans="1:5" hidden="1" x14ac:dyDescent="0.2"/>
    <row r="179109" spans="1:5" x14ac:dyDescent="0.2">
      <c r="A179109" s="1">
        <v>43806</v>
      </c>
      <c r="B179109" s="2">
        <v>9.0277777777777776E-2</v>
      </c>
      <c r="C179109" t="s">
        <v>12</v>
      </c>
      <c r="D179109" s="3">
        <v>146944</v>
      </c>
      <c r="E179109" t="s">
        <v>35617</v>
      </c>
    </row>
    <row r="179110" spans="1:5" hidden="1" x14ac:dyDescent="0.2">
      <c r="B179110">
        <v>1</v>
      </c>
      <c r="C179110" t="s">
        <v>18</v>
      </c>
      <c r="D179110" s="3">
        <v>146944</v>
      </c>
      <c r="E179110" t="s">
        <v>19</v>
      </c>
    </row>
    <row r="179111" spans="1:5" hidden="1" x14ac:dyDescent="0.2"/>
    <row r="179112" spans="1:5" hidden="1" x14ac:dyDescent="0.2"/>
    <row r="179113" spans="1:5" x14ac:dyDescent="0.2">
      <c r="A179113" s="1">
        <v>44237</v>
      </c>
      <c r="B179113" s="2">
        <v>0.22152777777777777</v>
      </c>
      <c r="C179113" t="s">
        <v>12</v>
      </c>
      <c r="D179113" s="3">
        <v>600064</v>
      </c>
      <c r="E179113" t="s">
        <v>8161</v>
      </c>
    </row>
    <row r="179114" spans="1:5" hidden="1" x14ac:dyDescent="0.2">
      <c r="B179114">
        <v>1</v>
      </c>
      <c r="C179114" t="s">
        <v>18</v>
      </c>
      <c r="D179114" s="3">
        <v>600064</v>
      </c>
      <c r="E179114" t="s">
        <v>19</v>
      </c>
    </row>
    <row r="179115" spans="1:5" hidden="1" x14ac:dyDescent="0.2"/>
    <row r="179116" spans="1:5" hidden="1" x14ac:dyDescent="0.2"/>
    <row r="179117" spans="1:5" x14ac:dyDescent="0.2">
      <c r="A179117" s="1">
        <v>44237</v>
      </c>
      <c r="B179117" s="2">
        <v>0.22152777777777777</v>
      </c>
      <c r="C179117" t="s">
        <v>12</v>
      </c>
      <c r="D179117" s="3">
        <v>7560</v>
      </c>
      <c r="E179117" t="s">
        <v>8161</v>
      </c>
    </row>
    <row r="179118" spans="1:5" hidden="1" x14ac:dyDescent="0.2">
      <c r="B179118">
        <v>1</v>
      </c>
      <c r="C179118" t="s">
        <v>18</v>
      </c>
      <c r="D179118" s="3">
        <v>7560</v>
      </c>
      <c r="E179118" t="s">
        <v>19</v>
      </c>
    </row>
    <row r="179119" spans="1:5" hidden="1" x14ac:dyDescent="0.2"/>
    <row r="179120" spans="1:5" hidden="1" x14ac:dyDescent="0.2"/>
    <row r="179121" spans="1:5" x14ac:dyDescent="0.2">
      <c r="A179121" s="1">
        <v>44237</v>
      </c>
      <c r="B179121" s="2">
        <v>0.22152777777777777</v>
      </c>
      <c r="C179121" t="s">
        <v>12</v>
      </c>
      <c r="D179121" s="3">
        <v>7032</v>
      </c>
      <c r="E179121" t="s">
        <v>8161</v>
      </c>
    </row>
    <row r="179122" spans="1:5" hidden="1" x14ac:dyDescent="0.2">
      <c r="B179122">
        <v>1</v>
      </c>
      <c r="C179122" t="s">
        <v>18</v>
      </c>
      <c r="D179122" s="3">
        <v>7032</v>
      </c>
      <c r="E179122" t="s">
        <v>19</v>
      </c>
    </row>
    <row r="179123" spans="1:5" hidden="1" x14ac:dyDescent="0.2"/>
    <row r="179124" spans="1:5" hidden="1" x14ac:dyDescent="0.2">
      <c r="B179124" t="s">
        <v>9</v>
      </c>
      <c r="C179124" t="s">
        <v>10</v>
      </c>
      <c r="D179124" t="s">
        <v>48406</v>
      </c>
    </row>
    <row r="179125" spans="1:5" hidden="1" x14ac:dyDescent="0.2"/>
    <row r="179126" spans="1:5" x14ac:dyDescent="0.2">
      <c r="A179126" s="1">
        <v>43806</v>
      </c>
      <c r="B179126" s="2">
        <v>9.0277777777777776E-2</v>
      </c>
      <c r="C179126" t="s">
        <v>12</v>
      </c>
      <c r="D179126" s="3">
        <v>2560</v>
      </c>
      <c r="E179126" t="s">
        <v>8162</v>
      </c>
    </row>
    <row r="179127" spans="1:5" hidden="1" x14ac:dyDescent="0.2">
      <c r="B179127">
        <v>1</v>
      </c>
      <c r="C179127" t="s">
        <v>18</v>
      </c>
      <c r="D179127" s="3">
        <v>2560</v>
      </c>
      <c r="E179127" t="s">
        <v>19</v>
      </c>
    </row>
    <row r="179128" spans="1:5" hidden="1" x14ac:dyDescent="0.2"/>
    <row r="179129" spans="1:5" hidden="1" x14ac:dyDescent="0.2">
      <c r="B179129" t="s">
        <v>9</v>
      </c>
      <c r="C179129" t="s">
        <v>10</v>
      </c>
      <c r="D179129" t="s">
        <v>48407</v>
      </c>
    </row>
    <row r="179130" spans="1:5" hidden="1" x14ac:dyDescent="0.2"/>
    <row r="179131" spans="1:5" x14ac:dyDescent="0.2">
      <c r="A179131" s="1">
        <v>44237</v>
      </c>
      <c r="B179131" s="2">
        <v>0.22152777777777777</v>
      </c>
      <c r="C179131" t="s">
        <v>12</v>
      </c>
      <c r="D179131" s="3">
        <v>315904</v>
      </c>
      <c r="E179131" t="s">
        <v>8156</v>
      </c>
    </row>
    <row r="179132" spans="1:5" hidden="1" x14ac:dyDescent="0.2">
      <c r="B179132">
        <v>1</v>
      </c>
      <c r="C179132" t="s">
        <v>18</v>
      </c>
      <c r="D179132" s="3">
        <v>315904</v>
      </c>
      <c r="E179132" t="s">
        <v>19</v>
      </c>
    </row>
    <row r="179133" spans="1:5" hidden="1" x14ac:dyDescent="0.2"/>
    <row r="179134" spans="1:5" hidden="1" x14ac:dyDescent="0.2">
      <c r="B179134" t="s">
        <v>9</v>
      </c>
      <c r="C179134" t="s">
        <v>10</v>
      </c>
      <c r="D179134" t="s">
        <v>48408</v>
      </c>
    </row>
    <row r="179135" spans="1:5" hidden="1" x14ac:dyDescent="0.2"/>
    <row r="179136" spans="1:5" x14ac:dyDescent="0.2">
      <c r="A179136" s="1">
        <v>44237</v>
      </c>
      <c r="B179136" s="2">
        <v>0.22152777777777777</v>
      </c>
      <c r="C179136" t="s">
        <v>12</v>
      </c>
      <c r="D179136" s="3">
        <v>2156</v>
      </c>
      <c r="E179136" t="s">
        <v>8156</v>
      </c>
    </row>
    <row r="179137" spans="1:5" hidden="1" x14ac:dyDescent="0.2">
      <c r="B179137">
        <v>1</v>
      </c>
      <c r="C179137" t="s">
        <v>18</v>
      </c>
      <c r="D179137" s="3">
        <v>2156</v>
      </c>
      <c r="E179137" t="s">
        <v>19</v>
      </c>
    </row>
    <row r="179138" spans="1:5" hidden="1" x14ac:dyDescent="0.2"/>
    <row r="179139" spans="1:5" hidden="1" x14ac:dyDescent="0.2">
      <c r="B179139" t="s">
        <v>9</v>
      </c>
      <c r="C179139" t="s">
        <v>10</v>
      </c>
      <c r="D179139" t="s">
        <v>48409</v>
      </c>
    </row>
    <row r="179140" spans="1:5" hidden="1" x14ac:dyDescent="0.2"/>
    <row r="179141" spans="1:5" x14ac:dyDescent="0.2">
      <c r="A179141" s="1">
        <v>44237</v>
      </c>
      <c r="B179141" s="2">
        <v>0.22152777777777777</v>
      </c>
      <c r="C179141" t="s">
        <v>12</v>
      </c>
      <c r="D179141" s="3">
        <v>2039</v>
      </c>
      <c r="E179141" t="s">
        <v>8156</v>
      </c>
    </row>
    <row r="179142" spans="1:5" hidden="1" x14ac:dyDescent="0.2">
      <c r="B179142">
        <v>1</v>
      </c>
      <c r="C179142" t="s">
        <v>18</v>
      </c>
      <c r="D179142" s="3">
        <v>2039</v>
      </c>
      <c r="E179142" t="s">
        <v>19</v>
      </c>
    </row>
    <row r="179143" spans="1:5" hidden="1" x14ac:dyDescent="0.2"/>
    <row r="179144" spans="1:5" hidden="1" x14ac:dyDescent="0.2">
      <c r="B179144" t="s">
        <v>9</v>
      </c>
      <c r="C179144" t="s">
        <v>10</v>
      </c>
      <c r="D179144" t="s">
        <v>7231</v>
      </c>
    </row>
    <row r="179145" spans="1:5" hidden="1" x14ac:dyDescent="0.2"/>
    <row r="179146" spans="1:5" x14ac:dyDescent="0.2">
      <c r="A179146" s="1">
        <v>43806</v>
      </c>
      <c r="B179146" s="2">
        <v>8.9583333333333334E-2</v>
      </c>
      <c r="C179146" t="s">
        <v>12</v>
      </c>
      <c r="D179146" s="3">
        <v>24064</v>
      </c>
      <c r="E179146" t="s">
        <v>36242</v>
      </c>
    </row>
    <row r="179147" spans="1:5" hidden="1" x14ac:dyDescent="0.2">
      <c r="B179147">
        <v>1</v>
      </c>
      <c r="C179147" t="s">
        <v>18</v>
      </c>
      <c r="D179147" s="3">
        <v>24064</v>
      </c>
      <c r="E179147" t="s">
        <v>19</v>
      </c>
    </row>
    <row r="179148" spans="1:5" hidden="1" x14ac:dyDescent="0.2"/>
    <row r="179149" spans="1:5" hidden="1" x14ac:dyDescent="0.2">
      <c r="B179149" t="s">
        <v>9</v>
      </c>
      <c r="C179149" t="s">
        <v>10</v>
      </c>
      <c r="D179149" t="s">
        <v>48410</v>
      </c>
    </row>
    <row r="179150" spans="1:5" hidden="1" x14ac:dyDescent="0.2"/>
    <row r="179151" spans="1:5" x14ac:dyDescent="0.2">
      <c r="A179151" s="1">
        <v>43806</v>
      </c>
      <c r="B179151" s="2">
        <v>9.0277777777777776E-2</v>
      </c>
      <c r="C179151" t="s">
        <v>12</v>
      </c>
      <c r="D179151" s="3">
        <v>43520</v>
      </c>
      <c r="E179151" t="s">
        <v>8157</v>
      </c>
    </row>
    <row r="179152" spans="1:5" hidden="1" x14ac:dyDescent="0.2">
      <c r="B179152">
        <v>1</v>
      </c>
      <c r="C179152" t="s">
        <v>18</v>
      </c>
      <c r="D179152" s="3">
        <v>43520</v>
      </c>
      <c r="E179152" t="s">
        <v>19</v>
      </c>
    </row>
    <row r="179153" spans="1:5" hidden="1" x14ac:dyDescent="0.2"/>
    <row r="179154" spans="1:5" hidden="1" x14ac:dyDescent="0.2">
      <c r="B179154" t="s">
        <v>9</v>
      </c>
      <c r="C179154" t="s">
        <v>10</v>
      </c>
      <c r="D179154" t="s">
        <v>48411</v>
      </c>
    </row>
    <row r="179155" spans="1:5" hidden="1" x14ac:dyDescent="0.2"/>
    <row r="179156" spans="1:5" x14ac:dyDescent="0.2">
      <c r="A179156" s="1">
        <v>43806</v>
      </c>
      <c r="B179156" s="2">
        <v>8.9583333333333334E-2</v>
      </c>
      <c r="C179156" t="s">
        <v>12</v>
      </c>
      <c r="D179156" s="3">
        <v>121344</v>
      </c>
      <c r="E179156" t="s">
        <v>35618</v>
      </c>
    </row>
    <row r="179157" spans="1:5" hidden="1" x14ac:dyDescent="0.2">
      <c r="B179157">
        <v>1</v>
      </c>
      <c r="C179157" t="s">
        <v>18</v>
      </c>
      <c r="D179157" s="3">
        <v>121344</v>
      </c>
      <c r="E179157" t="s">
        <v>19</v>
      </c>
    </row>
    <row r="179158" spans="1:5" hidden="1" x14ac:dyDescent="0.2"/>
    <row r="179159" spans="1:5" hidden="1" x14ac:dyDescent="0.2">
      <c r="B179159" t="s">
        <v>9</v>
      </c>
      <c r="C179159" t="s">
        <v>10</v>
      </c>
      <c r="D179159" t="s">
        <v>48412</v>
      </c>
    </row>
    <row r="179160" spans="1:5" hidden="1" x14ac:dyDescent="0.2"/>
    <row r="179161" spans="1:5" x14ac:dyDescent="0.2">
      <c r="A179161" s="1">
        <v>43806</v>
      </c>
      <c r="B179161" s="2">
        <v>9.0277777777777776E-2</v>
      </c>
      <c r="C179161" t="s">
        <v>12</v>
      </c>
      <c r="D179161" s="3">
        <v>100352</v>
      </c>
      <c r="E179161" t="s">
        <v>8178</v>
      </c>
    </row>
    <row r="179162" spans="1:5" hidden="1" x14ac:dyDescent="0.2">
      <c r="B179162">
        <v>1</v>
      </c>
      <c r="C179162" t="s">
        <v>18</v>
      </c>
      <c r="D179162" s="3">
        <v>100352</v>
      </c>
      <c r="E179162" t="s">
        <v>19</v>
      </c>
    </row>
    <row r="179163" spans="1:5" hidden="1" x14ac:dyDescent="0.2"/>
    <row r="179164" spans="1:5" hidden="1" x14ac:dyDescent="0.2"/>
    <row r="179165" spans="1:5" x14ac:dyDescent="0.2">
      <c r="A179165" s="1">
        <v>43806</v>
      </c>
      <c r="B179165" s="2">
        <v>9.0277777777777776E-2</v>
      </c>
      <c r="C179165" t="s">
        <v>12</v>
      </c>
      <c r="D179165" s="3">
        <v>665088</v>
      </c>
      <c r="E179165" t="s">
        <v>36110</v>
      </c>
    </row>
    <row r="179166" spans="1:5" hidden="1" x14ac:dyDescent="0.2">
      <c r="B179166">
        <v>1</v>
      </c>
      <c r="C179166" t="s">
        <v>18</v>
      </c>
      <c r="D179166" s="3">
        <v>665088</v>
      </c>
      <c r="E179166" t="s">
        <v>19</v>
      </c>
    </row>
    <row r="179167" spans="1:5" hidden="1" x14ac:dyDescent="0.2"/>
    <row r="179168" spans="1:5" hidden="1" x14ac:dyDescent="0.2"/>
    <row r="179169" spans="1:5" x14ac:dyDescent="0.2">
      <c r="A179169" s="1">
        <v>44237</v>
      </c>
      <c r="B179169" s="2">
        <v>0.22152777777777777</v>
      </c>
      <c r="C179169" t="s">
        <v>12</v>
      </c>
      <c r="D179169" s="3">
        <v>210944</v>
      </c>
      <c r="E179169" t="s">
        <v>8163</v>
      </c>
    </row>
    <row r="179170" spans="1:5" hidden="1" x14ac:dyDescent="0.2">
      <c r="B179170">
        <v>1</v>
      </c>
      <c r="C179170" t="s">
        <v>18</v>
      </c>
      <c r="D179170" s="3">
        <v>210944</v>
      </c>
      <c r="E179170" t="s">
        <v>19</v>
      </c>
    </row>
    <row r="179171" spans="1:5" hidden="1" x14ac:dyDescent="0.2"/>
    <row r="179172" spans="1:5" hidden="1" x14ac:dyDescent="0.2"/>
    <row r="179173" spans="1:5" x14ac:dyDescent="0.2">
      <c r="A179173" s="1">
        <v>44237</v>
      </c>
      <c r="B179173" s="2">
        <v>0.22152777777777777</v>
      </c>
      <c r="C179173" t="s">
        <v>12</v>
      </c>
      <c r="D179173" s="3">
        <v>2950</v>
      </c>
      <c r="E179173" t="s">
        <v>8163</v>
      </c>
    </row>
    <row r="179174" spans="1:5" hidden="1" x14ac:dyDescent="0.2">
      <c r="B179174">
        <v>1</v>
      </c>
      <c r="C179174" t="s">
        <v>18</v>
      </c>
      <c r="D179174" s="3">
        <v>2950</v>
      </c>
      <c r="E179174" t="s">
        <v>19</v>
      </c>
    </row>
    <row r="179175" spans="1:5" hidden="1" x14ac:dyDescent="0.2"/>
    <row r="179176" spans="1:5" hidden="1" x14ac:dyDescent="0.2"/>
    <row r="179177" spans="1:5" x14ac:dyDescent="0.2">
      <c r="A179177" s="1">
        <v>44237</v>
      </c>
      <c r="B179177" s="2">
        <v>0.22152777777777777</v>
      </c>
      <c r="C179177" t="s">
        <v>12</v>
      </c>
      <c r="D179177" s="3">
        <v>2515</v>
      </c>
      <c r="E179177" t="s">
        <v>8163</v>
      </c>
    </row>
    <row r="179178" spans="1:5" hidden="1" x14ac:dyDescent="0.2">
      <c r="B179178">
        <v>1</v>
      </c>
      <c r="C179178" t="s">
        <v>18</v>
      </c>
      <c r="D179178" s="3">
        <v>2515</v>
      </c>
      <c r="E179178" t="s">
        <v>19</v>
      </c>
    </row>
    <row r="179179" spans="1:5" hidden="1" x14ac:dyDescent="0.2"/>
    <row r="179180" spans="1:5" hidden="1" x14ac:dyDescent="0.2">
      <c r="B179180" t="s">
        <v>9</v>
      </c>
      <c r="C179180" t="s">
        <v>10</v>
      </c>
      <c r="D179180" t="s">
        <v>48413</v>
      </c>
    </row>
    <row r="179181" spans="1:5" hidden="1" x14ac:dyDescent="0.2"/>
    <row r="179182" spans="1:5" x14ac:dyDescent="0.2">
      <c r="A179182" s="1">
        <v>44237</v>
      </c>
      <c r="B179182" s="2">
        <v>0.22152777777777777</v>
      </c>
      <c r="C179182" t="s">
        <v>12</v>
      </c>
      <c r="D179182" s="3">
        <v>128000</v>
      </c>
      <c r="E179182" t="s">
        <v>13403</v>
      </c>
    </row>
    <row r="179183" spans="1:5" hidden="1" x14ac:dyDescent="0.2">
      <c r="B179183">
        <v>1</v>
      </c>
      <c r="C179183" t="s">
        <v>18</v>
      </c>
      <c r="D179183" s="3">
        <v>128000</v>
      </c>
      <c r="E179183" t="s">
        <v>19</v>
      </c>
    </row>
    <row r="179184" spans="1:5" hidden="1" x14ac:dyDescent="0.2"/>
    <row r="179185" spans="1:5" hidden="1" x14ac:dyDescent="0.2">
      <c r="B179185" t="s">
        <v>9</v>
      </c>
      <c r="C179185" t="s">
        <v>10</v>
      </c>
      <c r="D179185" t="s">
        <v>48414</v>
      </c>
    </row>
    <row r="179186" spans="1:5" hidden="1" x14ac:dyDescent="0.2"/>
    <row r="179187" spans="1:5" x14ac:dyDescent="0.2">
      <c r="A179187" s="1">
        <v>44237</v>
      </c>
      <c r="B179187" s="2">
        <v>0.22152777777777777</v>
      </c>
      <c r="C179187" t="s">
        <v>12</v>
      </c>
      <c r="D179187" s="3">
        <v>1300</v>
      </c>
      <c r="E179187" t="s">
        <v>13403</v>
      </c>
    </row>
    <row r="179188" spans="1:5" hidden="1" x14ac:dyDescent="0.2">
      <c r="B179188">
        <v>1</v>
      </c>
      <c r="C179188" t="s">
        <v>18</v>
      </c>
      <c r="D179188" s="3">
        <v>1300</v>
      </c>
      <c r="E179188" t="s">
        <v>19</v>
      </c>
    </row>
    <row r="179189" spans="1:5" hidden="1" x14ac:dyDescent="0.2"/>
    <row r="179190" spans="1:5" hidden="1" x14ac:dyDescent="0.2">
      <c r="B179190" t="s">
        <v>9</v>
      </c>
      <c r="C179190" t="s">
        <v>10</v>
      </c>
      <c r="D179190" t="s">
        <v>48415</v>
      </c>
    </row>
    <row r="179191" spans="1:5" hidden="1" x14ac:dyDescent="0.2"/>
    <row r="179192" spans="1:5" x14ac:dyDescent="0.2">
      <c r="A179192" s="1">
        <v>44237</v>
      </c>
      <c r="B179192" s="2">
        <v>0.22152777777777777</v>
      </c>
      <c r="C179192" t="s">
        <v>12</v>
      </c>
      <c r="D179192" s="3">
        <v>1177</v>
      </c>
      <c r="E179192" t="s">
        <v>13403</v>
      </c>
    </row>
    <row r="179193" spans="1:5" hidden="1" x14ac:dyDescent="0.2">
      <c r="B179193">
        <v>1</v>
      </c>
      <c r="C179193" t="s">
        <v>18</v>
      </c>
      <c r="D179193" s="3">
        <v>1177</v>
      </c>
      <c r="E179193" t="s">
        <v>19</v>
      </c>
    </row>
    <row r="179194" spans="1:5" hidden="1" x14ac:dyDescent="0.2"/>
    <row r="179195" spans="1:5" hidden="1" x14ac:dyDescent="0.2">
      <c r="B179195" t="s">
        <v>9</v>
      </c>
      <c r="C179195" t="s">
        <v>10</v>
      </c>
      <c r="D179195" t="s">
        <v>48416</v>
      </c>
    </row>
    <row r="179196" spans="1:5" hidden="1" x14ac:dyDescent="0.2"/>
    <row r="179197" spans="1:5" x14ac:dyDescent="0.2">
      <c r="A179197" s="1">
        <v>44237</v>
      </c>
      <c r="B179197" s="2">
        <v>0.22083333333333333</v>
      </c>
      <c r="C179197" t="s">
        <v>12</v>
      </c>
      <c r="D179197" s="3">
        <v>738816</v>
      </c>
      <c r="E179197" t="s">
        <v>35490</v>
      </c>
    </row>
    <row r="179198" spans="1:5" hidden="1" x14ac:dyDescent="0.2">
      <c r="B179198">
        <v>1</v>
      </c>
      <c r="C179198" t="s">
        <v>18</v>
      </c>
      <c r="D179198" s="3">
        <v>738816</v>
      </c>
      <c r="E179198" t="s">
        <v>19</v>
      </c>
    </row>
    <row r="179199" spans="1:5" hidden="1" x14ac:dyDescent="0.2"/>
    <row r="179200" spans="1:5" hidden="1" x14ac:dyDescent="0.2">
      <c r="B179200" t="s">
        <v>9</v>
      </c>
      <c r="C179200" t="s">
        <v>10</v>
      </c>
      <c r="D179200" t="s">
        <v>48417</v>
      </c>
    </row>
    <row r="179201" spans="1:5" hidden="1" x14ac:dyDescent="0.2"/>
    <row r="179202" spans="1:5" x14ac:dyDescent="0.2">
      <c r="A179202" s="1">
        <v>44237</v>
      </c>
      <c r="B179202" s="2">
        <v>0.22083333333333333</v>
      </c>
      <c r="C179202" t="s">
        <v>12</v>
      </c>
      <c r="D179202" s="3">
        <v>4315</v>
      </c>
      <c r="E179202" t="s">
        <v>35490</v>
      </c>
    </row>
    <row r="179203" spans="1:5" hidden="1" x14ac:dyDescent="0.2">
      <c r="B179203">
        <v>1</v>
      </c>
      <c r="C179203" t="s">
        <v>18</v>
      </c>
      <c r="D179203" s="3">
        <v>4315</v>
      </c>
      <c r="E179203" t="s">
        <v>19</v>
      </c>
    </row>
    <row r="179204" spans="1:5" hidden="1" x14ac:dyDescent="0.2"/>
    <row r="179205" spans="1:5" hidden="1" x14ac:dyDescent="0.2">
      <c r="B179205" t="s">
        <v>9</v>
      </c>
      <c r="C179205" t="s">
        <v>10</v>
      </c>
      <c r="D179205" t="s">
        <v>48418</v>
      </c>
    </row>
    <row r="179206" spans="1:5" hidden="1" x14ac:dyDescent="0.2"/>
    <row r="179207" spans="1:5" x14ac:dyDescent="0.2">
      <c r="A179207" s="1">
        <v>44237</v>
      </c>
      <c r="B179207" s="2">
        <v>0.22083333333333333</v>
      </c>
      <c r="C179207" t="s">
        <v>12</v>
      </c>
      <c r="D179207" s="3">
        <v>4091</v>
      </c>
      <c r="E179207" t="s">
        <v>35490</v>
      </c>
    </row>
    <row r="179208" spans="1:5" hidden="1" x14ac:dyDescent="0.2">
      <c r="B179208">
        <v>1</v>
      </c>
      <c r="C179208" t="s">
        <v>18</v>
      </c>
      <c r="D179208" s="3">
        <v>4091</v>
      </c>
      <c r="E179208" t="s">
        <v>19</v>
      </c>
    </row>
    <row r="179209" spans="1:5" hidden="1" x14ac:dyDescent="0.2"/>
    <row r="179210" spans="1:5" hidden="1" x14ac:dyDescent="0.2"/>
    <row r="179211" spans="1:5" x14ac:dyDescent="0.2">
      <c r="A179211" s="1">
        <v>44237</v>
      </c>
      <c r="B179211" s="2">
        <v>0.22152777777777777</v>
      </c>
      <c r="C179211" t="s">
        <v>12</v>
      </c>
      <c r="D179211" s="3">
        <v>24064</v>
      </c>
      <c r="E179211" t="s">
        <v>22229</v>
      </c>
    </row>
    <row r="179212" spans="1:5" hidden="1" x14ac:dyDescent="0.2">
      <c r="B179212">
        <v>1</v>
      </c>
      <c r="C179212" t="s">
        <v>18</v>
      </c>
      <c r="D179212" s="3">
        <v>24064</v>
      </c>
      <c r="E179212" t="s">
        <v>19</v>
      </c>
    </row>
    <row r="179213" spans="1:5" hidden="1" x14ac:dyDescent="0.2"/>
    <row r="179214" spans="1:5" hidden="1" x14ac:dyDescent="0.2"/>
    <row r="179215" spans="1:5" x14ac:dyDescent="0.2">
      <c r="A179215" s="1">
        <v>44237</v>
      </c>
      <c r="B179215" s="2">
        <v>0.22152777777777777</v>
      </c>
      <c r="C179215" t="s">
        <v>12</v>
      </c>
      <c r="D179215">
        <v>250</v>
      </c>
      <c r="E179215" t="s">
        <v>22229</v>
      </c>
    </row>
    <row r="179216" spans="1:5" hidden="1" x14ac:dyDescent="0.2">
      <c r="B179216">
        <v>1</v>
      </c>
      <c r="C179216" t="s">
        <v>18</v>
      </c>
      <c r="D179216">
        <v>250</v>
      </c>
      <c r="E179216" t="s">
        <v>19</v>
      </c>
    </row>
    <row r="179217" spans="1:5" hidden="1" x14ac:dyDescent="0.2"/>
    <row r="179218" spans="1:5" hidden="1" x14ac:dyDescent="0.2"/>
    <row r="179219" spans="1:5" x14ac:dyDescent="0.2">
      <c r="A179219" s="1">
        <v>44237</v>
      </c>
      <c r="B179219" s="2">
        <v>0.22152777777777777</v>
      </c>
      <c r="C179219" t="s">
        <v>12</v>
      </c>
      <c r="D179219">
        <v>244</v>
      </c>
      <c r="E179219" t="s">
        <v>22229</v>
      </c>
    </row>
    <row r="179220" spans="1:5" hidden="1" x14ac:dyDescent="0.2">
      <c r="B179220">
        <v>1</v>
      </c>
      <c r="C179220" t="s">
        <v>18</v>
      </c>
      <c r="D179220">
        <v>244</v>
      </c>
      <c r="E179220" t="s">
        <v>19</v>
      </c>
    </row>
    <row r="179221" spans="1:5" hidden="1" x14ac:dyDescent="0.2"/>
    <row r="179222" spans="1:5" hidden="1" x14ac:dyDescent="0.2"/>
    <row r="179223" spans="1:5" x14ac:dyDescent="0.2">
      <c r="A179223" s="1">
        <v>43806</v>
      </c>
      <c r="B179223" s="2">
        <v>9.0277777777777776E-2</v>
      </c>
      <c r="C179223" t="s">
        <v>12</v>
      </c>
      <c r="D179223" s="3">
        <v>762368</v>
      </c>
      <c r="E179223" t="s">
        <v>8182</v>
      </c>
    </row>
    <row r="179224" spans="1:5" hidden="1" x14ac:dyDescent="0.2">
      <c r="B179224">
        <v>1</v>
      </c>
      <c r="C179224" t="s">
        <v>18</v>
      </c>
      <c r="D179224" s="3">
        <v>762368</v>
      </c>
      <c r="E179224" t="s">
        <v>19</v>
      </c>
    </row>
    <row r="179225" spans="1:5" hidden="1" x14ac:dyDescent="0.2"/>
    <row r="179226" spans="1:5" hidden="1" x14ac:dyDescent="0.2"/>
    <row r="179227" spans="1:5" x14ac:dyDescent="0.2">
      <c r="A179227" s="1">
        <v>43806</v>
      </c>
      <c r="B179227" s="2">
        <v>9.0277777777777776E-2</v>
      </c>
      <c r="C179227" t="s">
        <v>12</v>
      </c>
      <c r="D179227" s="3">
        <v>78336</v>
      </c>
      <c r="E179227" t="s">
        <v>8174</v>
      </c>
    </row>
    <row r="179228" spans="1:5" hidden="1" x14ac:dyDescent="0.2">
      <c r="B179228">
        <v>1</v>
      </c>
      <c r="C179228" t="s">
        <v>18</v>
      </c>
      <c r="D179228" s="3">
        <v>78336</v>
      </c>
      <c r="E179228" t="s">
        <v>19</v>
      </c>
    </row>
    <row r="179229" spans="1:5" hidden="1" x14ac:dyDescent="0.2"/>
    <row r="179230" spans="1:5" hidden="1" x14ac:dyDescent="0.2">
      <c r="B179230" t="s">
        <v>9</v>
      </c>
      <c r="C179230" t="s">
        <v>10</v>
      </c>
      <c r="D179230" t="s">
        <v>48419</v>
      </c>
    </row>
    <row r="179231" spans="1:5" hidden="1" x14ac:dyDescent="0.2"/>
    <row r="179232" spans="1:5" x14ac:dyDescent="0.2">
      <c r="A179232" s="1">
        <v>44267</v>
      </c>
      <c r="B179232" s="2">
        <v>0.5</v>
      </c>
      <c r="C179232" t="s">
        <v>12</v>
      </c>
      <c r="D179232" s="3">
        <v>104960</v>
      </c>
      <c r="E179232" t="s">
        <v>22231</v>
      </c>
    </row>
    <row r="179233" spans="1:5" hidden="1" x14ac:dyDescent="0.2">
      <c r="B179233">
        <v>1</v>
      </c>
      <c r="C179233" t="s">
        <v>18</v>
      </c>
      <c r="D179233" s="3">
        <v>104960</v>
      </c>
      <c r="E179233" t="s">
        <v>19</v>
      </c>
    </row>
    <row r="179234" spans="1:5" hidden="1" x14ac:dyDescent="0.2"/>
    <row r="179235" spans="1:5" hidden="1" x14ac:dyDescent="0.2">
      <c r="B179235" t="s">
        <v>9</v>
      </c>
      <c r="C179235" t="s">
        <v>10</v>
      </c>
      <c r="D179235" t="s">
        <v>48420</v>
      </c>
    </row>
    <row r="179236" spans="1:5" hidden="1" x14ac:dyDescent="0.2"/>
    <row r="179237" spans="1:5" x14ac:dyDescent="0.2">
      <c r="A179237" s="1">
        <v>44260</v>
      </c>
      <c r="B179237" s="2">
        <v>0.12013888888888889</v>
      </c>
      <c r="C179237" t="s">
        <v>12</v>
      </c>
      <c r="D179237">
        <v>386</v>
      </c>
      <c r="E179237" t="s">
        <v>22231</v>
      </c>
    </row>
    <row r="179238" spans="1:5" hidden="1" x14ac:dyDescent="0.2">
      <c r="B179238">
        <v>1</v>
      </c>
      <c r="C179238" t="s">
        <v>18</v>
      </c>
      <c r="D179238">
        <v>386</v>
      </c>
      <c r="E179238" t="s">
        <v>19</v>
      </c>
    </row>
    <row r="179239" spans="1:5" hidden="1" x14ac:dyDescent="0.2"/>
    <row r="179240" spans="1:5" hidden="1" x14ac:dyDescent="0.2">
      <c r="B179240" t="s">
        <v>9</v>
      </c>
      <c r="C179240" t="s">
        <v>10</v>
      </c>
      <c r="D179240" t="s">
        <v>48421</v>
      </c>
    </row>
    <row r="179241" spans="1:5" hidden="1" x14ac:dyDescent="0.2"/>
    <row r="179242" spans="1:5" x14ac:dyDescent="0.2">
      <c r="A179242" s="1">
        <v>44260</v>
      </c>
      <c r="B179242" s="2">
        <v>0.12013888888888889</v>
      </c>
      <c r="C179242" t="s">
        <v>12</v>
      </c>
      <c r="D179242">
        <v>382</v>
      </c>
      <c r="E179242" t="s">
        <v>22231</v>
      </c>
    </row>
    <row r="179243" spans="1:5" hidden="1" x14ac:dyDescent="0.2">
      <c r="B179243">
        <v>1</v>
      </c>
      <c r="C179243" t="s">
        <v>18</v>
      </c>
      <c r="D179243">
        <v>382</v>
      </c>
      <c r="E179243" t="s">
        <v>19</v>
      </c>
    </row>
    <row r="179244" spans="1:5" hidden="1" x14ac:dyDescent="0.2"/>
    <row r="179245" spans="1:5" hidden="1" x14ac:dyDescent="0.2">
      <c r="B179245" t="s">
        <v>9</v>
      </c>
      <c r="C179245" t="s">
        <v>10</v>
      </c>
      <c r="D179245" t="s">
        <v>48422</v>
      </c>
    </row>
    <row r="179246" spans="1:5" hidden="1" x14ac:dyDescent="0.2"/>
    <row r="179247" spans="1:5" x14ac:dyDescent="0.2">
      <c r="A179247" s="1">
        <v>44237</v>
      </c>
      <c r="B179247" s="2">
        <v>0.22083333333333333</v>
      </c>
      <c r="C179247" t="s">
        <v>12</v>
      </c>
      <c r="D179247" s="3">
        <v>118584</v>
      </c>
      <c r="E179247" t="s">
        <v>21710</v>
      </c>
    </row>
    <row r="179248" spans="1:5" hidden="1" x14ac:dyDescent="0.2">
      <c r="B179248">
        <v>1</v>
      </c>
      <c r="C179248" t="s">
        <v>18</v>
      </c>
      <c r="D179248" s="3">
        <v>118584</v>
      </c>
      <c r="E179248" t="s">
        <v>19</v>
      </c>
    </row>
    <row r="179249" spans="1:5" hidden="1" x14ac:dyDescent="0.2"/>
    <row r="179250" spans="1:5" hidden="1" x14ac:dyDescent="0.2">
      <c r="B179250" t="s">
        <v>9</v>
      </c>
      <c r="C179250" t="s">
        <v>10</v>
      </c>
      <c r="D179250" t="s">
        <v>48423</v>
      </c>
    </row>
    <row r="179251" spans="1:5" hidden="1" x14ac:dyDescent="0.2"/>
    <row r="179252" spans="1:5" x14ac:dyDescent="0.2">
      <c r="A179252" s="1">
        <v>44237</v>
      </c>
      <c r="B179252" s="2">
        <v>0.22083333333333333</v>
      </c>
      <c r="C179252" t="s">
        <v>12</v>
      </c>
      <c r="D179252" s="3">
        <v>3020</v>
      </c>
      <c r="E179252" t="s">
        <v>21710</v>
      </c>
    </row>
    <row r="179253" spans="1:5" hidden="1" x14ac:dyDescent="0.2">
      <c r="B179253">
        <v>1</v>
      </c>
      <c r="C179253" t="s">
        <v>18</v>
      </c>
      <c r="D179253" s="3">
        <v>3020</v>
      </c>
      <c r="E179253" t="s">
        <v>19</v>
      </c>
    </row>
    <row r="179254" spans="1:5" hidden="1" x14ac:dyDescent="0.2"/>
    <row r="179255" spans="1:5" hidden="1" x14ac:dyDescent="0.2">
      <c r="B179255" t="s">
        <v>9</v>
      </c>
      <c r="C179255" t="s">
        <v>10</v>
      </c>
      <c r="D179255" t="s">
        <v>48424</v>
      </c>
    </row>
    <row r="179256" spans="1:5" hidden="1" x14ac:dyDescent="0.2"/>
    <row r="179257" spans="1:5" x14ac:dyDescent="0.2">
      <c r="A179257" s="1">
        <v>44237</v>
      </c>
      <c r="B179257" s="2">
        <v>0.22083333333333333</v>
      </c>
      <c r="C179257" t="s">
        <v>12</v>
      </c>
      <c r="D179257" s="3">
        <v>2999</v>
      </c>
      <c r="E179257" t="s">
        <v>21710</v>
      </c>
    </row>
    <row r="179258" spans="1:5" hidden="1" x14ac:dyDescent="0.2">
      <c r="B179258">
        <v>1</v>
      </c>
      <c r="C179258" t="s">
        <v>18</v>
      </c>
      <c r="D179258" s="3">
        <v>2999</v>
      </c>
      <c r="E179258" t="s">
        <v>19</v>
      </c>
    </row>
    <row r="179259" spans="1:5" hidden="1" x14ac:dyDescent="0.2"/>
    <row r="179260" spans="1:5" hidden="1" x14ac:dyDescent="0.2"/>
    <row r="179261" spans="1:5" x14ac:dyDescent="0.2">
      <c r="A179261" s="1">
        <v>43806</v>
      </c>
      <c r="B179261" s="2">
        <v>9.0277777777777776E-2</v>
      </c>
      <c r="C179261" t="s">
        <v>12</v>
      </c>
      <c r="D179261" s="3">
        <v>111616</v>
      </c>
      <c r="E179261" t="s">
        <v>37540</v>
      </c>
    </row>
    <row r="179262" spans="1:5" hidden="1" x14ac:dyDescent="0.2">
      <c r="B179262">
        <v>1</v>
      </c>
      <c r="C179262" t="s">
        <v>18</v>
      </c>
      <c r="D179262" s="3">
        <v>111616</v>
      </c>
      <c r="E179262" t="s">
        <v>19</v>
      </c>
    </row>
    <row r="179263" spans="1:5" hidden="1" x14ac:dyDescent="0.2"/>
    <row r="179264" spans="1:5" hidden="1" x14ac:dyDescent="0.2">
      <c r="B179264" t="s">
        <v>9</v>
      </c>
      <c r="C179264" t="s">
        <v>10</v>
      </c>
      <c r="D179264" t="s">
        <v>48425</v>
      </c>
    </row>
    <row r="179265" spans="1:5" hidden="1" x14ac:dyDescent="0.2"/>
    <row r="179266" spans="1:5" x14ac:dyDescent="0.2">
      <c r="A179266" s="1">
        <v>44237</v>
      </c>
      <c r="B179266" s="2">
        <v>0.22083333333333333</v>
      </c>
      <c r="C179266" t="s">
        <v>12</v>
      </c>
      <c r="D179266" s="3">
        <v>87552</v>
      </c>
      <c r="E179266" t="s">
        <v>36341</v>
      </c>
    </row>
    <row r="179267" spans="1:5" hidden="1" x14ac:dyDescent="0.2">
      <c r="B179267">
        <v>1</v>
      </c>
      <c r="C179267" t="s">
        <v>18</v>
      </c>
      <c r="D179267" s="3">
        <v>87552</v>
      </c>
      <c r="E179267" t="s">
        <v>19</v>
      </c>
    </row>
    <row r="179268" spans="1:5" hidden="1" x14ac:dyDescent="0.2"/>
    <row r="179269" spans="1:5" hidden="1" x14ac:dyDescent="0.2">
      <c r="B179269" t="s">
        <v>9</v>
      </c>
      <c r="C179269" t="s">
        <v>10</v>
      </c>
      <c r="D179269" t="s">
        <v>48426</v>
      </c>
    </row>
    <row r="179270" spans="1:5" hidden="1" x14ac:dyDescent="0.2"/>
    <row r="179271" spans="1:5" x14ac:dyDescent="0.2">
      <c r="A179271" s="1">
        <v>44237</v>
      </c>
      <c r="B179271" s="2">
        <v>0.22083333333333333</v>
      </c>
      <c r="C179271" t="s">
        <v>12</v>
      </c>
      <c r="D179271" s="3">
        <v>1667</v>
      </c>
      <c r="E179271" t="s">
        <v>36341</v>
      </c>
    </row>
    <row r="179272" spans="1:5" hidden="1" x14ac:dyDescent="0.2">
      <c r="B179272">
        <v>1</v>
      </c>
      <c r="C179272" t="s">
        <v>18</v>
      </c>
      <c r="D179272" s="3">
        <v>1667</v>
      </c>
      <c r="E179272" t="s">
        <v>19</v>
      </c>
    </row>
    <row r="179273" spans="1:5" hidden="1" x14ac:dyDescent="0.2"/>
    <row r="179274" spans="1:5" hidden="1" x14ac:dyDescent="0.2">
      <c r="B179274" t="s">
        <v>9</v>
      </c>
      <c r="C179274" t="s">
        <v>10</v>
      </c>
      <c r="D179274" t="s">
        <v>48427</v>
      </c>
    </row>
    <row r="179275" spans="1:5" hidden="1" x14ac:dyDescent="0.2"/>
    <row r="179276" spans="1:5" x14ac:dyDescent="0.2">
      <c r="A179276" s="1">
        <v>44237</v>
      </c>
      <c r="B179276" s="2">
        <v>0.22083333333333333</v>
      </c>
      <c r="C179276" t="s">
        <v>12</v>
      </c>
      <c r="D179276" s="3">
        <v>1496</v>
      </c>
      <c r="E179276" t="s">
        <v>36341</v>
      </c>
    </row>
    <row r="179277" spans="1:5" hidden="1" x14ac:dyDescent="0.2">
      <c r="B179277">
        <v>1</v>
      </c>
      <c r="C179277" t="s">
        <v>18</v>
      </c>
      <c r="D179277" s="3">
        <v>1496</v>
      </c>
      <c r="E179277" t="s">
        <v>19</v>
      </c>
    </row>
    <row r="179278" spans="1:5" hidden="1" x14ac:dyDescent="0.2"/>
    <row r="179279" spans="1:5" hidden="1" x14ac:dyDescent="0.2">
      <c r="B179279" t="s">
        <v>9</v>
      </c>
      <c r="C179279" t="s">
        <v>10</v>
      </c>
      <c r="D179279" t="s">
        <v>48428</v>
      </c>
    </row>
    <row r="179280" spans="1:5" hidden="1" x14ac:dyDescent="0.2"/>
    <row r="179281" spans="1:5" x14ac:dyDescent="0.2">
      <c r="A179281" s="1">
        <v>43806</v>
      </c>
      <c r="B179281" s="2">
        <v>8.9583333333333334E-2</v>
      </c>
      <c r="C179281" t="s">
        <v>12</v>
      </c>
      <c r="D179281" s="3">
        <v>42496</v>
      </c>
      <c r="E179281" t="s">
        <v>35476</v>
      </c>
    </row>
    <row r="179282" spans="1:5" hidden="1" x14ac:dyDescent="0.2">
      <c r="B179282">
        <v>1</v>
      </c>
      <c r="C179282" t="s">
        <v>18</v>
      </c>
      <c r="D179282" s="3">
        <v>42496</v>
      </c>
      <c r="E179282" t="s">
        <v>19</v>
      </c>
    </row>
    <row r="179283" spans="1:5" hidden="1" x14ac:dyDescent="0.2"/>
    <row r="179284" spans="1:5" hidden="1" x14ac:dyDescent="0.2"/>
    <row r="179285" spans="1:5" x14ac:dyDescent="0.2">
      <c r="A179285" s="1">
        <v>44303</v>
      </c>
      <c r="B179285" s="2">
        <v>0.1076388888888889</v>
      </c>
      <c r="C179285" t="s">
        <v>21</v>
      </c>
      <c r="D179285" s="3">
        <v>885248</v>
      </c>
      <c r="E179285" t="s">
        <v>22245</v>
      </c>
    </row>
    <row r="179286" spans="1:5" x14ac:dyDescent="0.2">
      <c r="A179286" s="1">
        <v>44303</v>
      </c>
      <c r="B179286" s="2">
        <v>0.1076388888888889</v>
      </c>
      <c r="C179286" t="s">
        <v>21</v>
      </c>
      <c r="D179286" s="3">
        <v>84992</v>
      </c>
      <c r="E179286" t="s">
        <v>35174</v>
      </c>
    </row>
    <row r="179287" spans="1:5" x14ac:dyDescent="0.2">
      <c r="A179287" s="1">
        <v>44303</v>
      </c>
      <c r="B179287" s="2">
        <v>0.1076388888888889</v>
      </c>
      <c r="C179287" t="s">
        <v>21</v>
      </c>
      <c r="D179287" s="3">
        <v>97280</v>
      </c>
      <c r="E179287" t="s">
        <v>22247</v>
      </c>
    </row>
    <row r="179288" spans="1:5" hidden="1" x14ac:dyDescent="0.2">
      <c r="B179288">
        <v>3</v>
      </c>
      <c r="C179288" t="s">
        <v>18</v>
      </c>
      <c r="D179288" s="3">
        <v>1067520</v>
      </c>
      <c r="E179288" t="s">
        <v>19</v>
      </c>
    </row>
    <row r="179289" spans="1:5" hidden="1" x14ac:dyDescent="0.2"/>
    <row r="179290" spans="1:5" hidden="1" x14ac:dyDescent="0.2"/>
    <row r="179291" spans="1:5" x14ac:dyDescent="0.2">
      <c r="A179291" s="1">
        <v>44294</v>
      </c>
      <c r="B179291" s="2">
        <v>0.32569444444444445</v>
      </c>
      <c r="C179291" t="s">
        <v>21</v>
      </c>
      <c r="D179291" s="3">
        <v>2547</v>
      </c>
      <c r="E179291" t="s">
        <v>22245</v>
      </c>
    </row>
    <row r="179292" spans="1:5" x14ac:dyDescent="0.2">
      <c r="A179292" s="1">
        <v>44294</v>
      </c>
      <c r="B179292" s="2">
        <v>0.32569444444444445</v>
      </c>
      <c r="C179292" t="s">
        <v>21</v>
      </c>
      <c r="D179292">
        <v>165</v>
      </c>
      <c r="E179292" t="s">
        <v>35174</v>
      </c>
    </row>
    <row r="179293" spans="1:5" x14ac:dyDescent="0.2">
      <c r="A179293" s="1">
        <v>44294</v>
      </c>
      <c r="B179293" s="2">
        <v>0.3263888888888889</v>
      </c>
      <c r="C179293" t="s">
        <v>21</v>
      </c>
      <c r="D179293">
        <v>554</v>
      </c>
      <c r="E179293" t="s">
        <v>22247</v>
      </c>
    </row>
    <row r="179294" spans="1:5" hidden="1" x14ac:dyDescent="0.2">
      <c r="B179294">
        <v>3</v>
      </c>
      <c r="C179294" t="s">
        <v>18</v>
      </c>
      <c r="D179294" s="3">
        <v>3266</v>
      </c>
      <c r="E179294" t="s">
        <v>19</v>
      </c>
    </row>
    <row r="179295" spans="1:5" hidden="1" x14ac:dyDescent="0.2"/>
    <row r="179296" spans="1:5" hidden="1" x14ac:dyDescent="0.2"/>
    <row r="179297" spans="1:5" x14ac:dyDescent="0.2">
      <c r="A179297" s="1">
        <v>44294</v>
      </c>
      <c r="B179297" s="2">
        <v>0.32569444444444445</v>
      </c>
      <c r="C179297" t="s">
        <v>21</v>
      </c>
      <c r="D179297" s="3">
        <v>2419</v>
      </c>
      <c r="E179297" t="s">
        <v>22245</v>
      </c>
    </row>
    <row r="179298" spans="1:5" x14ac:dyDescent="0.2">
      <c r="A179298" s="1">
        <v>44294</v>
      </c>
      <c r="B179298" s="2">
        <v>0.3263888888888889</v>
      </c>
      <c r="C179298" t="s">
        <v>21</v>
      </c>
      <c r="D179298">
        <v>160</v>
      </c>
      <c r="E179298" t="s">
        <v>35174</v>
      </c>
    </row>
    <row r="179299" spans="1:5" x14ac:dyDescent="0.2">
      <c r="A179299" s="1">
        <v>44294</v>
      </c>
      <c r="B179299" s="2">
        <v>0.3263888888888889</v>
      </c>
      <c r="C179299" t="s">
        <v>21</v>
      </c>
      <c r="D179299">
        <v>545</v>
      </c>
      <c r="E179299" t="s">
        <v>22247</v>
      </c>
    </row>
    <row r="179300" spans="1:5" hidden="1" x14ac:dyDescent="0.2">
      <c r="B179300">
        <v>3</v>
      </c>
      <c r="C179300" t="s">
        <v>18</v>
      </c>
      <c r="D179300" s="3">
        <v>3124</v>
      </c>
      <c r="E179300" t="s">
        <v>19</v>
      </c>
    </row>
    <row r="179301" spans="1:5" hidden="1" x14ac:dyDescent="0.2"/>
    <row r="179302" spans="1:5" hidden="1" x14ac:dyDescent="0.2">
      <c r="B179302" t="s">
        <v>9</v>
      </c>
      <c r="C179302" t="s">
        <v>10</v>
      </c>
      <c r="D179302" t="s">
        <v>48429</v>
      </c>
    </row>
    <row r="179303" spans="1:5" hidden="1" x14ac:dyDescent="0.2"/>
    <row r="179304" spans="1:5" x14ac:dyDescent="0.2">
      <c r="A179304" s="1">
        <v>44237</v>
      </c>
      <c r="B179304" s="2">
        <v>0.22083333333333333</v>
      </c>
      <c r="C179304" t="s">
        <v>12</v>
      </c>
      <c r="D179304" s="3">
        <v>41472</v>
      </c>
      <c r="E179304" t="s">
        <v>35102</v>
      </c>
    </row>
    <row r="179305" spans="1:5" x14ac:dyDescent="0.2">
      <c r="A179305" s="1">
        <v>43806</v>
      </c>
      <c r="B179305" s="2">
        <v>8.9583333333333334E-2</v>
      </c>
      <c r="C179305" t="s">
        <v>12</v>
      </c>
      <c r="D179305" s="3">
        <v>25600</v>
      </c>
      <c r="E179305" t="s">
        <v>36763</v>
      </c>
    </row>
    <row r="179306" spans="1:5" hidden="1" x14ac:dyDescent="0.2">
      <c r="B179306">
        <v>2</v>
      </c>
      <c r="C179306" t="s">
        <v>18</v>
      </c>
      <c r="D179306" s="3">
        <v>67072</v>
      </c>
      <c r="E179306" t="s">
        <v>19</v>
      </c>
    </row>
    <row r="179307" spans="1:5" hidden="1" x14ac:dyDescent="0.2"/>
    <row r="179308" spans="1:5" hidden="1" x14ac:dyDescent="0.2">
      <c r="B179308" t="s">
        <v>9</v>
      </c>
      <c r="C179308" t="s">
        <v>10</v>
      </c>
      <c r="D179308" t="s">
        <v>48430</v>
      </c>
    </row>
    <row r="179309" spans="1:5" hidden="1" x14ac:dyDescent="0.2"/>
    <row r="179310" spans="1:5" x14ac:dyDescent="0.2">
      <c r="A179310" s="1">
        <v>44237</v>
      </c>
      <c r="B179310" s="2">
        <v>0.22083333333333333</v>
      </c>
      <c r="C179310" t="s">
        <v>12</v>
      </c>
      <c r="D179310" s="3">
        <v>1394</v>
      </c>
      <c r="E179310" t="s">
        <v>35102</v>
      </c>
    </row>
    <row r="179311" spans="1:5" hidden="1" x14ac:dyDescent="0.2">
      <c r="B179311">
        <v>1</v>
      </c>
      <c r="C179311" t="s">
        <v>18</v>
      </c>
      <c r="D179311" s="3">
        <v>1394</v>
      </c>
      <c r="E179311" t="s">
        <v>19</v>
      </c>
    </row>
    <row r="179312" spans="1:5" hidden="1" x14ac:dyDescent="0.2"/>
    <row r="179313" spans="1:5" hidden="1" x14ac:dyDescent="0.2">
      <c r="B179313" t="s">
        <v>9</v>
      </c>
      <c r="C179313" t="s">
        <v>10</v>
      </c>
      <c r="D179313" t="s">
        <v>48431</v>
      </c>
    </row>
    <row r="179314" spans="1:5" hidden="1" x14ac:dyDescent="0.2"/>
    <row r="179315" spans="1:5" x14ac:dyDescent="0.2">
      <c r="A179315" s="1">
        <v>44237</v>
      </c>
      <c r="B179315" s="2">
        <v>0.22083333333333333</v>
      </c>
      <c r="C179315" t="s">
        <v>12</v>
      </c>
      <c r="D179315" s="3">
        <v>1258</v>
      </c>
      <c r="E179315" t="s">
        <v>35102</v>
      </c>
    </row>
    <row r="179316" spans="1:5" hidden="1" x14ac:dyDescent="0.2">
      <c r="B179316">
        <v>1</v>
      </c>
      <c r="C179316" t="s">
        <v>18</v>
      </c>
      <c r="D179316" s="3">
        <v>1258</v>
      </c>
      <c r="E179316" t="s">
        <v>19</v>
      </c>
    </row>
    <row r="179317" spans="1:5" hidden="1" x14ac:dyDescent="0.2"/>
    <row r="179318" spans="1:5" hidden="1" x14ac:dyDescent="0.2">
      <c r="B179318" t="s">
        <v>9</v>
      </c>
      <c r="C179318" t="s">
        <v>10</v>
      </c>
      <c r="D179318" t="s">
        <v>48432</v>
      </c>
    </row>
    <row r="179319" spans="1:5" hidden="1" x14ac:dyDescent="0.2"/>
    <row r="179320" spans="1:5" x14ac:dyDescent="0.2">
      <c r="A179320" s="1">
        <v>44237</v>
      </c>
      <c r="B179320" s="2">
        <v>0.22083333333333333</v>
      </c>
      <c r="C179320" t="s">
        <v>12</v>
      </c>
      <c r="D179320" s="3">
        <v>82248</v>
      </c>
      <c r="E179320" t="s">
        <v>37323</v>
      </c>
    </row>
    <row r="179321" spans="1:5" hidden="1" x14ac:dyDescent="0.2">
      <c r="B179321">
        <v>1</v>
      </c>
      <c r="C179321" t="s">
        <v>18</v>
      </c>
      <c r="D179321" s="3">
        <v>82248</v>
      </c>
      <c r="E179321" t="s">
        <v>19</v>
      </c>
    </row>
    <row r="179322" spans="1:5" hidden="1" x14ac:dyDescent="0.2"/>
    <row r="179323" spans="1:5" hidden="1" x14ac:dyDescent="0.2">
      <c r="B179323" t="s">
        <v>9</v>
      </c>
      <c r="C179323" t="s">
        <v>10</v>
      </c>
      <c r="D179323" t="s">
        <v>48433</v>
      </c>
    </row>
    <row r="179324" spans="1:5" hidden="1" x14ac:dyDescent="0.2"/>
    <row r="179325" spans="1:5" x14ac:dyDescent="0.2">
      <c r="A179325" s="1">
        <v>44237</v>
      </c>
      <c r="B179325" s="2">
        <v>0.22083333333333333</v>
      </c>
      <c r="C179325" t="s">
        <v>12</v>
      </c>
      <c r="D179325" s="3">
        <v>3564</v>
      </c>
      <c r="E179325" t="s">
        <v>37323</v>
      </c>
    </row>
    <row r="179326" spans="1:5" hidden="1" x14ac:dyDescent="0.2">
      <c r="B179326">
        <v>1</v>
      </c>
      <c r="C179326" t="s">
        <v>18</v>
      </c>
      <c r="D179326" s="3">
        <v>3564</v>
      </c>
      <c r="E179326" t="s">
        <v>19</v>
      </c>
    </row>
    <row r="179327" spans="1:5" hidden="1" x14ac:dyDescent="0.2"/>
    <row r="179328" spans="1:5" hidden="1" x14ac:dyDescent="0.2">
      <c r="B179328" t="s">
        <v>9</v>
      </c>
      <c r="C179328" t="s">
        <v>10</v>
      </c>
      <c r="D179328" t="s">
        <v>48434</v>
      </c>
    </row>
    <row r="179329" spans="1:5" hidden="1" x14ac:dyDescent="0.2"/>
    <row r="179330" spans="1:5" x14ac:dyDescent="0.2">
      <c r="A179330" s="1">
        <v>44237</v>
      </c>
      <c r="B179330" s="2">
        <v>0.22083333333333333</v>
      </c>
      <c r="C179330" t="s">
        <v>12</v>
      </c>
      <c r="D179330" s="3">
        <v>3416</v>
      </c>
      <c r="E179330" t="s">
        <v>37323</v>
      </c>
    </row>
    <row r="179331" spans="1:5" hidden="1" x14ac:dyDescent="0.2">
      <c r="B179331">
        <v>1</v>
      </c>
      <c r="C179331" t="s">
        <v>18</v>
      </c>
      <c r="D179331" s="3">
        <v>3416</v>
      </c>
      <c r="E179331" t="s">
        <v>19</v>
      </c>
    </row>
    <row r="179332" spans="1:5" hidden="1" x14ac:dyDescent="0.2"/>
    <row r="179333" spans="1:5" hidden="1" x14ac:dyDescent="0.2">
      <c r="B179333" t="s">
        <v>9</v>
      </c>
      <c r="C179333" t="s">
        <v>10</v>
      </c>
      <c r="D179333" t="s">
        <v>48435</v>
      </c>
    </row>
    <row r="179334" spans="1:5" hidden="1" x14ac:dyDescent="0.2"/>
    <row r="179335" spans="1:5" x14ac:dyDescent="0.2">
      <c r="A179335" s="1">
        <v>44355</v>
      </c>
      <c r="B179335" s="2">
        <v>0.25555555555555559</v>
      </c>
      <c r="C179335" t="s">
        <v>21</v>
      </c>
      <c r="D179335" s="3">
        <v>6920704</v>
      </c>
      <c r="E179335" t="s">
        <v>34578</v>
      </c>
    </row>
    <row r="179336" spans="1:5" x14ac:dyDescent="0.2">
      <c r="A179336" s="1">
        <v>43806</v>
      </c>
      <c r="B179336" s="2">
        <v>8.9583333333333334E-2</v>
      </c>
      <c r="C179336" t="s">
        <v>12</v>
      </c>
      <c r="D179336" s="3">
        <v>577024</v>
      </c>
      <c r="E179336" t="s">
        <v>34579</v>
      </c>
    </row>
    <row r="179337" spans="1:5" x14ac:dyDescent="0.2">
      <c r="A179337" s="1">
        <v>44237</v>
      </c>
      <c r="B179337" s="2">
        <v>0.22083333333333333</v>
      </c>
      <c r="C179337" t="s">
        <v>12</v>
      </c>
      <c r="D179337" s="3">
        <v>540672</v>
      </c>
      <c r="E179337" t="s">
        <v>35210</v>
      </c>
    </row>
    <row r="179338" spans="1:5" x14ac:dyDescent="0.2">
      <c r="A179338" s="1">
        <v>44237</v>
      </c>
      <c r="B179338" s="2">
        <v>0.22083333333333333</v>
      </c>
      <c r="C179338" t="s">
        <v>12</v>
      </c>
      <c r="D179338" s="3">
        <v>427520</v>
      </c>
      <c r="E179338" t="s">
        <v>35479</v>
      </c>
    </row>
    <row r="179339" spans="1:5" x14ac:dyDescent="0.2">
      <c r="A179339" s="1">
        <v>43806</v>
      </c>
      <c r="B179339" s="2">
        <v>8.9583333333333334E-2</v>
      </c>
      <c r="C179339" t="s">
        <v>12</v>
      </c>
      <c r="D179339" s="3">
        <v>187904</v>
      </c>
      <c r="E179339" t="s">
        <v>35480</v>
      </c>
    </row>
    <row r="179340" spans="1:5" x14ac:dyDescent="0.2">
      <c r="A179340" s="1">
        <v>43806</v>
      </c>
      <c r="B179340" s="2">
        <v>8.9583333333333334E-2</v>
      </c>
      <c r="C179340" t="s">
        <v>12</v>
      </c>
      <c r="D179340" s="3">
        <v>2560</v>
      </c>
      <c r="E179340" t="s">
        <v>35481</v>
      </c>
    </row>
    <row r="179341" spans="1:5" x14ac:dyDescent="0.2">
      <c r="A179341" s="1">
        <v>44237</v>
      </c>
      <c r="B179341" s="2">
        <v>0.22083333333333333</v>
      </c>
      <c r="C179341" t="s">
        <v>12</v>
      </c>
      <c r="D179341" s="3">
        <v>1987072</v>
      </c>
      <c r="E179341" t="s">
        <v>35482</v>
      </c>
    </row>
    <row r="179342" spans="1:5" x14ac:dyDescent="0.2">
      <c r="A179342" s="1">
        <v>44237</v>
      </c>
      <c r="B179342" s="2">
        <v>0.22083333333333333</v>
      </c>
      <c r="C179342" t="s">
        <v>12</v>
      </c>
      <c r="D179342" s="3">
        <v>2433536</v>
      </c>
      <c r="E179342" t="s">
        <v>35483</v>
      </c>
    </row>
    <row r="179343" spans="1:5" x14ac:dyDescent="0.2">
      <c r="A179343" s="1">
        <v>44237</v>
      </c>
      <c r="B179343" s="2">
        <v>0.22083333333333333</v>
      </c>
      <c r="C179343" t="s">
        <v>12</v>
      </c>
      <c r="D179343" s="3">
        <v>95744</v>
      </c>
      <c r="E179343" t="s">
        <v>35484</v>
      </c>
    </row>
    <row r="179344" spans="1:5" x14ac:dyDescent="0.2">
      <c r="A179344" s="1">
        <v>44237</v>
      </c>
      <c r="B179344" s="2">
        <v>0.22083333333333333</v>
      </c>
      <c r="C179344" t="s">
        <v>12</v>
      </c>
      <c r="D179344" s="3">
        <v>68096</v>
      </c>
      <c r="E179344" t="s">
        <v>35580</v>
      </c>
    </row>
    <row r="179345" spans="1:5" x14ac:dyDescent="0.2">
      <c r="A179345" s="1">
        <v>43806</v>
      </c>
      <c r="B179345" s="2">
        <v>8.9583333333333334E-2</v>
      </c>
      <c r="C179345" t="s">
        <v>12</v>
      </c>
      <c r="D179345" s="3">
        <v>69632</v>
      </c>
      <c r="E179345" t="s">
        <v>35581</v>
      </c>
    </row>
    <row r="179346" spans="1:5" x14ac:dyDescent="0.2">
      <c r="A179346" s="1">
        <v>44237</v>
      </c>
      <c r="B179346" s="2">
        <v>0.22083333333333333</v>
      </c>
      <c r="C179346" t="s">
        <v>12</v>
      </c>
      <c r="D179346" s="3">
        <v>204800</v>
      </c>
      <c r="E179346" t="s">
        <v>35749</v>
      </c>
    </row>
    <row r="179347" spans="1:5" hidden="1" x14ac:dyDescent="0.2">
      <c r="B179347">
        <v>12</v>
      </c>
      <c r="C179347" t="s">
        <v>18</v>
      </c>
      <c r="D179347" s="3">
        <v>13515264</v>
      </c>
      <c r="E179347" t="s">
        <v>19</v>
      </c>
    </row>
    <row r="179348" spans="1:5" hidden="1" x14ac:dyDescent="0.2"/>
    <row r="179349" spans="1:5" hidden="1" x14ac:dyDescent="0.2">
      <c r="B179349" t="s">
        <v>9</v>
      </c>
      <c r="C179349" t="s">
        <v>10</v>
      </c>
      <c r="D179349" t="s">
        <v>48436</v>
      </c>
    </row>
    <row r="179350" spans="1:5" hidden="1" x14ac:dyDescent="0.2"/>
    <row r="179351" spans="1:5" x14ac:dyDescent="0.2">
      <c r="A179351" s="1">
        <v>44352</v>
      </c>
      <c r="B179351" s="2">
        <v>0.2388888888888889</v>
      </c>
      <c r="C179351" t="s">
        <v>21</v>
      </c>
      <c r="D179351" s="3">
        <v>40253</v>
      </c>
      <c r="E179351" t="s">
        <v>34578</v>
      </c>
    </row>
    <row r="179352" spans="1:5" x14ac:dyDescent="0.2">
      <c r="A179352" s="1">
        <v>44237</v>
      </c>
      <c r="B179352" s="2">
        <v>0.22083333333333333</v>
      </c>
      <c r="C179352" t="s">
        <v>12</v>
      </c>
      <c r="D179352" s="3">
        <v>8258</v>
      </c>
      <c r="E179352" t="s">
        <v>35210</v>
      </c>
    </row>
    <row r="179353" spans="1:5" x14ac:dyDescent="0.2">
      <c r="A179353" s="1">
        <v>44237</v>
      </c>
      <c r="B179353" s="2">
        <v>0.22083333333333333</v>
      </c>
      <c r="C179353" t="s">
        <v>12</v>
      </c>
      <c r="D179353" s="3">
        <v>2380</v>
      </c>
      <c r="E179353" t="s">
        <v>35479</v>
      </c>
    </row>
    <row r="179354" spans="1:5" x14ac:dyDescent="0.2">
      <c r="A179354" s="1">
        <v>44237</v>
      </c>
      <c r="B179354" s="2">
        <v>0.22083333333333333</v>
      </c>
      <c r="C179354" t="s">
        <v>12</v>
      </c>
      <c r="D179354" s="3">
        <v>19793</v>
      </c>
      <c r="E179354" t="s">
        <v>35482</v>
      </c>
    </row>
    <row r="179355" spans="1:5" x14ac:dyDescent="0.2">
      <c r="A179355" s="1">
        <v>44237</v>
      </c>
      <c r="B179355" s="2">
        <v>0.22083333333333333</v>
      </c>
      <c r="C179355" t="s">
        <v>12</v>
      </c>
      <c r="D179355" s="3">
        <v>20327</v>
      </c>
      <c r="E179355" t="s">
        <v>35483</v>
      </c>
    </row>
    <row r="179356" spans="1:5" x14ac:dyDescent="0.2">
      <c r="A179356" s="1">
        <v>44237</v>
      </c>
      <c r="B179356" s="2">
        <v>0.22083333333333333</v>
      </c>
      <c r="C179356" t="s">
        <v>12</v>
      </c>
      <c r="D179356" s="3">
        <v>1011</v>
      </c>
      <c r="E179356" t="s">
        <v>35484</v>
      </c>
    </row>
    <row r="179357" spans="1:5" x14ac:dyDescent="0.2">
      <c r="A179357" s="1">
        <v>44237</v>
      </c>
      <c r="B179357" s="2">
        <v>0.22083333333333333</v>
      </c>
      <c r="C179357" t="s">
        <v>12</v>
      </c>
      <c r="D179357">
        <v>916</v>
      </c>
      <c r="E179357" t="s">
        <v>35580</v>
      </c>
    </row>
    <row r="179358" spans="1:5" x14ac:dyDescent="0.2">
      <c r="A179358" s="1">
        <v>44237</v>
      </c>
      <c r="B179358" s="2">
        <v>0.22083333333333333</v>
      </c>
      <c r="C179358" t="s">
        <v>12</v>
      </c>
      <c r="D179358" s="3">
        <v>3084</v>
      </c>
      <c r="E179358" t="s">
        <v>35749</v>
      </c>
    </row>
    <row r="179359" spans="1:5" hidden="1" x14ac:dyDescent="0.2">
      <c r="B179359">
        <v>8</v>
      </c>
      <c r="C179359" t="s">
        <v>18</v>
      </c>
      <c r="D179359" s="3">
        <v>96022</v>
      </c>
      <c r="E179359" t="s">
        <v>19</v>
      </c>
    </row>
    <row r="179360" spans="1:5" hidden="1" x14ac:dyDescent="0.2"/>
    <row r="179361" spans="1:5" hidden="1" x14ac:dyDescent="0.2">
      <c r="B179361" t="s">
        <v>9</v>
      </c>
      <c r="C179361" t="s">
        <v>10</v>
      </c>
      <c r="D179361" t="s">
        <v>48437</v>
      </c>
    </row>
    <row r="179362" spans="1:5" hidden="1" x14ac:dyDescent="0.2"/>
    <row r="179363" spans="1:5" x14ac:dyDescent="0.2">
      <c r="A179363" s="1">
        <v>44352</v>
      </c>
      <c r="B179363" s="2">
        <v>0.23958333333333334</v>
      </c>
      <c r="C179363" t="s">
        <v>21</v>
      </c>
      <c r="D179363" s="3">
        <v>39747</v>
      </c>
      <c r="E179363" t="s">
        <v>34578</v>
      </c>
    </row>
    <row r="179364" spans="1:5" x14ac:dyDescent="0.2">
      <c r="A179364" s="1">
        <v>44237</v>
      </c>
      <c r="B179364" s="2">
        <v>0.22083333333333333</v>
      </c>
      <c r="C179364" t="s">
        <v>12</v>
      </c>
      <c r="D179364" s="3">
        <v>7905</v>
      </c>
      <c r="E179364" t="s">
        <v>35210</v>
      </c>
    </row>
    <row r="179365" spans="1:5" x14ac:dyDescent="0.2">
      <c r="A179365" s="1">
        <v>44237</v>
      </c>
      <c r="B179365" s="2">
        <v>0.22083333333333333</v>
      </c>
      <c r="C179365" t="s">
        <v>12</v>
      </c>
      <c r="D179365" s="3">
        <v>2137</v>
      </c>
      <c r="E179365" t="s">
        <v>35479</v>
      </c>
    </row>
    <row r="179366" spans="1:5" x14ac:dyDescent="0.2">
      <c r="A179366" s="1">
        <v>44237</v>
      </c>
      <c r="B179366" s="2">
        <v>0.22083333333333333</v>
      </c>
      <c r="C179366" t="s">
        <v>12</v>
      </c>
      <c r="D179366" s="3">
        <v>19471</v>
      </c>
      <c r="E179366" t="s">
        <v>35482</v>
      </c>
    </row>
    <row r="179367" spans="1:5" x14ac:dyDescent="0.2">
      <c r="A179367" s="1">
        <v>44237</v>
      </c>
      <c r="B179367" s="2">
        <v>0.22083333333333333</v>
      </c>
      <c r="C179367" t="s">
        <v>12</v>
      </c>
      <c r="D179367" s="3">
        <v>19780</v>
      </c>
      <c r="E179367" t="s">
        <v>35483</v>
      </c>
    </row>
    <row r="179368" spans="1:5" x14ac:dyDescent="0.2">
      <c r="A179368" s="1">
        <v>44237</v>
      </c>
      <c r="B179368" s="2">
        <v>0.22083333333333333</v>
      </c>
      <c r="C179368" t="s">
        <v>12</v>
      </c>
      <c r="D179368">
        <v>911</v>
      </c>
      <c r="E179368" t="s">
        <v>35484</v>
      </c>
    </row>
    <row r="179369" spans="1:5" x14ac:dyDescent="0.2">
      <c r="A179369" s="1">
        <v>44237</v>
      </c>
      <c r="B179369" s="2">
        <v>0.22083333333333333</v>
      </c>
      <c r="C179369" t="s">
        <v>12</v>
      </c>
      <c r="D179369">
        <v>819</v>
      </c>
      <c r="E179369" t="s">
        <v>35580</v>
      </c>
    </row>
    <row r="179370" spans="1:5" x14ac:dyDescent="0.2">
      <c r="A179370" s="1">
        <v>44237</v>
      </c>
      <c r="B179370" s="2">
        <v>0.22083333333333333</v>
      </c>
      <c r="C179370" t="s">
        <v>12</v>
      </c>
      <c r="D179370" s="3">
        <v>2914</v>
      </c>
      <c r="E179370" t="s">
        <v>35749</v>
      </c>
    </row>
    <row r="179371" spans="1:5" hidden="1" x14ac:dyDescent="0.2">
      <c r="B179371">
        <v>8</v>
      </c>
      <c r="C179371" t="s">
        <v>18</v>
      </c>
      <c r="D179371" s="3">
        <v>93684</v>
      </c>
      <c r="E179371" t="s">
        <v>19</v>
      </c>
    </row>
    <row r="179372" spans="1:5" hidden="1" x14ac:dyDescent="0.2"/>
    <row r="179373" spans="1:5" hidden="1" x14ac:dyDescent="0.2">
      <c r="B179373" t="s">
        <v>9</v>
      </c>
      <c r="C179373" t="s">
        <v>10</v>
      </c>
      <c r="D179373" t="s">
        <v>48438</v>
      </c>
    </row>
    <row r="179374" spans="1:5" hidden="1" x14ac:dyDescent="0.2"/>
    <row r="179375" spans="1:5" x14ac:dyDescent="0.2">
      <c r="A179375" s="1">
        <v>44453</v>
      </c>
      <c r="B179375" s="2">
        <v>0.42083333333333334</v>
      </c>
      <c r="C179375" t="s">
        <v>21</v>
      </c>
      <c r="D179375" s="3">
        <v>6920704</v>
      </c>
      <c r="E179375" t="s">
        <v>34578</v>
      </c>
    </row>
    <row r="179376" spans="1:5" x14ac:dyDescent="0.2">
      <c r="A179376" s="1">
        <v>43806</v>
      </c>
      <c r="B179376" s="2">
        <v>8.9583333333333334E-2</v>
      </c>
      <c r="C179376" t="s">
        <v>12</v>
      </c>
      <c r="D179376" s="3">
        <v>577024</v>
      </c>
      <c r="E179376" t="s">
        <v>34579</v>
      </c>
    </row>
    <row r="179377" spans="1:5" x14ac:dyDescent="0.2">
      <c r="A179377" s="1">
        <v>44237</v>
      </c>
      <c r="B179377" s="2">
        <v>0.22083333333333333</v>
      </c>
      <c r="C179377" t="s">
        <v>12</v>
      </c>
      <c r="D179377" s="3">
        <v>540672</v>
      </c>
      <c r="E179377" t="s">
        <v>35210</v>
      </c>
    </row>
    <row r="179378" spans="1:5" x14ac:dyDescent="0.2">
      <c r="A179378" s="1">
        <v>44237</v>
      </c>
      <c r="B179378" s="2">
        <v>0.22083333333333333</v>
      </c>
      <c r="C179378" t="s">
        <v>12</v>
      </c>
      <c r="D179378" s="3">
        <v>427520</v>
      </c>
      <c r="E179378" t="s">
        <v>35479</v>
      </c>
    </row>
    <row r="179379" spans="1:5" x14ac:dyDescent="0.2">
      <c r="A179379" s="1">
        <v>43806</v>
      </c>
      <c r="B179379" s="2">
        <v>8.9583333333333334E-2</v>
      </c>
      <c r="C179379" t="s">
        <v>12</v>
      </c>
      <c r="D179379" s="3">
        <v>187904</v>
      </c>
      <c r="E179379" t="s">
        <v>35480</v>
      </c>
    </row>
    <row r="179380" spans="1:5" x14ac:dyDescent="0.2">
      <c r="A179380" s="1">
        <v>43806</v>
      </c>
      <c r="B179380" s="2">
        <v>8.9583333333333334E-2</v>
      </c>
      <c r="C179380" t="s">
        <v>12</v>
      </c>
      <c r="D179380" s="3">
        <v>2560</v>
      </c>
      <c r="E179380" t="s">
        <v>35481</v>
      </c>
    </row>
    <row r="179381" spans="1:5" x14ac:dyDescent="0.2">
      <c r="A179381" s="1">
        <v>44237</v>
      </c>
      <c r="B179381" s="2">
        <v>0.22083333333333333</v>
      </c>
      <c r="C179381" t="s">
        <v>12</v>
      </c>
      <c r="D179381" s="3">
        <v>1987072</v>
      </c>
      <c r="E179381" t="s">
        <v>35482</v>
      </c>
    </row>
    <row r="179382" spans="1:5" x14ac:dyDescent="0.2">
      <c r="A179382" s="1">
        <v>44453</v>
      </c>
      <c r="B179382" s="2">
        <v>0.42083333333333334</v>
      </c>
      <c r="C179382" t="s">
        <v>21</v>
      </c>
      <c r="D179382" s="3">
        <v>2433024</v>
      </c>
      <c r="E179382" t="s">
        <v>35483</v>
      </c>
    </row>
    <row r="179383" spans="1:5" x14ac:dyDescent="0.2">
      <c r="A179383" s="1">
        <v>44237</v>
      </c>
      <c r="B179383" s="2">
        <v>0.22083333333333333</v>
      </c>
      <c r="C179383" t="s">
        <v>12</v>
      </c>
      <c r="D179383" s="3">
        <v>95744</v>
      </c>
      <c r="E179383" t="s">
        <v>35484</v>
      </c>
    </row>
    <row r="179384" spans="1:5" x14ac:dyDescent="0.2">
      <c r="A179384" s="1">
        <v>44237</v>
      </c>
      <c r="B179384" s="2">
        <v>0.22083333333333333</v>
      </c>
      <c r="C179384" t="s">
        <v>12</v>
      </c>
      <c r="D179384" s="3">
        <v>68096</v>
      </c>
      <c r="E179384" t="s">
        <v>35580</v>
      </c>
    </row>
    <row r="179385" spans="1:5" x14ac:dyDescent="0.2">
      <c r="A179385" s="1">
        <v>43806</v>
      </c>
      <c r="B179385" s="2">
        <v>8.9583333333333334E-2</v>
      </c>
      <c r="C179385" t="s">
        <v>12</v>
      </c>
      <c r="D179385" s="3">
        <v>69632</v>
      </c>
      <c r="E179385" t="s">
        <v>35581</v>
      </c>
    </row>
    <row r="179386" spans="1:5" x14ac:dyDescent="0.2">
      <c r="A179386" s="1">
        <v>44237</v>
      </c>
      <c r="B179386" s="2">
        <v>0.22083333333333333</v>
      </c>
      <c r="C179386" t="s">
        <v>12</v>
      </c>
      <c r="D179386" s="3">
        <v>204800</v>
      </c>
      <c r="E179386" t="s">
        <v>35749</v>
      </c>
    </row>
    <row r="179387" spans="1:5" hidden="1" x14ac:dyDescent="0.2">
      <c r="B179387">
        <v>12</v>
      </c>
      <c r="C179387" t="s">
        <v>18</v>
      </c>
      <c r="D179387" s="3">
        <v>13514752</v>
      </c>
      <c r="E179387" t="s">
        <v>19</v>
      </c>
    </row>
    <row r="179388" spans="1:5" hidden="1" x14ac:dyDescent="0.2"/>
    <row r="179389" spans="1:5" hidden="1" x14ac:dyDescent="0.2">
      <c r="B179389" t="s">
        <v>9</v>
      </c>
      <c r="C179389" t="s">
        <v>10</v>
      </c>
      <c r="D179389" t="s">
        <v>48439</v>
      </c>
    </row>
    <row r="179390" spans="1:5" hidden="1" x14ac:dyDescent="0.2"/>
    <row r="179391" spans="1:5" x14ac:dyDescent="0.2">
      <c r="A179391" s="1">
        <v>44451</v>
      </c>
      <c r="B179391" s="2">
        <v>0.28194444444444444</v>
      </c>
      <c r="C179391" t="s">
        <v>21</v>
      </c>
      <c r="D179391" s="3">
        <v>54755</v>
      </c>
      <c r="E179391" t="s">
        <v>34578</v>
      </c>
    </row>
    <row r="179392" spans="1:5" x14ac:dyDescent="0.2">
      <c r="A179392" s="1">
        <v>44237</v>
      </c>
      <c r="B179392" s="2">
        <v>0.22083333333333333</v>
      </c>
      <c r="C179392" t="s">
        <v>12</v>
      </c>
      <c r="D179392" s="3">
        <v>8258</v>
      </c>
      <c r="E179392" t="s">
        <v>35210</v>
      </c>
    </row>
    <row r="179393" spans="1:5" x14ac:dyDescent="0.2">
      <c r="A179393" s="1">
        <v>44237</v>
      </c>
      <c r="B179393" s="2">
        <v>0.22083333333333333</v>
      </c>
      <c r="C179393" t="s">
        <v>12</v>
      </c>
      <c r="D179393" s="3">
        <v>2380</v>
      </c>
      <c r="E179393" t="s">
        <v>35479</v>
      </c>
    </row>
    <row r="179394" spans="1:5" x14ac:dyDescent="0.2">
      <c r="A179394" s="1">
        <v>44237</v>
      </c>
      <c r="B179394" s="2">
        <v>0.22083333333333333</v>
      </c>
      <c r="C179394" t="s">
        <v>12</v>
      </c>
      <c r="D179394" s="3">
        <v>19793</v>
      </c>
      <c r="E179394" t="s">
        <v>35482</v>
      </c>
    </row>
    <row r="179395" spans="1:5" x14ac:dyDescent="0.2">
      <c r="A179395" s="1">
        <v>44451</v>
      </c>
      <c r="B179395" s="2">
        <v>0.24930555555555556</v>
      </c>
      <c r="C179395" t="s">
        <v>21</v>
      </c>
      <c r="D179395" s="3">
        <v>12642</v>
      </c>
      <c r="E179395" t="s">
        <v>35483</v>
      </c>
    </row>
    <row r="179396" spans="1:5" x14ac:dyDescent="0.2">
      <c r="A179396" s="1">
        <v>44237</v>
      </c>
      <c r="B179396" s="2">
        <v>0.22083333333333333</v>
      </c>
      <c r="C179396" t="s">
        <v>12</v>
      </c>
      <c r="D179396" s="3">
        <v>1011</v>
      </c>
      <c r="E179396" t="s">
        <v>35484</v>
      </c>
    </row>
    <row r="179397" spans="1:5" x14ac:dyDescent="0.2">
      <c r="A179397" s="1">
        <v>44237</v>
      </c>
      <c r="B179397" s="2">
        <v>0.22083333333333333</v>
      </c>
      <c r="C179397" t="s">
        <v>12</v>
      </c>
      <c r="D179397">
        <v>916</v>
      </c>
      <c r="E179397" t="s">
        <v>35580</v>
      </c>
    </row>
    <row r="179398" spans="1:5" x14ac:dyDescent="0.2">
      <c r="A179398" s="1">
        <v>44237</v>
      </c>
      <c r="B179398" s="2">
        <v>0.22083333333333333</v>
      </c>
      <c r="C179398" t="s">
        <v>12</v>
      </c>
      <c r="D179398" s="3">
        <v>3084</v>
      </c>
      <c r="E179398" t="s">
        <v>35749</v>
      </c>
    </row>
    <row r="179399" spans="1:5" hidden="1" x14ac:dyDescent="0.2">
      <c r="B179399">
        <v>8</v>
      </c>
      <c r="C179399" t="s">
        <v>18</v>
      </c>
      <c r="D179399" s="3">
        <v>102839</v>
      </c>
      <c r="E179399" t="s">
        <v>19</v>
      </c>
    </row>
    <row r="179400" spans="1:5" hidden="1" x14ac:dyDescent="0.2"/>
    <row r="179401" spans="1:5" hidden="1" x14ac:dyDescent="0.2">
      <c r="B179401" t="s">
        <v>9</v>
      </c>
      <c r="C179401" t="s">
        <v>10</v>
      </c>
      <c r="D179401" t="s">
        <v>48440</v>
      </c>
    </row>
    <row r="179402" spans="1:5" hidden="1" x14ac:dyDescent="0.2"/>
    <row r="179403" spans="1:5" x14ac:dyDescent="0.2">
      <c r="A179403" s="1">
        <v>44451</v>
      </c>
      <c r="B179403" s="2">
        <v>0.28194444444444444</v>
      </c>
      <c r="C179403" t="s">
        <v>21</v>
      </c>
      <c r="D179403" s="3">
        <v>54356</v>
      </c>
      <c r="E179403" t="s">
        <v>34578</v>
      </c>
    </row>
    <row r="179404" spans="1:5" x14ac:dyDescent="0.2">
      <c r="A179404" s="1">
        <v>44237</v>
      </c>
      <c r="B179404" s="2">
        <v>0.22083333333333333</v>
      </c>
      <c r="C179404" t="s">
        <v>12</v>
      </c>
      <c r="D179404" s="3">
        <v>7905</v>
      </c>
      <c r="E179404" t="s">
        <v>35210</v>
      </c>
    </row>
    <row r="179405" spans="1:5" x14ac:dyDescent="0.2">
      <c r="A179405" s="1">
        <v>44237</v>
      </c>
      <c r="B179405" s="2">
        <v>0.22083333333333333</v>
      </c>
      <c r="C179405" t="s">
        <v>12</v>
      </c>
      <c r="D179405" s="3">
        <v>2137</v>
      </c>
      <c r="E179405" t="s">
        <v>35479</v>
      </c>
    </row>
    <row r="179406" spans="1:5" x14ac:dyDescent="0.2">
      <c r="A179406" s="1">
        <v>44237</v>
      </c>
      <c r="B179406" s="2">
        <v>0.22083333333333333</v>
      </c>
      <c r="C179406" t="s">
        <v>12</v>
      </c>
      <c r="D179406" s="3">
        <v>19471</v>
      </c>
      <c r="E179406" t="s">
        <v>35482</v>
      </c>
    </row>
    <row r="179407" spans="1:5" x14ac:dyDescent="0.2">
      <c r="A179407" s="1">
        <v>44451</v>
      </c>
      <c r="B179407" s="2">
        <v>0.28194444444444444</v>
      </c>
      <c r="C179407" t="s">
        <v>21</v>
      </c>
      <c r="D179407" s="3">
        <v>12057</v>
      </c>
      <c r="E179407" t="s">
        <v>35483</v>
      </c>
    </row>
    <row r="179408" spans="1:5" x14ac:dyDescent="0.2">
      <c r="A179408" s="1">
        <v>44237</v>
      </c>
      <c r="B179408" s="2">
        <v>0.22083333333333333</v>
      </c>
      <c r="C179408" t="s">
        <v>12</v>
      </c>
      <c r="D179408">
        <v>911</v>
      </c>
      <c r="E179408" t="s">
        <v>35484</v>
      </c>
    </row>
    <row r="179409" spans="1:5" x14ac:dyDescent="0.2">
      <c r="A179409" s="1">
        <v>44237</v>
      </c>
      <c r="B179409" s="2">
        <v>0.22083333333333333</v>
      </c>
      <c r="C179409" t="s">
        <v>12</v>
      </c>
      <c r="D179409">
        <v>819</v>
      </c>
      <c r="E179409" t="s">
        <v>35580</v>
      </c>
    </row>
    <row r="179410" spans="1:5" x14ac:dyDescent="0.2">
      <c r="A179410" s="1">
        <v>44237</v>
      </c>
      <c r="B179410" s="2">
        <v>0.22083333333333333</v>
      </c>
      <c r="C179410" t="s">
        <v>12</v>
      </c>
      <c r="D179410" s="3">
        <v>2914</v>
      </c>
      <c r="E179410" t="s">
        <v>35749</v>
      </c>
    </row>
    <row r="179411" spans="1:5" hidden="1" x14ac:dyDescent="0.2">
      <c r="B179411">
        <v>8</v>
      </c>
      <c r="C179411" t="s">
        <v>18</v>
      </c>
      <c r="D179411" s="3">
        <v>100570</v>
      </c>
      <c r="E179411" t="s">
        <v>19</v>
      </c>
    </row>
    <row r="179412" spans="1:5" hidden="1" x14ac:dyDescent="0.2"/>
    <row r="179413" spans="1:5" hidden="1" x14ac:dyDescent="0.2">
      <c r="B179413" t="s">
        <v>9</v>
      </c>
      <c r="C179413" t="s">
        <v>10</v>
      </c>
      <c r="D179413" t="s">
        <v>7239</v>
      </c>
    </row>
    <row r="179414" spans="1:5" hidden="1" x14ac:dyDescent="0.2"/>
    <row r="179415" spans="1:5" x14ac:dyDescent="0.2">
      <c r="A179415" s="1">
        <v>44237</v>
      </c>
      <c r="B179415" s="2">
        <v>0.22083333333333333</v>
      </c>
      <c r="C179415" t="s">
        <v>12</v>
      </c>
      <c r="D179415" s="3">
        <v>1342464</v>
      </c>
      <c r="E179415" t="s">
        <v>22271</v>
      </c>
    </row>
    <row r="179416" spans="1:5" x14ac:dyDescent="0.2">
      <c r="A179416" s="1">
        <v>43806</v>
      </c>
      <c r="B179416" s="2">
        <v>8.9583333333333334E-2</v>
      </c>
      <c r="C179416" t="s">
        <v>12</v>
      </c>
      <c r="D179416" s="3">
        <v>62976</v>
      </c>
      <c r="E179416" t="s">
        <v>35575</v>
      </c>
    </row>
    <row r="179417" spans="1:5" hidden="1" x14ac:dyDescent="0.2">
      <c r="B179417">
        <v>2</v>
      </c>
      <c r="C179417" t="s">
        <v>18</v>
      </c>
      <c r="D179417" s="3">
        <v>1405440</v>
      </c>
      <c r="E179417" t="s">
        <v>19</v>
      </c>
    </row>
    <row r="179418" spans="1:5" hidden="1" x14ac:dyDescent="0.2"/>
    <row r="179419" spans="1:5" hidden="1" x14ac:dyDescent="0.2">
      <c r="B179419" t="s">
        <v>9</v>
      </c>
      <c r="C179419" t="s">
        <v>10</v>
      </c>
      <c r="D179419" t="s">
        <v>7240</v>
      </c>
    </row>
    <row r="179420" spans="1:5" hidden="1" x14ac:dyDescent="0.2"/>
    <row r="179421" spans="1:5" x14ac:dyDescent="0.2">
      <c r="A179421" s="1">
        <v>44237</v>
      </c>
      <c r="B179421" s="2">
        <v>0.22083333333333333</v>
      </c>
      <c r="C179421" t="s">
        <v>12</v>
      </c>
      <c r="D179421" s="3">
        <v>10130</v>
      </c>
      <c r="E179421" t="s">
        <v>22271</v>
      </c>
    </row>
    <row r="179422" spans="1:5" hidden="1" x14ac:dyDescent="0.2">
      <c r="B179422">
        <v>1</v>
      </c>
      <c r="C179422" t="s">
        <v>18</v>
      </c>
      <c r="D179422" s="3">
        <v>10130</v>
      </c>
      <c r="E179422" t="s">
        <v>19</v>
      </c>
    </row>
    <row r="179423" spans="1:5" hidden="1" x14ac:dyDescent="0.2"/>
    <row r="179424" spans="1:5" hidden="1" x14ac:dyDescent="0.2">
      <c r="B179424" t="s">
        <v>9</v>
      </c>
      <c r="C179424" t="s">
        <v>10</v>
      </c>
      <c r="D179424" t="s">
        <v>7241</v>
      </c>
    </row>
    <row r="179425" spans="1:5" hidden="1" x14ac:dyDescent="0.2"/>
    <row r="179426" spans="1:5" x14ac:dyDescent="0.2">
      <c r="A179426" s="1">
        <v>44237</v>
      </c>
      <c r="B179426" s="2">
        <v>0.22083333333333333</v>
      </c>
      <c r="C179426" t="s">
        <v>12</v>
      </c>
      <c r="D179426" s="3">
        <v>9588</v>
      </c>
      <c r="E179426" t="s">
        <v>22271</v>
      </c>
    </row>
    <row r="179427" spans="1:5" hidden="1" x14ac:dyDescent="0.2">
      <c r="B179427">
        <v>1</v>
      </c>
      <c r="C179427" t="s">
        <v>18</v>
      </c>
      <c r="D179427" s="3">
        <v>9588</v>
      </c>
      <c r="E179427" t="s">
        <v>19</v>
      </c>
    </row>
    <row r="179428" spans="1:5" hidden="1" x14ac:dyDescent="0.2"/>
    <row r="179429" spans="1:5" hidden="1" x14ac:dyDescent="0.2">
      <c r="B179429" t="s">
        <v>9</v>
      </c>
      <c r="C179429" t="s">
        <v>10</v>
      </c>
      <c r="D179429" t="s">
        <v>7242</v>
      </c>
    </row>
    <row r="179430" spans="1:5" hidden="1" x14ac:dyDescent="0.2"/>
    <row r="179431" spans="1:5" x14ac:dyDescent="0.2">
      <c r="A179431" s="1">
        <v>44237</v>
      </c>
      <c r="B179431" s="2">
        <v>0.22083333333333333</v>
      </c>
      <c r="C179431" t="s">
        <v>12</v>
      </c>
      <c r="D179431" s="3">
        <v>127488</v>
      </c>
      <c r="E179431" t="s">
        <v>22272</v>
      </c>
    </row>
    <row r="179432" spans="1:5" x14ac:dyDescent="0.2">
      <c r="A179432" s="1">
        <v>44237</v>
      </c>
      <c r="B179432" s="2">
        <v>0.22083333333333333</v>
      </c>
      <c r="C179432" t="s">
        <v>12</v>
      </c>
      <c r="D179432" s="3">
        <v>127488</v>
      </c>
      <c r="E179432" t="s">
        <v>22273</v>
      </c>
    </row>
    <row r="179433" spans="1:5" hidden="1" x14ac:dyDescent="0.2">
      <c r="B179433">
        <v>2</v>
      </c>
      <c r="C179433" t="s">
        <v>18</v>
      </c>
      <c r="D179433" s="3">
        <v>254976</v>
      </c>
      <c r="E179433" t="s">
        <v>19</v>
      </c>
    </row>
    <row r="179434" spans="1:5" hidden="1" x14ac:dyDescent="0.2"/>
    <row r="179435" spans="1:5" hidden="1" x14ac:dyDescent="0.2">
      <c r="B179435" t="s">
        <v>9</v>
      </c>
      <c r="C179435" t="s">
        <v>10</v>
      </c>
      <c r="D179435" t="s">
        <v>7243</v>
      </c>
    </row>
    <row r="179436" spans="1:5" hidden="1" x14ac:dyDescent="0.2"/>
    <row r="179437" spans="1:5" x14ac:dyDescent="0.2">
      <c r="A179437" s="1">
        <v>44237</v>
      </c>
      <c r="B179437" s="2">
        <v>0.22083333333333333</v>
      </c>
      <c r="C179437" t="s">
        <v>12</v>
      </c>
      <c r="D179437" s="3">
        <v>19444</v>
      </c>
      <c r="E179437" t="s">
        <v>22272</v>
      </c>
    </row>
    <row r="179438" spans="1:5" x14ac:dyDescent="0.2">
      <c r="A179438" s="1">
        <v>44237</v>
      </c>
      <c r="B179438" s="2">
        <v>0.22083333333333333</v>
      </c>
      <c r="C179438" t="s">
        <v>12</v>
      </c>
      <c r="D179438" s="3">
        <v>19444</v>
      </c>
      <c r="E179438" t="s">
        <v>22273</v>
      </c>
    </row>
    <row r="179439" spans="1:5" hidden="1" x14ac:dyDescent="0.2">
      <c r="B179439">
        <v>2</v>
      </c>
      <c r="C179439" t="s">
        <v>18</v>
      </c>
      <c r="D179439" s="3">
        <v>38888</v>
      </c>
      <c r="E179439" t="s">
        <v>19</v>
      </c>
    </row>
    <row r="179440" spans="1:5" hidden="1" x14ac:dyDescent="0.2"/>
    <row r="179441" spans="1:5" hidden="1" x14ac:dyDescent="0.2">
      <c r="B179441" t="s">
        <v>9</v>
      </c>
      <c r="C179441" t="s">
        <v>10</v>
      </c>
      <c r="D179441" t="s">
        <v>7244</v>
      </c>
    </row>
    <row r="179442" spans="1:5" hidden="1" x14ac:dyDescent="0.2"/>
    <row r="179443" spans="1:5" x14ac:dyDescent="0.2">
      <c r="A179443" s="1">
        <v>44237</v>
      </c>
      <c r="B179443" s="2">
        <v>0.22083333333333333</v>
      </c>
      <c r="C179443" t="s">
        <v>12</v>
      </c>
      <c r="D179443" s="3">
        <v>3929</v>
      </c>
      <c r="E179443" t="s">
        <v>22272</v>
      </c>
    </row>
    <row r="179444" spans="1:5" x14ac:dyDescent="0.2">
      <c r="A179444" s="1">
        <v>44237</v>
      </c>
      <c r="B179444" s="2">
        <v>0.22083333333333333</v>
      </c>
      <c r="C179444" t="s">
        <v>12</v>
      </c>
      <c r="D179444" s="3">
        <v>3929</v>
      </c>
      <c r="E179444" t="s">
        <v>22273</v>
      </c>
    </row>
    <row r="179445" spans="1:5" hidden="1" x14ac:dyDescent="0.2">
      <c r="B179445">
        <v>2</v>
      </c>
      <c r="C179445" t="s">
        <v>18</v>
      </c>
      <c r="D179445" s="3">
        <v>7858</v>
      </c>
      <c r="E179445" t="s">
        <v>19</v>
      </c>
    </row>
    <row r="179446" spans="1:5" hidden="1" x14ac:dyDescent="0.2"/>
    <row r="179447" spans="1:5" hidden="1" x14ac:dyDescent="0.2">
      <c r="B179447" t="s">
        <v>9</v>
      </c>
      <c r="C179447" t="s">
        <v>10</v>
      </c>
      <c r="D179447" t="s">
        <v>48441</v>
      </c>
    </row>
    <row r="179448" spans="1:5" hidden="1" x14ac:dyDescent="0.2"/>
    <row r="179449" spans="1:5" x14ac:dyDescent="0.2">
      <c r="A179449" s="1">
        <v>44237</v>
      </c>
      <c r="B179449" s="2">
        <v>0.22152777777777777</v>
      </c>
      <c r="C179449" t="s">
        <v>12</v>
      </c>
      <c r="D179449" s="3">
        <v>203264</v>
      </c>
      <c r="E179449" t="s">
        <v>22275</v>
      </c>
    </row>
    <row r="179450" spans="1:5" hidden="1" x14ac:dyDescent="0.2">
      <c r="B179450">
        <v>1</v>
      </c>
      <c r="C179450" t="s">
        <v>18</v>
      </c>
      <c r="D179450" s="3">
        <v>203264</v>
      </c>
      <c r="E179450" t="s">
        <v>19</v>
      </c>
    </row>
    <row r="179451" spans="1:5" hidden="1" x14ac:dyDescent="0.2"/>
    <row r="179452" spans="1:5" hidden="1" x14ac:dyDescent="0.2">
      <c r="B179452" t="s">
        <v>9</v>
      </c>
      <c r="C179452" t="s">
        <v>10</v>
      </c>
      <c r="D179452" t="s">
        <v>48442</v>
      </c>
    </row>
    <row r="179453" spans="1:5" hidden="1" x14ac:dyDescent="0.2"/>
    <row r="179454" spans="1:5" x14ac:dyDescent="0.2">
      <c r="A179454" s="1">
        <v>44237</v>
      </c>
      <c r="B179454" s="2">
        <v>0.22152777777777777</v>
      </c>
      <c r="C179454" t="s">
        <v>12</v>
      </c>
      <c r="D179454" s="3">
        <v>1831</v>
      </c>
      <c r="E179454" t="s">
        <v>22275</v>
      </c>
    </row>
    <row r="179455" spans="1:5" hidden="1" x14ac:dyDescent="0.2">
      <c r="B179455">
        <v>1</v>
      </c>
      <c r="C179455" t="s">
        <v>18</v>
      </c>
      <c r="D179455" s="3">
        <v>1831</v>
      </c>
      <c r="E179455" t="s">
        <v>19</v>
      </c>
    </row>
    <row r="179456" spans="1:5" hidden="1" x14ac:dyDescent="0.2"/>
    <row r="179457" spans="1:5" hidden="1" x14ac:dyDescent="0.2">
      <c r="B179457" t="s">
        <v>9</v>
      </c>
      <c r="C179457" t="s">
        <v>10</v>
      </c>
      <c r="D179457" t="s">
        <v>48443</v>
      </c>
    </row>
    <row r="179458" spans="1:5" hidden="1" x14ac:dyDescent="0.2"/>
    <row r="179459" spans="1:5" x14ac:dyDescent="0.2">
      <c r="A179459" s="1">
        <v>44237</v>
      </c>
      <c r="B179459" s="2">
        <v>0.22152777777777777</v>
      </c>
      <c r="C179459" t="s">
        <v>12</v>
      </c>
      <c r="D179459" s="3">
        <v>1604</v>
      </c>
      <c r="E179459" t="s">
        <v>22275</v>
      </c>
    </row>
    <row r="179460" spans="1:5" hidden="1" x14ac:dyDescent="0.2">
      <c r="B179460">
        <v>1</v>
      </c>
      <c r="C179460" t="s">
        <v>18</v>
      </c>
      <c r="D179460" s="3">
        <v>1604</v>
      </c>
      <c r="E179460" t="s">
        <v>19</v>
      </c>
    </row>
    <row r="179461" spans="1:5" hidden="1" x14ac:dyDescent="0.2"/>
    <row r="179462" spans="1:5" hidden="1" x14ac:dyDescent="0.2">
      <c r="B179462" t="s">
        <v>9</v>
      </c>
      <c r="C179462" t="s">
        <v>10</v>
      </c>
      <c r="D179462" t="s">
        <v>48444</v>
      </c>
    </row>
    <row r="179463" spans="1:5" hidden="1" x14ac:dyDescent="0.2"/>
    <row r="179464" spans="1:5" x14ac:dyDescent="0.2">
      <c r="A179464" s="1">
        <v>44237</v>
      </c>
      <c r="B179464" s="2">
        <v>0.22152777777777777</v>
      </c>
      <c r="C179464" t="s">
        <v>12</v>
      </c>
      <c r="D179464" s="3">
        <v>342528</v>
      </c>
      <c r="E179464" t="s">
        <v>34468</v>
      </c>
    </row>
    <row r="179465" spans="1:5" hidden="1" x14ac:dyDescent="0.2">
      <c r="B179465">
        <v>1</v>
      </c>
      <c r="C179465" t="s">
        <v>18</v>
      </c>
      <c r="D179465" s="3">
        <v>342528</v>
      </c>
      <c r="E179465" t="s">
        <v>19</v>
      </c>
    </row>
    <row r="179466" spans="1:5" hidden="1" x14ac:dyDescent="0.2"/>
    <row r="179467" spans="1:5" hidden="1" x14ac:dyDescent="0.2">
      <c r="B179467" t="s">
        <v>9</v>
      </c>
      <c r="C179467" t="s">
        <v>10</v>
      </c>
      <c r="D179467" t="s">
        <v>48445</v>
      </c>
    </row>
    <row r="179468" spans="1:5" hidden="1" x14ac:dyDescent="0.2"/>
    <row r="179469" spans="1:5" x14ac:dyDescent="0.2">
      <c r="A179469" s="1">
        <v>44237</v>
      </c>
      <c r="B179469" s="2">
        <v>0.22152777777777777</v>
      </c>
      <c r="C179469" t="s">
        <v>12</v>
      </c>
      <c r="D179469" s="3">
        <v>7272</v>
      </c>
      <c r="E179469" t="s">
        <v>34468</v>
      </c>
    </row>
    <row r="179470" spans="1:5" hidden="1" x14ac:dyDescent="0.2">
      <c r="B179470">
        <v>1</v>
      </c>
      <c r="C179470" t="s">
        <v>18</v>
      </c>
      <c r="D179470" s="3">
        <v>7272</v>
      </c>
      <c r="E179470" t="s">
        <v>19</v>
      </c>
    </row>
    <row r="179471" spans="1:5" hidden="1" x14ac:dyDescent="0.2"/>
    <row r="179472" spans="1:5" hidden="1" x14ac:dyDescent="0.2">
      <c r="B179472" t="s">
        <v>9</v>
      </c>
      <c r="C179472" t="s">
        <v>10</v>
      </c>
      <c r="D179472" t="s">
        <v>48446</v>
      </c>
    </row>
    <row r="179473" spans="1:5" hidden="1" x14ac:dyDescent="0.2"/>
    <row r="179474" spans="1:5" x14ac:dyDescent="0.2">
      <c r="A179474" s="1">
        <v>44237</v>
      </c>
      <c r="B179474" s="2">
        <v>0.22152777777777777</v>
      </c>
      <c r="C179474" t="s">
        <v>12</v>
      </c>
      <c r="D179474" s="3">
        <v>7488</v>
      </c>
      <c r="E179474" t="s">
        <v>34468</v>
      </c>
    </row>
    <row r="179475" spans="1:5" hidden="1" x14ac:dyDescent="0.2">
      <c r="B179475">
        <v>1</v>
      </c>
      <c r="C179475" t="s">
        <v>18</v>
      </c>
      <c r="D179475" s="3">
        <v>7488</v>
      </c>
      <c r="E179475" t="s">
        <v>19</v>
      </c>
    </row>
    <row r="179476" spans="1:5" hidden="1" x14ac:dyDescent="0.2"/>
    <row r="179477" spans="1:5" hidden="1" x14ac:dyDescent="0.2">
      <c r="B179477" t="s">
        <v>9</v>
      </c>
      <c r="C179477" t="s">
        <v>10</v>
      </c>
      <c r="D179477" t="s">
        <v>48447</v>
      </c>
    </row>
    <row r="179478" spans="1:5" hidden="1" x14ac:dyDescent="0.2"/>
    <row r="179479" spans="1:5" x14ac:dyDescent="0.2">
      <c r="A179479" s="1">
        <v>44237</v>
      </c>
      <c r="B179479" s="2">
        <v>0.22152777777777777</v>
      </c>
      <c r="C179479" t="s">
        <v>12</v>
      </c>
      <c r="D179479" s="3">
        <v>46080</v>
      </c>
      <c r="E179479" t="s">
        <v>34499</v>
      </c>
    </row>
    <row r="179480" spans="1:5" hidden="1" x14ac:dyDescent="0.2">
      <c r="B179480">
        <v>1</v>
      </c>
      <c r="C179480" t="s">
        <v>18</v>
      </c>
      <c r="D179480" s="3">
        <v>46080</v>
      </c>
      <c r="E179480" t="s">
        <v>19</v>
      </c>
    </row>
    <row r="179481" spans="1:5" hidden="1" x14ac:dyDescent="0.2"/>
    <row r="179482" spans="1:5" hidden="1" x14ac:dyDescent="0.2">
      <c r="B179482" t="s">
        <v>9</v>
      </c>
      <c r="C179482" t="s">
        <v>10</v>
      </c>
      <c r="D179482" t="s">
        <v>48448</v>
      </c>
    </row>
    <row r="179483" spans="1:5" hidden="1" x14ac:dyDescent="0.2"/>
    <row r="179484" spans="1:5" x14ac:dyDescent="0.2">
      <c r="A179484" s="1">
        <v>44237</v>
      </c>
      <c r="B179484" s="2">
        <v>0.22152777777777777</v>
      </c>
      <c r="C179484" t="s">
        <v>12</v>
      </c>
      <c r="D179484">
        <v>604</v>
      </c>
      <c r="E179484" t="s">
        <v>34499</v>
      </c>
    </row>
    <row r="179485" spans="1:5" hidden="1" x14ac:dyDescent="0.2">
      <c r="B179485">
        <v>1</v>
      </c>
      <c r="C179485" t="s">
        <v>18</v>
      </c>
      <c r="D179485">
        <v>604</v>
      </c>
      <c r="E179485" t="s">
        <v>19</v>
      </c>
    </row>
    <row r="179486" spans="1:5" hidden="1" x14ac:dyDescent="0.2"/>
    <row r="179487" spans="1:5" hidden="1" x14ac:dyDescent="0.2">
      <c r="B179487" t="s">
        <v>9</v>
      </c>
      <c r="C179487" t="s">
        <v>10</v>
      </c>
      <c r="D179487" t="s">
        <v>48449</v>
      </c>
    </row>
    <row r="179488" spans="1:5" hidden="1" x14ac:dyDescent="0.2"/>
    <row r="179489" spans="1:5" x14ac:dyDescent="0.2">
      <c r="A179489" s="1">
        <v>44237</v>
      </c>
      <c r="B179489" s="2">
        <v>0.22152777777777777</v>
      </c>
      <c r="C179489" t="s">
        <v>12</v>
      </c>
      <c r="D179489">
        <v>539</v>
      </c>
      <c r="E179489" t="s">
        <v>34499</v>
      </c>
    </row>
    <row r="179490" spans="1:5" hidden="1" x14ac:dyDescent="0.2">
      <c r="B179490">
        <v>1</v>
      </c>
      <c r="C179490" t="s">
        <v>18</v>
      </c>
      <c r="D179490">
        <v>539</v>
      </c>
      <c r="E179490" t="s">
        <v>19</v>
      </c>
    </row>
    <row r="179491" spans="1:5" hidden="1" x14ac:dyDescent="0.2"/>
    <row r="179492" spans="1:5" hidden="1" x14ac:dyDescent="0.2">
      <c r="B179492" t="s">
        <v>9</v>
      </c>
      <c r="C179492" t="s">
        <v>10</v>
      </c>
      <c r="D179492" t="s">
        <v>48450</v>
      </c>
    </row>
    <row r="179493" spans="1:5" hidden="1" x14ac:dyDescent="0.2"/>
    <row r="179494" spans="1:5" x14ac:dyDescent="0.2">
      <c r="A179494" s="1">
        <v>44237</v>
      </c>
      <c r="B179494" s="2">
        <v>0.22152777777777777</v>
      </c>
      <c r="C179494" t="s">
        <v>12</v>
      </c>
      <c r="D179494" s="3">
        <v>318976</v>
      </c>
      <c r="E179494" t="s">
        <v>34820</v>
      </c>
    </row>
    <row r="179495" spans="1:5" hidden="1" x14ac:dyDescent="0.2">
      <c r="B179495">
        <v>1</v>
      </c>
      <c r="C179495" t="s">
        <v>18</v>
      </c>
      <c r="D179495" s="3">
        <v>318976</v>
      </c>
      <c r="E179495" t="s">
        <v>19</v>
      </c>
    </row>
    <row r="179496" spans="1:5" hidden="1" x14ac:dyDescent="0.2"/>
    <row r="179497" spans="1:5" hidden="1" x14ac:dyDescent="0.2">
      <c r="B179497" t="s">
        <v>9</v>
      </c>
      <c r="C179497" t="s">
        <v>10</v>
      </c>
      <c r="D179497" t="s">
        <v>48451</v>
      </c>
    </row>
    <row r="179498" spans="1:5" hidden="1" x14ac:dyDescent="0.2"/>
    <row r="179499" spans="1:5" x14ac:dyDescent="0.2">
      <c r="A179499" s="1">
        <v>44237</v>
      </c>
      <c r="B179499" s="2">
        <v>0.22152777777777777</v>
      </c>
      <c r="C179499" t="s">
        <v>12</v>
      </c>
      <c r="D179499" s="3">
        <v>2275</v>
      </c>
      <c r="E179499" t="s">
        <v>34820</v>
      </c>
    </row>
    <row r="179500" spans="1:5" hidden="1" x14ac:dyDescent="0.2">
      <c r="B179500">
        <v>1</v>
      </c>
      <c r="C179500" t="s">
        <v>18</v>
      </c>
      <c r="D179500" s="3">
        <v>2275</v>
      </c>
      <c r="E179500" t="s">
        <v>19</v>
      </c>
    </row>
    <row r="179501" spans="1:5" hidden="1" x14ac:dyDescent="0.2"/>
    <row r="179502" spans="1:5" hidden="1" x14ac:dyDescent="0.2">
      <c r="B179502" t="s">
        <v>9</v>
      </c>
      <c r="C179502" t="s">
        <v>10</v>
      </c>
      <c r="D179502" t="s">
        <v>48452</v>
      </c>
    </row>
    <row r="179503" spans="1:5" hidden="1" x14ac:dyDescent="0.2"/>
    <row r="179504" spans="1:5" x14ac:dyDescent="0.2">
      <c r="A179504" s="1">
        <v>44237</v>
      </c>
      <c r="B179504" s="2">
        <v>0.22152777777777777</v>
      </c>
      <c r="C179504" t="s">
        <v>12</v>
      </c>
      <c r="D179504" s="3">
        <v>2075</v>
      </c>
      <c r="E179504" t="s">
        <v>34820</v>
      </c>
    </row>
    <row r="179505" spans="1:5" hidden="1" x14ac:dyDescent="0.2">
      <c r="B179505">
        <v>1</v>
      </c>
      <c r="C179505" t="s">
        <v>18</v>
      </c>
      <c r="D179505" s="3">
        <v>2075</v>
      </c>
      <c r="E179505" t="s">
        <v>19</v>
      </c>
    </row>
    <row r="179506" spans="1:5" hidden="1" x14ac:dyDescent="0.2"/>
    <row r="179507" spans="1:5" hidden="1" x14ac:dyDescent="0.2">
      <c r="B179507" t="s">
        <v>9</v>
      </c>
      <c r="C179507" t="s">
        <v>10</v>
      </c>
      <c r="D179507" t="s">
        <v>48453</v>
      </c>
    </row>
    <row r="179508" spans="1:5" hidden="1" x14ac:dyDescent="0.2"/>
    <row r="179509" spans="1:5" x14ac:dyDescent="0.2">
      <c r="A179509" s="1">
        <v>44237</v>
      </c>
      <c r="B179509" s="2">
        <v>0.22152777777777777</v>
      </c>
      <c r="C179509" t="s">
        <v>12</v>
      </c>
      <c r="D179509" s="3">
        <v>140288</v>
      </c>
      <c r="E179509" t="s">
        <v>35494</v>
      </c>
    </row>
    <row r="179510" spans="1:5" hidden="1" x14ac:dyDescent="0.2">
      <c r="B179510">
        <v>1</v>
      </c>
      <c r="C179510" t="s">
        <v>18</v>
      </c>
      <c r="D179510" s="3">
        <v>140288</v>
      </c>
      <c r="E179510" t="s">
        <v>19</v>
      </c>
    </row>
    <row r="179511" spans="1:5" hidden="1" x14ac:dyDescent="0.2"/>
    <row r="179512" spans="1:5" hidden="1" x14ac:dyDescent="0.2">
      <c r="B179512" t="s">
        <v>9</v>
      </c>
      <c r="C179512" t="s">
        <v>10</v>
      </c>
      <c r="D179512" t="s">
        <v>48454</v>
      </c>
    </row>
    <row r="179513" spans="1:5" hidden="1" x14ac:dyDescent="0.2"/>
    <row r="179514" spans="1:5" x14ac:dyDescent="0.2">
      <c r="A179514" s="1">
        <v>44237</v>
      </c>
      <c r="B179514" s="2">
        <v>0.22152777777777777</v>
      </c>
      <c r="C179514" t="s">
        <v>12</v>
      </c>
      <c r="D179514" s="3">
        <v>1041</v>
      </c>
      <c r="E179514" t="s">
        <v>35494</v>
      </c>
    </row>
    <row r="179515" spans="1:5" hidden="1" x14ac:dyDescent="0.2">
      <c r="B179515">
        <v>1</v>
      </c>
      <c r="C179515" t="s">
        <v>18</v>
      </c>
      <c r="D179515" s="3">
        <v>1041</v>
      </c>
      <c r="E179515" t="s">
        <v>19</v>
      </c>
    </row>
    <row r="179516" spans="1:5" hidden="1" x14ac:dyDescent="0.2"/>
    <row r="179517" spans="1:5" hidden="1" x14ac:dyDescent="0.2">
      <c r="B179517" t="s">
        <v>9</v>
      </c>
      <c r="C179517" t="s">
        <v>10</v>
      </c>
      <c r="D179517" t="s">
        <v>48455</v>
      </c>
    </row>
    <row r="179518" spans="1:5" hidden="1" x14ac:dyDescent="0.2"/>
    <row r="179519" spans="1:5" x14ac:dyDescent="0.2">
      <c r="A179519" s="1">
        <v>44237</v>
      </c>
      <c r="B179519" s="2">
        <v>0.22152777777777777</v>
      </c>
      <c r="C179519" t="s">
        <v>12</v>
      </c>
      <c r="D179519">
        <v>963</v>
      </c>
      <c r="E179519" t="s">
        <v>35494</v>
      </c>
    </row>
    <row r="179520" spans="1:5" hidden="1" x14ac:dyDescent="0.2">
      <c r="B179520">
        <v>1</v>
      </c>
      <c r="C179520" t="s">
        <v>18</v>
      </c>
      <c r="D179520">
        <v>963</v>
      </c>
      <c r="E179520" t="s">
        <v>19</v>
      </c>
    </row>
    <row r="179521" spans="1:5" hidden="1" x14ac:dyDescent="0.2"/>
    <row r="179522" spans="1:5" hidden="1" x14ac:dyDescent="0.2">
      <c r="B179522" t="s">
        <v>9</v>
      </c>
      <c r="C179522" t="s">
        <v>10</v>
      </c>
      <c r="D179522" t="s">
        <v>48456</v>
      </c>
    </row>
    <row r="179523" spans="1:5" hidden="1" x14ac:dyDescent="0.2"/>
    <row r="179524" spans="1:5" x14ac:dyDescent="0.2">
      <c r="A179524" s="1">
        <v>44237</v>
      </c>
      <c r="B179524" s="2">
        <v>0.22152777777777777</v>
      </c>
      <c r="C179524" t="s">
        <v>12</v>
      </c>
      <c r="D179524" s="3">
        <v>100352</v>
      </c>
      <c r="E179524" t="s">
        <v>22302</v>
      </c>
    </row>
    <row r="179525" spans="1:5" hidden="1" x14ac:dyDescent="0.2">
      <c r="B179525">
        <v>1</v>
      </c>
      <c r="C179525" t="s">
        <v>18</v>
      </c>
      <c r="D179525" s="3">
        <v>100352</v>
      </c>
      <c r="E179525" t="s">
        <v>19</v>
      </c>
    </row>
    <row r="179526" spans="1:5" hidden="1" x14ac:dyDescent="0.2"/>
    <row r="179527" spans="1:5" hidden="1" x14ac:dyDescent="0.2">
      <c r="B179527" t="s">
        <v>9</v>
      </c>
      <c r="C179527" t="s">
        <v>10</v>
      </c>
      <c r="D179527" t="s">
        <v>48457</v>
      </c>
    </row>
    <row r="179528" spans="1:5" hidden="1" x14ac:dyDescent="0.2"/>
    <row r="179529" spans="1:5" x14ac:dyDescent="0.2">
      <c r="A179529" s="1">
        <v>44237</v>
      </c>
      <c r="B179529" s="2">
        <v>0.22152777777777777</v>
      </c>
      <c r="C179529" t="s">
        <v>12</v>
      </c>
      <c r="D179529" s="3">
        <v>1092</v>
      </c>
      <c r="E179529" t="s">
        <v>22302</v>
      </c>
    </row>
    <row r="179530" spans="1:5" hidden="1" x14ac:dyDescent="0.2">
      <c r="B179530">
        <v>1</v>
      </c>
      <c r="C179530" t="s">
        <v>18</v>
      </c>
      <c r="D179530" s="3">
        <v>1092</v>
      </c>
      <c r="E179530" t="s">
        <v>19</v>
      </c>
    </row>
    <row r="179531" spans="1:5" hidden="1" x14ac:dyDescent="0.2"/>
    <row r="179532" spans="1:5" hidden="1" x14ac:dyDescent="0.2">
      <c r="B179532" t="s">
        <v>9</v>
      </c>
      <c r="C179532" t="s">
        <v>10</v>
      </c>
      <c r="D179532" t="s">
        <v>48458</v>
      </c>
    </row>
    <row r="179533" spans="1:5" hidden="1" x14ac:dyDescent="0.2"/>
    <row r="179534" spans="1:5" x14ac:dyDescent="0.2">
      <c r="A179534" s="1">
        <v>44237</v>
      </c>
      <c r="B179534" s="2">
        <v>0.22152777777777777</v>
      </c>
      <c r="C179534" t="s">
        <v>12</v>
      </c>
      <c r="D179534">
        <v>929</v>
      </c>
      <c r="E179534" t="s">
        <v>22302</v>
      </c>
    </row>
    <row r="179535" spans="1:5" hidden="1" x14ac:dyDescent="0.2">
      <c r="B179535">
        <v>1</v>
      </c>
      <c r="C179535" t="s">
        <v>18</v>
      </c>
      <c r="D179535">
        <v>929</v>
      </c>
      <c r="E179535" t="s">
        <v>19</v>
      </c>
    </row>
    <row r="179536" spans="1:5" hidden="1" x14ac:dyDescent="0.2"/>
    <row r="179537" spans="1:5" hidden="1" x14ac:dyDescent="0.2">
      <c r="B179537" t="s">
        <v>9</v>
      </c>
      <c r="C179537" t="s">
        <v>10</v>
      </c>
      <c r="D179537" t="s">
        <v>48459</v>
      </c>
    </row>
    <row r="179538" spans="1:5" hidden="1" x14ac:dyDescent="0.2"/>
    <row r="179539" spans="1:5" x14ac:dyDescent="0.2">
      <c r="A179539" s="1">
        <v>44237</v>
      </c>
      <c r="B179539" s="2">
        <v>0.22152777777777777</v>
      </c>
      <c r="C179539" t="s">
        <v>12</v>
      </c>
      <c r="D179539" s="3">
        <v>476672</v>
      </c>
      <c r="E179539" t="s">
        <v>36137</v>
      </c>
    </row>
    <row r="179540" spans="1:5" hidden="1" x14ac:dyDescent="0.2">
      <c r="B179540">
        <v>1</v>
      </c>
      <c r="C179540" t="s">
        <v>18</v>
      </c>
      <c r="D179540" s="3">
        <v>476672</v>
      </c>
      <c r="E179540" t="s">
        <v>19</v>
      </c>
    </row>
    <row r="179541" spans="1:5" hidden="1" x14ac:dyDescent="0.2"/>
    <row r="179542" spans="1:5" hidden="1" x14ac:dyDescent="0.2">
      <c r="B179542" t="s">
        <v>9</v>
      </c>
      <c r="C179542" t="s">
        <v>10</v>
      </c>
      <c r="D179542" t="s">
        <v>48460</v>
      </c>
    </row>
    <row r="179543" spans="1:5" hidden="1" x14ac:dyDescent="0.2"/>
    <row r="179544" spans="1:5" x14ac:dyDescent="0.2">
      <c r="A179544" s="1">
        <v>44237</v>
      </c>
      <c r="B179544" s="2">
        <v>0.22152777777777777</v>
      </c>
      <c r="C179544" t="s">
        <v>12</v>
      </c>
      <c r="D179544" s="3">
        <v>3771</v>
      </c>
      <c r="E179544" t="s">
        <v>36137</v>
      </c>
    </row>
    <row r="179545" spans="1:5" hidden="1" x14ac:dyDescent="0.2">
      <c r="B179545">
        <v>1</v>
      </c>
      <c r="C179545" t="s">
        <v>18</v>
      </c>
      <c r="D179545" s="3">
        <v>3771</v>
      </c>
      <c r="E179545" t="s">
        <v>19</v>
      </c>
    </row>
    <row r="179546" spans="1:5" hidden="1" x14ac:dyDescent="0.2"/>
    <row r="179547" spans="1:5" hidden="1" x14ac:dyDescent="0.2">
      <c r="B179547" t="s">
        <v>9</v>
      </c>
      <c r="C179547" t="s">
        <v>10</v>
      </c>
      <c r="D179547" t="s">
        <v>48461</v>
      </c>
    </row>
    <row r="179548" spans="1:5" hidden="1" x14ac:dyDescent="0.2"/>
    <row r="179549" spans="1:5" x14ac:dyDescent="0.2">
      <c r="A179549" s="1">
        <v>44237</v>
      </c>
      <c r="B179549" s="2">
        <v>0.22152777777777777</v>
      </c>
      <c r="C179549" t="s">
        <v>12</v>
      </c>
      <c r="D179549" s="3">
        <v>3383</v>
      </c>
      <c r="E179549" t="s">
        <v>36137</v>
      </c>
    </row>
    <row r="179550" spans="1:5" hidden="1" x14ac:dyDescent="0.2">
      <c r="B179550">
        <v>1</v>
      </c>
      <c r="C179550" t="s">
        <v>18</v>
      </c>
      <c r="D179550" s="3">
        <v>3383</v>
      </c>
      <c r="E179550" t="s">
        <v>19</v>
      </c>
    </row>
    <row r="179551" spans="1:5" hidden="1" x14ac:dyDescent="0.2"/>
    <row r="179552" spans="1:5" hidden="1" x14ac:dyDescent="0.2">
      <c r="B179552" t="s">
        <v>9</v>
      </c>
      <c r="C179552" t="s">
        <v>10</v>
      </c>
      <c r="D179552" t="s">
        <v>48462</v>
      </c>
    </row>
    <row r="179553" spans="1:5" hidden="1" x14ac:dyDescent="0.2"/>
    <row r="179554" spans="1:5" x14ac:dyDescent="0.2">
      <c r="A179554" s="1">
        <v>44237</v>
      </c>
      <c r="B179554" s="2">
        <v>0.22152777777777777</v>
      </c>
      <c r="C179554" t="s">
        <v>12</v>
      </c>
      <c r="D179554" s="3">
        <v>46592</v>
      </c>
      <c r="E179554" t="s">
        <v>36141</v>
      </c>
    </row>
    <row r="179555" spans="1:5" hidden="1" x14ac:dyDescent="0.2">
      <c r="B179555">
        <v>1</v>
      </c>
      <c r="C179555" t="s">
        <v>18</v>
      </c>
      <c r="D179555" s="3">
        <v>46592</v>
      </c>
      <c r="E179555" t="s">
        <v>19</v>
      </c>
    </row>
    <row r="179556" spans="1:5" hidden="1" x14ac:dyDescent="0.2"/>
    <row r="179557" spans="1:5" hidden="1" x14ac:dyDescent="0.2">
      <c r="B179557" t="s">
        <v>9</v>
      </c>
      <c r="C179557" t="s">
        <v>10</v>
      </c>
      <c r="D179557" t="s">
        <v>48463</v>
      </c>
    </row>
    <row r="179558" spans="1:5" hidden="1" x14ac:dyDescent="0.2"/>
    <row r="179559" spans="1:5" x14ac:dyDescent="0.2">
      <c r="A179559" s="1">
        <v>44237</v>
      </c>
      <c r="B179559" s="2">
        <v>0.22152777777777777</v>
      </c>
      <c r="C179559" t="s">
        <v>12</v>
      </c>
      <c r="D179559">
        <v>785</v>
      </c>
      <c r="E179559" t="s">
        <v>36141</v>
      </c>
    </row>
    <row r="179560" spans="1:5" hidden="1" x14ac:dyDescent="0.2">
      <c r="B179560">
        <v>1</v>
      </c>
      <c r="C179560" t="s">
        <v>18</v>
      </c>
      <c r="D179560">
        <v>785</v>
      </c>
      <c r="E179560" t="s">
        <v>19</v>
      </c>
    </row>
    <row r="179561" spans="1:5" hidden="1" x14ac:dyDescent="0.2"/>
    <row r="179562" spans="1:5" hidden="1" x14ac:dyDescent="0.2">
      <c r="B179562" t="s">
        <v>9</v>
      </c>
      <c r="C179562" t="s">
        <v>10</v>
      </c>
      <c r="D179562" t="s">
        <v>48464</v>
      </c>
    </row>
    <row r="179563" spans="1:5" hidden="1" x14ac:dyDescent="0.2"/>
    <row r="179564" spans="1:5" x14ac:dyDescent="0.2">
      <c r="A179564" s="1">
        <v>44237</v>
      </c>
      <c r="B179564" s="2">
        <v>0.22152777777777777</v>
      </c>
      <c r="C179564" t="s">
        <v>12</v>
      </c>
      <c r="D179564">
        <v>697</v>
      </c>
      <c r="E179564" t="s">
        <v>36141</v>
      </c>
    </row>
    <row r="179565" spans="1:5" hidden="1" x14ac:dyDescent="0.2">
      <c r="B179565">
        <v>1</v>
      </c>
      <c r="C179565" t="s">
        <v>18</v>
      </c>
      <c r="D179565">
        <v>697</v>
      </c>
      <c r="E179565" t="s">
        <v>19</v>
      </c>
    </row>
    <row r="179566" spans="1:5" hidden="1" x14ac:dyDescent="0.2"/>
    <row r="179567" spans="1:5" hidden="1" x14ac:dyDescent="0.2">
      <c r="B179567" t="s">
        <v>9</v>
      </c>
      <c r="C179567" t="s">
        <v>10</v>
      </c>
      <c r="D179567" t="s">
        <v>48465</v>
      </c>
    </row>
    <row r="179568" spans="1:5" hidden="1" x14ac:dyDescent="0.2"/>
    <row r="179569" spans="1:5" x14ac:dyDescent="0.2">
      <c r="A179569" s="1">
        <v>43805</v>
      </c>
      <c r="B179569" s="2">
        <v>0.39305555555555555</v>
      </c>
      <c r="C179569" t="s">
        <v>12</v>
      </c>
      <c r="D179569" s="3">
        <v>2560</v>
      </c>
      <c r="E179569" t="s">
        <v>36143</v>
      </c>
    </row>
    <row r="179570" spans="1:5" hidden="1" x14ac:dyDescent="0.2">
      <c r="B179570">
        <v>1</v>
      </c>
      <c r="C179570" t="s">
        <v>18</v>
      </c>
      <c r="D179570" s="3">
        <v>2560</v>
      </c>
      <c r="E179570" t="s">
        <v>19</v>
      </c>
    </row>
    <row r="179571" spans="1:5" hidden="1" x14ac:dyDescent="0.2"/>
    <row r="179572" spans="1:5" hidden="1" x14ac:dyDescent="0.2">
      <c r="B179572" t="s">
        <v>9</v>
      </c>
      <c r="C179572" t="s">
        <v>10</v>
      </c>
      <c r="D179572" t="s">
        <v>48466</v>
      </c>
    </row>
    <row r="179573" spans="1:5" hidden="1" x14ac:dyDescent="0.2"/>
    <row r="179574" spans="1:5" x14ac:dyDescent="0.2">
      <c r="A179574" s="1">
        <v>44237</v>
      </c>
      <c r="B179574" s="2">
        <v>0.22152777777777777</v>
      </c>
      <c r="C179574" t="s">
        <v>12</v>
      </c>
      <c r="D179574" s="3">
        <v>304640</v>
      </c>
      <c r="E179574" t="s">
        <v>22311</v>
      </c>
    </row>
    <row r="179575" spans="1:5" hidden="1" x14ac:dyDescent="0.2">
      <c r="B179575">
        <v>1</v>
      </c>
      <c r="C179575" t="s">
        <v>18</v>
      </c>
      <c r="D179575" s="3">
        <v>304640</v>
      </c>
      <c r="E179575" t="s">
        <v>19</v>
      </c>
    </row>
    <row r="179576" spans="1:5" hidden="1" x14ac:dyDescent="0.2"/>
    <row r="179577" spans="1:5" hidden="1" x14ac:dyDescent="0.2">
      <c r="B179577" t="s">
        <v>9</v>
      </c>
      <c r="C179577" t="s">
        <v>10</v>
      </c>
      <c r="D179577" t="s">
        <v>48467</v>
      </c>
    </row>
    <row r="179578" spans="1:5" hidden="1" x14ac:dyDescent="0.2"/>
    <row r="179579" spans="1:5" x14ac:dyDescent="0.2">
      <c r="A179579" s="1">
        <v>44237</v>
      </c>
      <c r="B179579" s="2">
        <v>0.22152777777777777</v>
      </c>
      <c r="C179579" t="s">
        <v>12</v>
      </c>
      <c r="D179579" s="3">
        <v>5013</v>
      </c>
      <c r="E179579" t="s">
        <v>22311</v>
      </c>
    </row>
    <row r="179580" spans="1:5" hidden="1" x14ac:dyDescent="0.2">
      <c r="B179580">
        <v>1</v>
      </c>
      <c r="C179580" t="s">
        <v>18</v>
      </c>
      <c r="D179580" s="3">
        <v>5013</v>
      </c>
      <c r="E179580" t="s">
        <v>19</v>
      </c>
    </row>
    <row r="179581" spans="1:5" hidden="1" x14ac:dyDescent="0.2"/>
    <row r="179582" spans="1:5" hidden="1" x14ac:dyDescent="0.2">
      <c r="B179582" t="s">
        <v>9</v>
      </c>
      <c r="C179582" t="s">
        <v>10</v>
      </c>
      <c r="D179582" t="s">
        <v>48468</v>
      </c>
    </row>
    <row r="179583" spans="1:5" hidden="1" x14ac:dyDescent="0.2"/>
    <row r="179584" spans="1:5" x14ac:dyDescent="0.2">
      <c r="A179584" s="1">
        <v>44237</v>
      </c>
      <c r="B179584" s="2">
        <v>0.22152777777777777</v>
      </c>
      <c r="C179584" t="s">
        <v>12</v>
      </c>
      <c r="D179584" s="3">
        <v>3855</v>
      </c>
      <c r="E179584" t="s">
        <v>22311</v>
      </c>
    </row>
    <row r="179585" spans="1:5" hidden="1" x14ac:dyDescent="0.2">
      <c r="B179585">
        <v>1</v>
      </c>
      <c r="C179585" t="s">
        <v>18</v>
      </c>
      <c r="D179585" s="3">
        <v>3855</v>
      </c>
      <c r="E179585" t="s">
        <v>19</v>
      </c>
    </row>
    <row r="179586" spans="1:5" hidden="1" x14ac:dyDescent="0.2"/>
    <row r="179587" spans="1:5" hidden="1" x14ac:dyDescent="0.2">
      <c r="B179587" t="s">
        <v>9</v>
      </c>
      <c r="C179587" t="s">
        <v>10</v>
      </c>
      <c r="D179587" t="s">
        <v>48469</v>
      </c>
    </row>
    <row r="179588" spans="1:5" hidden="1" x14ac:dyDescent="0.2"/>
    <row r="179589" spans="1:5" x14ac:dyDescent="0.2">
      <c r="A179589" s="1">
        <v>44453</v>
      </c>
      <c r="B179589" s="2">
        <v>0.42083333333333334</v>
      </c>
      <c r="C179589" t="s">
        <v>21</v>
      </c>
      <c r="D179589" s="3">
        <v>896000</v>
      </c>
      <c r="E179589" t="s">
        <v>35501</v>
      </c>
    </row>
    <row r="179590" spans="1:5" hidden="1" x14ac:dyDescent="0.2">
      <c r="B179590">
        <v>1</v>
      </c>
      <c r="C179590" t="s">
        <v>18</v>
      </c>
      <c r="D179590" s="3">
        <v>896000</v>
      </c>
      <c r="E179590" t="s">
        <v>19</v>
      </c>
    </row>
    <row r="179591" spans="1:5" hidden="1" x14ac:dyDescent="0.2"/>
    <row r="179592" spans="1:5" hidden="1" x14ac:dyDescent="0.2">
      <c r="B179592" t="s">
        <v>9</v>
      </c>
      <c r="C179592" t="s">
        <v>10</v>
      </c>
      <c r="D179592" t="s">
        <v>48470</v>
      </c>
    </row>
    <row r="179593" spans="1:5" hidden="1" x14ac:dyDescent="0.2"/>
    <row r="179594" spans="1:5" x14ac:dyDescent="0.2">
      <c r="A179594" s="1">
        <v>44451</v>
      </c>
      <c r="B179594" s="2">
        <v>0.24861111111111112</v>
      </c>
      <c r="C179594" t="s">
        <v>21</v>
      </c>
      <c r="D179594" s="3">
        <v>8121</v>
      </c>
      <c r="E179594" t="s">
        <v>35501</v>
      </c>
    </row>
    <row r="179595" spans="1:5" hidden="1" x14ac:dyDescent="0.2">
      <c r="B179595">
        <v>1</v>
      </c>
      <c r="C179595" t="s">
        <v>18</v>
      </c>
      <c r="D179595" s="3">
        <v>8121</v>
      </c>
      <c r="E179595" t="s">
        <v>19</v>
      </c>
    </row>
    <row r="179596" spans="1:5" hidden="1" x14ac:dyDescent="0.2"/>
    <row r="179597" spans="1:5" hidden="1" x14ac:dyDescent="0.2">
      <c r="B179597" t="s">
        <v>9</v>
      </c>
      <c r="C179597" t="s">
        <v>10</v>
      </c>
      <c r="D179597" t="s">
        <v>48471</v>
      </c>
    </row>
    <row r="179598" spans="1:5" hidden="1" x14ac:dyDescent="0.2"/>
    <row r="179599" spans="1:5" x14ac:dyDescent="0.2">
      <c r="A179599" s="1">
        <v>44451</v>
      </c>
      <c r="B179599" s="2">
        <v>0.24930555555555556</v>
      </c>
      <c r="C179599" t="s">
        <v>21</v>
      </c>
      <c r="D179599" s="3">
        <v>5727</v>
      </c>
      <c r="E179599" t="s">
        <v>35501</v>
      </c>
    </row>
    <row r="179600" spans="1:5" hidden="1" x14ac:dyDescent="0.2">
      <c r="B179600">
        <v>1</v>
      </c>
      <c r="C179600" t="s">
        <v>18</v>
      </c>
      <c r="D179600" s="3">
        <v>5727</v>
      </c>
      <c r="E179600" t="s">
        <v>19</v>
      </c>
    </row>
    <row r="179601" spans="1:5" hidden="1" x14ac:dyDescent="0.2"/>
    <row r="179602" spans="1:5" hidden="1" x14ac:dyDescent="0.2">
      <c r="B179602" t="s">
        <v>9</v>
      </c>
      <c r="C179602" t="s">
        <v>10</v>
      </c>
      <c r="D179602" t="s">
        <v>48472</v>
      </c>
    </row>
    <row r="179603" spans="1:5" hidden="1" x14ac:dyDescent="0.2"/>
    <row r="179604" spans="1:5" x14ac:dyDescent="0.2">
      <c r="A179604" s="1">
        <v>44237</v>
      </c>
      <c r="B179604" s="2">
        <v>0.22152777777777777</v>
      </c>
      <c r="C179604" t="s">
        <v>12</v>
      </c>
      <c r="D179604" s="3">
        <v>890368</v>
      </c>
      <c r="E179604" t="s">
        <v>35501</v>
      </c>
    </row>
    <row r="179605" spans="1:5" hidden="1" x14ac:dyDescent="0.2">
      <c r="B179605">
        <v>1</v>
      </c>
      <c r="C179605" t="s">
        <v>18</v>
      </c>
      <c r="D179605" s="3">
        <v>890368</v>
      </c>
      <c r="E179605" t="s">
        <v>19</v>
      </c>
    </row>
    <row r="179606" spans="1:5" hidden="1" x14ac:dyDescent="0.2"/>
    <row r="179607" spans="1:5" hidden="1" x14ac:dyDescent="0.2">
      <c r="B179607" t="s">
        <v>9</v>
      </c>
      <c r="C179607" t="s">
        <v>10</v>
      </c>
      <c r="D179607" t="s">
        <v>48473</v>
      </c>
    </row>
    <row r="179608" spans="1:5" hidden="1" x14ac:dyDescent="0.2"/>
    <row r="179609" spans="1:5" x14ac:dyDescent="0.2">
      <c r="A179609" s="1">
        <v>44237</v>
      </c>
      <c r="B179609" s="2">
        <v>0.22152777777777777</v>
      </c>
      <c r="C179609" t="s">
        <v>12</v>
      </c>
      <c r="D179609" s="3">
        <v>4378</v>
      </c>
      <c r="E179609" t="s">
        <v>35501</v>
      </c>
    </row>
    <row r="179610" spans="1:5" hidden="1" x14ac:dyDescent="0.2">
      <c r="B179610">
        <v>1</v>
      </c>
      <c r="C179610" t="s">
        <v>18</v>
      </c>
      <c r="D179610" s="3">
        <v>4378</v>
      </c>
      <c r="E179610" t="s">
        <v>19</v>
      </c>
    </row>
    <row r="179611" spans="1:5" hidden="1" x14ac:dyDescent="0.2"/>
    <row r="179612" spans="1:5" hidden="1" x14ac:dyDescent="0.2">
      <c r="B179612" t="s">
        <v>9</v>
      </c>
      <c r="C179612" t="s">
        <v>10</v>
      </c>
      <c r="D179612" t="s">
        <v>48474</v>
      </c>
    </row>
    <row r="179613" spans="1:5" hidden="1" x14ac:dyDescent="0.2"/>
    <row r="179614" spans="1:5" x14ac:dyDescent="0.2">
      <c r="A179614" s="1">
        <v>44237</v>
      </c>
      <c r="B179614" s="2">
        <v>0.22152777777777777</v>
      </c>
      <c r="C179614" t="s">
        <v>12</v>
      </c>
      <c r="D179614" s="3">
        <v>4308</v>
      </c>
      <c r="E179614" t="s">
        <v>35501</v>
      </c>
    </row>
    <row r="179615" spans="1:5" hidden="1" x14ac:dyDescent="0.2">
      <c r="B179615">
        <v>1</v>
      </c>
      <c r="C179615" t="s">
        <v>18</v>
      </c>
      <c r="D179615" s="3">
        <v>4308</v>
      </c>
      <c r="E179615" t="s">
        <v>19</v>
      </c>
    </row>
    <row r="179616" spans="1:5" hidden="1" x14ac:dyDescent="0.2"/>
    <row r="179617" spans="1:5" hidden="1" x14ac:dyDescent="0.2">
      <c r="B179617" t="s">
        <v>9</v>
      </c>
      <c r="C179617" t="s">
        <v>10</v>
      </c>
      <c r="D179617" t="s">
        <v>48475</v>
      </c>
    </row>
    <row r="179618" spans="1:5" hidden="1" x14ac:dyDescent="0.2"/>
    <row r="179619" spans="1:5" x14ac:dyDescent="0.2">
      <c r="A179619" s="1">
        <v>44419</v>
      </c>
      <c r="B179619" s="2">
        <v>0.41388888888888892</v>
      </c>
      <c r="C179619" t="s">
        <v>12</v>
      </c>
      <c r="D179619" s="3">
        <v>296960</v>
      </c>
      <c r="E179619" t="s">
        <v>30002</v>
      </c>
    </row>
    <row r="179620" spans="1:5" hidden="1" x14ac:dyDescent="0.2">
      <c r="B179620">
        <v>1</v>
      </c>
      <c r="C179620" t="s">
        <v>18</v>
      </c>
      <c r="D179620" s="3">
        <v>296960</v>
      </c>
      <c r="E179620" t="s">
        <v>19</v>
      </c>
    </row>
    <row r="179621" spans="1:5" hidden="1" x14ac:dyDescent="0.2"/>
    <row r="179622" spans="1:5" hidden="1" x14ac:dyDescent="0.2">
      <c r="B179622" t="s">
        <v>9</v>
      </c>
      <c r="C179622" t="s">
        <v>10</v>
      </c>
      <c r="D179622" t="s">
        <v>48476</v>
      </c>
    </row>
    <row r="179623" spans="1:5" hidden="1" x14ac:dyDescent="0.2"/>
    <row r="179624" spans="1:5" x14ac:dyDescent="0.2">
      <c r="A179624" s="1">
        <v>44409</v>
      </c>
      <c r="B179624" s="2">
        <v>0.50763888888888886</v>
      </c>
      <c r="C179624" t="s">
        <v>12</v>
      </c>
      <c r="D179624" s="3">
        <v>14468</v>
      </c>
      <c r="E179624" t="s">
        <v>30002</v>
      </c>
    </row>
    <row r="179625" spans="1:5" hidden="1" x14ac:dyDescent="0.2">
      <c r="B179625">
        <v>1</v>
      </c>
      <c r="C179625" t="s">
        <v>18</v>
      </c>
      <c r="D179625" s="3">
        <v>14468</v>
      </c>
      <c r="E179625" t="s">
        <v>19</v>
      </c>
    </row>
    <row r="179626" spans="1:5" hidden="1" x14ac:dyDescent="0.2"/>
    <row r="179627" spans="1:5" hidden="1" x14ac:dyDescent="0.2">
      <c r="B179627" t="s">
        <v>9</v>
      </c>
      <c r="C179627" t="s">
        <v>10</v>
      </c>
      <c r="D179627" t="s">
        <v>48477</v>
      </c>
    </row>
    <row r="179628" spans="1:5" hidden="1" x14ac:dyDescent="0.2"/>
    <row r="179629" spans="1:5" x14ac:dyDescent="0.2">
      <c r="A179629" s="1">
        <v>44409</v>
      </c>
      <c r="B179629" s="2">
        <v>0.5083333333333333</v>
      </c>
      <c r="C179629" t="s">
        <v>12</v>
      </c>
      <c r="D179629" s="3">
        <v>10027</v>
      </c>
      <c r="E179629" t="s">
        <v>30002</v>
      </c>
    </row>
    <row r="179630" spans="1:5" hidden="1" x14ac:dyDescent="0.2">
      <c r="B179630">
        <v>1</v>
      </c>
      <c r="C179630" t="s">
        <v>18</v>
      </c>
      <c r="D179630" s="3">
        <v>10027</v>
      </c>
      <c r="E179630" t="s">
        <v>19</v>
      </c>
    </row>
    <row r="179631" spans="1:5" hidden="1" x14ac:dyDescent="0.2"/>
    <row r="179632" spans="1:5" hidden="1" x14ac:dyDescent="0.2">
      <c r="B179632" t="s">
        <v>9</v>
      </c>
      <c r="C179632" t="s">
        <v>10</v>
      </c>
      <c r="D179632" t="s">
        <v>48478</v>
      </c>
    </row>
    <row r="179633" spans="1:5" hidden="1" x14ac:dyDescent="0.2"/>
    <row r="179634" spans="1:5" x14ac:dyDescent="0.2">
      <c r="A179634" s="1">
        <v>44419</v>
      </c>
      <c r="B179634" s="2">
        <v>0.41388888888888892</v>
      </c>
      <c r="C179634" t="s">
        <v>12</v>
      </c>
      <c r="D179634" s="3">
        <v>1250816</v>
      </c>
      <c r="E179634" t="s">
        <v>36438</v>
      </c>
    </row>
    <row r="179635" spans="1:5" hidden="1" x14ac:dyDescent="0.2">
      <c r="B179635">
        <v>1</v>
      </c>
      <c r="C179635" t="s">
        <v>18</v>
      </c>
      <c r="D179635" s="3">
        <v>1250816</v>
      </c>
      <c r="E179635" t="s">
        <v>19</v>
      </c>
    </row>
    <row r="179636" spans="1:5" hidden="1" x14ac:dyDescent="0.2"/>
    <row r="179637" spans="1:5" hidden="1" x14ac:dyDescent="0.2">
      <c r="B179637" t="s">
        <v>9</v>
      </c>
      <c r="C179637" t="s">
        <v>10</v>
      </c>
      <c r="D179637" t="s">
        <v>48479</v>
      </c>
    </row>
    <row r="179638" spans="1:5" hidden="1" x14ac:dyDescent="0.2"/>
    <row r="179639" spans="1:5" x14ac:dyDescent="0.2">
      <c r="A179639" s="1">
        <v>44409</v>
      </c>
      <c r="B179639" s="2">
        <v>0.52569444444444446</v>
      </c>
      <c r="C179639" t="s">
        <v>12</v>
      </c>
      <c r="D179639" s="3">
        <v>42953</v>
      </c>
      <c r="E179639" t="s">
        <v>36438</v>
      </c>
    </row>
    <row r="179640" spans="1:5" hidden="1" x14ac:dyDescent="0.2">
      <c r="B179640">
        <v>1</v>
      </c>
      <c r="C179640" t="s">
        <v>18</v>
      </c>
      <c r="D179640" s="3">
        <v>42953</v>
      </c>
      <c r="E179640" t="s">
        <v>19</v>
      </c>
    </row>
    <row r="179641" spans="1:5" hidden="1" x14ac:dyDescent="0.2"/>
    <row r="179642" spans="1:5" hidden="1" x14ac:dyDescent="0.2">
      <c r="B179642" t="s">
        <v>9</v>
      </c>
      <c r="C179642" t="s">
        <v>10</v>
      </c>
      <c r="D179642" t="s">
        <v>48480</v>
      </c>
    </row>
    <row r="179643" spans="1:5" hidden="1" x14ac:dyDescent="0.2"/>
    <row r="179644" spans="1:5" x14ac:dyDescent="0.2">
      <c r="A179644" s="1">
        <v>44409</v>
      </c>
      <c r="B179644" s="2">
        <v>0.52569444444444446</v>
      </c>
      <c r="C179644" t="s">
        <v>12</v>
      </c>
      <c r="D179644" s="3">
        <v>37137</v>
      </c>
      <c r="E179644" t="s">
        <v>36438</v>
      </c>
    </row>
    <row r="179645" spans="1:5" hidden="1" x14ac:dyDescent="0.2">
      <c r="B179645">
        <v>1</v>
      </c>
      <c r="C179645" t="s">
        <v>18</v>
      </c>
      <c r="D179645" s="3">
        <v>37137</v>
      </c>
      <c r="E179645" t="s">
        <v>19</v>
      </c>
    </row>
    <row r="179646" spans="1:5" hidden="1" x14ac:dyDescent="0.2"/>
    <row r="179647" spans="1:5" hidden="1" x14ac:dyDescent="0.2">
      <c r="B179647" t="s">
        <v>9</v>
      </c>
      <c r="C179647" t="s">
        <v>10</v>
      </c>
      <c r="D179647" t="s">
        <v>48481</v>
      </c>
    </row>
    <row r="179648" spans="1:5" hidden="1" x14ac:dyDescent="0.2"/>
    <row r="179649" spans="1:5" x14ac:dyDescent="0.2">
      <c r="A179649" s="1">
        <v>44237</v>
      </c>
      <c r="B179649" s="2">
        <v>0.22083333333333333</v>
      </c>
      <c r="C179649" t="s">
        <v>12</v>
      </c>
      <c r="D179649" s="3">
        <v>398192</v>
      </c>
      <c r="E179649" t="s">
        <v>36440</v>
      </c>
    </row>
    <row r="179650" spans="1:5" hidden="1" x14ac:dyDescent="0.2">
      <c r="B179650">
        <v>1</v>
      </c>
      <c r="C179650" t="s">
        <v>18</v>
      </c>
      <c r="D179650" s="3">
        <v>398192</v>
      </c>
      <c r="E179650" t="s">
        <v>19</v>
      </c>
    </row>
    <row r="179651" spans="1:5" hidden="1" x14ac:dyDescent="0.2"/>
    <row r="179652" spans="1:5" hidden="1" x14ac:dyDescent="0.2">
      <c r="B179652" t="s">
        <v>9</v>
      </c>
      <c r="C179652" t="s">
        <v>10</v>
      </c>
      <c r="D179652" t="s">
        <v>48482</v>
      </c>
    </row>
    <row r="179653" spans="1:5" hidden="1" x14ac:dyDescent="0.2"/>
    <row r="179654" spans="1:5" x14ac:dyDescent="0.2">
      <c r="A179654" s="1">
        <v>44237</v>
      </c>
      <c r="B179654" s="2">
        <v>0.22083333333333333</v>
      </c>
      <c r="C179654" t="s">
        <v>12</v>
      </c>
      <c r="D179654" s="3">
        <v>16795</v>
      </c>
      <c r="E179654" t="s">
        <v>36440</v>
      </c>
    </row>
    <row r="179655" spans="1:5" hidden="1" x14ac:dyDescent="0.2">
      <c r="B179655">
        <v>1</v>
      </c>
      <c r="C179655" t="s">
        <v>18</v>
      </c>
      <c r="D179655" s="3">
        <v>16795</v>
      </c>
      <c r="E179655" t="s">
        <v>19</v>
      </c>
    </row>
    <row r="179656" spans="1:5" hidden="1" x14ac:dyDescent="0.2"/>
    <row r="179657" spans="1:5" hidden="1" x14ac:dyDescent="0.2">
      <c r="B179657" t="s">
        <v>9</v>
      </c>
      <c r="C179657" t="s">
        <v>10</v>
      </c>
      <c r="D179657" t="s">
        <v>48483</v>
      </c>
    </row>
    <row r="179658" spans="1:5" hidden="1" x14ac:dyDescent="0.2"/>
    <row r="179659" spans="1:5" x14ac:dyDescent="0.2">
      <c r="A179659" s="1">
        <v>44237</v>
      </c>
      <c r="B179659" s="2">
        <v>0.22083333333333333</v>
      </c>
      <c r="C179659" t="s">
        <v>12</v>
      </c>
      <c r="D179659" s="3">
        <v>15177</v>
      </c>
      <c r="E179659" t="s">
        <v>36440</v>
      </c>
    </row>
    <row r="179660" spans="1:5" hidden="1" x14ac:dyDescent="0.2">
      <c r="B179660">
        <v>1</v>
      </c>
      <c r="C179660" t="s">
        <v>18</v>
      </c>
      <c r="D179660" s="3">
        <v>15177</v>
      </c>
      <c r="E179660" t="s">
        <v>19</v>
      </c>
    </row>
    <row r="179661" spans="1:5" hidden="1" x14ac:dyDescent="0.2"/>
    <row r="179662" spans="1:5" hidden="1" x14ac:dyDescent="0.2">
      <c r="B179662" t="s">
        <v>9</v>
      </c>
      <c r="C179662" t="s">
        <v>10</v>
      </c>
      <c r="D179662" t="s">
        <v>48484</v>
      </c>
    </row>
    <row r="179663" spans="1:5" hidden="1" x14ac:dyDescent="0.2"/>
    <row r="179664" spans="1:5" x14ac:dyDescent="0.2">
      <c r="A179664" s="1">
        <v>43806</v>
      </c>
      <c r="B179664" s="2">
        <v>0.11944444444444445</v>
      </c>
      <c r="C179664" t="s">
        <v>12</v>
      </c>
      <c r="D179664" s="3">
        <v>40232</v>
      </c>
      <c r="E179664" t="s">
        <v>8195</v>
      </c>
    </row>
    <row r="179665" spans="1:5" hidden="1" x14ac:dyDescent="0.2">
      <c r="B179665">
        <v>1</v>
      </c>
      <c r="C179665" t="s">
        <v>18</v>
      </c>
      <c r="D179665" s="3">
        <v>40232</v>
      </c>
      <c r="E179665" t="s">
        <v>19</v>
      </c>
    </row>
    <row r="179666" spans="1:5" hidden="1" x14ac:dyDescent="0.2"/>
    <row r="179667" spans="1:5" hidden="1" x14ac:dyDescent="0.2">
      <c r="B179667" t="s">
        <v>9</v>
      </c>
      <c r="C179667" t="s">
        <v>10</v>
      </c>
      <c r="D179667" t="s">
        <v>48485</v>
      </c>
    </row>
    <row r="179668" spans="1:5" hidden="1" x14ac:dyDescent="0.2"/>
    <row r="179669" spans="1:5" x14ac:dyDescent="0.2">
      <c r="A179669" s="1">
        <v>44237</v>
      </c>
      <c r="B179669" s="2">
        <v>0.22083333333333333</v>
      </c>
      <c r="C179669" t="s">
        <v>12</v>
      </c>
      <c r="D179669" s="3">
        <v>564224</v>
      </c>
      <c r="E179669" t="s">
        <v>36444</v>
      </c>
    </row>
    <row r="179670" spans="1:5" hidden="1" x14ac:dyDescent="0.2">
      <c r="B179670">
        <v>1</v>
      </c>
      <c r="C179670" t="s">
        <v>18</v>
      </c>
      <c r="D179670" s="3">
        <v>564224</v>
      </c>
      <c r="E179670" t="s">
        <v>19</v>
      </c>
    </row>
    <row r="179671" spans="1:5" hidden="1" x14ac:dyDescent="0.2"/>
    <row r="179672" spans="1:5" hidden="1" x14ac:dyDescent="0.2">
      <c r="B179672" t="s">
        <v>9</v>
      </c>
      <c r="C179672" t="s">
        <v>10</v>
      </c>
      <c r="D179672" t="s">
        <v>48486</v>
      </c>
    </row>
    <row r="179673" spans="1:5" hidden="1" x14ac:dyDescent="0.2"/>
    <row r="179674" spans="1:5" x14ac:dyDescent="0.2">
      <c r="A179674" s="1">
        <v>44237</v>
      </c>
      <c r="B179674" s="2">
        <v>0.22083333333333333</v>
      </c>
      <c r="C179674" t="s">
        <v>12</v>
      </c>
      <c r="D179674" s="3">
        <v>12309</v>
      </c>
      <c r="E179674" t="s">
        <v>36444</v>
      </c>
    </row>
    <row r="179675" spans="1:5" hidden="1" x14ac:dyDescent="0.2">
      <c r="B179675">
        <v>1</v>
      </c>
      <c r="C179675" t="s">
        <v>18</v>
      </c>
      <c r="D179675" s="3">
        <v>12309</v>
      </c>
      <c r="E179675" t="s">
        <v>19</v>
      </c>
    </row>
    <row r="179676" spans="1:5" hidden="1" x14ac:dyDescent="0.2"/>
    <row r="179677" spans="1:5" hidden="1" x14ac:dyDescent="0.2">
      <c r="B179677" t="s">
        <v>9</v>
      </c>
      <c r="C179677" t="s">
        <v>10</v>
      </c>
      <c r="D179677" t="s">
        <v>48487</v>
      </c>
    </row>
    <row r="179678" spans="1:5" hidden="1" x14ac:dyDescent="0.2"/>
    <row r="179679" spans="1:5" x14ac:dyDescent="0.2">
      <c r="A179679" s="1">
        <v>44237</v>
      </c>
      <c r="B179679" s="2">
        <v>0.22083333333333333</v>
      </c>
      <c r="C179679" t="s">
        <v>12</v>
      </c>
      <c r="D179679" s="3">
        <v>11960</v>
      </c>
      <c r="E179679" t="s">
        <v>36444</v>
      </c>
    </row>
    <row r="179680" spans="1:5" hidden="1" x14ac:dyDescent="0.2">
      <c r="B179680">
        <v>1</v>
      </c>
      <c r="C179680" t="s">
        <v>18</v>
      </c>
      <c r="D179680" s="3">
        <v>11960</v>
      </c>
      <c r="E179680" t="s">
        <v>19</v>
      </c>
    </row>
    <row r="179681" spans="1:5" hidden="1" x14ac:dyDescent="0.2"/>
    <row r="179682" spans="1:5" hidden="1" x14ac:dyDescent="0.2"/>
    <row r="179683" spans="1:5" x14ac:dyDescent="0.2">
      <c r="A179683" s="1">
        <v>44355</v>
      </c>
      <c r="B179683" s="2">
        <v>0.25555555555555559</v>
      </c>
      <c r="C179683" t="s">
        <v>21</v>
      </c>
      <c r="D179683" s="3">
        <v>865280</v>
      </c>
      <c r="E179683" t="s">
        <v>36455</v>
      </c>
    </row>
    <row r="179684" spans="1:5" hidden="1" x14ac:dyDescent="0.2">
      <c r="B179684">
        <v>1</v>
      </c>
      <c r="C179684" t="s">
        <v>18</v>
      </c>
      <c r="D179684" s="3">
        <v>865280</v>
      </c>
      <c r="E179684" t="s">
        <v>19</v>
      </c>
    </row>
    <row r="179685" spans="1:5" hidden="1" x14ac:dyDescent="0.2"/>
    <row r="179686" spans="1:5" hidden="1" x14ac:dyDescent="0.2"/>
    <row r="179687" spans="1:5" x14ac:dyDescent="0.2">
      <c r="A179687" s="1">
        <v>44352</v>
      </c>
      <c r="B179687" s="2">
        <v>0.23541666666666669</v>
      </c>
      <c r="C179687" t="s">
        <v>21</v>
      </c>
      <c r="D179687" s="3">
        <v>22069</v>
      </c>
      <c r="E179687" t="s">
        <v>36455</v>
      </c>
    </row>
    <row r="179688" spans="1:5" hidden="1" x14ac:dyDescent="0.2">
      <c r="B179688">
        <v>1</v>
      </c>
      <c r="C179688" t="s">
        <v>18</v>
      </c>
      <c r="D179688" s="3">
        <v>22069</v>
      </c>
      <c r="E179688" t="s">
        <v>19</v>
      </c>
    </row>
    <row r="179689" spans="1:5" hidden="1" x14ac:dyDescent="0.2"/>
    <row r="179690" spans="1:5" hidden="1" x14ac:dyDescent="0.2"/>
    <row r="179691" spans="1:5" x14ac:dyDescent="0.2">
      <c r="A179691" s="1">
        <v>44352</v>
      </c>
      <c r="B179691" s="2">
        <v>0.23541666666666669</v>
      </c>
      <c r="C179691" t="s">
        <v>21</v>
      </c>
      <c r="D179691" s="3">
        <v>16380</v>
      </c>
      <c r="E179691" t="s">
        <v>36455</v>
      </c>
    </row>
    <row r="179692" spans="1:5" hidden="1" x14ac:dyDescent="0.2">
      <c r="B179692">
        <v>1</v>
      </c>
      <c r="C179692" t="s">
        <v>18</v>
      </c>
      <c r="D179692" s="3">
        <v>16380</v>
      </c>
      <c r="E179692" t="s">
        <v>19</v>
      </c>
    </row>
    <row r="179693" spans="1:5" hidden="1" x14ac:dyDescent="0.2"/>
    <row r="179694" spans="1:5" hidden="1" x14ac:dyDescent="0.2">
      <c r="B179694" t="s">
        <v>9</v>
      </c>
      <c r="C179694" t="s">
        <v>10</v>
      </c>
      <c r="D179694" t="s">
        <v>48488</v>
      </c>
    </row>
    <row r="179695" spans="1:5" hidden="1" x14ac:dyDescent="0.2"/>
    <row r="179696" spans="1:5" x14ac:dyDescent="0.2">
      <c r="A179696" s="1">
        <v>43806</v>
      </c>
      <c r="B179696" s="2">
        <v>0.11944444444444445</v>
      </c>
      <c r="C179696" t="s">
        <v>12</v>
      </c>
      <c r="D179696" s="3">
        <v>112128</v>
      </c>
      <c r="E179696" t="s">
        <v>36456</v>
      </c>
    </row>
    <row r="179697" spans="1:5" hidden="1" x14ac:dyDescent="0.2">
      <c r="B179697">
        <v>1</v>
      </c>
      <c r="C179697" t="s">
        <v>18</v>
      </c>
      <c r="D179697" s="3">
        <v>112128</v>
      </c>
      <c r="E179697" t="s">
        <v>19</v>
      </c>
    </row>
    <row r="179698" spans="1:5" hidden="1" x14ac:dyDescent="0.2"/>
    <row r="179699" spans="1:5" hidden="1" x14ac:dyDescent="0.2">
      <c r="B179699" t="s">
        <v>9</v>
      </c>
      <c r="C179699" t="s">
        <v>10</v>
      </c>
      <c r="D179699" t="s">
        <v>48489</v>
      </c>
    </row>
    <row r="179700" spans="1:5" hidden="1" x14ac:dyDescent="0.2"/>
    <row r="179701" spans="1:5" x14ac:dyDescent="0.2">
      <c r="A179701" s="1">
        <v>44355</v>
      </c>
      <c r="B179701" s="2">
        <v>0.25555555555555559</v>
      </c>
      <c r="C179701" t="s">
        <v>21</v>
      </c>
      <c r="D179701" s="3">
        <v>1182248</v>
      </c>
      <c r="E179701" t="s">
        <v>22327</v>
      </c>
    </row>
    <row r="179702" spans="1:5" hidden="1" x14ac:dyDescent="0.2">
      <c r="B179702">
        <v>1</v>
      </c>
      <c r="C179702" t="s">
        <v>18</v>
      </c>
      <c r="D179702" s="3">
        <v>1182248</v>
      </c>
      <c r="E179702" t="s">
        <v>19</v>
      </c>
    </row>
    <row r="179703" spans="1:5" hidden="1" x14ac:dyDescent="0.2"/>
    <row r="179704" spans="1:5" hidden="1" x14ac:dyDescent="0.2">
      <c r="B179704" t="s">
        <v>9</v>
      </c>
      <c r="C179704" t="s">
        <v>10</v>
      </c>
      <c r="D179704" t="s">
        <v>48490</v>
      </c>
    </row>
    <row r="179705" spans="1:5" hidden="1" x14ac:dyDescent="0.2"/>
    <row r="179706" spans="1:5" x14ac:dyDescent="0.2">
      <c r="A179706" s="1">
        <v>44352</v>
      </c>
      <c r="B179706" s="2">
        <v>0.23680555555555557</v>
      </c>
      <c r="C179706" t="s">
        <v>21</v>
      </c>
      <c r="D179706" s="3">
        <v>40524</v>
      </c>
      <c r="E179706" t="s">
        <v>22327</v>
      </c>
    </row>
    <row r="179707" spans="1:5" hidden="1" x14ac:dyDescent="0.2">
      <c r="B179707">
        <v>1</v>
      </c>
      <c r="C179707" t="s">
        <v>18</v>
      </c>
      <c r="D179707" s="3">
        <v>40524</v>
      </c>
      <c r="E179707" t="s">
        <v>19</v>
      </c>
    </row>
    <row r="179708" spans="1:5" hidden="1" x14ac:dyDescent="0.2"/>
    <row r="179709" spans="1:5" hidden="1" x14ac:dyDescent="0.2">
      <c r="B179709" t="s">
        <v>9</v>
      </c>
      <c r="C179709" t="s">
        <v>10</v>
      </c>
      <c r="D179709" t="s">
        <v>48491</v>
      </c>
    </row>
    <row r="179710" spans="1:5" hidden="1" x14ac:dyDescent="0.2"/>
    <row r="179711" spans="1:5" x14ac:dyDescent="0.2">
      <c r="A179711" s="1">
        <v>44352</v>
      </c>
      <c r="B179711" s="2">
        <v>0.23680555555555557</v>
      </c>
      <c r="C179711" t="s">
        <v>21</v>
      </c>
      <c r="D179711" s="3">
        <v>37894</v>
      </c>
      <c r="E179711" t="s">
        <v>22327</v>
      </c>
    </row>
    <row r="179712" spans="1:5" hidden="1" x14ac:dyDescent="0.2">
      <c r="B179712">
        <v>1</v>
      </c>
      <c r="C179712" t="s">
        <v>18</v>
      </c>
      <c r="D179712" s="3">
        <v>37894</v>
      </c>
      <c r="E179712" t="s">
        <v>19</v>
      </c>
    </row>
    <row r="179713" spans="1:5" hidden="1" x14ac:dyDescent="0.2"/>
    <row r="179714" spans="1:5" hidden="1" x14ac:dyDescent="0.2">
      <c r="B179714" t="s">
        <v>9</v>
      </c>
      <c r="C179714" t="s">
        <v>10</v>
      </c>
      <c r="D179714" t="s">
        <v>7245</v>
      </c>
    </row>
    <row r="179715" spans="1:5" hidden="1" x14ac:dyDescent="0.2"/>
    <row r="179716" spans="1:5" x14ac:dyDescent="0.2">
      <c r="A179716" s="1">
        <v>44355</v>
      </c>
      <c r="B179716" s="2">
        <v>0.25555555555555559</v>
      </c>
      <c r="C179716" t="s">
        <v>21</v>
      </c>
      <c r="D179716" s="3">
        <v>538120</v>
      </c>
      <c r="E179716" t="s">
        <v>26916</v>
      </c>
    </row>
    <row r="179717" spans="1:5" hidden="1" x14ac:dyDescent="0.2">
      <c r="B179717">
        <v>1</v>
      </c>
      <c r="C179717" t="s">
        <v>18</v>
      </c>
      <c r="D179717" s="3">
        <v>538120</v>
      </c>
      <c r="E179717" t="s">
        <v>19</v>
      </c>
    </row>
    <row r="179718" spans="1:5" hidden="1" x14ac:dyDescent="0.2"/>
    <row r="179719" spans="1:5" hidden="1" x14ac:dyDescent="0.2">
      <c r="B179719" t="s">
        <v>9</v>
      </c>
      <c r="C179719" t="s">
        <v>10</v>
      </c>
      <c r="D179719" t="s">
        <v>48492</v>
      </c>
    </row>
    <row r="179720" spans="1:5" hidden="1" x14ac:dyDescent="0.2"/>
    <row r="179721" spans="1:5" x14ac:dyDescent="0.2">
      <c r="A179721" s="1">
        <v>44352</v>
      </c>
      <c r="B179721" s="2">
        <v>0.23958333333333334</v>
      </c>
      <c r="C179721" t="s">
        <v>21</v>
      </c>
      <c r="D179721" s="3">
        <v>69310</v>
      </c>
      <c r="E179721" t="s">
        <v>26916</v>
      </c>
    </row>
    <row r="179722" spans="1:5" hidden="1" x14ac:dyDescent="0.2">
      <c r="B179722">
        <v>1</v>
      </c>
      <c r="C179722" t="s">
        <v>18</v>
      </c>
      <c r="D179722" s="3">
        <v>69310</v>
      </c>
      <c r="E179722" t="s">
        <v>19</v>
      </c>
    </row>
    <row r="179723" spans="1:5" hidden="1" x14ac:dyDescent="0.2"/>
    <row r="179724" spans="1:5" hidden="1" x14ac:dyDescent="0.2">
      <c r="B179724" t="s">
        <v>9</v>
      </c>
      <c r="C179724" t="s">
        <v>10</v>
      </c>
      <c r="D179724" t="s">
        <v>48493</v>
      </c>
    </row>
    <row r="179725" spans="1:5" hidden="1" x14ac:dyDescent="0.2"/>
    <row r="179726" spans="1:5" x14ac:dyDescent="0.2">
      <c r="A179726" s="1">
        <v>44352</v>
      </c>
      <c r="B179726" s="2">
        <v>0.23958333333333334</v>
      </c>
      <c r="C179726" t="s">
        <v>21</v>
      </c>
      <c r="D179726" s="3">
        <v>69272</v>
      </c>
      <c r="E179726" t="s">
        <v>26916</v>
      </c>
    </row>
    <row r="179727" spans="1:5" hidden="1" x14ac:dyDescent="0.2">
      <c r="B179727">
        <v>1</v>
      </c>
      <c r="C179727" t="s">
        <v>18</v>
      </c>
      <c r="D179727" s="3">
        <v>69272</v>
      </c>
      <c r="E179727" t="s">
        <v>19</v>
      </c>
    </row>
    <row r="179728" spans="1:5" hidden="1" x14ac:dyDescent="0.2"/>
    <row r="179729" spans="1:5" hidden="1" x14ac:dyDescent="0.2">
      <c r="B179729" t="s">
        <v>9</v>
      </c>
      <c r="C179729" t="s">
        <v>10</v>
      </c>
      <c r="D179729" t="s">
        <v>7249</v>
      </c>
    </row>
    <row r="179730" spans="1:5" hidden="1" x14ac:dyDescent="0.2"/>
    <row r="179731" spans="1:5" x14ac:dyDescent="0.2">
      <c r="A179731" s="1">
        <v>43805</v>
      </c>
      <c r="B179731" s="2">
        <v>0.53402777777777777</v>
      </c>
      <c r="C179731" t="s">
        <v>21</v>
      </c>
      <c r="D179731" s="3">
        <v>5632</v>
      </c>
      <c r="E179731" t="s">
        <v>34965</v>
      </c>
    </row>
    <row r="179732" spans="1:5" x14ac:dyDescent="0.2">
      <c r="A179732" s="1">
        <v>43805</v>
      </c>
      <c r="B179732" s="2">
        <v>0.47500000000000003</v>
      </c>
      <c r="C179732" t="s">
        <v>12</v>
      </c>
      <c r="D179732" s="3">
        <v>249856</v>
      </c>
      <c r="E179732" t="s">
        <v>37692</v>
      </c>
    </row>
    <row r="179733" spans="1:5" x14ac:dyDescent="0.2">
      <c r="A179733" s="1">
        <v>43805</v>
      </c>
      <c r="B179733" s="2">
        <v>0.53402777777777777</v>
      </c>
      <c r="C179733" t="s">
        <v>21</v>
      </c>
      <c r="D179733" s="3">
        <v>9216</v>
      </c>
      <c r="E179733" t="s">
        <v>36109</v>
      </c>
    </row>
    <row r="179734" spans="1:5" x14ac:dyDescent="0.2">
      <c r="A179734" s="1">
        <v>44419</v>
      </c>
      <c r="B179734" s="2">
        <v>0.41388888888888892</v>
      </c>
      <c r="C179734" t="s">
        <v>12</v>
      </c>
      <c r="D179734" s="3">
        <v>9501696</v>
      </c>
      <c r="E179734" t="s">
        <v>30014</v>
      </c>
    </row>
    <row r="179735" spans="1:5" x14ac:dyDescent="0.2">
      <c r="A179735" s="1">
        <v>43805</v>
      </c>
      <c r="B179735" s="2">
        <v>0.53194444444444444</v>
      </c>
      <c r="C179735" t="s">
        <v>21</v>
      </c>
      <c r="D179735" s="3">
        <v>2560</v>
      </c>
      <c r="E179735" t="s">
        <v>36620</v>
      </c>
    </row>
    <row r="179736" spans="1:5" hidden="1" x14ac:dyDescent="0.2">
      <c r="B179736">
        <v>5</v>
      </c>
      <c r="C179736" t="s">
        <v>18</v>
      </c>
      <c r="D179736" s="3">
        <v>9768960</v>
      </c>
      <c r="E179736" t="s">
        <v>19</v>
      </c>
    </row>
    <row r="179737" spans="1:5" hidden="1" x14ac:dyDescent="0.2"/>
    <row r="179738" spans="1:5" hidden="1" x14ac:dyDescent="0.2">
      <c r="B179738" t="s">
        <v>9</v>
      </c>
      <c r="C179738" t="s">
        <v>10</v>
      </c>
      <c r="D179738" t="s">
        <v>48494</v>
      </c>
    </row>
    <row r="179739" spans="1:5" hidden="1" x14ac:dyDescent="0.2"/>
    <row r="179740" spans="1:5" x14ac:dyDescent="0.2">
      <c r="A179740" s="1">
        <v>44401</v>
      </c>
      <c r="B179740" s="2">
        <v>0.22013888888888888</v>
      </c>
      <c r="C179740" t="s">
        <v>12</v>
      </c>
      <c r="D179740" s="3">
        <v>288920</v>
      </c>
      <c r="E179740" t="s">
        <v>30014</v>
      </c>
    </row>
    <row r="179741" spans="1:5" hidden="1" x14ac:dyDescent="0.2">
      <c r="B179741">
        <v>1</v>
      </c>
      <c r="C179741" t="s">
        <v>18</v>
      </c>
      <c r="D179741" s="3">
        <v>288920</v>
      </c>
      <c r="E179741" t="s">
        <v>19</v>
      </c>
    </row>
    <row r="179742" spans="1:5" hidden="1" x14ac:dyDescent="0.2"/>
    <row r="179743" spans="1:5" hidden="1" x14ac:dyDescent="0.2">
      <c r="B179743" t="s">
        <v>9</v>
      </c>
      <c r="C179743" t="s">
        <v>10</v>
      </c>
      <c r="D179743" t="s">
        <v>48495</v>
      </c>
    </row>
    <row r="179744" spans="1:5" hidden="1" x14ac:dyDescent="0.2"/>
    <row r="179745" spans="1:5" x14ac:dyDescent="0.2">
      <c r="A179745" s="1">
        <v>44401</v>
      </c>
      <c r="B179745" s="2">
        <v>0.22013888888888888</v>
      </c>
      <c r="C179745" t="s">
        <v>12</v>
      </c>
      <c r="D179745" s="3">
        <v>285650</v>
      </c>
      <c r="E179745" t="s">
        <v>30014</v>
      </c>
    </row>
    <row r="179746" spans="1:5" hidden="1" x14ac:dyDescent="0.2">
      <c r="B179746">
        <v>1</v>
      </c>
      <c r="C179746" t="s">
        <v>18</v>
      </c>
      <c r="D179746" s="3">
        <v>285650</v>
      </c>
      <c r="E179746" t="s">
        <v>19</v>
      </c>
    </row>
    <row r="179747" spans="1:5" hidden="1" x14ac:dyDescent="0.2"/>
    <row r="179748" spans="1:5" hidden="1" x14ac:dyDescent="0.2">
      <c r="B179748" t="s">
        <v>9</v>
      </c>
      <c r="C179748" t="s">
        <v>10</v>
      </c>
      <c r="D179748" t="s">
        <v>48496</v>
      </c>
    </row>
    <row r="179749" spans="1:5" hidden="1" x14ac:dyDescent="0.2"/>
    <row r="179750" spans="1:5" x14ac:dyDescent="0.2">
      <c r="A179750" s="1">
        <v>44237</v>
      </c>
      <c r="B179750" s="2">
        <v>0.22152777777777777</v>
      </c>
      <c r="C179750" t="s">
        <v>12</v>
      </c>
      <c r="D179750" s="3">
        <v>162816</v>
      </c>
      <c r="E179750" t="s">
        <v>13156</v>
      </c>
    </row>
    <row r="179751" spans="1:5" hidden="1" x14ac:dyDescent="0.2">
      <c r="B179751">
        <v>1</v>
      </c>
      <c r="C179751" t="s">
        <v>18</v>
      </c>
      <c r="D179751" s="3">
        <v>162816</v>
      </c>
      <c r="E179751" t="s">
        <v>19</v>
      </c>
    </row>
    <row r="179752" spans="1:5" hidden="1" x14ac:dyDescent="0.2"/>
    <row r="179753" spans="1:5" hidden="1" x14ac:dyDescent="0.2">
      <c r="B179753" t="s">
        <v>9</v>
      </c>
      <c r="C179753" t="s">
        <v>10</v>
      </c>
      <c r="D179753" t="s">
        <v>48497</v>
      </c>
    </row>
    <row r="179754" spans="1:5" hidden="1" x14ac:dyDescent="0.2"/>
    <row r="179755" spans="1:5" x14ac:dyDescent="0.2">
      <c r="A179755" s="1">
        <v>44237</v>
      </c>
      <c r="B179755" s="2">
        <v>0.22152777777777777</v>
      </c>
      <c r="C179755" t="s">
        <v>12</v>
      </c>
      <c r="D179755" s="3">
        <v>1507</v>
      </c>
      <c r="E179755" t="s">
        <v>13156</v>
      </c>
    </row>
    <row r="179756" spans="1:5" hidden="1" x14ac:dyDescent="0.2">
      <c r="B179756">
        <v>1</v>
      </c>
      <c r="C179756" t="s">
        <v>18</v>
      </c>
      <c r="D179756" s="3">
        <v>1507</v>
      </c>
      <c r="E179756" t="s">
        <v>19</v>
      </c>
    </row>
    <row r="179757" spans="1:5" hidden="1" x14ac:dyDescent="0.2"/>
    <row r="179758" spans="1:5" hidden="1" x14ac:dyDescent="0.2">
      <c r="B179758" t="s">
        <v>9</v>
      </c>
      <c r="C179758" t="s">
        <v>10</v>
      </c>
      <c r="D179758" t="s">
        <v>48498</v>
      </c>
    </row>
    <row r="179759" spans="1:5" hidden="1" x14ac:dyDescent="0.2"/>
    <row r="179760" spans="1:5" x14ac:dyDescent="0.2">
      <c r="A179760" s="1">
        <v>44237</v>
      </c>
      <c r="B179760" s="2">
        <v>0.22152777777777777</v>
      </c>
      <c r="C179760" t="s">
        <v>12</v>
      </c>
      <c r="D179760" s="3">
        <v>1348</v>
      </c>
      <c r="E179760" t="s">
        <v>13156</v>
      </c>
    </row>
    <row r="179761" spans="1:5" hidden="1" x14ac:dyDescent="0.2">
      <c r="B179761">
        <v>1</v>
      </c>
      <c r="C179761" t="s">
        <v>18</v>
      </c>
      <c r="D179761" s="3">
        <v>1348</v>
      </c>
      <c r="E179761" t="s">
        <v>19</v>
      </c>
    </row>
    <row r="179762" spans="1:5" hidden="1" x14ac:dyDescent="0.2"/>
    <row r="179763" spans="1:5" hidden="1" x14ac:dyDescent="0.2">
      <c r="B179763" t="s">
        <v>9</v>
      </c>
      <c r="C179763" t="s">
        <v>10</v>
      </c>
      <c r="D179763" t="s">
        <v>48499</v>
      </c>
    </row>
    <row r="179764" spans="1:5" hidden="1" x14ac:dyDescent="0.2"/>
    <row r="179765" spans="1:5" x14ac:dyDescent="0.2">
      <c r="A179765" s="1">
        <v>43806</v>
      </c>
      <c r="B179765" s="2">
        <v>9.0277777777777776E-2</v>
      </c>
      <c r="C179765" t="s">
        <v>12</v>
      </c>
      <c r="D179765" s="3">
        <v>2560</v>
      </c>
      <c r="E179765" t="s">
        <v>34531</v>
      </c>
    </row>
    <row r="179766" spans="1:5" x14ac:dyDescent="0.2">
      <c r="A179766" s="1">
        <v>43806</v>
      </c>
      <c r="B179766" s="2">
        <v>0.11944444444444445</v>
      </c>
      <c r="C179766" t="s">
        <v>12</v>
      </c>
      <c r="D179766" s="3">
        <v>10240</v>
      </c>
      <c r="E179766" t="s">
        <v>35441</v>
      </c>
    </row>
    <row r="179767" spans="1:5" x14ac:dyDescent="0.2">
      <c r="A179767" s="1">
        <v>43806</v>
      </c>
      <c r="B179767" s="2">
        <v>0.11944444444444445</v>
      </c>
      <c r="C179767" t="s">
        <v>12</v>
      </c>
      <c r="D179767" s="3">
        <v>247344</v>
      </c>
      <c r="E179767" t="s">
        <v>36609</v>
      </c>
    </row>
    <row r="179768" spans="1:5" hidden="1" x14ac:dyDescent="0.2">
      <c r="B179768">
        <v>3</v>
      </c>
      <c r="C179768" t="s">
        <v>18</v>
      </c>
      <c r="D179768" s="3">
        <v>260144</v>
      </c>
      <c r="E179768" t="s">
        <v>19</v>
      </c>
    </row>
    <row r="179769" spans="1:5" hidden="1" x14ac:dyDescent="0.2"/>
    <row r="179770" spans="1:5" hidden="1" x14ac:dyDescent="0.2">
      <c r="B179770" t="s">
        <v>9</v>
      </c>
      <c r="C179770" t="s">
        <v>10</v>
      </c>
      <c r="D179770" t="s">
        <v>48500</v>
      </c>
    </row>
    <row r="179771" spans="1:5" hidden="1" x14ac:dyDescent="0.2"/>
    <row r="179772" spans="1:5" x14ac:dyDescent="0.2">
      <c r="A179772" s="1">
        <v>43805</v>
      </c>
      <c r="B179772" s="2">
        <v>0.53402777777777777</v>
      </c>
      <c r="C179772" t="s">
        <v>21</v>
      </c>
      <c r="D179772" s="3">
        <v>2560</v>
      </c>
      <c r="E179772" t="s">
        <v>36613</v>
      </c>
    </row>
    <row r="179773" spans="1:5" hidden="1" x14ac:dyDescent="0.2">
      <c r="B179773">
        <v>1</v>
      </c>
      <c r="C179773" t="s">
        <v>18</v>
      </c>
      <c r="D179773" s="3">
        <v>2560</v>
      </c>
      <c r="E179773" t="s">
        <v>19</v>
      </c>
    </row>
    <row r="179774" spans="1:5" hidden="1" x14ac:dyDescent="0.2"/>
    <row r="179775" spans="1:5" hidden="1" x14ac:dyDescent="0.2">
      <c r="B179775" t="s">
        <v>9</v>
      </c>
      <c r="C179775" t="s">
        <v>10</v>
      </c>
      <c r="D179775" t="s">
        <v>48501</v>
      </c>
    </row>
    <row r="179776" spans="1:5" hidden="1" x14ac:dyDescent="0.2"/>
    <row r="179777" spans="1:5" x14ac:dyDescent="0.2">
      <c r="A179777" s="1">
        <v>44237</v>
      </c>
      <c r="B179777" s="2">
        <v>0.22152777777777777</v>
      </c>
      <c r="C179777" t="s">
        <v>12</v>
      </c>
      <c r="D179777" s="3">
        <v>1111552</v>
      </c>
      <c r="E179777" t="s">
        <v>36617</v>
      </c>
    </row>
    <row r="179778" spans="1:5" hidden="1" x14ac:dyDescent="0.2">
      <c r="B179778">
        <v>1</v>
      </c>
      <c r="C179778" t="s">
        <v>18</v>
      </c>
      <c r="D179778" s="3">
        <v>1111552</v>
      </c>
      <c r="E179778" t="s">
        <v>19</v>
      </c>
    </row>
    <row r="179779" spans="1:5" hidden="1" x14ac:dyDescent="0.2"/>
    <row r="179780" spans="1:5" hidden="1" x14ac:dyDescent="0.2">
      <c r="B179780" t="s">
        <v>9</v>
      </c>
      <c r="C179780" t="s">
        <v>10</v>
      </c>
      <c r="D179780" t="s">
        <v>48502</v>
      </c>
    </row>
    <row r="179781" spans="1:5" hidden="1" x14ac:dyDescent="0.2"/>
    <row r="179782" spans="1:5" x14ac:dyDescent="0.2">
      <c r="A179782" s="1">
        <v>44237</v>
      </c>
      <c r="B179782" s="2">
        <v>0.22152777777777777</v>
      </c>
      <c r="C179782" t="s">
        <v>12</v>
      </c>
      <c r="D179782" s="3">
        <v>24956</v>
      </c>
      <c r="E179782" t="s">
        <v>36617</v>
      </c>
    </row>
    <row r="179783" spans="1:5" hidden="1" x14ac:dyDescent="0.2">
      <c r="B179783">
        <v>1</v>
      </c>
      <c r="C179783" t="s">
        <v>18</v>
      </c>
      <c r="D179783" s="3">
        <v>24956</v>
      </c>
      <c r="E179783" t="s">
        <v>19</v>
      </c>
    </row>
    <row r="179784" spans="1:5" hidden="1" x14ac:dyDescent="0.2"/>
    <row r="179785" spans="1:5" hidden="1" x14ac:dyDescent="0.2">
      <c r="B179785" t="s">
        <v>9</v>
      </c>
      <c r="C179785" t="s">
        <v>10</v>
      </c>
      <c r="D179785" t="s">
        <v>48503</v>
      </c>
    </row>
    <row r="179786" spans="1:5" hidden="1" x14ac:dyDescent="0.2"/>
    <row r="179787" spans="1:5" x14ac:dyDescent="0.2">
      <c r="A179787" s="1">
        <v>44237</v>
      </c>
      <c r="B179787" s="2">
        <v>0.22152777777777777</v>
      </c>
      <c r="C179787" t="s">
        <v>12</v>
      </c>
      <c r="D179787" s="3">
        <v>24817</v>
      </c>
      <c r="E179787" t="s">
        <v>36617</v>
      </c>
    </row>
    <row r="179788" spans="1:5" hidden="1" x14ac:dyDescent="0.2">
      <c r="B179788">
        <v>1</v>
      </c>
      <c r="C179788" t="s">
        <v>18</v>
      </c>
      <c r="D179788" s="3">
        <v>24817</v>
      </c>
      <c r="E179788" t="s">
        <v>19</v>
      </c>
    </row>
    <row r="179789" spans="1:5" hidden="1" x14ac:dyDescent="0.2"/>
    <row r="179790" spans="1:5" hidden="1" x14ac:dyDescent="0.2">
      <c r="B179790" t="s">
        <v>9</v>
      </c>
      <c r="C179790" t="s">
        <v>10</v>
      </c>
      <c r="D179790" t="s">
        <v>48504</v>
      </c>
    </row>
    <row r="179791" spans="1:5" hidden="1" x14ac:dyDescent="0.2"/>
    <row r="179792" spans="1:5" x14ac:dyDescent="0.2">
      <c r="A179792" s="1">
        <v>44237</v>
      </c>
      <c r="B179792" s="2">
        <v>0.22152777777777777</v>
      </c>
      <c r="C179792" t="s">
        <v>12</v>
      </c>
      <c r="D179792" s="3">
        <v>167424</v>
      </c>
      <c r="E179792" t="s">
        <v>22339</v>
      </c>
    </row>
    <row r="179793" spans="1:5" hidden="1" x14ac:dyDescent="0.2">
      <c r="B179793">
        <v>1</v>
      </c>
      <c r="C179793" t="s">
        <v>18</v>
      </c>
      <c r="D179793" s="3">
        <v>167424</v>
      </c>
      <c r="E179793" t="s">
        <v>19</v>
      </c>
    </row>
    <row r="179794" spans="1:5" hidden="1" x14ac:dyDescent="0.2"/>
    <row r="179795" spans="1:5" hidden="1" x14ac:dyDescent="0.2">
      <c r="B179795" t="s">
        <v>9</v>
      </c>
      <c r="C179795" t="s">
        <v>10</v>
      </c>
      <c r="D179795" t="s">
        <v>48505</v>
      </c>
    </row>
    <row r="179796" spans="1:5" hidden="1" x14ac:dyDescent="0.2"/>
    <row r="179797" spans="1:5" x14ac:dyDescent="0.2">
      <c r="A179797" s="1">
        <v>44237</v>
      </c>
      <c r="B179797" s="2">
        <v>0.22152777777777777</v>
      </c>
      <c r="C179797" t="s">
        <v>12</v>
      </c>
      <c r="D179797" s="3">
        <v>2436</v>
      </c>
      <c r="E179797" t="s">
        <v>22339</v>
      </c>
    </row>
    <row r="179798" spans="1:5" hidden="1" x14ac:dyDescent="0.2">
      <c r="B179798">
        <v>1</v>
      </c>
      <c r="C179798" t="s">
        <v>18</v>
      </c>
      <c r="D179798" s="3">
        <v>2436</v>
      </c>
      <c r="E179798" t="s">
        <v>19</v>
      </c>
    </row>
    <row r="179799" spans="1:5" hidden="1" x14ac:dyDescent="0.2"/>
    <row r="179800" spans="1:5" hidden="1" x14ac:dyDescent="0.2">
      <c r="B179800" t="s">
        <v>9</v>
      </c>
      <c r="C179800" t="s">
        <v>10</v>
      </c>
      <c r="D179800" t="s">
        <v>48506</v>
      </c>
    </row>
    <row r="179801" spans="1:5" hidden="1" x14ac:dyDescent="0.2"/>
    <row r="179802" spans="1:5" x14ac:dyDescent="0.2">
      <c r="A179802" s="1">
        <v>44237</v>
      </c>
      <c r="B179802" s="2">
        <v>0.22152777777777777</v>
      </c>
      <c r="C179802" t="s">
        <v>12</v>
      </c>
      <c r="D179802" s="3">
        <v>2172</v>
      </c>
      <c r="E179802" t="s">
        <v>22339</v>
      </c>
    </row>
    <row r="179803" spans="1:5" hidden="1" x14ac:dyDescent="0.2">
      <c r="B179803">
        <v>1</v>
      </c>
      <c r="C179803" t="s">
        <v>18</v>
      </c>
      <c r="D179803" s="3">
        <v>2172</v>
      </c>
      <c r="E179803" t="s">
        <v>19</v>
      </c>
    </row>
    <row r="179804" spans="1:5" hidden="1" x14ac:dyDescent="0.2"/>
    <row r="179805" spans="1:5" hidden="1" x14ac:dyDescent="0.2">
      <c r="B179805" t="s">
        <v>9</v>
      </c>
      <c r="C179805" t="s">
        <v>10</v>
      </c>
      <c r="D179805" t="s">
        <v>48507</v>
      </c>
    </row>
    <row r="179806" spans="1:5" hidden="1" x14ac:dyDescent="0.2"/>
    <row r="179807" spans="1:5" x14ac:dyDescent="0.2">
      <c r="A179807" s="1">
        <v>44237</v>
      </c>
      <c r="B179807" s="2">
        <v>0.22152777777777777</v>
      </c>
      <c r="C179807" t="s">
        <v>12</v>
      </c>
      <c r="D179807" s="3">
        <v>242736</v>
      </c>
      <c r="E179807" t="s">
        <v>22342</v>
      </c>
    </row>
    <row r="179808" spans="1:5" hidden="1" x14ac:dyDescent="0.2">
      <c r="B179808">
        <v>1</v>
      </c>
      <c r="C179808" t="s">
        <v>18</v>
      </c>
      <c r="D179808" s="3">
        <v>242736</v>
      </c>
      <c r="E179808" t="s">
        <v>19</v>
      </c>
    </row>
    <row r="179809" spans="1:5" hidden="1" x14ac:dyDescent="0.2"/>
    <row r="179810" spans="1:5" hidden="1" x14ac:dyDescent="0.2">
      <c r="B179810" t="s">
        <v>9</v>
      </c>
      <c r="C179810" t="s">
        <v>10</v>
      </c>
      <c r="D179810" t="s">
        <v>48508</v>
      </c>
    </row>
    <row r="179811" spans="1:5" hidden="1" x14ac:dyDescent="0.2"/>
    <row r="179812" spans="1:5" x14ac:dyDescent="0.2">
      <c r="A179812" s="1">
        <v>44237</v>
      </c>
      <c r="B179812" s="2">
        <v>0.22152777777777777</v>
      </c>
      <c r="C179812" t="s">
        <v>12</v>
      </c>
      <c r="D179812" s="3">
        <v>10030</v>
      </c>
      <c r="E179812" t="s">
        <v>22342</v>
      </c>
    </row>
    <row r="179813" spans="1:5" hidden="1" x14ac:dyDescent="0.2">
      <c r="B179813">
        <v>1</v>
      </c>
      <c r="C179813" t="s">
        <v>18</v>
      </c>
      <c r="D179813" s="3">
        <v>10030</v>
      </c>
      <c r="E179813" t="s">
        <v>19</v>
      </c>
    </row>
    <row r="179814" spans="1:5" hidden="1" x14ac:dyDescent="0.2"/>
    <row r="179815" spans="1:5" hidden="1" x14ac:dyDescent="0.2">
      <c r="B179815" t="s">
        <v>9</v>
      </c>
      <c r="C179815" t="s">
        <v>10</v>
      </c>
      <c r="D179815" t="s">
        <v>48509</v>
      </c>
    </row>
    <row r="179816" spans="1:5" hidden="1" x14ac:dyDescent="0.2"/>
    <row r="179817" spans="1:5" x14ac:dyDescent="0.2">
      <c r="A179817" s="1">
        <v>44237</v>
      </c>
      <c r="B179817" s="2">
        <v>0.22152777777777777</v>
      </c>
      <c r="C179817" t="s">
        <v>12</v>
      </c>
      <c r="D179817" s="3">
        <v>9890</v>
      </c>
      <c r="E179817" t="s">
        <v>22342</v>
      </c>
    </row>
    <row r="179818" spans="1:5" hidden="1" x14ac:dyDescent="0.2">
      <c r="B179818">
        <v>1</v>
      </c>
      <c r="C179818" t="s">
        <v>18</v>
      </c>
      <c r="D179818" s="3">
        <v>9890</v>
      </c>
      <c r="E179818" t="s">
        <v>19</v>
      </c>
    </row>
    <row r="179819" spans="1:5" hidden="1" x14ac:dyDescent="0.2"/>
    <row r="179820" spans="1:5" hidden="1" x14ac:dyDescent="0.2">
      <c r="B179820" t="s">
        <v>9</v>
      </c>
      <c r="C179820" t="s">
        <v>10</v>
      </c>
      <c r="D179820" t="s">
        <v>48510</v>
      </c>
    </row>
    <row r="179821" spans="1:5" hidden="1" x14ac:dyDescent="0.2"/>
    <row r="179822" spans="1:5" x14ac:dyDescent="0.2">
      <c r="A179822" s="1">
        <v>43805</v>
      </c>
      <c r="B179822" s="2">
        <v>4.1666666666666664E-2</v>
      </c>
      <c r="C179822" t="s">
        <v>21</v>
      </c>
      <c r="D179822" s="3">
        <v>153880</v>
      </c>
      <c r="E179822" t="s">
        <v>36621</v>
      </c>
    </row>
    <row r="179823" spans="1:5" hidden="1" x14ac:dyDescent="0.2">
      <c r="B179823">
        <v>1</v>
      </c>
      <c r="C179823" t="s">
        <v>18</v>
      </c>
      <c r="D179823" s="3">
        <v>153880</v>
      </c>
      <c r="E179823" t="s">
        <v>19</v>
      </c>
    </row>
    <row r="179824" spans="1:5" hidden="1" x14ac:dyDescent="0.2"/>
    <row r="179825" spans="1:5" hidden="1" x14ac:dyDescent="0.2">
      <c r="B179825" t="s">
        <v>9</v>
      </c>
      <c r="C179825" t="s">
        <v>10</v>
      </c>
      <c r="D179825" t="s">
        <v>48511</v>
      </c>
    </row>
    <row r="179826" spans="1:5" hidden="1" x14ac:dyDescent="0.2"/>
    <row r="179827" spans="1:5" x14ac:dyDescent="0.2">
      <c r="A179827" s="1">
        <v>44237</v>
      </c>
      <c r="B179827" s="2">
        <v>0.22152777777777777</v>
      </c>
      <c r="C179827" t="s">
        <v>12</v>
      </c>
      <c r="D179827" s="3">
        <v>96768</v>
      </c>
      <c r="E179827" t="s">
        <v>22345</v>
      </c>
    </row>
    <row r="179828" spans="1:5" hidden="1" x14ac:dyDescent="0.2">
      <c r="B179828">
        <v>1</v>
      </c>
      <c r="C179828" t="s">
        <v>18</v>
      </c>
      <c r="D179828" s="3">
        <v>96768</v>
      </c>
      <c r="E179828" t="s">
        <v>19</v>
      </c>
    </row>
    <row r="179829" spans="1:5" hidden="1" x14ac:dyDescent="0.2"/>
    <row r="179830" spans="1:5" hidden="1" x14ac:dyDescent="0.2">
      <c r="B179830" t="s">
        <v>9</v>
      </c>
      <c r="C179830" t="s">
        <v>10</v>
      </c>
      <c r="D179830" t="s">
        <v>48512</v>
      </c>
    </row>
    <row r="179831" spans="1:5" hidden="1" x14ac:dyDescent="0.2"/>
    <row r="179832" spans="1:5" x14ac:dyDescent="0.2">
      <c r="A179832" s="1">
        <v>44237</v>
      </c>
      <c r="B179832" s="2">
        <v>0.22152777777777777</v>
      </c>
      <c r="C179832" t="s">
        <v>12</v>
      </c>
      <c r="D179832" s="3">
        <v>1091</v>
      </c>
      <c r="E179832" t="s">
        <v>22345</v>
      </c>
    </row>
    <row r="179833" spans="1:5" hidden="1" x14ac:dyDescent="0.2">
      <c r="B179833">
        <v>1</v>
      </c>
      <c r="C179833" t="s">
        <v>18</v>
      </c>
      <c r="D179833" s="3">
        <v>1091</v>
      </c>
      <c r="E179833" t="s">
        <v>19</v>
      </c>
    </row>
    <row r="179834" spans="1:5" hidden="1" x14ac:dyDescent="0.2"/>
    <row r="179835" spans="1:5" hidden="1" x14ac:dyDescent="0.2">
      <c r="B179835" t="s">
        <v>9</v>
      </c>
      <c r="C179835" t="s">
        <v>10</v>
      </c>
      <c r="D179835" t="s">
        <v>48513</v>
      </c>
    </row>
    <row r="179836" spans="1:5" hidden="1" x14ac:dyDescent="0.2"/>
    <row r="179837" spans="1:5" x14ac:dyDescent="0.2">
      <c r="A179837" s="1">
        <v>44237</v>
      </c>
      <c r="B179837" s="2">
        <v>0.22152777777777777</v>
      </c>
      <c r="C179837" t="s">
        <v>12</v>
      </c>
      <c r="D179837">
        <v>979</v>
      </c>
      <c r="E179837" t="s">
        <v>22345</v>
      </c>
    </row>
    <row r="179838" spans="1:5" hidden="1" x14ac:dyDescent="0.2">
      <c r="B179838">
        <v>1</v>
      </c>
      <c r="C179838" t="s">
        <v>18</v>
      </c>
      <c r="D179838">
        <v>979</v>
      </c>
      <c r="E179838" t="s">
        <v>19</v>
      </c>
    </row>
    <row r="179839" spans="1:5" hidden="1" x14ac:dyDescent="0.2"/>
    <row r="179840" spans="1:5" hidden="1" x14ac:dyDescent="0.2">
      <c r="B179840" t="s">
        <v>9</v>
      </c>
      <c r="C179840" t="s">
        <v>10</v>
      </c>
      <c r="D179840" t="s">
        <v>48514</v>
      </c>
    </row>
    <row r="179841" spans="1:5" hidden="1" x14ac:dyDescent="0.2"/>
    <row r="179842" spans="1:5" x14ac:dyDescent="0.2">
      <c r="A179842" s="1">
        <v>43806</v>
      </c>
      <c r="B179842" s="2">
        <v>0.11944444444444445</v>
      </c>
      <c r="C179842" t="s">
        <v>12</v>
      </c>
      <c r="D179842" s="3">
        <v>37888</v>
      </c>
      <c r="E179842" t="s">
        <v>35531</v>
      </c>
    </row>
    <row r="179843" spans="1:5" hidden="1" x14ac:dyDescent="0.2">
      <c r="B179843">
        <v>1</v>
      </c>
      <c r="C179843" t="s">
        <v>18</v>
      </c>
      <c r="D179843" s="3">
        <v>37888</v>
      </c>
      <c r="E179843" t="s">
        <v>19</v>
      </c>
    </row>
    <row r="179844" spans="1:5" hidden="1" x14ac:dyDescent="0.2"/>
    <row r="179845" spans="1:5" hidden="1" x14ac:dyDescent="0.2">
      <c r="B179845" t="s">
        <v>9</v>
      </c>
      <c r="C179845" t="s">
        <v>10</v>
      </c>
      <c r="D179845" t="s">
        <v>48515</v>
      </c>
    </row>
    <row r="179846" spans="1:5" hidden="1" x14ac:dyDescent="0.2"/>
    <row r="179847" spans="1:5" x14ac:dyDescent="0.2">
      <c r="A179847" s="1">
        <v>43806</v>
      </c>
      <c r="B179847" s="2">
        <v>0.11944444444444445</v>
      </c>
      <c r="C179847" t="s">
        <v>12</v>
      </c>
      <c r="D179847" s="3">
        <v>118952</v>
      </c>
      <c r="E179847" t="s">
        <v>35512</v>
      </c>
    </row>
    <row r="179848" spans="1:5" hidden="1" x14ac:dyDescent="0.2">
      <c r="B179848">
        <v>1</v>
      </c>
      <c r="C179848" t="s">
        <v>18</v>
      </c>
      <c r="D179848" s="3">
        <v>118952</v>
      </c>
      <c r="E179848" t="s">
        <v>19</v>
      </c>
    </row>
    <row r="179849" spans="1:5" hidden="1" x14ac:dyDescent="0.2"/>
    <row r="179850" spans="1:5" hidden="1" x14ac:dyDescent="0.2">
      <c r="B179850" t="s">
        <v>9</v>
      </c>
      <c r="C179850" t="s">
        <v>10</v>
      </c>
      <c r="D179850" t="s">
        <v>48516</v>
      </c>
    </row>
    <row r="179851" spans="1:5" hidden="1" x14ac:dyDescent="0.2"/>
    <row r="179852" spans="1:5" x14ac:dyDescent="0.2">
      <c r="A179852" s="1">
        <v>44384</v>
      </c>
      <c r="B179852" s="2">
        <v>0.13263888888888889</v>
      </c>
      <c r="C179852" t="s">
        <v>12</v>
      </c>
      <c r="D179852" s="3">
        <v>1301584</v>
      </c>
      <c r="E179852" t="s">
        <v>22351</v>
      </c>
    </row>
    <row r="179853" spans="1:5" hidden="1" x14ac:dyDescent="0.2">
      <c r="B179853">
        <v>1</v>
      </c>
      <c r="C179853" t="s">
        <v>18</v>
      </c>
      <c r="D179853" s="3">
        <v>1301584</v>
      </c>
      <c r="E179853" t="s">
        <v>19</v>
      </c>
    </row>
    <row r="179854" spans="1:5" hidden="1" x14ac:dyDescent="0.2"/>
    <row r="179855" spans="1:5" hidden="1" x14ac:dyDescent="0.2">
      <c r="B179855" t="s">
        <v>9</v>
      </c>
      <c r="C179855" t="s">
        <v>10</v>
      </c>
      <c r="D179855" t="s">
        <v>48517</v>
      </c>
    </row>
    <row r="179856" spans="1:5" hidden="1" x14ac:dyDescent="0.2"/>
    <row r="179857" spans="1:5" x14ac:dyDescent="0.2">
      <c r="A179857" s="1">
        <v>44380</v>
      </c>
      <c r="B179857" s="2">
        <v>0.18541666666666667</v>
      </c>
      <c r="C179857" t="s">
        <v>12</v>
      </c>
      <c r="D179857" s="3">
        <v>22260</v>
      </c>
      <c r="E179857" t="s">
        <v>22351</v>
      </c>
    </row>
    <row r="179858" spans="1:5" hidden="1" x14ac:dyDescent="0.2">
      <c r="B179858">
        <v>1</v>
      </c>
      <c r="C179858" t="s">
        <v>18</v>
      </c>
      <c r="D179858" s="3">
        <v>22260</v>
      </c>
      <c r="E179858" t="s">
        <v>19</v>
      </c>
    </row>
    <row r="179859" spans="1:5" hidden="1" x14ac:dyDescent="0.2"/>
    <row r="179860" spans="1:5" hidden="1" x14ac:dyDescent="0.2">
      <c r="B179860" t="s">
        <v>9</v>
      </c>
      <c r="C179860" t="s">
        <v>10</v>
      </c>
      <c r="D179860" t="s">
        <v>48518</v>
      </c>
    </row>
    <row r="179861" spans="1:5" hidden="1" x14ac:dyDescent="0.2"/>
    <row r="179862" spans="1:5" x14ac:dyDescent="0.2">
      <c r="A179862" s="1">
        <v>44380</v>
      </c>
      <c r="B179862" s="2">
        <v>0.18680555555555556</v>
      </c>
      <c r="C179862" t="s">
        <v>12</v>
      </c>
      <c r="D179862" s="3">
        <v>22388</v>
      </c>
      <c r="E179862" t="s">
        <v>22351</v>
      </c>
    </row>
    <row r="179863" spans="1:5" hidden="1" x14ac:dyDescent="0.2">
      <c r="B179863">
        <v>1</v>
      </c>
      <c r="C179863" t="s">
        <v>18</v>
      </c>
      <c r="D179863" s="3">
        <v>22388</v>
      </c>
      <c r="E179863" t="s">
        <v>19</v>
      </c>
    </row>
    <row r="179864" spans="1:5" hidden="1" x14ac:dyDescent="0.2"/>
    <row r="179865" spans="1:5" hidden="1" x14ac:dyDescent="0.2">
      <c r="B179865" t="s">
        <v>9</v>
      </c>
      <c r="C179865" t="s">
        <v>10</v>
      </c>
      <c r="D179865" t="s">
        <v>48519</v>
      </c>
    </row>
    <row r="179866" spans="1:5" hidden="1" x14ac:dyDescent="0.2"/>
    <row r="179867" spans="1:5" x14ac:dyDescent="0.2">
      <c r="A179867" s="1">
        <v>44453</v>
      </c>
      <c r="B179867" s="2">
        <v>0.42083333333333334</v>
      </c>
      <c r="C179867" t="s">
        <v>21</v>
      </c>
      <c r="D179867" s="3">
        <v>1301592</v>
      </c>
      <c r="E179867" t="s">
        <v>22351</v>
      </c>
    </row>
    <row r="179868" spans="1:5" hidden="1" x14ac:dyDescent="0.2">
      <c r="B179868">
        <v>1</v>
      </c>
      <c r="C179868" t="s">
        <v>18</v>
      </c>
      <c r="D179868" s="3">
        <v>1301592</v>
      </c>
      <c r="E179868" t="s">
        <v>19</v>
      </c>
    </row>
    <row r="179869" spans="1:5" hidden="1" x14ac:dyDescent="0.2"/>
    <row r="179870" spans="1:5" hidden="1" x14ac:dyDescent="0.2">
      <c r="B179870" t="s">
        <v>9</v>
      </c>
      <c r="C179870" t="s">
        <v>10</v>
      </c>
      <c r="D179870" t="s">
        <v>48520</v>
      </c>
    </row>
    <row r="179871" spans="1:5" hidden="1" x14ac:dyDescent="0.2"/>
    <row r="179872" spans="1:5" x14ac:dyDescent="0.2">
      <c r="A179872" s="1">
        <v>44451</v>
      </c>
      <c r="B179872" s="2">
        <v>0.24861111111111112</v>
      </c>
      <c r="C179872" t="s">
        <v>21</v>
      </c>
      <c r="D179872" s="3">
        <v>22964</v>
      </c>
      <c r="E179872" t="s">
        <v>22351</v>
      </c>
    </row>
    <row r="179873" spans="1:5" hidden="1" x14ac:dyDescent="0.2">
      <c r="B179873">
        <v>1</v>
      </c>
      <c r="C179873" t="s">
        <v>18</v>
      </c>
      <c r="D179873" s="3">
        <v>22964</v>
      </c>
      <c r="E179873" t="s">
        <v>19</v>
      </c>
    </row>
    <row r="179874" spans="1:5" hidden="1" x14ac:dyDescent="0.2"/>
    <row r="179875" spans="1:5" hidden="1" x14ac:dyDescent="0.2">
      <c r="B179875" t="s">
        <v>9</v>
      </c>
      <c r="C179875" t="s">
        <v>10</v>
      </c>
      <c r="D179875" t="s">
        <v>48521</v>
      </c>
    </row>
    <row r="179876" spans="1:5" hidden="1" x14ac:dyDescent="0.2"/>
    <row r="179877" spans="1:5" x14ac:dyDescent="0.2">
      <c r="A179877" s="1">
        <v>44451</v>
      </c>
      <c r="B179877" s="2">
        <v>0.24930555555555556</v>
      </c>
      <c r="C179877" t="s">
        <v>21</v>
      </c>
      <c r="D179877" s="3">
        <v>23260</v>
      </c>
      <c r="E179877" t="s">
        <v>22351</v>
      </c>
    </row>
    <row r="179878" spans="1:5" hidden="1" x14ac:dyDescent="0.2">
      <c r="B179878">
        <v>1</v>
      </c>
      <c r="C179878" t="s">
        <v>18</v>
      </c>
      <c r="D179878" s="3">
        <v>23260</v>
      </c>
      <c r="E179878" t="s">
        <v>19</v>
      </c>
    </row>
    <row r="179879" spans="1:5" hidden="1" x14ac:dyDescent="0.2"/>
    <row r="179880" spans="1:5" hidden="1" x14ac:dyDescent="0.2">
      <c r="B179880" t="s">
        <v>9</v>
      </c>
      <c r="C179880" t="s">
        <v>10</v>
      </c>
      <c r="D179880" t="s">
        <v>48522</v>
      </c>
    </row>
    <row r="179881" spans="1:5" hidden="1" x14ac:dyDescent="0.2"/>
    <row r="179882" spans="1:5" x14ac:dyDescent="0.2">
      <c r="A179882" s="1">
        <v>44237</v>
      </c>
      <c r="B179882" s="2">
        <v>0.22152777777777777</v>
      </c>
      <c r="C179882" t="s">
        <v>12</v>
      </c>
      <c r="D179882" s="3">
        <v>140288</v>
      </c>
      <c r="E179882" t="s">
        <v>22354</v>
      </c>
    </row>
    <row r="179883" spans="1:5" hidden="1" x14ac:dyDescent="0.2">
      <c r="B179883">
        <v>1</v>
      </c>
      <c r="C179883" t="s">
        <v>18</v>
      </c>
      <c r="D179883" s="3">
        <v>140288</v>
      </c>
      <c r="E179883" t="s">
        <v>19</v>
      </c>
    </row>
    <row r="179884" spans="1:5" hidden="1" x14ac:dyDescent="0.2"/>
    <row r="179885" spans="1:5" hidden="1" x14ac:dyDescent="0.2">
      <c r="B179885" t="s">
        <v>9</v>
      </c>
      <c r="C179885" t="s">
        <v>10</v>
      </c>
      <c r="D179885" t="s">
        <v>48523</v>
      </c>
    </row>
    <row r="179886" spans="1:5" hidden="1" x14ac:dyDescent="0.2"/>
    <row r="179887" spans="1:5" x14ac:dyDescent="0.2">
      <c r="A179887" s="1">
        <v>44237</v>
      </c>
      <c r="B179887" s="2">
        <v>0.22152777777777777</v>
      </c>
      <c r="C179887" t="s">
        <v>12</v>
      </c>
      <c r="D179887" s="3">
        <v>1044</v>
      </c>
      <c r="E179887" t="s">
        <v>22354</v>
      </c>
    </row>
    <row r="179888" spans="1:5" hidden="1" x14ac:dyDescent="0.2">
      <c r="B179888">
        <v>1</v>
      </c>
      <c r="C179888" t="s">
        <v>18</v>
      </c>
      <c r="D179888" s="3">
        <v>1044</v>
      </c>
      <c r="E179888" t="s">
        <v>19</v>
      </c>
    </row>
    <row r="179889" spans="1:5" hidden="1" x14ac:dyDescent="0.2"/>
    <row r="179890" spans="1:5" hidden="1" x14ac:dyDescent="0.2">
      <c r="B179890" t="s">
        <v>9</v>
      </c>
      <c r="C179890" t="s">
        <v>10</v>
      </c>
      <c r="D179890" t="s">
        <v>48524</v>
      </c>
    </row>
    <row r="179891" spans="1:5" hidden="1" x14ac:dyDescent="0.2"/>
    <row r="179892" spans="1:5" x14ac:dyDescent="0.2">
      <c r="A179892" s="1">
        <v>44237</v>
      </c>
      <c r="B179892" s="2">
        <v>0.22152777777777777</v>
      </c>
      <c r="C179892" t="s">
        <v>12</v>
      </c>
      <c r="D179892">
        <v>915</v>
      </c>
      <c r="E179892" t="s">
        <v>22354</v>
      </c>
    </row>
    <row r="179893" spans="1:5" hidden="1" x14ac:dyDescent="0.2">
      <c r="B179893">
        <v>1</v>
      </c>
      <c r="C179893" t="s">
        <v>18</v>
      </c>
      <c r="D179893">
        <v>915</v>
      </c>
      <c r="E179893" t="s">
        <v>19</v>
      </c>
    </row>
    <row r="179894" spans="1:5" hidden="1" x14ac:dyDescent="0.2"/>
    <row r="179895" spans="1:5" hidden="1" x14ac:dyDescent="0.2">
      <c r="B179895" t="s">
        <v>9</v>
      </c>
      <c r="C179895" t="s">
        <v>10</v>
      </c>
      <c r="D179895" t="s">
        <v>48525</v>
      </c>
    </row>
    <row r="179896" spans="1:5" hidden="1" x14ac:dyDescent="0.2"/>
    <row r="179897" spans="1:5" x14ac:dyDescent="0.2">
      <c r="A179897" s="1">
        <v>43806</v>
      </c>
      <c r="B179897" s="2">
        <v>8.9583333333333334E-2</v>
      </c>
      <c r="C179897" t="s">
        <v>12</v>
      </c>
      <c r="D179897" s="3">
        <v>1171456</v>
      </c>
      <c r="E179897" t="s">
        <v>13395</v>
      </c>
    </row>
    <row r="179898" spans="1:5" x14ac:dyDescent="0.2">
      <c r="A179898" s="1">
        <v>43806</v>
      </c>
      <c r="B179898" s="2">
        <v>8.9583333333333334E-2</v>
      </c>
      <c r="C179898" t="s">
        <v>12</v>
      </c>
      <c r="D179898" s="3">
        <v>1159168</v>
      </c>
      <c r="E179898" t="s">
        <v>22357</v>
      </c>
    </row>
    <row r="179899" spans="1:5" hidden="1" x14ac:dyDescent="0.2">
      <c r="B179899">
        <v>2</v>
      </c>
      <c r="C179899" t="s">
        <v>18</v>
      </c>
      <c r="D179899" s="3">
        <v>2330624</v>
      </c>
      <c r="E179899" t="s">
        <v>19</v>
      </c>
    </row>
    <row r="179900" spans="1:5" hidden="1" x14ac:dyDescent="0.2"/>
    <row r="179901" spans="1:5" hidden="1" x14ac:dyDescent="0.2">
      <c r="B179901" t="s">
        <v>9</v>
      </c>
      <c r="C179901" t="s">
        <v>10</v>
      </c>
      <c r="D179901" t="s">
        <v>48526</v>
      </c>
    </row>
    <row r="179902" spans="1:5" hidden="1" x14ac:dyDescent="0.2"/>
    <row r="179903" spans="1:5" x14ac:dyDescent="0.2">
      <c r="A179903" s="1">
        <v>44419</v>
      </c>
      <c r="B179903" s="2">
        <v>0.41388888888888892</v>
      </c>
      <c r="C179903" t="s">
        <v>12</v>
      </c>
      <c r="D179903" s="3">
        <v>3567920</v>
      </c>
      <c r="E179903" t="s">
        <v>35520</v>
      </c>
    </row>
    <row r="179904" spans="1:5" x14ac:dyDescent="0.2">
      <c r="A179904" s="1">
        <v>44419</v>
      </c>
      <c r="B179904" s="2">
        <v>0.41388888888888892</v>
      </c>
      <c r="C179904" t="s">
        <v>12</v>
      </c>
      <c r="D179904" s="3">
        <v>129112</v>
      </c>
      <c r="E179904" t="s">
        <v>30033</v>
      </c>
    </row>
    <row r="179905" spans="1:5" hidden="1" x14ac:dyDescent="0.2">
      <c r="B179905">
        <v>2</v>
      </c>
      <c r="C179905" t="s">
        <v>18</v>
      </c>
      <c r="D179905" s="3">
        <v>3697032</v>
      </c>
      <c r="E179905" t="s">
        <v>19</v>
      </c>
    </row>
    <row r="179906" spans="1:5" hidden="1" x14ac:dyDescent="0.2"/>
    <row r="179907" spans="1:5" hidden="1" x14ac:dyDescent="0.2">
      <c r="B179907" t="s">
        <v>9</v>
      </c>
      <c r="C179907" t="s">
        <v>10</v>
      </c>
      <c r="D179907" t="s">
        <v>48527</v>
      </c>
    </row>
    <row r="179908" spans="1:5" hidden="1" x14ac:dyDescent="0.2"/>
    <row r="179909" spans="1:5" x14ac:dyDescent="0.2">
      <c r="A179909" s="1">
        <v>44408</v>
      </c>
      <c r="B179909" s="2">
        <v>0.45208333333333334</v>
      </c>
      <c r="C179909" t="s">
        <v>21</v>
      </c>
      <c r="D179909" s="3">
        <v>156105</v>
      </c>
      <c r="E179909" t="s">
        <v>35520</v>
      </c>
    </row>
    <row r="179910" spans="1:5" x14ac:dyDescent="0.2">
      <c r="A179910" s="1">
        <v>44409</v>
      </c>
      <c r="B179910" s="2">
        <v>0.50763888888888886</v>
      </c>
      <c r="C179910" t="s">
        <v>12</v>
      </c>
      <c r="D179910" s="3">
        <v>2966</v>
      </c>
      <c r="E179910" t="s">
        <v>30033</v>
      </c>
    </row>
    <row r="179911" spans="1:5" hidden="1" x14ac:dyDescent="0.2">
      <c r="B179911">
        <v>2</v>
      </c>
      <c r="C179911" t="s">
        <v>18</v>
      </c>
      <c r="D179911" s="3">
        <v>159071</v>
      </c>
      <c r="E179911" t="s">
        <v>19</v>
      </c>
    </row>
    <row r="179912" spans="1:5" hidden="1" x14ac:dyDescent="0.2"/>
    <row r="179913" spans="1:5" hidden="1" x14ac:dyDescent="0.2">
      <c r="B179913" t="s">
        <v>9</v>
      </c>
      <c r="C179913" t="s">
        <v>10</v>
      </c>
      <c r="D179913" t="s">
        <v>48528</v>
      </c>
    </row>
    <row r="179914" spans="1:5" hidden="1" x14ac:dyDescent="0.2"/>
    <row r="179915" spans="1:5" x14ac:dyDescent="0.2">
      <c r="A179915" s="1">
        <v>44408</v>
      </c>
      <c r="B179915" s="2">
        <v>0.45208333333333334</v>
      </c>
      <c r="C179915" t="s">
        <v>21</v>
      </c>
      <c r="D179915" s="3">
        <v>148607</v>
      </c>
      <c r="E179915" t="s">
        <v>35520</v>
      </c>
    </row>
    <row r="179916" spans="1:5" x14ac:dyDescent="0.2">
      <c r="A179916" s="1">
        <v>44409</v>
      </c>
      <c r="B179916" s="2">
        <v>0.5083333333333333</v>
      </c>
      <c r="C179916" t="s">
        <v>12</v>
      </c>
      <c r="D179916" s="3">
        <v>3144</v>
      </c>
      <c r="E179916" t="s">
        <v>30033</v>
      </c>
    </row>
    <row r="179917" spans="1:5" hidden="1" x14ac:dyDescent="0.2">
      <c r="B179917">
        <v>2</v>
      </c>
      <c r="C179917" t="s">
        <v>18</v>
      </c>
      <c r="D179917" s="3">
        <v>151751</v>
      </c>
      <c r="E179917" t="s">
        <v>19</v>
      </c>
    </row>
    <row r="179918" spans="1:5" hidden="1" x14ac:dyDescent="0.2"/>
    <row r="179919" spans="1:5" hidden="1" x14ac:dyDescent="0.2">
      <c r="B179919" t="s">
        <v>9</v>
      </c>
      <c r="C179919" t="s">
        <v>10</v>
      </c>
      <c r="D179919" t="s">
        <v>48529</v>
      </c>
    </row>
    <row r="179920" spans="1:5" hidden="1" x14ac:dyDescent="0.2"/>
    <row r="179921" spans="1:5" x14ac:dyDescent="0.2">
      <c r="A179921" s="1">
        <v>44453</v>
      </c>
      <c r="B179921" s="2">
        <v>0.42083333333333334</v>
      </c>
      <c r="C179921" t="s">
        <v>21</v>
      </c>
      <c r="D179921" s="3">
        <v>3567928</v>
      </c>
      <c r="E179921" t="s">
        <v>35520</v>
      </c>
    </row>
    <row r="179922" spans="1:5" x14ac:dyDescent="0.2">
      <c r="A179922" s="1">
        <v>44419</v>
      </c>
      <c r="B179922" s="2">
        <v>0.41388888888888892</v>
      </c>
      <c r="C179922" t="s">
        <v>12</v>
      </c>
      <c r="D179922" s="3">
        <v>129112</v>
      </c>
      <c r="E179922" t="s">
        <v>30033</v>
      </c>
    </row>
    <row r="179923" spans="1:5" hidden="1" x14ac:dyDescent="0.2">
      <c r="B179923">
        <v>2</v>
      </c>
      <c r="C179923" t="s">
        <v>18</v>
      </c>
      <c r="D179923" s="3">
        <v>3697040</v>
      </c>
      <c r="E179923" t="s">
        <v>19</v>
      </c>
    </row>
    <row r="179924" spans="1:5" hidden="1" x14ac:dyDescent="0.2"/>
    <row r="179925" spans="1:5" hidden="1" x14ac:dyDescent="0.2">
      <c r="B179925" t="s">
        <v>9</v>
      </c>
      <c r="C179925" t="s">
        <v>10</v>
      </c>
      <c r="D179925" t="s">
        <v>48530</v>
      </c>
    </row>
    <row r="179926" spans="1:5" hidden="1" x14ac:dyDescent="0.2"/>
    <row r="179927" spans="1:5" x14ac:dyDescent="0.2">
      <c r="A179927" s="1">
        <v>44451</v>
      </c>
      <c r="B179927" s="2">
        <v>0.24930555555555556</v>
      </c>
      <c r="C179927" t="s">
        <v>21</v>
      </c>
      <c r="D179927" s="3">
        <v>156344</v>
      </c>
      <c r="E179927" t="s">
        <v>35520</v>
      </c>
    </row>
    <row r="179928" spans="1:5" x14ac:dyDescent="0.2">
      <c r="A179928" s="1">
        <v>44409</v>
      </c>
      <c r="B179928" s="2">
        <v>0.50763888888888886</v>
      </c>
      <c r="C179928" t="s">
        <v>12</v>
      </c>
      <c r="D179928" s="3">
        <v>2966</v>
      </c>
      <c r="E179928" t="s">
        <v>30033</v>
      </c>
    </row>
    <row r="179929" spans="1:5" hidden="1" x14ac:dyDescent="0.2">
      <c r="B179929">
        <v>2</v>
      </c>
      <c r="C179929" t="s">
        <v>18</v>
      </c>
      <c r="D179929" s="3">
        <v>159310</v>
      </c>
      <c r="E179929" t="s">
        <v>19</v>
      </c>
    </row>
    <row r="179930" spans="1:5" hidden="1" x14ac:dyDescent="0.2"/>
    <row r="179931" spans="1:5" hidden="1" x14ac:dyDescent="0.2">
      <c r="B179931" t="s">
        <v>9</v>
      </c>
      <c r="C179931" t="s">
        <v>10</v>
      </c>
      <c r="D179931" t="s">
        <v>48531</v>
      </c>
    </row>
    <row r="179932" spans="1:5" hidden="1" x14ac:dyDescent="0.2"/>
    <row r="179933" spans="1:5" x14ac:dyDescent="0.2">
      <c r="A179933" s="1">
        <v>44451</v>
      </c>
      <c r="B179933" s="2">
        <v>0.24930555555555556</v>
      </c>
      <c r="C179933" t="s">
        <v>21</v>
      </c>
      <c r="D179933" s="3">
        <v>148988</v>
      </c>
      <c r="E179933" t="s">
        <v>35520</v>
      </c>
    </row>
    <row r="179934" spans="1:5" x14ac:dyDescent="0.2">
      <c r="A179934" s="1">
        <v>44409</v>
      </c>
      <c r="B179934" s="2">
        <v>0.5083333333333333</v>
      </c>
      <c r="C179934" t="s">
        <v>12</v>
      </c>
      <c r="D179934" s="3">
        <v>3144</v>
      </c>
      <c r="E179934" t="s">
        <v>30033</v>
      </c>
    </row>
    <row r="179935" spans="1:5" hidden="1" x14ac:dyDescent="0.2">
      <c r="B179935">
        <v>2</v>
      </c>
      <c r="C179935" t="s">
        <v>18</v>
      </c>
      <c r="D179935" s="3">
        <v>152132</v>
      </c>
      <c r="E179935" t="s">
        <v>19</v>
      </c>
    </row>
    <row r="179936" spans="1:5" hidden="1" x14ac:dyDescent="0.2"/>
    <row r="179937" spans="1:5" hidden="1" x14ac:dyDescent="0.2">
      <c r="B179937" t="s">
        <v>9</v>
      </c>
      <c r="C179937" t="s">
        <v>10</v>
      </c>
      <c r="D179937" t="s">
        <v>48532</v>
      </c>
    </row>
    <row r="179938" spans="1:5" hidden="1" x14ac:dyDescent="0.2"/>
    <row r="179939" spans="1:5" x14ac:dyDescent="0.2">
      <c r="A179939" s="1">
        <v>44303</v>
      </c>
      <c r="B179939" s="2">
        <v>0.1076388888888889</v>
      </c>
      <c r="C179939" t="s">
        <v>21</v>
      </c>
      <c r="D179939" s="3">
        <v>747856</v>
      </c>
      <c r="E179939" t="s">
        <v>22360</v>
      </c>
    </row>
    <row r="179940" spans="1:5" hidden="1" x14ac:dyDescent="0.2">
      <c r="B179940">
        <v>1</v>
      </c>
      <c r="C179940" t="s">
        <v>18</v>
      </c>
      <c r="D179940" s="3">
        <v>747856</v>
      </c>
      <c r="E179940" t="s">
        <v>19</v>
      </c>
    </row>
    <row r="179941" spans="1:5" hidden="1" x14ac:dyDescent="0.2"/>
    <row r="179942" spans="1:5" hidden="1" x14ac:dyDescent="0.2">
      <c r="B179942" t="s">
        <v>9</v>
      </c>
      <c r="C179942" t="s">
        <v>10</v>
      </c>
      <c r="D179942" t="s">
        <v>48533</v>
      </c>
    </row>
    <row r="179943" spans="1:5" hidden="1" x14ac:dyDescent="0.2"/>
    <row r="179944" spans="1:5" x14ac:dyDescent="0.2">
      <c r="A179944" s="1">
        <v>44294</v>
      </c>
      <c r="B179944" s="2">
        <v>0.32430555555555557</v>
      </c>
      <c r="C179944" t="s">
        <v>21</v>
      </c>
      <c r="D179944" s="3">
        <v>14190</v>
      </c>
      <c r="E179944" t="s">
        <v>22360</v>
      </c>
    </row>
    <row r="179945" spans="1:5" hidden="1" x14ac:dyDescent="0.2">
      <c r="B179945">
        <v>1</v>
      </c>
      <c r="C179945" t="s">
        <v>18</v>
      </c>
      <c r="D179945" s="3">
        <v>14190</v>
      </c>
      <c r="E179945" t="s">
        <v>19</v>
      </c>
    </row>
    <row r="179946" spans="1:5" hidden="1" x14ac:dyDescent="0.2"/>
    <row r="179947" spans="1:5" hidden="1" x14ac:dyDescent="0.2">
      <c r="B179947" t="s">
        <v>9</v>
      </c>
      <c r="C179947" t="s">
        <v>10</v>
      </c>
      <c r="D179947" t="s">
        <v>48534</v>
      </c>
    </row>
    <row r="179948" spans="1:5" hidden="1" x14ac:dyDescent="0.2"/>
    <row r="179949" spans="1:5" x14ac:dyDescent="0.2">
      <c r="A179949" s="1">
        <v>44294</v>
      </c>
      <c r="B179949" s="2">
        <v>0.32430555555555557</v>
      </c>
      <c r="C179949" t="s">
        <v>21</v>
      </c>
      <c r="D179949" s="3">
        <v>13749</v>
      </c>
      <c r="E179949" t="s">
        <v>22360</v>
      </c>
    </row>
    <row r="179950" spans="1:5" hidden="1" x14ac:dyDescent="0.2">
      <c r="B179950">
        <v>1</v>
      </c>
      <c r="C179950" t="s">
        <v>18</v>
      </c>
      <c r="D179950" s="3">
        <v>13749</v>
      </c>
      <c r="E179950" t="s">
        <v>19</v>
      </c>
    </row>
    <row r="179951" spans="1:5" hidden="1" x14ac:dyDescent="0.2"/>
    <row r="179952" spans="1:5" hidden="1" x14ac:dyDescent="0.2">
      <c r="B179952" t="s">
        <v>9</v>
      </c>
      <c r="C179952" t="s">
        <v>10</v>
      </c>
      <c r="D179952" t="s">
        <v>48535</v>
      </c>
    </row>
    <row r="179953" spans="1:5" hidden="1" x14ac:dyDescent="0.2"/>
    <row r="179954" spans="1:5" x14ac:dyDescent="0.2">
      <c r="A179954" s="1">
        <v>43806</v>
      </c>
      <c r="B179954" s="2">
        <v>0.11944444444444445</v>
      </c>
      <c r="C179954" t="s">
        <v>12</v>
      </c>
      <c r="D179954" s="3">
        <v>171520</v>
      </c>
      <c r="E179954" t="s">
        <v>35522</v>
      </c>
    </row>
    <row r="179955" spans="1:5" hidden="1" x14ac:dyDescent="0.2">
      <c r="B179955">
        <v>1</v>
      </c>
      <c r="C179955" t="s">
        <v>18</v>
      </c>
      <c r="D179955" s="3">
        <v>171520</v>
      </c>
      <c r="E179955" t="s">
        <v>19</v>
      </c>
    </row>
    <row r="179956" spans="1:5" hidden="1" x14ac:dyDescent="0.2"/>
    <row r="179957" spans="1:5" hidden="1" x14ac:dyDescent="0.2">
      <c r="B179957" t="s">
        <v>9</v>
      </c>
      <c r="C179957" t="s">
        <v>10</v>
      </c>
      <c r="D179957" t="s">
        <v>48536</v>
      </c>
    </row>
    <row r="179958" spans="1:5" hidden="1" x14ac:dyDescent="0.2"/>
    <row r="179959" spans="1:5" x14ac:dyDescent="0.2">
      <c r="A179959" s="1">
        <v>43806</v>
      </c>
      <c r="B179959" s="2">
        <v>0.11944444444444445</v>
      </c>
      <c r="C179959" t="s">
        <v>12</v>
      </c>
      <c r="D179959" s="3">
        <v>43520</v>
      </c>
      <c r="E179959" t="s">
        <v>35524</v>
      </c>
    </row>
    <row r="179960" spans="1:5" hidden="1" x14ac:dyDescent="0.2">
      <c r="B179960">
        <v>1</v>
      </c>
      <c r="C179960" t="s">
        <v>18</v>
      </c>
      <c r="D179960" s="3">
        <v>43520</v>
      </c>
      <c r="E179960" t="s">
        <v>19</v>
      </c>
    </row>
    <row r="179961" spans="1:5" hidden="1" x14ac:dyDescent="0.2"/>
    <row r="179962" spans="1:5" hidden="1" x14ac:dyDescent="0.2">
      <c r="B179962" t="s">
        <v>9</v>
      </c>
      <c r="C179962" t="s">
        <v>10</v>
      </c>
      <c r="D179962" t="s">
        <v>48537</v>
      </c>
    </row>
    <row r="179963" spans="1:5" hidden="1" x14ac:dyDescent="0.2"/>
    <row r="179964" spans="1:5" x14ac:dyDescent="0.2">
      <c r="A179964" s="1">
        <v>44331</v>
      </c>
      <c r="B179964" s="2">
        <v>0.15</v>
      </c>
      <c r="C179964" t="s">
        <v>21</v>
      </c>
      <c r="D179964" s="3">
        <v>603136</v>
      </c>
      <c r="E179964" t="s">
        <v>22363</v>
      </c>
    </row>
    <row r="179965" spans="1:5" hidden="1" x14ac:dyDescent="0.2">
      <c r="B179965">
        <v>1</v>
      </c>
      <c r="C179965" t="s">
        <v>18</v>
      </c>
      <c r="D179965" s="3">
        <v>603136</v>
      </c>
      <c r="E179965" t="s">
        <v>19</v>
      </c>
    </row>
    <row r="179966" spans="1:5" hidden="1" x14ac:dyDescent="0.2"/>
    <row r="179967" spans="1:5" hidden="1" x14ac:dyDescent="0.2">
      <c r="B179967" t="s">
        <v>9</v>
      </c>
      <c r="C179967" t="s">
        <v>10</v>
      </c>
      <c r="D179967" t="s">
        <v>48538</v>
      </c>
    </row>
    <row r="179968" spans="1:5" hidden="1" x14ac:dyDescent="0.2"/>
    <row r="179969" spans="1:5" x14ac:dyDescent="0.2">
      <c r="A179969" s="1">
        <v>44315</v>
      </c>
      <c r="B179969" s="2">
        <v>0.35555555555555557</v>
      </c>
      <c r="C179969" t="s">
        <v>21</v>
      </c>
      <c r="D179969">
        <v>533</v>
      </c>
      <c r="E179969" t="s">
        <v>22363</v>
      </c>
    </row>
    <row r="179970" spans="1:5" hidden="1" x14ac:dyDescent="0.2">
      <c r="B179970">
        <v>1</v>
      </c>
      <c r="C179970" t="s">
        <v>18</v>
      </c>
      <c r="D179970">
        <v>533</v>
      </c>
      <c r="E179970" t="s">
        <v>19</v>
      </c>
    </row>
    <row r="179971" spans="1:5" hidden="1" x14ac:dyDescent="0.2"/>
    <row r="179972" spans="1:5" hidden="1" x14ac:dyDescent="0.2">
      <c r="B179972" t="s">
        <v>9</v>
      </c>
      <c r="C179972" t="s">
        <v>10</v>
      </c>
      <c r="D179972" t="s">
        <v>48539</v>
      </c>
    </row>
    <row r="179973" spans="1:5" hidden="1" x14ac:dyDescent="0.2"/>
    <row r="179974" spans="1:5" x14ac:dyDescent="0.2">
      <c r="A179974" s="1">
        <v>44315</v>
      </c>
      <c r="B179974" s="2">
        <v>0.35555555555555557</v>
      </c>
      <c r="C179974" t="s">
        <v>21</v>
      </c>
      <c r="D179974">
        <v>529</v>
      </c>
      <c r="E179974" t="s">
        <v>22363</v>
      </c>
    </row>
    <row r="179975" spans="1:5" hidden="1" x14ac:dyDescent="0.2">
      <c r="B179975">
        <v>1</v>
      </c>
      <c r="C179975" t="s">
        <v>18</v>
      </c>
      <c r="D179975">
        <v>529</v>
      </c>
      <c r="E179975" t="s">
        <v>19</v>
      </c>
    </row>
    <row r="179976" spans="1:5" hidden="1" x14ac:dyDescent="0.2"/>
    <row r="179977" spans="1:5" hidden="1" x14ac:dyDescent="0.2">
      <c r="B179977" t="s">
        <v>9</v>
      </c>
      <c r="C179977" t="s">
        <v>10</v>
      </c>
      <c r="D179977" t="s">
        <v>48540</v>
      </c>
    </row>
    <row r="179978" spans="1:5" hidden="1" x14ac:dyDescent="0.2"/>
    <row r="179979" spans="1:5" x14ac:dyDescent="0.2">
      <c r="A179979" s="1">
        <v>44237</v>
      </c>
      <c r="B179979" s="2">
        <v>0.22152777777777777</v>
      </c>
      <c r="C179979" t="s">
        <v>12</v>
      </c>
      <c r="D179979" s="3">
        <v>83968</v>
      </c>
      <c r="E179979" t="s">
        <v>22366</v>
      </c>
    </row>
    <row r="179980" spans="1:5" hidden="1" x14ac:dyDescent="0.2">
      <c r="B179980">
        <v>1</v>
      </c>
      <c r="C179980" t="s">
        <v>18</v>
      </c>
      <c r="D179980" s="3">
        <v>83968</v>
      </c>
      <c r="E179980" t="s">
        <v>19</v>
      </c>
    </row>
    <row r="179981" spans="1:5" hidden="1" x14ac:dyDescent="0.2"/>
    <row r="179982" spans="1:5" hidden="1" x14ac:dyDescent="0.2">
      <c r="B179982" t="s">
        <v>9</v>
      </c>
      <c r="C179982" t="s">
        <v>10</v>
      </c>
      <c r="D179982" t="s">
        <v>48541</v>
      </c>
    </row>
    <row r="179983" spans="1:5" hidden="1" x14ac:dyDescent="0.2"/>
    <row r="179984" spans="1:5" x14ac:dyDescent="0.2">
      <c r="A179984" s="1">
        <v>44237</v>
      </c>
      <c r="B179984" s="2">
        <v>0.22152777777777777</v>
      </c>
      <c r="C179984" t="s">
        <v>12</v>
      </c>
      <c r="D179984" s="3">
        <v>1280</v>
      </c>
      <c r="E179984" t="s">
        <v>22366</v>
      </c>
    </row>
    <row r="179985" spans="1:5" hidden="1" x14ac:dyDescent="0.2">
      <c r="B179985">
        <v>1</v>
      </c>
      <c r="C179985" t="s">
        <v>18</v>
      </c>
      <c r="D179985" s="3">
        <v>1280</v>
      </c>
      <c r="E179985" t="s">
        <v>19</v>
      </c>
    </row>
    <row r="179986" spans="1:5" hidden="1" x14ac:dyDescent="0.2"/>
    <row r="179987" spans="1:5" hidden="1" x14ac:dyDescent="0.2">
      <c r="B179987" t="s">
        <v>9</v>
      </c>
      <c r="C179987" t="s">
        <v>10</v>
      </c>
      <c r="D179987" t="s">
        <v>48542</v>
      </c>
    </row>
    <row r="179988" spans="1:5" hidden="1" x14ac:dyDescent="0.2"/>
    <row r="179989" spans="1:5" x14ac:dyDescent="0.2">
      <c r="A179989" s="1">
        <v>44237</v>
      </c>
      <c r="B179989" s="2">
        <v>0.22152777777777777</v>
      </c>
      <c r="C179989" t="s">
        <v>12</v>
      </c>
      <c r="D179989" s="3">
        <v>1201</v>
      </c>
      <c r="E179989" t="s">
        <v>22366</v>
      </c>
    </row>
    <row r="179990" spans="1:5" hidden="1" x14ac:dyDescent="0.2">
      <c r="B179990">
        <v>1</v>
      </c>
      <c r="C179990" t="s">
        <v>18</v>
      </c>
      <c r="D179990" s="3">
        <v>1201</v>
      </c>
      <c r="E179990" t="s">
        <v>19</v>
      </c>
    </row>
    <row r="179991" spans="1:5" hidden="1" x14ac:dyDescent="0.2"/>
    <row r="179992" spans="1:5" hidden="1" x14ac:dyDescent="0.2">
      <c r="B179992" t="s">
        <v>9</v>
      </c>
      <c r="C179992" t="s">
        <v>10</v>
      </c>
      <c r="D179992" t="s">
        <v>48543</v>
      </c>
    </row>
    <row r="179993" spans="1:5" hidden="1" x14ac:dyDescent="0.2"/>
    <row r="179994" spans="1:5" x14ac:dyDescent="0.2">
      <c r="A179994" s="1">
        <v>44419</v>
      </c>
      <c r="B179994" s="2">
        <v>0.41388888888888892</v>
      </c>
      <c r="C179994" t="s">
        <v>12</v>
      </c>
      <c r="D179994" s="3">
        <v>995328</v>
      </c>
      <c r="E179994" t="s">
        <v>30042</v>
      </c>
    </row>
    <row r="179995" spans="1:5" hidden="1" x14ac:dyDescent="0.2">
      <c r="B179995">
        <v>1</v>
      </c>
      <c r="C179995" t="s">
        <v>18</v>
      </c>
      <c r="D179995" s="3">
        <v>995328</v>
      </c>
      <c r="E179995" t="s">
        <v>19</v>
      </c>
    </row>
    <row r="179996" spans="1:5" hidden="1" x14ac:dyDescent="0.2"/>
    <row r="179997" spans="1:5" hidden="1" x14ac:dyDescent="0.2">
      <c r="B179997" t="s">
        <v>9</v>
      </c>
      <c r="C179997" t="s">
        <v>10</v>
      </c>
      <c r="D179997" t="s">
        <v>48544</v>
      </c>
    </row>
    <row r="179998" spans="1:5" hidden="1" x14ac:dyDescent="0.2"/>
    <row r="179999" spans="1:5" x14ac:dyDescent="0.2">
      <c r="A179999" s="1">
        <v>44409</v>
      </c>
      <c r="B179999" s="2">
        <v>0.52569444444444446</v>
      </c>
      <c r="C179999" t="s">
        <v>12</v>
      </c>
      <c r="D179999" s="3">
        <v>19789</v>
      </c>
      <c r="E179999" t="s">
        <v>30042</v>
      </c>
    </row>
    <row r="180000" spans="1:5" hidden="1" x14ac:dyDescent="0.2">
      <c r="B180000">
        <v>1</v>
      </c>
      <c r="C180000" t="s">
        <v>18</v>
      </c>
      <c r="D180000" s="3">
        <v>19789</v>
      </c>
      <c r="E180000" t="s">
        <v>19</v>
      </c>
    </row>
    <row r="180001" spans="1:5" hidden="1" x14ac:dyDescent="0.2"/>
    <row r="180002" spans="1:5" hidden="1" x14ac:dyDescent="0.2">
      <c r="B180002" t="s">
        <v>9</v>
      </c>
      <c r="C180002" t="s">
        <v>10</v>
      </c>
      <c r="D180002" t="s">
        <v>48545</v>
      </c>
    </row>
    <row r="180003" spans="1:5" hidden="1" x14ac:dyDescent="0.2"/>
    <row r="180004" spans="1:5" x14ac:dyDescent="0.2">
      <c r="A180004" s="1">
        <v>44409</v>
      </c>
      <c r="B180004" s="2">
        <v>0.52569444444444446</v>
      </c>
      <c r="C180004" t="s">
        <v>12</v>
      </c>
      <c r="D180004" s="3">
        <v>14910</v>
      </c>
      <c r="E180004" t="s">
        <v>30042</v>
      </c>
    </row>
    <row r="180005" spans="1:5" hidden="1" x14ac:dyDescent="0.2">
      <c r="B180005">
        <v>1</v>
      </c>
      <c r="C180005" t="s">
        <v>18</v>
      </c>
      <c r="D180005" s="3">
        <v>14910</v>
      </c>
      <c r="E180005" t="s">
        <v>19</v>
      </c>
    </row>
    <row r="180006" spans="1:5" hidden="1" x14ac:dyDescent="0.2"/>
    <row r="180007" spans="1:5" hidden="1" x14ac:dyDescent="0.2">
      <c r="B180007" t="s">
        <v>9</v>
      </c>
      <c r="C180007" t="s">
        <v>10</v>
      </c>
      <c r="D180007" t="s">
        <v>48546</v>
      </c>
    </row>
    <row r="180008" spans="1:5" hidden="1" x14ac:dyDescent="0.2"/>
    <row r="180009" spans="1:5" x14ac:dyDescent="0.2">
      <c r="A180009" s="1">
        <v>44390</v>
      </c>
      <c r="B180009" s="2">
        <v>8.4027777777777771E-2</v>
      </c>
      <c r="C180009" t="s">
        <v>21</v>
      </c>
      <c r="D180009" s="3">
        <v>1880000</v>
      </c>
      <c r="E180009" t="s">
        <v>22369</v>
      </c>
    </row>
    <row r="180010" spans="1:5" hidden="1" x14ac:dyDescent="0.2">
      <c r="B180010">
        <v>1</v>
      </c>
      <c r="C180010" t="s">
        <v>18</v>
      </c>
      <c r="D180010" s="3">
        <v>1880000</v>
      </c>
      <c r="E180010" t="s">
        <v>19</v>
      </c>
    </row>
    <row r="180011" spans="1:5" hidden="1" x14ac:dyDescent="0.2"/>
    <row r="180012" spans="1:5" hidden="1" x14ac:dyDescent="0.2">
      <c r="B180012" t="s">
        <v>9</v>
      </c>
      <c r="C180012" t="s">
        <v>10</v>
      </c>
      <c r="D180012" t="s">
        <v>48547</v>
      </c>
    </row>
    <row r="180013" spans="1:5" hidden="1" x14ac:dyDescent="0.2"/>
    <row r="180014" spans="1:5" x14ac:dyDescent="0.2">
      <c r="A180014" s="1">
        <v>44387</v>
      </c>
      <c r="B180014" s="2">
        <v>0.1986111111111111</v>
      </c>
      <c r="C180014" t="s">
        <v>12</v>
      </c>
      <c r="D180014" s="3">
        <v>44656</v>
      </c>
      <c r="E180014" t="s">
        <v>22369</v>
      </c>
    </row>
    <row r="180015" spans="1:5" hidden="1" x14ac:dyDescent="0.2">
      <c r="B180015">
        <v>1</v>
      </c>
      <c r="C180015" t="s">
        <v>18</v>
      </c>
      <c r="D180015" s="3">
        <v>44656</v>
      </c>
      <c r="E180015" t="s">
        <v>19</v>
      </c>
    </row>
    <row r="180016" spans="1:5" hidden="1" x14ac:dyDescent="0.2"/>
    <row r="180017" spans="1:5" hidden="1" x14ac:dyDescent="0.2">
      <c r="B180017" t="s">
        <v>9</v>
      </c>
      <c r="C180017" t="s">
        <v>10</v>
      </c>
      <c r="D180017" t="s">
        <v>48548</v>
      </c>
    </row>
    <row r="180018" spans="1:5" hidden="1" x14ac:dyDescent="0.2"/>
    <row r="180019" spans="1:5" x14ac:dyDescent="0.2">
      <c r="A180019" s="1">
        <v>44387</v>
      </c>
      <c r="B180019" s="2">
        <v>0.1986111111111111</v>
      </c>
      <c r="C180019" t="s">
        <v>12</v>
      </c>
      <c r="D180019" s="3">
        <v>44377</v>
      </c>
      <c r="E180019" t="s">
        <v>22369</v>
      </c>
    </row>
    <row r="180020" spans="1:5" hidden="1" x14ac:dyDescent="0.2">
      <c r="B180020">
        <v>1</v>
      </c>
      <c r="C180020" t="s">
        <v>18</v>
      </c>
      <c r="D180020" s="3">
        <v>44377</v>
      </c>
      <c r="E180020" t="s">
        <v>19</v>
      </c>
    </row>
    <row r="180021" spans="1:5" hidden="1" x14ac:dyDescent="0.2"/>
    <row r="180022" spans="1:5" hidden="1" x14ac:dyDescent="0.2">
      <c r="B180022" t="s">
        <v>9</v>
      </c>
      <c r="C180022" t="s">
        <v>10</v>
      </c>
      <c r="D180022" t="s">
        <v>48549</v>
      </c>
    </row>
    <row r="180023" spans="1:5" hidden="1" x14ac:dyDescent="0.2"/>
    <row r="180024" spans="1:5" x14ac:dyDescent="0.2">
      <c r="A180024" s="1">
        <v>44453</v>
      </c>
      <c r="B180024" s="2">
        <v>0.42083333333333334</v>
      </c>
      <c r="C180024" t="s">
        <v>21</v>
      </c>
      <c r="D180024" s="3">
        <v>1887776</v>
      </c>
      <c r="E180024" t="s">
        <v>22369</v>
      </c>
    </row>
    <row r="180025" spans="1:5" hidden="1" x14ac:dyDescent="0.2">
      <c r="B180025">
        <v>1</v>
      </c>
      <c r="C180025" t="s">
        <v>18</v>
      </c>
      <c r="D180025" s="3">
        <v>1887776</v>
      </c>
      <c r="E180025" t="s">
        <v>19</v>
      </c>
    </row>
    <row r="180026" spans="1:5" hidden="1" x14ac:dyDescent="0.2"/>
    <row r="180027" spans="1:5" hidden="1" x14ac:dyDescent="0.2">
      <c r="B180027" t="s">
        <v>9</v>
      </c>
      <c r="C180027" t="s">
        <v>10</v>
      </c>
      <c r="D180027" t="s">
        <v>48550</v>
      </c>
    </row>
    <row r="180028" spans="1:5" hidden="1" x14ac:dyDescent="0.2"/>
    <row r="180029" spans="1:5" x14ac:dyDescent="0.2">
      <c r="A180029" s="1">
        <v>44451</v>
      </c>
      <c r="B180029" s="2">
        <v>0.24930555555555556</v>
      </c>
      <c r="C180029" t="s">
        <v>21</v>
      </c>
      <c r="D180029" s="3">
        <v>51811</v>
      </c>
      <c r="E180029" t="s">
        <v>22369</v>
      </c>
    </row>
    <row r="180030" spans="1:5" hidden="1" x14ac:dyDescent="0.2">
      <c r="B180030">
        <v>1</v>
      </c>
      <c r="C180030" t="s">
        <v>18</v>
      </c>
      <c r="D180030" s="3">
        <v>51811</v>
      </c>
      <c r="E180030" t="s">
        <v>19</v>
      </c>
    </row>
    <row r="180031" spans="1:5" hidden="1" x14ac:dyDescent="0.2"/>
    <row r="180032" spans="1:5" hidden="1" x14ac:dyDescent="0.2">
      <c r="B180032" t="s">
        <v>9</v>
      </c>
      <c r="C180032" t="s">
        <v>10</v>
      </c>
      <c r="D180032" t="s">
        <v>48551</v>
      </c>
    </row>
    <row r="180033" spans="1:5" hidden="1" x14ac:dyDescent="0.2"/>
    <row r="180034" spans="1:5" x14ac:dyDescent="0.2">
      <c r="A180034" s="1">
        <v>44451</v>
      </c>
      <c r="B180034" s="2">
        <v>0.24930555555555556</v>
      </c>
      <c r="C180034" t="s">
        <v>21</v>
      </c>
      <c r="D180034" s="3">
        <v>48312</v>
      </c>
      <c r="E180034" t="s">
        <v>22369</v>
      </c>
    </row>
    <row r="180035" spans="1:5" hidden="1" x14ac:dyDescent="0.2">
      <c r="B180035">
        <v>1</v>
      </c>
      <c r="C180035" t="s">
        <v>18</v>
      </c>
      <c r="D180035" s="3">
        <v>48312</v>
      </c>
      <c r="E180035" t="s">
        <v>19</v>
      </c>
    </row>
    <row r="180036" spans="1:5" hidden="1" x14ac:dyDescent="0.2"/>
    <row r="180037" spans="1:5" hidden="1" x14ac:dyDescent="0.2">
      <c r="B180037" t="s">
        <v>9</v>
      </c>
      <c r="C180037" t="s">
        <v>10</v>
      </c>
      <c r="D180037" t="s">
        <v>48552</v>
      </c>
    </row>
    <row r="180038" spans="1:5" hidden="1" x14ac:dyDescent="0.2"/>
    <row r="180039" spans="1:5" x14ac:dyDescent="0.2">
      <c r="A180039" s="1">
        <v>44384</v>
      </c>
      <c r="B180039" s="2">
        <v>0.13263888888888889</v>
      </c>
      <c r="C180039" t="s">
        <v>12</v>
      </c>
      <c r="D180039" s="3">
        <v>1014896</v>
      </c>
      <c r="E180039" t="s">
        <v>22372</v>
      </c>
    </row>
    <row r="180040" spans="1:5" hidden="1" x14ac:dyDescent="0.2">
      <c r="B180040">
        <v>1</v>
      </c>
      <c r="C180040" t="s">
        <v>18</v>
      </c>
      <c r="D180040" s="3">
        <v>1014896</v>
      </c>
      <c r="E180040" t="s">
        <v>19</v>
      </c>
    </row>
    <row r="180041" spans="1:5" hidden="1" x14ac:dyDescent="0.2"/>
    <row r="180042" spans="1:5" hidden="1" x14ac:dyDescent="0.2">
      <c r="B180042" t="s">
        <v>9</v>
      </c>
      <c r="C180042" t="s">
        <v>10</v>
      </c>
      <c r="D180042" t="s">
        <v>48553</v>
      </c>
    </row>
    <row r="180043" spans="1:5" hidden="1" x14ac:dyDescent="0.2"/>
    <row r="180044" spans="1:5" x14ac:dyDescent="0.2">
      <c r="A180044" s="1">
        <v>44380</v>
      </c>
      <c r="B180044" s="2">
        <v>0.18541666666666667</v>
      </c>
      <c r="C180044" t="s">
        <v>12</v>
      </c>
      <c r="D180044" s="3">
        <v>30945</v>
      </c>
      <c r="E180044" t="s">
        <v>22372</v>
      </c>
    </row>
    <row r="180045" spans="1:5" hidden="1" x14ac:dyDescent="0.2">
      <c r="B180045">
        <v>1</v>
      </c>
      <c r="C180045" t="s">
        <v>18</v>
      </c>
      <c r="D180045" s="3">
        <v>30945</v>
      </c>
      <c r="E180045" t="s">
        <v>19</v>
      </c>
    </row>
    <row r="180046" spans="1:5" hidden="1" x14ac:dyDescent="0.2"/>
    <row r="180047" spans="1:5" hidden="1" x14ac:dyDescent="0.2">
      <c r="B180047" t="s">
        <v>9</v>
      </c>
      <c r="C180047" t="s">
        <v>10</v>
      </c>
      <c r="D180047" t="s">
        <v>48554</v>
      </c>
    </row>
    <row r="180048" spans="1:5" hidden="1" x14ac:dyDescent="0.2"/>
    <row r="180049" spans="1:5" x14ac:dyDescent="0.2">
      <c r="A180049" s="1">
        <v>44380</v>
      </c>
      <c r="B180049" s="2">
        <v>0.18611111111111112</v>
      </c>
      <c r="C180049" t="s">
        <v>12</v>
      </c>
      <c r="D180049" s="3">
        <v>31081</v>
      </c>
      <c r="E180049" t="s">
        <v>22372</v>
      </c>
    </row>
    <row r="180050" spans="1:5" hidden="1" x14ac:dyDescent="0.2">
      <c r="B180050">
        <v>1</v>
      </c>
      <c r="C180050" t="s">
        <v>18</v>
      </c>
      <c r="D180050" s="3">
        <v>31081</v>
      </c>
      <c r="E180050" t="s">
        <v>19</v>
      </c>
    </row>
    <row r="180051" spans="1:5" hidden="1" x14ac:dyDescent="0.2"/>
    <row r="180052" spans="1:5" hidden="1" x14ac:dyDescent="0.2">
      <c r="B180052" t="s">
        <v>9</v>
      </c>
      <c r="C180052" t="s">
        <v>10</v>
      </c>
      <c r="D180052" t="s">
        <v>48555</v>
      </c>
    </row>
    <row r="180053" spans="1:5" hidden="1" x14ac:dyDescent="0.2"/>
    <row r="180054" spans="1:5" x14ac:dyDescent="0.2">
      <c r="A180054" s="1">
        <v>44453</v>
      </c>
      <c r="B180054" s="2">
        <v>0.42083333333333334</v>
      </c>
      <c r="C180054" t="s">
        <v>21</v>
      </c>
      <c r="D180054" s="3">
        <v>1014896</v>
      </c>
      <c r="E180054" t="s">
        <v>22372</v>
      </c>
    </row>
    <row r="180055" spans="1:5" hidden="1" x14ac:dyDescent="0.2">
      <c r="B180055">
        <v>1</v>
      </c>
      <c r="C180055" t="s">
        <v>18</v>
      </c>
      <c r="D180055" s="3">
        <v>1014896</v>
      </c>
      <c r="E180055" t="s">
        <v>19</v>
      </c>
    </row>
    <row r="180056" spans="1:5" hidden="1" x14ac:dyDescent="0.2"/>
    <row r="180057" spans="1:5" hidden="1" x14ac:dyDescent="0.2">
      <c r="B180057" t="s">
        <v>9</v>
      </c>
      <c r="C180057" t="s">
        <v>10</v>
      </c>
      <c r="D180057" t="s">
        <v>48556</v>
      </c>
    </row>
    <row r="180058" spans="1:5" hidden="1" x14ac:dyDescent="0.2"/>
    <row r="180059" spans="1:5" x14ac:dyDescent="0.2">
      <c r="A180059" s="1">
        <v>44451</v>
      </c>
      <c r="B180059" s="2">
        <v>0.24861111111111112</v>
      </c>
      <c r="C180059" t="s">
        <v>21</v>
      </c>
      <c r="D180059" s="3">
        <v>30185</v>
      </c>
      <c r="E180059" t="s">
        <v>22372</v>
      </c>
    </row>
    <row r="180060" spans="1:5" hidden="1" x14ac:dyDescent="0.2">
      <c r="B180060">
        <v>1</v>
      </c>
      <c r="C180060" t="s">
        <v>18</v>
      </c>
      <c r="D180060" s="3">
        <v>30185</v>
      </c>
      <c r="E180060" t="s">
        <v>19</v>
      </c>
    </row>
    <row r="180061" spans="1:5" hidden="1" x14ac:dyDescent="0.2"/>
    <row r="180062" spans="1:5" hidden="1" x14ac:dyDescent="0.2">
      <c r="B180062" t="s">
        <v>9</v>
      </c>
      <c r="C180062" t="s">
        <v>10</v>
      </c>
      <c r="D180062" t="s">
        <v>48557</v>
      </c>
    </row>
    <row r="180063" spans="1:5" hidden="1" x14ac:dyDescent="0.2"/>
    <row r="180064" spans="1:5" x14ac:dyDescent="0.2">
      <c r="A180064" s="1">
        <v>44451</v>
      </c>
      <c r="B180064" s="2">
        <v>0.24930555555555556</v>
      </c>
      <c r="C180064" t="s">
        <v>21</v>
      </c>
      <c r="D180064" s="3">
        <v>30311</v>
      </c>
      <c r="E180064" t="s">
        <v>22372</v>
      </c>
    </row>
    <row r="180065" spans="1:5" hidden="1" x14ac:dyDescent="0.2">
      <c r="B180065">
        <v>1</v>
      </c>
      <c r="C180065" t="s">
        <v>18</v>
      </c>
      <c r="D180065" s="3">
        <v>30311</v>
      </c>
      <c r="E180065" t="s">
        <v>19</v>
      </c>
    </row>
    <row r="180066" spans="1:5" hidden="1" x14ac:dyDescent="0.2"/>
    <row r="180067" spans="1:5" hidden="1" x14ac:dyDescent="0.2">
      <c r="B180067" t="s">
        <v>9</v>
      </c>
      <c r="C180067" t="s">
        <v>10</v>
      </c>
      <c r="D180067" t="s">
        <v>48558</v>
      </c>
    </row>
    <row r="180068" spans="1:5" hidden="1" x14ac:dyDescent="0.2"/>
    <row r="180069" spans="1:5" x14ac:dyDescent="0.2">
      <c r="A180069" s="1">
        <v>44237</v>
      </c>
      <c r="B180069" s="2">
        <v>0.22152777777777777</v>
      </c>
      <c r="C180069" t="s">
        <v>12</v>
      </c>
      <c r="D180069" s="3">
        <v>913136</v>
      </c>
      <c r="E180069" t="s">
        <v>22375</v>
      </c>
    </row>
    <row r="180070" spans="1:5" hidden="1" x14ac:dyDescent="0.2">
      <c r="B180070">
        <v>1</v>
      </c>
      <c r="C180070" t="s">
        <v>18</v>
      </c>
      <c r="D180070" s="3">
        <v>913136</v>
      </c>
      <c r="E180070" t="s">
        <v>19</v>
      </c>
    </row>
    <row r="180071" spans="1:5" hidden="1" x14ac:dyDescent="0.2"/>
    <row r="180072" spans="1:5" hidden="1" x14ac:dyDescent="0.2">
      <c r="B180072" t="s">
        <v>9</v>
      </c>
      <c r="C180072" t="s">
        <v>10</v>
      </c>
      <c r="D180072" t="s">
        <v>48559</v>
      </c>
    </row>
    <row r="180073" spans="1:5" hidden="1" x14ac:dyDescent="0.2"/>
    <row r="180074" spans="1:5" x14ac:dyDescent="0.2">
      <c r="A180074" s="1">
        <v>44237</v>
      </c>
      <c r="B180074" s="2">
        <v>0.22152777777777777</v>
      </c>
      <c r="C180074" t="s">
        <v>12</v>
      </c>
      <c r="D180074" s="3">
        <v>14786</v>
      </c>
      <c r="E180074" t="s">
        <v>22375</v>
      </c>
    </row>
    <row r="180075" spans="1:5" hidden="1" x14ac:dyDescent="0.2">
      <c r="B180075">
        <v>1</v>
      </c>
      <c r="C180075" t="s">
        <v>18</v>
      </c>
      <c r="D180075" s="3">
        <v>14786</v>
      </c>
      <c r="E180075" t="s">
        <v>19</v>
      </c>
    </row>
    <row r="180076" spans="1:5" hidden="1" x14ac:dyDescent="0.2"/>
    <row r="180077" spans="1:5" hidden="1" x14ac:dyDescent="0.2">
      <c r="B180077" t="s">
        <v>9</v>
      </c>
      <c r="C180077" t="s">
        <v>10</v>
      </c>
      <c r="D180077" t="s">
        <v>48560</v>
      </c>
    </row>
    <row r="180078" spans="1:5" hidden="1" x14ac:dyDescent="0.2"/>
    <row r="180079" spans="1:5" x14ac:dyDescent="0.2">
      <c r="A180079" s="1">
        <v>44237</v>
      </c>
      <c r="B180079" s="2">
        <v>0.22152777777777777</v>
      </c>
      <c r="C180079" t="s">
        <v>12</v>
      </c>
      <c r="D180079" s="3">
        <v>14744</v>
      </c>
      <c r="E180079" t="s">
        <v>22375</v>
      </c>
    </row>
    <row r="180080" spans="1:5" hidden="1" x14ac:dyDescent="0.2">
      <c r="B180080">
        <v>1</v>
      </c>
      <c r="C180080" t="s">
        <v>18</v>
      </c>
      <c r="D180080" s="3">
        <v>14744</v>
      </c>
      <c r="E180080" t="s">
        <v>19</v>
      </c>
    </row>
    <row r="180081" spans="1:5" hidden="1" x14ac:dyDescent="0.2"/>
    <row r="180082" spans="1:5" hidden="1" x14ac:dyDescent="0.2">
      <c r="B180082" t="s">
        <v>9</v>
      </c>
      <c r="C180082" t="s">
        <v>10</v>
      </c>
      <c r="D180082" t="s">
        <v>48561</v>
      </c>
    </row>
    <row r="180083" spans="1:5" hidden="1" x14ac:dyDescent="0.2"/>
    <row r="180084" spans="1:5" x14ac:dyDescent="0.2">
      <c r="A180084" s="1">
        <v>44453</v>
      </c>
      <c r="B180084" s="2">
        <v>0.42083333333333334</v>
      </c>
      <c r="C180084" t="s">
        <v>21</v>
      </c>
      <c r="D180084" s="3">
        <v>1335656</v>
      </c>
      <c r="E180084" t="s">
        <v>22378</v>
      </c>
    </row>
    <row r="180085" spans="1:5" hidden="1" x14ac:dyDescent="0.2">
      <c r="B180085">
        <v>1</v>
      </c>
      <c r="C180085" t="s">
        <v>18</v>
      </c>
      <c r="D180085" s="3">
        <v>1335656</v>
      </c>
      <c r="E180085" t="s">
        <v>19</v>
      </c>
    </row>
    <row r="180086" spans="1:5" hidden="1" x14ac:dyDescent="0.2"/>
    <row r="180087" spans="1:5" hidden="1" x14ac:dyDescent="0.2">
      <c r="B180087" t="s">
        <v>9</v>
      </c>
      <c r="C180087" t="s">
        <v>10</v>
      </c>
      <c r="D180087" t="s">
        <v>48562</v>
      </c>
    </row>
    <row r="180088" spans="1:5" hidden="1" x14ac:dyDescent="0.2"/>
    <row r="180089" spans="1:5" x14ac:dyDescent="0.2">
      <c r="A180089" s="1">
        <v>44451</v>
      </c>
      <c r="B180089" s="2">
        <v>0.24861111111111112</v>
      </c>
      <c r="C180089" t="s">
        <v>21</v>
      </c>
      <c r="D180089" s="3">
        <v>23743</v>
      </c>
      <c r="E180089" t="s">
        <v>22378</v>
      </c>
    </row>
    <row r="180090" spans="1:5" hidden="1" x14ac:dyDescent="0.2">
      <c r="B180090">
        <v>1</v>
      </c>
      <c r="C180090" t="s">
        <v>18</v>
      </c>
      <c r="D180090" s="3">
        <v>23743</v>
      </c>
      <c r="E180090" t="s">
        <v>19</v>
      </c>
    </row>
    <row r="180091" spans="1:5" hidden="1" x14ac:dyDescent="0.2"/>
    <row r="180092" spans="1:5" hidden="1" x14ac:dyDescent="0.2">
      <c r="B180092" t="s">
        <v>9</v>
      </c>
      <c r="C180092" t="s">
        <v>10</v>
      </c>
      <c r="D180092" t="s">
        <v>48563</v>
      </c>
    </row>
    <row r="180093" spans="1:5" hidden="1" x14ac:dyDescent="0.2"/>
    <row r="180094" spans="1:5" x14ac:dyDescent="0.2">
      <c r="A180094" s="1">
        <v>44451</v>
      </c>
      <c r="B180094" s="2">
        <v>0.24930555555555556</v>
      </c>
      <c r="C180094" t="s">
        <v>21</v>
      </c>
      <c r="D180094" s="3">
        <v>20799</v>
      </c>
      <c r="E180094" t="s">
        <v>22378</v>
      </c>
    </row>
    <row r="180095" spans="1:5" hidden="1" x14ac:dyDescent="0.2">
      <c r="B180095">
        <v>1</v>
      </c>
      <c r="C180095" t="s">
        <v>18</v>
      </c>
      <c r="D180095" s="3">
        <v>20799</v>
      </c>
      <c r="E180095" t="s">
        <v>19</v>
      </c>
    </row>
    <row r="180096" spans="1:5" hidden="1" x14ac:dyDescent="0.2"/>
    <row r="180097" spans="1:5" hidden="1" x14ac:dyDescent="0.2">
      <c r="B180097" t="s">
        <v>9</v>
      </c>
      <c r="C180097" t="s">
        <v>10</v>
      </c>
      <c r="D180097" t="s">
        <v>48564</v>
      </c>
    </row>
    <row r="180098" spans="1:5" hidden="1" x14ac:dyDescent="0.2"/>
    <row r="180099" spans="1:5" x14ac:dyDescent="0.2">
      <c r="A180099" s="1">
        <v>44237</v>
      </c>
      <c r="B180099" s="2">
        <v>0.22152777777777777</v>
      </c>
      <c r="C180099" t="s">
        <v>12</v>
      </c>
      <c r="D180099" s="3">
        <v>1329448</v>
      </c>
      <c r="E180099" t="s">
        <v>22378</v>
      </c>
    </row>
    <row r="180100" spans="1:5" hidden="1" x14ac:dyDescent="0.2">
      <c r="B180100">
        <v>1</v>
      </c>
      <c r="C180100" t="s">
        <v>18</v>
      </c>
      <c r="D180100" s="3">
        <v>1329448</v>
      </c>
      <c r="E180100" t="s">
        <v>19</v>
      </c>
    </row>
    <row r="180101" spans="1:5" hidden="1" x14ac:dyDescent="0.2"/>
    <row r="180102" spans="1:5" hidden="1" x14ac:dyDescent="0.2">
      <c r="B180102" t="s">
        <v>9</v>
      </c>
      <c r="C180102" t="s">
        <v>10</v>
      </c>
      <c r="D180102" t="s">
        <v>48565</v>
      </c>
    </row>
    <row r="180103" spans="1:5" hidden="1" x14ac:dyDescent="0.2"/>
    <row r="180104" spans="1:5" x14ac:dyDescent="0.2">
      <c r="A180104" s="1">
        <v>44237</v>
      </c>
      <c r="B180104" s="2">
        <v>0.22152777777777777</v>
      </c>
      <c r="C180104" t="s">
        <v>12</v>
      </c>
      <c r="D180104" s="3">
        <v>21748</v>
      </c>
      <c r="E180104" t="s">
        <v>22378</v>
      </c>
    </row>
    <row r="180105" spans="1:5" hidden="1" x14ac:dyDescent="0.2">
      <c r="B180105">
        <v>1</v>
      </c>
      <c r="C180105" t="s">
        <v>18</v>
      </c>
      <c r="D180105" s="3">
        <v>21748</v>
      </c>
      <c r="E180105" t="s">
        <v>19</v>
      </c>
    </row>
    <row r="180106" spans="1:5" hidden="1" x14ac:dyDescent="0.2"/>
    <row r="180107" spans="1:5" hidden="1" x14ac:dyDescent="0.2">
      <c r="B180107" t="s">
        <v>9</v>
      </c>
      <c r="C180107" t="s">
        <v>10</v>
      </c>
      <c r="D180107" t="s">
        <v>48566</v>
      </c>
    </row>
    <row r="180108" spans="1:5" hidden="1" x14ac:dyDescent="0.2"/>
    <row r="180109" spans="1:5" x14ac:dyDescent="0.2">
      <c r="A180109" s="1">
        <v>44237</v>
      </c>
      <c r="B180109" s="2">
        <v>0.22152777777777777</v>
      </c>
      <c r="C180109" t="s">
        <v>12</v>
      </c>
      <c r="D180109" s="3">
        <v>21759</v>
      </c>
      <c r="E180109" t="s">
        <v>22378</v>
      </c>
    </row>
    <row r="180110" spans="1:5" hidden="1" x14ac:dyDescent="0.2">
      <c r="B180110">
        <v>1</v>
      </c>
      <c r="C180110" t="s">
        <v>18</v>
      </c>
      <c r="D180110" s="3">
        <v>21759</v>
      </c>
      <c r="E180110" t="s">
        <v>19</v>
      </c>
    </row>
    <row r="180111" spans="1:5" hidden="1" x14ac:dyDescent="0.2"/>
    <row r="180112" spans="1:5" hidden="1" x14ac:dyDescent="0.2">
      <c r="B180112" t="s">
        <v>9</v>
      </c>
      <c r="C180112" t="s">
        <v>10</v>
      </c>
      <c r="D180112" t="s">
        <v>48567</v>
      </c>
    </row>
    <row r="180113" spans="1:5" hidden="1" x14ac:dyDescent="0.2"/>
    <row r="180114" spans="1:5" x14ac:dyDescent="0.2">
      <c r="A180114" s="1">
        <v>44237</v>
      </c>
      <c r="B180114" s="2">
        <v>0.22152777777777777</v>
      </c>
      <c r="C180114" t="s">
        <v>12</v>
      </c>
      <c r="D180114" s="3">
        <v>1541240</v>
      </c>
      <c r="E180114" t="s">
        <v>22381</v>
      </c>
    </row>
    <row r="180115" spans="1:5" hidden="1" x14ac:dyDescent="0.2">
      <c r="B180115">
        <v>1</v>
      </c>
      <c r="C180115" t="s">
        <v>18</v>
      </c>
      <c r="D180115" s="3">
        <v>1541240</v>
      </c>
      <c r="E180115" t="s">
        <v>19</v>
      </c>
    </row>
    <row r="180116" spans="1:5" hidden="1" x14ac:dyDescent="0.2"/>
    <row r="180117" spans="1:5" hidden="1" x14ac:dyDescent="0.2">
      <c r="B180117" t="s">
        <v>9</v>
      </c>
      <c r="C180117" t="s">
        <v>10</v>
      </c>
      <c r="D180117" t="s">
        <v>48568</v>
      </c>
    </row>
    <row r="180118" spans="1:5" hidden="1" x14ac:dyDescent="0.2"/>
    <row r="180119" spans="1:5" x14ac:dyDescent="0.2">
      <c r="A180119" s="1">
        <v>44237</v>
      </c>
      <c r="B180119" s="2">
        <v>0.22152777777777777</v>
      </c>
      <c r="C180119" t="s">
        <v>12</v>
      </c>
      <c r="D180119" s="3">
        <v>33339</v>
      </c>
      <c r="E180119" t="s">
        <v>22381</v>
      </c>
    </row>
    <row r="180120" spans="1:5" hidden="1" x14ac:dyDescent="0.2">
      <c r="B180120">
        <v>1</v>
      </c>
      <c r="C180120" t="s">
        <v>18</v>
      </c>
      <c r="D180120" s="3">
        <v>33339</v>
      </c>
      <c r="E180120" t="s">
        <v>19</v>
      </c>
    </row>
    <row r="180121" spans="1:5" hidden="1" x14ac:dyDescent="0.2"/>
    <row r="180122" spans="1:5" hidden="1" x14ac:dyDescent="0.2">
      <c r="B180122" t="s">
        <v>9</v>
      </c>
      <c r="C180122" t="s">
        <v>10</v>
      </c>
      <c r="D180122" t="s">
        <v>48569</v>
      </c>
    </row>
    <row r="180123" spans="1:5" hidden="1" x14ac:dyDescent="0.2"/>
    <row r="180124" spans="1:5" x14ac:dyDescent="0.2">
      <c r="A180124" s="1">
        <v>44237</v>
      </c>
      <c r="B180124" s="2">
        <v>0.22152777777777777</v>
      </c>
      <c r="C180124" t="s">
        <v>12</v>
      </c>
      <c r="D180124" s="3">
        <v>33306</v>
      </c>
      <c r="E180124" t="s">
        <v>22381</v>
      </c>
    </row>
    <row r="180125" spans="1:5" hidden="1" x14ac:dyDescent="0.2">
      <c r="B180125">
        <v>1</v>
      </c>
      <c r="C180125" t="s">
        <v>18</v>
      </c>
      <c r="D180125" s="3">
        <v>33306</v>
      </c>
      <c r="E180125" t="s">
        <v>19</v>
      </c>
    </row>
    <row r="180126" spans="1:5" hidden="1" x14ac:dyDescent="0.2"/>
    <row r="180127" spans="1:5" hidden="1" x14ac:dyDescent="0.2">
      <c r="B180127" t="s">
        <v>9</v>
      </c>
      <c r="C180127" t="s">
        <v>10</v>
      </c>
      <c r="D180127" t="s">
        <v>48570</v>
      </c>
    </row>
    <row r="180128" spans="1:5" hidden="1" x14ac:dyDescent="0.2"/>
    <row r="180129" spans="1:5" x14ac:dyDescent="0.2">
      <c r="A180129" s="1">
        <v>44237</v>
      </c>
      <c r="B180129" s="2">
        <v>0.22152777777777777</v>
      </c>
      <c r="C180129" t="s">
        <v>12</v>
      </c>
      <c r="D180129" s="3">
        <v>460696</v>
      </c>
      <c r="E180129" t="s">
        <v>35528</v>
      </c>
    </row>
    <row r="180130" spans="1:5" hidden="1" x14ac:dyDescent="0.2">
      <c r="B180130">
        <v>1</v>
      </c>
      <c r="C180130" t="s">
        <v>18</v>
      </c>
      <c r="D180130" s="3">
        <v>460696</v>
      </c>
      <c r="E180130" t="s">
        <v>19</v>
      </c>
    </row>
    <row r="180131" spans="1:5" hidden="1" x14ac:dyDescent="0.2"/>
    <row r="180132" spans="1:5" hidden="1" x14ac:dyDescent="0.2">
      <c r="B180132" t="s">
        <v>9</v>
      </c>
      <c r="C180132" t="s">
        <v>10</v>
      </c>
      <c r="D180132" t="s">
        <v>48571</v>
      </c>
    </row>
    <row r="180133" spans="1:5" hidden="1" x14ac:dyDescent="0.2"/>
    <row r="180134" spans="1:5" x14ac:dyDescent="0.2">
      <c r="A180134" s="1">
        <v>44237</v>
      </c>
      <c r="B180134" s="2">
        <v>0.22152777777777777</v>
      </c>
      <c r="C180134" t="s">
        <v>12</v>
      </c>
      <c r="D180134" s="3">
        <v>8387</v>
      </c>
      <c r="E180134" t="s">
        <v>35528</v>
      </c>
    </row>
    <row r="180135" spans="1:5" hidden="1" x14ac:dyDescent="0.2">
      <c r="B180135">
        <v>1</v>
      </c>
      <c r="C180135" t="s">
        <v>18</v>
      </c>
      <c r="D180135" s="3">
        <v>8387</v>
      </c>
      <c r="E180135" t="s">
        <v>19</v>
      </c>
    </row>
    <row r="180136" spans="1:5" hidden="1" x14ac:dyDescent="0.2"/>
    <row r="180137" spans="1:5" hidden="1" x14ac:dyDescent="0.2">
      <c r="B180137" t="s">
        <v>9</v>
      </c>
      <c r="C180137" t="s">
        <v>10</v>
      </c>
      <c r="D180137" t="s">
        <v>48572</v>
      </c>
    </row>
    <row r="180138" spans="1:5" hidden="1" x14ac:dyDescent="0.2"/>
    <row r="180139" spans="1:5" x14ac:dyDescent="0.2">
      <c r="A180139" s="1">
        <v>44237</v>
      </c>
      <c r="B180139" s="2">
        <v>0.22152777777777777</v>
      </c>
      <c r="C180139" t="s">
        <v>12</v>
      </c>
      <c r="D180139" s="3">
        <v>8418</v>
      </c>
      <c r="E180139" t="s">
        <v>35528</v>
      </c>
    </row>
    <row r="180140" spans="1:5" hidden="1" x14ac:dyDescent="0.2">
      <c r="B180140">
        <v>1</v>
      </c>
      <c r="C180140" t="s">
        <v>18</v>
      </c>
      <c r="D180140" s="3">
        <v>8418</v>
      </c>
      <c r="E180140" t="s">
        <v>19</v>
      </c>
    </row>
    <row r="180141" spans="1:5" hidden="1" x14ac:dyDescent="0.2"/>
    <row r="180142" spans="1:5" hidden="1" x14ac:dyDescent="0.2">
      <c r="B180142" t="s">
        <v>9</v>
      </c>
      <c r="C180142" t="s">
        <v>10</v>
      </c>
      <c r="D180142" t="s">
        <v>48573</v>
      </c>
    </row>
    <row r="180143" spans="1:5" hidden="1" x14ac:dyDescent="0.2"/>
    <row r="180144" spans="1:5" x14ac:dyDescent="0.2">
      <c r="A180144" s="1">
        <v>44237</v>
      </c>
      <c r="B180144" s="2">
        <v>0.22152777777777777</v>
      </c>
      <c r="C180144" t="s">
        <v>12</v>
      </c>
      <c r="D180144" s="3">
        <v>760760</v>
      </c>
      <c r="E180144" t="s">
        <v>22387</v>
      </c>
    </row>
    <row r="180145" spans="1:5" hidden="1" x14ac:dyDescent="0.2">
      <c r="B180145">
        <v>1</v>
      </c>
      <c r="C180145" t="s">
        <v>18</v>
      </c>
      <c r="D180145" s="3">
        <v>760760</v>
      </c>
      <c r="E180145" t="s">
        <v>19</v>
      </c>
    </row>
    <row r="180146" spans="1:5" hidden="1" x14ac:dyDescent="0.2"/>
    <row r="180147" spans="1:5" hidden="1" x14ac:dyDescent="0.2">
      <c r="B180147" t="s">
        <v>9</v>
      </c>
      <c r="C180147" t="s">
        <v>10</v>
      </c>
      <c r="D180147" t="s">
        <v>48574</v>
      </c>
    </row>
    <row r="180148" spans="1:5" hidden="1" x14ac:dyDescent="0.2"/>
    <row r="180149" spans="1:5" x14ac:dyDescent="0.2">
      <c r="A180149" s="1">
        <v>44237</v>
      </c>
      <c r="B180149" s="2">
        <v>0.22152777777777777</v>
      </c>
      <c r="C180149" t="s">
        <v>12</v>
      </c>
      <c r="D180149" s="3">
        <v>12376</v>
      </c>
      <c r="E180149" t="s">
        <v>22387</v>
      </c>
    </row>
    <row r="180150" spans="1:5" hidden="1" x14ac:dyDescent="0.2">
      <c r="B180150">
        <v>1</v>
      </c>
      <c r="C180150" t="s">
        <v>18</v>
      </c>
      <c r="D180150" s="3">
        <v>12376</v>
      </c>
      <c r="E180150" t="s">
        <v>19</v>
      </c>
    </row>
    <row r="180151" spans="1:5" hidden="1" x14ac:dyDescent="0.2"/>
    <row r="180152" spans="1:5" hidden="1" x14ac:dyDescent="0.2">
      <c r="B180152" t="s">
        <v>9</v>
      </c>
      <c r="C180152" t="s">
        <v>10</v>
      </c>
      <c r="D180152" t="s">
        <v>48575</v>
      </c>
    </row>
    <row r="180153" spans="1:5" hidden="1" x14ac:dyDescent="0.2"/>
    <row r="180154" spans="1:5" x14ac:dyDescent="0.2">
      <c r="A180154" s="1">
        <v>44237</v>
      </c>
      <c r="B180154" s="2">
        <v>0.22152777777777777</v>
      </c>
      <c r="C180154" t="s">
        <v>12</v>
      </c>
      <c r="D180154" s="3">
        <v>12443</v>
      </c>
      <c r="E180154" t="s">
        <v>22387</v>
      </c>
    </row>
    <row r="180155" spans="1:5" hidden="1" x14ac:dyDescent="0.2">
      <c r="B180155">
        <v>1</v>
      </c>
      <c r="C180155" t="s">
        <v>18</v>
      </c>
      <c r="D180155" s="3">
        <v>12443</v>
      </c>
      <c r="E180155" t="s">
        <v>19</v>
      </c>
    </row>
    <row r="180156" spans="1:5" hidden="1" x14ac:dyDescent="0.2"/>
    <row r="180157" spans="1:5" hidden="1" x14ac:dyDescent="0.2">
      <c r="B180157" t="s">
        <v>9</v>
      </c>
      <c r="C180157" t="s">
        <v>10</v>
      </c>
      <c r="D180157" t="s">
        <v>48576</v>
      </c>
    </row>
    <row r="180158" spans="1:5" hidden="1" x14ac:dyDescent="0.2"/>
    <row r="180159" spans="1:5" x14ac:dyDescent="0.2">
      <c r="A180159" s="1">
        <v>44303</v>
      </c>
      <c r="B180159" s="2">
        <v>0.1076388888888889</v>
      </c>
      <c r="C180159" t="s">
        <v>21</v>
      </c>
      <c r="D180159" s="3">
        <v>1424968</v>
      </c>
      <c r="E180159" t="s">
        <v>22390</v>
      </c>
    </row>
    <row r="180160" spans="1:5" hidden="1" x14ac:dyDescent="0.2">
      <c r="B180160">
        <v>1</v>
      </c>
      <c r="C180160" t="s">
        <v>18</v>
      </c>
      <c r="D180160" s="3">
        <v>1424968</v>
      </c>
      <c r="E180160" t="s">
        <v>19</v>
      </c>
    </row>
    <row r="180161" spans="1:5" hidden="1" x14ac:dyDescent="0.2"/>
    <row r="180162" spans="1:5" hidden="1" x14ac:dyDescent="0.2">
      <c r="B180162" t="s">
        <v>9</v>
      </c>
      <c r="C180162" t="s">
        <v>10</v>
      </c>
      <c r="D180162" t="s">
        <v>48577</v>
      </c>
    </row>
    <row r="180163" spans="1:5" hidden="1" x14ac:dyDescent="0.2"/>
    <row r="180164" spans="1:5" x14ac:dyDescent="0.2">
      <c r="A180164" s="1">
        <v>44294</v>
      </c>
      <c r="B180164" s="2">
        <v>0.32569444444444445</v>
      </c>
      <c r="C180164" t="s">
        <v>21</v>
      </c>
      <c r="D180164" s="3">
        <v>24081</v>
      </c>
      <c r="E180164" t="s">
        <v>22390</v>
      </c>
    </row>
    <row r="180165" spans="1:5" hidden="1" x14ac:dyDescent="0.2">
      <c r="B180165">
        <v>1</v>
      </c>
      <c r="C180165" t="s">
        <v>18</v>
      </c>
      <c r="D180165" s="3">
        <v>24081</v>
      </c>
      <c r="E180165" t="s">
        <v>19</v>
      </c>
    </row>
    <row r="180166" spans="1:5" hidden="1" x14ac:dyDescent="0.2"/>
    <row r="180167" spans="1:5" hidden="1" x14ac:dyDescent="0.2">
      <c r="B180167" t="s">
        <v>9</v>
      </c>
      <c r="C180167" t="s">
        <v>10</v>
      </c>
      <c r="D180167" t="s">
        <v>48578</v>
      </c>
    </row>
    <row r="180168" spans="1:5" hidden="1" x14ac:dyDescent="0.2"/>
    <row r="180169" spans="1:5" x14ac:dyDescent="0.2">
      <c r="A180169" s="1">
        <v>44294</v>
      </c>
      <c r="B180169" s="2">
        <v>0.32569444444444445</v>
      </c>
      <c r="C180169" t="s">
        <v>21</v>
      </c>
      <c r="D180169" s="3">
        <v>23713</v>
      </c>
      <c r="E180169" t="s">
        <v>22390</v>
      </c>
    </row>
    <row r="180170" spans="1:5" hidden="1" x14ac:dyDescent="0.2">
      <c r="B180170">
        <v>1</v>
      </c>
      <c r="C180170" t="s">
        <v>18</v>
      </c>
      <c r="D180170" s="3">
        <v>23713</v>
      </c>
      <c r="E180170" t="s">
        <v>19</v>
      </c>
    </row>
    <row r="180171" spans="1:5" hidden="1" x14ac:dyDescent="0.2"/>
    <row r="180172" spans="1:5" hidden="1" x14ac:dyDescent="0.2">
      <c r="B180172" t="s">
        <v>9</v>
      </c>
      <c r="C180172" t="s">
        <v>10</v>
      </c>
      <c r="D180172" t="s">
        <v>48579</v>
      </c>
    </row>
    <row r="180173" spans="1:5" hidden="1" x14ac:dyDescent="0.2"/>
    <row r="180174" spans="1:5" x14ac:dyDescent="0.2">
      <c r="A180174" s="1">
        <v>44237</v>
      </c>
      <c r="B180174" s="2">
        <v>0.22152777777777777</v>
      </c>
      <c r="C180174" t="s">
        <v>12</v>
      </c>
      <c r="D180174" s="3">
        <v>81016</v>
      </c>
      <c r="E180174" t="s">
        <v>22393</v>
      </c>
    </row>
    <row r="180175" spans="1:5" hidden="1" x14ac:dyDescent="0.2">
      <c r="B180175">
        <v>1</v>
      </c>
      <c r="C180175" t="s">
        <v>18</v>
      </c>
      <c r="D180175" s="3">
        <v>81016</v>
      </c>
      <c r="E180175" t="s">
        <v>19</v>
      </c>
    </row>
    <row r="180176" spans="1:5" hidden="1" x14ac:dyDescent="0.2"/>
    <row r="180177" spans="1:5" hidden="1" x14ac:dyDescent="0.2">
      <c r="B180177" t="s">
        <v>9</v>
      </c>
      <c r="C180177" t="s">
        <v>10</v>
      </c>
      <c r="D180177" t="s">
        <v>48580</v>
      </c>
    </row>
    <row r="180178" spans="1:5" hidden="1" x14ac:dyDescent="0.2"/>
    <row r="180179" spans="1:5" x14ac:dyDescent="0.2">
      <c r="A180179" s="1">
        <v>44237</v>
      </c>
      <c r="B180179" s="2">
        <v>0.22152777777777777</v>
      </c>
      <c r="C180179" t="s">
        <v>12</v>
      </c>
      <c r="D180179" s="3">
        <v>4114</v>
      </c>
      <c r="E180179" t="s">
        <v>22393</v>
      </c>
    </row>
    <row r="180180" spans="1:5" hidden="1" x14ac:dyDescent="0.2">
      <c r="B180180">
        <v>1</v>
      </c>
      <c r="C180180" t="s">
        <v>18</v>
      </c>
      <c r="D180180" s="3">
        <v>4114</v>
      </c>
      <c r="E180180" t="s">
        <v>19</v>
      </c>
    </row>
    <row r="180181" spans="1:5" hidden="1" x14ac:dyDescent="0.2"/>
    <row r="180182" spans="1:5" hidden="1" x14ac:dyDescent="0.2">
      <c r="B180182" t="s">
        <v>9</v>
      </c>
      <c r="C180182" t="s">
        <v>10</v>
      </c>
      <c r="D180182" t="s">
        <v>48581</v>
      </c>
    </row>
    <row r="180183" spans="1:5" hidden="1" x14ac:dyDescent="0.2"/>
    <row r="180184" spans="1:5" x14ac:dyDescent="0.2">
      <c r="A180184" s="1">
        <v>44237</v>
      </c>
      <c r="B180184" s="2">
        <v>0.22152777777777777</v>
      </c>
      <c r="C180184" t="s">
        <v>12</v>
      </c>
      <c r="D180184" s="3">
        <v>4107</v>
      </c>
      <c r="E180184" t="s">
        <v>22393</v>
      </c>
    </row>
    <row r="180185" spans="1:5" hidden="1" x14ac:dyDescent="0.2">
      <c r="B180185">
        <v>1</v>
      </c>
      <c r="C180185" t="s">
        <v>18</v>
      </c>
      <c r="D180185" s="3">
        <v>4107</v>
      </c>
      <c r="E180185" t="s">
        <v>19</v>
      </c>
    </row>
    <row r="180186" spans="1:5" hidden="1" x14ac:dyDescent="0.2"/>
    <row r="180187" spans="1:5" hidden="1" x14ac:dyDescent="0.2">
      <c r="B180187" t="s">
        <v>9</v>
      </c>
      <c r="C180187" t="s">
        <v>10</v>
      </c>
      <c r="D180187" t="s">
        <v>48582</v>
      </c>
    </row>
    <row r="180188" spans="1:5" hidden="1" x14ac:dyDescent="0.2"/>
    <row r="180189" spans="1:5" x14ac:dyDescent="0.2">
      <c r="A180189" s="1">
        <v>43806</v>
      </c>
      <c r="B180189" s="2">
        <v>0.11944444444444445</v>
      </c>
      <c r="C180189" t="s">
        <v>12</v>
      </c>
      <c r="D180189" s="3">
        <v>398336</v>
      </c>
      <c r="E180189" t="s">
        <v>35532</v>
      </c>
    </row>
    <row r="180190" spans="1:5" hidden="1" x14ac:dyDescent="0.2">
      <c r="B180190">
        <v>1</v>
      </c>
      <c r="C180190" t="s">
        <v>18</v>
      </c>
      <c r="D180190" s="3">
        <v>398336</v>
      </c>
      <c r="E180190" t="s">
        <v>19</v>
      </c>
    </row>
    <row r="180191" spans="1:5" hidden="1" x14ac:dyDescent="0.2"/>
    <row r="180192" spans="1:5" hidden="1" x14ac:dyDescent="0.2">
      <c r="B180192" t="s">
        <v>9</v>
      </c>
      <c r="C180192" t="s">
        <v>10</v>
      </c>
      <c r="D180192" t="s">
        <v>48583</v>
      </c>
    </row>
    <row r="180193" spans="1:5" hidden="1" x14ac:dyDescent="0.2"/>
    <row r="180194" spans="1:5" x14ac:dyDescent="0.2">
      <c r="A180194" s="1">
        <v>44237</v>
      </c>
      <c r="B180194" s="2">
        <v>0.22083333333333333</v>
      </c>
      <c r="C180194" t="s">
        <v>12</v>
      </c>
      <c r="D180194" s="3">
        <v>913920</v>
      </c>
      <c r="E180194" t="s">
        <v>35565</v>
      </c>
    </row>
    <row r="180195" spans="1:5" hidden="1" x14ac:dyDescent="0.2">
      <c r="B180195">
        <v>1</v>
      </c>
      <c r="C180195" t="s">
        <v>18</v>
      </c>
      <c r="D180195" s="3">
        <v>913920</v>
      </c>
      <c r="E180195" t="s">
        <v>19</v>
      </c>
    </row>
    <row r="180196" spans="1:5" hidden="1" x14ac:dyDescent="0.2"/>
    <row r="180197" spans="1:5" hidden="1" x14ac:dyDescent="0.2">
      <c r="B180197" t="s">
        <v>9</v>
      </c>
      <c r="C180197" t="s">
        <v>10</v>
      </c>
      <c r="D180197" t="s">
        <v>48584</v>
      </c>
    </row>
    <row r="180198" spans="1:5" hidden="1" x14ac:dyDescent="0.2"/>
    <row r="180199" spans="1:5" x14ac:dyDescent="0.2">
      <c r="A180199" s="1">
        <v>44237</v>
      </c>
      <c r="B180199" s="2">
        <v>0.22083333333333333</v>
      </c>
      <c r="C180199" t="s">
        <v>12</v>
      </c>
      <c r="D180199" s="3">
        <v>21049</v>
      </c>
      <c r="E180199" t="s">
        <v>35565</v>
      </c>
    </row>
    <row r="180200" spans="1:5" hidden="1" x14ac:dyDescent="0.2">
      <c r="B180200">
        <v>1</v>
      </c>
      <c r="C180200" t="s">
        <v>18</v>
      </c>
      <c r="D180200" s="3">
        <v>21049</v>
      </c>
      <c r="E180200" t="s">
        <v>19</v>
      </c>
    </row>
    <row r="180201" spans="1:5" hidden="1" x14ac:dyDescent="0.2"/>
    <row r="180202" spans="1:5" hidden="1" x14ac:dyDescent="0.2">
      <c r="B180202" t="s">
        <v>9</v>
      </c>
      <c r="C180202" t="s">
        <v>10</v>
      </c>
      <c r="D180202" t="s">
        <v>48585</v>
      </c>
    </row>
    <row r="180203" spans="1:5" hidden="1" x14ac:dyDescent="0.2"/>
    <row r="180204" spans="1:5" x14ac:dyDescent="0.2">
      <c r="A180204" s="1">
        <v>44237</v>
      </c>
      <c r="B180204" s="2">
        <v>0.22083333333333333</v>
      </c>
      <c r="C180204" t="s">
        <v>12</v>
      </c>
      <c r="D180204" s="3">
        <v>20174</v>
      </c>
      <c r="E180204" t="s">
        <v>35565</v>
      </c>
    </row>
    <row r="180205" spans="1:5" hidden="1" x14ac:dyDescent="0.2">
      <c r="B180205">
        <v>1</v>
      </c>
      <c r="C180205" t="s">
        <v>18</v>
      </c>
      <c r="D180205" s="3">
        <v>20174</v>
      </c>
      <c r="E180205" t="s">
        <v>19</v>
      </c>
    </row>
    <row r="180206" spans="1:5" hidden="1" x14ac:dyDescent="0.2"/>
    <row r="180207" spans="1:5" hidden="1" x14ac:dyDescent="0.2">
      <c r="B180207" t="s">
        <v>9</v>
      </c>
      <c r="C180207" t="s">
        <v>10</v>
      </c>
      <c r="D180207" t="s">
        <v>48586</v>
      </c>
    </row>
    <row r="180208" spans="1:5" hidden="1" x14ac:dyDescent="0.2"/>
    <row r="180209" spans="1:5" x14ac:dyDescent="0.2">
      <c r="A180209" s="1">
        <v>44237</v>
      </c>
      <c r="B180209" s="2">
        <v>0.22152777777777777</v>
      </c>
      <c r="C180209" t="s">
        <v>12</v>
      </c>
      <c r="D180209" s="3">
        <v>57856</v>
      </c>
      <c r="E180209" t="s">
        <v>35566</v>
      </c>
    </row>
    <row r="180210" spans="1:5" hidden="1" x14ac:dyDescent="0.2">
      <c r="B180210">
        <v>1</v>
      </c>
      <c r="C180210" t="s">
        <v>18</v>
      </c>
      <c r="D180210" s="3">
        <v>57856</v>
      </c>
      <c r="E180210" t="s">
        <v>19</v>
      </c>
    </row>
    <row r="180211" spans="1:5" hidden="1" x14ac:dyDescent="0.2"/>
    <row r="180212" spans="1:5" hidden="1" x14ac:dyDescent="0.2">
      <c r="B180212" t="s">
        <v>9</v>
      </c>
      <c r="C180212" t="s">
        <v>10</v>
      </c>
      <c r="D180212" t="s">
        <v>48587</v>
      </c>
    </row>
    <row r="180213" spans="1:5" hidden="1" x14ac:dyDescent="0.2"/>
    <row r="180214" spans="1:5" x14ac:dyDescent="0.2">
      <c r="A180214" s="1">
        <v>44237</v>
      </c>
      <c r="B180214" s="2">
        <v>0.22152777777777777</v>
      </c>
      <c r="C180214" t="s">
        <v>12</v>
      </c>
      <c r="D180214" s="3">
        <v>2010</v>
      </c>
      <c r="E180214" t="s">
        <v>35566</v>
      </c>
    </row>
    <row r="180215" spans="1:5" hidden="1" x14ac:dyDescent="0.2">
      <c r="B180215">
        <v>1</v>
      </c>
      <c r="C180215" t="s">
        <v>18</v>
      </c>
      <c r="D180215" s="3">
        <v>2010</v>
      </c>
      <c r="E180215" t="s">
        <v>19</v>
      </c>
    </row>
    <row r="180216" spans="1:5" hidden="1" x14ac:dyDescent="0.2"/>
    <row r="180217" spans="1:5" hidden="1" x14ac:dyDescent="0.2">
      <c r="B180217" t="s">
        <v>9</v>
      </c>
      <c r="C180217" t="s">
        <v>10</v>
      </c>
      <c r="D180217" t="s">
        <v>48588</v>
      </c>
    </row>
    <row r="180218" spans="1:5" hidden="1" x14ac:dyDescent="0.2"/>
    <row r="180219" spans="1:5" x14ac:dyDescent="0.2">
      <c r="A180219" s="1">
        <v>44237</v>
      </c>
      <c r="B180219" s="2">
        <v>0.22152777777777777</v>
      </c>
      <c r="C180219" t="s">
        <v>12</v>
      </c>
      <c r="D180219" s="3">
        <v>1764</v>
      </c>
      <c r="E180219" t="s">
        <v>35566</v>
      </c>
    </row>
    <row r="180220" spans="1:5" hidden="1" x14ac:dyDescent="0.2">
      <c r="B180220">
        <v>1</v>
      </c>
      <c r="C180220" t="s">
        <v>18</v>
      </c>
      <c r="D180220" s="3">
        <v>1764</v>
      </c>
      <c r="E180220" t="s">
        <v>19</v>
      </c>
    </row>
    <row r="180221" spans="1:5" hidden="1" x14ac:dyDescent="0.2"/>
    <row r="180222" spans="1:5" hidden="1" x14ac:dyDescent="0.2">
      <c r="B180222" t="s">
        <v>9</v>
      </c>
      <c r="C180222" t="s">
        <v>10</v>
      </c>
      <c r="D180222" t="s">
        <v>48589</v>
      </c>
    </row>
    <row r="180223" spans="1:5" hidden="1" x14ac:dyDescent="0.2"/>
    <row r="180224" spans="1:5" x14ac:dyDescent="0.2">
      <c r="A180224" s="1">
        <v>44355</v>
      </c>
      <c r="B180224" s="2">
        <v>0.25555555555555559</v>
      </c>
      <c r="C180224" t="s">
        <v>21</v>
      </c>
      <c r="D180224" s="3">
        <v>3378936</v>
      </c>
      <c r="E180224" t="s">
        <v>36457</v>
      </c>
    </row>
    <row r="180225" spans="1:5" x14ac:dyDescent="0.2">
      <c r="A180225" s="1">
        <v>44419</v>
      </c>
      <c r="B180225" s="2">
        <v>0.41388888888888892</v>
      </c>
      <c r="C180225" t="s">
        <v>12</v>
      </c>
      <c r="D180225" s="3">
        <v>580608</v>
      </c>
      <c r="E180225" t="s">
        <v>36459</v>
      </c>
    </row>
    <row r="180226" spans="1:5" hidden="1" x14ac:dyDescent="0.2">
      <c r="B180226">
        <v>2</v>
      </c>
      <c r="C180226" t="s">
        <v>18</v>
      </c>
      <c r="D180226" s="3">
        <v>3959544</v>
      </c>
      <c r="E180226" t="s">
        <v>19</v>
      </c>
    </row>
    <row r="180227" spans="1:5" hidden="1" x14ac:dyDescent="0.2"/>
    <row r="180228" spans="1:5" hidden="1" x14ac:dyDescent="0.2">
      <c r="B180228" t="s">
        <v>9</v>
      </c>
      <c r="C180228" t="s">
        <v>10</v>
      </c>
      <c r="D180228" t="s">
        <v>48590</v>
      </c>
    </row>
    <row r="180229" spans="1:5" hidden="1" x14ac:dyDescent="0.2"/>
    <row r="180230" spans="1:5" x14ac:dyDescent="0.2">
      <c r="A180230" s="1">
        <v>44352</v>
      </c>
      <c r="B180230" s="2">
        <v>0.23472222222222219</v>
      </c>
      <c r="C180230" t="s">
        <v>21</v>
      </c>
      <c r="D180230" s="3">
        <v>83207</v>
      </c>
      <c r="E180230" t="s">
        <v>36457</v>
      </c>
    </row>
    <row r="180231" spans="1:5" x14ac:dyDescent="0.2">
      <c r="A180231" s="1">
        <v>44409</v>
      </c>
      <c r="B180231" s="2">
        <v>0.50763888888888886</v>
      </c>
      <c r="C180231" t="s">
        <v>12</v>
      </c>
      <c r="D180231" s="3">
        <v>18592</v>
      </c>
      <c r="E180231" t="s">
        <v>36459</v>
      </c>
    </row>
    <row r="180232" spans="1:5" hidden="1" x14ac:dyDescent="0.2">
      <c r="B180232">
        <v>2</v>
      </c>
      <c r="C180232" t="s">
        <v>18</v>
      </c>
      <c r="D180232" s="3">
        <v>101799</v>
      </c>
      <c r="E180232" t="s">
        <v>19</v>
      </c>
    </row>
    <row r="180233" spans="1:5" hidden="1" x14ac:dyDescent="0.2"/>
    <row r="180234" spans="1:5" hidden="1" x14ac:dyDescent="0.2">
      <c r="B180234" t="s">
        <v>9</v>
      </c>
      <c r="C180234" t="s">
        <v>10</v>
      </c>
      <c r="D180234" t="s">
        <v>48591</v>
      </c>
    </row>
    <row r="180235" spans="1:5" hidden="1" x14ac:dyDescent="0.2"/>
    <row r="180236" spans="1:5" x14ac:dyDescent="0.2">
      <c r="A180236" s="1">
        <v>44352</v>
      </c>
      <c r="B180236" s="2">
        <v>0.23472222222222219</v>
      </c>
      <c r="C180236" t="s">
        <v>21</v>
      </c>
      <c r="D180236" s="3">
        <v>82050</v>
      </c>
      <c r="E180236" t="s">
        <v>36457</v>
      </c>
    </row>
    <row r="180237" spans="1:5" x14ac:dyDescent="0.2">
      <c r="A180237" s="1">
        <v>44409</v>
      </c>
      <c r="B180237" s="2">
        <v>0.5083333333333333</v>
      </c>
      <c r="C180237" t="s">
        <v>12</v>
      </c>
      <c r="D180237" s="3">
        <v>17878</v>
      </c>
      <c r="E180237" t="s">
        <v>36459</v>
      </c>
    </row>
    <row r="180238" spans="1:5" hidden="1" x14ac:dyDescent="0.2">
      <c r="B180238">
        <v>2</v>
      </c>
      <c r="C180238" t="s">
        <v>18</v>
      </c>
      <c r="D180238" s="3">
        <v>99928</v>
      </c>
      <c r="E180238" t="s">
        <v>19</v>
      </c>
    </row>
    <row r="180239" spans="1:5" hidden="1" x14ac:dyDescent="0.2"/>
    <row r="180240" spans="1:5" hidden="1" x14ac:dyDescent="0.2">
      <c r="B180240" t="s">
        <v>9</v>
      </c>
      <c r="C180240" t="s">
        <v>10</v>
      </c>
      <c r="D180240" t="s">
        <v>48592</v>
      </c>
    </row>
    <row r="180241" spans="1:5" hidden="1" x14ac:dyDescent="0.2"/>
    <row r="180242" spans="1:5" x14ac:dyDescent="0.2">
      <c r="A180242" s="1">
        <v>44237</v>
      </c>
      <c r="B180242" s="2">
        <v>0.22152777777777777</v>
      </c>
      <c r="C180242" t="s">
        <v>12</v>
      </c>
      <c r="D180242" s="3">
        <v>104824</v>
      </c>
      <c r="E180242" t="s">
        <v>35572</v>
      </c>
    </row>
    <row r="180243" spans="1:5" hidden="1" x14ac:dyDescent="0.2">
      <c r="B180243">
        <v>1</v>
      </c>
      <c r="C180243" t="s">
        <v>18</v>
      </c>
      <c r="D180243" s="3">
        <v>104824</v>
      </c>
      <c r="E180243" t="s">
        <v>19</v>
      </c>
    </row>
    <row r="180244" spans="1:5" hidden="1" x14ac:dyDescent="0.2"/>
    <row r="180245" spans="1:5" hidden="1" x14ac:dyDescent="0.2">
      <c r="B180245" t="s">
        <v>9</v>
      </c>
      <c r="C180245" t="s">
        <v>10</v>
      </c>
      <c r="D180245" t="s">
        <v>48593</v>
      </c>
    </row>
    <row r="180246" spans="1:5" hidden="1" x14ac:dyDescent="0.2"/>
    <row r="180247" spans="1:5" x14ac:dyDescent="0.2">
      <c r="A180247" s="1">
        <v>44237</v>
      </c>
      <c r="B180247" s="2">
        <v>0.22152777777777777</v>
      </c>
      <c r="C180247" t="s">
        <v>12</v>
      </c>
      <c r="D180247" s="3">
        <v>4137</v>
      </c>
      <c r="E180247" t="s">
        <v>35572</v>
      </c>
    </row>
    <row r="180248" spans="1:5" hidden="1" x14ac:dyDescent="0.2">
      <c r="B180248">
        <v>1</v>
      </c>
      <c r="C180248" t="s">
        <v>18</v>
      </c>
      <c r="D180248" s="3">
        <v>4137</v>
      </c>
      <c r="E180248" t="s">
        <v>19</v>
      </c>
    </row>
    <row r="180249" spans="1:5" hidden="1" x14ac:dyDescent="0.2"/>
    <row r="180250" spans="1:5" hidden="1" x14ac:dyDescent="0.2">
      <c r="B180250" t="s">
        <v>9</v>
      </c>
      <c r="C180250" t="s">
        <v>10</v>
      </c>
      <c r="D180250" t="s">
        <v>48594</v>
      </c>
    </row>
    <row r="180251" spans="1:5" hidden="1" x14ac:dyDescent="0.2"/>
    <row r="180252" spans="1:5" x14ac:dyDescent="0.2">
      <c r="A180252" s="1">
        <v>44237</v>
      </c>
      <c r="B180252" s="2">
        <v>0.22152777777777777</v>
      </c>
      <c r="C180252" t="s">
        <v>12</v>
      </c>
      <c r="D180252" s="3">
        <v>4049</v>
      </c>
      <c r="E180252" t="s">
        <v>35572</v>
      </c>
    </row>
    <row r="180253" spans="1:5" hidden="1" x14ac:dyDescent="0.2">
      <c r="B180253">
        <v>1</v>
      </c>
      <c r="C180253" t="s">
        <v>18</v>
      </c>
      <c r="D180253" s="3">
        <v>4049</v>
      </c>
      <c r="E180253" t="s">
        <v>19</v>
      </c>
    </row>
    <row r="180254" spans="1:5" hidden="1" x14ac:dyDescent="0.2"/>
    <row r="180255" spans="1:5" hidden="1" x14ac:dyDescent="0.2">
      <c r="B180255" t="s">
        <v>9</v>
      </c>
      <c r="C180255" t="s">
        <v>10</v>
      </c>
      <c r="D180255" t="s">
        <v>48595</v>
      </c>
    </row>
    <row r="180256" spans="1:5" hidden="1" x14ac:dyDescent="0.2"/>
    <row r="180257" spans="1:5" x14ac:dyDescent="0.2">
      <c r="A180257" s="1">
        <v>44237</v>
      </c>
      <c r="B180257" s="2">
        <v>0.22083333333333333</v>
      </c>
      <c r="C180257" t="s">
        <v>12</v>
      </c>
      <c r="D180257" s="3">
        <v>198656</v>
      </c>
      <c r="E180257" t="s">
        <v>22420</v>
      </c>
    </row>
    <row r="180258" spans="1:5" hidden="1" x14ac:dyDescent="0.2">
      <c r="B180258">
        <v>1</v>
      </c>
      <c r="C180258" t="s">
        <v>18</v>
      </c>
      <c r="D180258" s="3">
        <v>198656</v>
      </c>
      <c r="E180258" t="s">
        <v>19</v>
      </c>
    </row>
    <row r="180259" spans="1:5" hidden="1" x14ac:dyDescent="0.2"/>
    <row r="180260" spans="1:5" hidden="1" x14ac:dyDescent="0.2">
      <c r="B180260" t="s">
        <v>9</v>
      </c>
      <c r="C180260" t="s">
        <v>10</v>
      </c>
      <c r="D180260" t="s">
        <v>48596</v>
      </c>
    </row>
    <row r="180261" spans="1:5" hidden="1" x14ac:dyDescent="0.2"/>
    <row r="180262" spans="1:5" x14ac:dyDescent="0.2">
      <c r="A180262" s="1">
        <v>44237</v>
      </c>
      <c r="B180262" s="2">
        <v>0.22083333333333333</v>
      </c>
      <c r="C180262" t="s">
        <v>12</v>
      </c>
      <c r="D180262" s="3">
        <v>3090</v>
      </c>
      <c r="E180262" t="s">
        <v>22420</v>
      </c>
    </row>
    <row r="180263" spans="1:5" hidden="1" x14ac:dyDescent="0.2">
      <c r="B180263">
        <v>1</v>
      </c>
      <c r="C180263" t="s">
        <v>18</v>
      </c>
      <c r="D180263" s="3">
        <v>3090</v>
      </c>
      <c r="E180263" t="s">
        <v>19</v>
      </c>
    </row>
    <row r="180264" spans="1:5" hidden="1" x14ac:dyDescent="0.2"/>
    <row r="180265" spans="1:5" hidden="1" x14ac:dyDescent="0.2">
      <c r="B180265" t="s">
        <v>9</v>
      </c>
      <c r="C180265" t="s">
        <v>10</v>
      </c>
      <c r="D180265" t="s">
        <v>48597</v>
      </c>
    </row>
    <row r="180266" spans="1:5" hidden="1" x14ac:dyDescent="0.2"/>
    <row r="180267" spans="1:5" x14ac:dyDescent="0.2">
      <c r="A180267" s="1">
        <v>44237</v>
      </c>
      <c r="B180267" s="2">
        <v>0.22083333333333333</v>
      </c>
      <c r="C180267" t="s">
        <v>12</v>
      </c>
      <c r="D180267" s="3">
        <v>3028</v>
      </c>
      <c r="E180267" t="s">
        <v>22420</v>
      </c>
    </row>
    <row r="180268" spans="1:5" hidden="1" x14ac:dyDescent="0.2">
      <c r="B180268">
        <v>1</v>
      </c>
      <c r="C180268" t="s">
        <v>18</v>
      </c>
      <c r="D180268" s="3">
        <v>3028</v>
      </c>
      <c r="E180268" t="s">
        <v>19</v>
      </c>
    </row>
    <row r="180269" spans="1:5" hidden="1" x14ac:dyDescent="0.2"/>
    <row r="180270" spans="1:5" hidden="1" x14ac:dyDescent="0.2">
      <c r="B180270" t="s">
        <v>9</v>
      </c>
      <c r="C180270" t="s">
        <v>10</v>
      </c>
      <c r="D180270" t="s">
        <v>48598</v>
      </c>
    </row>
    <row r="180271" spans="1:5" hidden="1" x14ac:dyDescent="0.2"/>
    <row r="180272" spans="1:5" x14ac:dyDescent="0.2">
      <c r="A180272" s="1">
        <v>44237</v>
      </c>
      <c r="B180272" s="2">
        <v>0.22083333333333333</v>
      </c>
      <c r="C180272" t="s">
        <v>12</v>
      </c>
      <c r="D180272" s="3">
        <v>27336</v>
      </c>
      <c r="E180272" t="s">
        <v>22423</v>
      </c>
    </row>
    <row r="180273" spans="1:5" hidden="1" x14ac:dyDescent="0.2">
      <c r="B180273">
        <v>1</v>
      </c>
      <c r="C180273" t="s">
        <v>18</v>
      </c>
      <c r="D180273" s="3">
        <v>27336</v>
      </c>
      <c r="E180273" t="s">
        <v>19</v>
      </c>
    </row>
    <row r="180274" spans="1:5" hidden="1" x14ac:dyDescent="0.2"/>
    <row r="180275" spans="1:5" hidden="1" x14ac:dyDescent="0.2">
      <c r="B180275" t="s">
        <v>9</v>
      </c>
      <c r="C180275" t="s">
        <v>10</v>
      </c>
      <c r="D180275" t="s">
        <v>48599</v>
      </c>
    </row>
    <row r="180276" spans="1:5" hidden="1" x14ac:dyDescent="0.2"/>
    <row r="180277" spans="1:5" x14ac:dyDescent="0.2">
      <c r="A180277" s="1">
        <v>44237</v>
      </c>
      <c r="B180277" s="2">
        <v>0.22083333333333333</v>
      </c>
      <c r="C180277" t="s">
        <v>12</v>
      </c>
      <c r="D180277" s="3">
        <v>2826</v>
      </c>
      <c r="E180277" t="s">
        <v>22423</v>
      </c>
    </row>
    <row r="180278" spans="1:5" hidden="1" x14ac:dyDescent="0.2">
      <c r="B180278">
        <v>1</v>
      </c>
      <c r="C180278" t="s">
        <v>18</v>
      </c>
      <c r="D180278" s="3">
        <v>2826</v>
      </c>
      <c r="E180278" t="s">
        <v>19</v>
      </c>
    </row>
    <row r="180279" spans="1:5" hidden="1" x14ac:dyDescent="0.2"/>
    <row r="180280" spans="1:5" hidden="1" x14ac:dyDescent="0.2">
      <c r="B180280" t="s">
        <v>9</v>
      </c>
      <c r="C180280" t="s">
        <v>10</v>
      </c>
      <c r="D180280" t="s">
        <v>48600</v>
      </c>
    </row>
    <row r="180281" spans="1:5" hidden="1" x14ac:dyDescent="0.2"/>
    <row r="180282" spans="1:5" x14ac:dyDescent="0.2">
      <c r="A180282" s="1">
        <v>44237</v>
      </c>
      <c r="B180282" s="2">
        <v>0.22083333333333333</v>
      </c>
      <c r="C180282" t="s">
        <v>12</v>
      </c>
      <c r="D180282" s="3">
        <v>2813</v>
      </c>
      <c r="E180282" t="s">
        <v>22423</v>
      </c>
    </row>
    <row r="180283" spans="1:5" hidden="1" x14ac:dyDescent="0.2">
      <c r="B180283">
        <v>1</v>
      </c>
      <c r="C180283" t="s">
        <v>18</v>
      </c>
      <c r="D180283" s="3">
        <v>2813</v>
      </c>
      <c r="E180283" t="s">
        <v>19</v>
      </c>
    </row>
    <row r="180284" spans="1:5" hidden="1" x14ac:dyDescent="0.2"/>
    <row r="180285" spans="1:5" hidden="1" x14ac:dyDescent="0.2">
      <c r="B180285" t="s">
        <v>9</v>
      </c>
      <c r="C180285" t="s">
        <v>10</v>
      </c>
      <c r="D180285" t="s">
        <v>48601</v>
      </c>
    </row>
    <row r="180286" spans="1:5" hidden="1" x14ac:dyDescent="0.2"/>
    <row r="180287" spans="1:5" x14ac:dyDescent="0.2">
      <c r="A180287" s="1">
        <v>44355</v>
      </c>
      <c r="B180287" s="2">
        <v>0.25555555555555559</v>
      </c>
      <c r="C180287" t="s">
        <v>21</v>
      </c>
      <c r="D180287" s="3">
        <v>421496</v>
      </c>
      <c r="E180287" t="s">
        <v>35574</v>
      </c>
    </row>
    <row r="180288" spans="1:5" hidden="1" x14ac:dyDescent="0.2">
      <c r="B180288">
        <v>1</v>
      </c>
      <c r="C180288" t="s">
        <v>18</v>
      </c>
      <c r="D180288" s="3">
        <v>421496</v>
      </c>
      <c r="E180288" t="s">
        <v>19</v>
      </c>
    </row>
    <row r="180289" spans="1:5" hidden="1" x14ac:dyDescent="0.2"/>
    <row r="180290" spans="1:5" hidden="1" x14ac:dyDescent="0.2">
      <c r="B180290" t="s">
        <v>9</v>
      </c>
      <c r="C180290" t="s">
        <v>10</v>
      </c>
      <c r="D180290" t="s">
        <v>48602</v>
      </c>
    </row>
    <row r="180291" spans="1:5" hidden="1" x14ac:dyDescent="0.2"/>
    <row r="180292" spans="1:5" x14ac:dyDescent="0.2">
      <c r="A180292" s="1">
        <v>44352</v>
      </c>
      <c r="B180292" s="2">
        <v>0.23611111111111113</v>
      </c>
      <c r="C180292" t="s">
        <v>21</v>
      </c>
      <c r="D180292" s="3">
        <v>17260</v>
      </c>
      <c r="E180292" t="s">
        <v>35574</v>
      </c>
    </row>
    <row r="180293" spans="1:5" hidden="1" x14ac:dyDescent="0.2">
      <c r="B180293">
        <v>1</v>
      </c>
      <c r="C180293" t="s">
        <v>18</v>
      </c>
      <c r="D180293" s="3">
        <v>17260</v>
      </c>
      <c r="E180293" t="s">
        <v>19</v>
      </c>
    </row>
    <row r="180294" spans="1:5" hidden="1" x14ac:dyDescent="0.2"/>
    <row r="180295" spans="1:5" hidden="1" x14ac:dyDescent="0.2">
      <c r="B180295" t="s">
        <v>9</v>
      </c>
      <c r="C180295" t="s">
        <v>10</v>
      </c>
      <c r="D180295" t="s">
        <v>48603</v>
      </c>
    </row>
    <row r="180296" spans="1:5" hidden="1" x14ac:dyDescent="0.2"/>
    <row r="180297" spans="1:5" x14ac:dyDescent="0.2">
      <c r="A180297" s="1">
        <v>44352</v>
      </c>
      <c r="B180297" s="2">
        <v>0.23680555555555557</v>
      </c>
      <c r="C180297" t="s">
        <v>21</v>
      </c>
      <c r="D180297" s="3">
        <v>17246</v>
      </c>
      <c r="E180297" t="s">
        <v>35574</v>
      </c>
    </row>
    <row r="180298" spans="1:5" hidden="1" x14ac:dyDescent="0.2">
      <c r="B180298">
        <v>1</v>
      </c>
      <c r="C180298" t="s">
        <v>18</v>
      </c>
      <c r="D180298" s="3">
        <v>17246</v>
      </c>
      <c r="E180298" t="s">
        <v>19</v>
      </c>
    </row>
    <row r="180299" spans="1:5" hidden="1" x14ac:dyDescent="0.2"/>
    <row r="180300" spans="1:5" hidden="1" x14ac:dyDescent="0.2">
      <c r="B180300" t="s">
        <v>9</v>
      </c>
      <c r="C180300" t="s">
        <v>10</v>
      </c>
      <c r="D180300" t="s">
        <v>48604</v>
      </c>
    </row>
    <row r="180301" spans="1:5" hidden="1" x14ac:dyDescent="0.2"/>
    <row r="180302" spans="1:5" x14ac:dyDescent="0.2">
      <c r="A180302" s="1">
        <v>43806</v>
      </c>
      <c r="B180302" s="2">
        <v>8.9583333333333334E-2</v>
      </c>
      <c r="C180302" t="s">
        <v>12</v>
      </c>
      <c r="D180302" s="3">
        <v>3584</v>
      </c>
      <c r="E180302" t="s">
        <v>35576</v>
      </c>
    </row>
    <row r="180303" spans="1:5" hidden="1" x14ac:dyDescent="0.2">
      <c r="B180303">
        <v>1</v>
      </c>
      <c r="C180303" t="s">
        <v>18</v>
      </c>
      <c r="D180303" s="3">
        <v>3584</v>
      </c>
      <c r="E180303" t="s">
        <v>19</v>
      </c>
    </row>
    <row r="180304" spans="1:5" hidden="1" x14ac:dyDescent="0.2"/>
    <row r="180305" spans="1:5" hidden="1" x14ac:dyDescent="0.2">
      <c r="B180305" t="s">
        <v>9</v>
      </c>
      <c r="C180305" t="s">
        <v>10</v>
      </c>
      <c r="D180305" t="s">
        <v>48605</v>
      </c>
    </row>
    <row r="180306" spans="1:5" hidden="1" x14ac:dyDescent="0.2"/>
    <row r="180307" spans="1:5" x14ac:dyDescent="0.2">
      <c r="A180307" s="1">
        <v>44237</v>
      </c>
      <c r="B180307" s="2">
        <v>0.22152777777777777</v>
      </c>
      <c r="C180307" t="s">
        <v>12</v>
      </c>
      <c r="D180307" s="3">
        <v>323584</v>
      </c>
      <c r="E180307" t="s">
        <v>35459</v>
      </c>
    </row>
    <row r="180308" spans="1:5" hidden="1" x14ac:dyDescent="0.2">
      <c r="B180308">
        <v>1</v>
      </c>
      <c r="C180308" t="s">
        <v>18</v>
      </c>
      <c r="D180308" s="3">
        <v>323584</v>
      </c>
      <c r="E180308" t="s">
        <v>19</v>
      </c>
    </row>
    <row r="180309" spans="1:5" hidden="1" x14ac:dyDescent="0.2"/>
    <row r="180310" spans="1:5" hidden="1" x14ac:dyDescent="0.2">
      <c r="B180310" t="s">
        <v>9</v>
      </c>
      <c r="C180310" t="s">
        <v>10</v>
      </c>
      <c r="D180310" t="s">
        <v>48606</v>
      </c>
    </row>
    <row r="180311" spans="1:5" hidden="1" x14ac:dyDescent="0.2"/>
    <row r="180312" spans="1:5" x14ac:dyDescent="0.2">
      <c r="A180312" s="1">
        <v>44237</v>
      </c>
      <c r="B180312" s="2">
        <v>0.22152777777777777</v>
      </c>
      <c r="C180312" t="s">
        <v>12</v>
      </c>
      <c r="D180312" s="3">
        <v>5553</v>
      </c>
      <c r="E180312" t="s">
        <v>35459</v>
      </c>
    </row>
    <row r="180313" spans="1:5" hidden="1" x14ac:dyDescent="0.2">
      <c r="B180313">
        <v>1</v>
      </c>
      <c r="C180313" t="s">
        <v>18</v>
      </c>
      <c r="D180313" s="3">
        <v>5553</v>
      </c>
      <c r="E180313" t="s">
        <v>19</v>
      </c>
    </row>
    <row r="180314" spans="1:5" hidden="1" x14ac:dyDescent="0.2"/>
    <row r="180315" spans="1:5" hidden="1" x14ac:dyDescent="0.2">
      <c r="B180315" t="s">
        <v>9</v>
      </c>
      <c r="C180315" t="s">
        <v>10</v>
      </c>
      <c r="D180315" t="s">
        <v>48607</v>
      </c>
    </row>
    <row r="180316" spans="1:5" hidden="1" x14ac:dyDescent="0.2"/>
    <row r="180317" spans="1:5" x14ac:dyDescent="0.2">
      <c r="A180317" s="1">
        <v>44237</v>
      </c>
      <c r="B180317" s="2">
        <v>0.22152777777777777</v>
      </c>
      <c r="C180317" t="s">
        <v>12</v>
      </c>
      <c r="D180317" s="3">
        <v>4953</v>
      </c>
      <c r="E180317" t="s">
        <v>35459</v>
      </c>
    </row>
    <row r="180318" spans="1:5" hidden="1" x14ac:dyDescent="0.2">
      <c r="B180318">
        <v>1</v>
      </c>
      <c r="C180318" t="s">
        <v>18</v>
      </c>
      <c r="D180318" s="3">
        <v>4953</v>
      </c>
      <c r="E180318" t="s">
        <v>19</v>
      </c>
    </row>
    <row r="180319" spans="1:5" hidden="1" x14ac:dyDescent="0.2"/>
    <row r="180320" spans="1:5" hidden="1" x14ac:dyDescent="0.2">
      <c r="B180320" t="s">
        <v>9</v>
      </c>
      <c r="C180320" t="s">
        <v>10</v>
      </c>
      <c r="D180320" t="s">
        <v>48608</v>
      </c>
    </row>
    <row r="180321" spans="1:5" hidden="1" x14ac:dyDescent="0.2"/>
    <row r="180322" spans="1:5" x14ac:dyDescent="0.2">
      <c r="A180322" s="1">
        <v>44237</v>
      </c>
      <c r="B180322" s="2">
        <v>0.22083333333333333</v>
      </c>
      <c r="C180322" t="s">
        <v>12</v>
      </c>
      <c r="D180322" s="3">
        <v>335360</v>
      </c>
      <c r="E180322" t="s">
        <v>35992</v>
      </c>
    </row>
    <row r="180323" spans="1:5" hidden="1" x14ac:dyDescent="0.2">
      <c r="B180323">
        <v>1</v>
      </c>
      <c r="C180323" t="s">
        <v>18</v>
      </c>
      <c r="D180323" s="3">
        <v>335360</v>
      </c>
      <c r="E180323" t="s">
        <v>19</v>
      </c>
    </row>
    <row r="180324" spans="1:5" hidden="1" x14ac:dyDescent="0.2"/>
    <row r="180325" spans="1:5" hidden="1" x14ac:dyDescent="0.2">
      <c r="B180325" t="s">
        <v>9</v>
      </c>
      <c r="C180325" t="s">
        <v>10</v>
      </c>
      <c r="D180325" t="s">
        <v>48609</v>
      </c>
    </row>
    <row r="180326" spans="1:5" hidden="1" x14ac:dyDescent="0.2"/>
    <row r="180327" spans="1:5" x14ac:dyDescent="0.2">
      <c r="A180327" s="1">
        <v>44237</v>
      </c>
      <c r="B180327" s="2">
        <v>0.22083333333333333</v>
      </c>
      <c r="C180327" t="s">
        <v>12</v>
      </c>
      <c r="D180327" s="3">
        <v>4194</v>
      </c>
      <c r="E180327" t="s">
        <v>35992</v>
      </c>
    </row>
    <row r="180328" spans="1:5" hidden="1" x14ac:dyDescent="0.2">
      <c r="B180328">
        <v>1</v>
      </c>
      <c r="C180328" t="s">
        <v>18</v>
      </c>
      <c r="D180328" s="3">
        <v>4194</v>
      </c>
      <c r="E180328" t="s">
        <v>19</v>
      </c>
    </row>
    <row r="180329" spans="1:5" hidden="1" x14ac:dyDescent="0.2"/>
    <row r="180330" spans="1:5" hidden="1" x14ac:dyDescent="0.2">
      <c r="B180330" t="s">
        <v>9</v>
      </c>
      <c r="C180330" t="s">
        <v>10</v>
      </c>
      <c r="D180330" t="s">
        <v>48610</v>
      </c>
    </row>
    <row r="180331" spans="1:5" hidden="1" x14ac:dyDescent="0.2"/>
    <row r="180332" spans="1:5" x14ac:dyDescent="0.2">
      <c r="A180332" s="1">
        <v>44237</v>
      </c>
      <c r="B180332" s="2">
        <v>0.22083333333333333</v>
      </c>
      <c r="C180332" t="s">
        <v>12</v>
      </c>
      <c r="D180332" s="3">
        <v>3811</v>
      </c>
      <c r="E180332" t="s">
        <v>35992</v>
      </c>
    </row>
    <row r="180333" spans="1:5" hidden="1" x14ac:dyDescent="0.2">
      <c r="B180333">
        <v>1</v>
      </c>
      <c r="C180333" t="s">
        <v>18</v>
      </c>
      <c r="D180333" s="3">
        <v>3811</v>
      </c>
      <c r="E180333" t="s">
        <v>19</v>
      </c>
    </row>
    <row r="180334" spans="1:5" hidden="1" x14ac:dyDescent="0.2"/>
    <row r="180335" spans="1:5" hidden="1" x14ac:dyDescent="0.2">
      <c r="B180335" t="s">
        <v>9</v>
      </c>
      <c r="C180335" t="s">
        <v>10</v>
      </c>
      <c r="D180335" t="s">
        <v>48611</v>
      </c>
    </row>
    <row r="180336" spans="1:5" hidden="1" x14ac:dyDescent="0.2"/>
    <row r="180337" spans="1:5" x14ac:dyDescent="0.2">
      <c r="A180337" s="1">
        <v>43806</v>
      </c>
      <c r="B180337" s="2">
        <v>8.9583333333333334E-2</v>
      </c>
      <c r="C180337" t="s">
        <v>12</v>
      </c>
      <c r="D180337" s="3">
        <v>2560</v>
      </c>
      <c r="E180337" t="s">
        <v>35994</v>
      </c>
    </row>
    <row r="180338" spans="1:5" hidden="1" x14ac:dyDescent="0.2">
      <c r="B180338">
        <v>1</v>
      </c>
      <c r="C180338" t="s">
        <v>18</v>
      </c>
      <c r="D180338" s="3">
        <v>2560</v>
      </c>
      <c r="E180338" t="s">
        <v>19</v>
      </c>
    </row>
    <row r="180339" spans="1:5" hidden="1" x14ac:dyDescent="0.2"/>
    <row r="180340" spans="1:5" hidden="1" x14ac:dyDescent="0.2">
      <c r="B180340" t="s">
        <v>9</v>
      </c>
      <c r="C180340" t="s">
        <v>10</v>
      </c>
      <c r="D180340" t="s">
        <v>48612</v>
      </c>
    </row>
    <row r="180341" spans="1:5" hidden="1" x14ac:dyDescent="0.2"/>
    <row r="180342" spans="1:5" x14ac:dyDescent="0.2">
      <c r="A180342" s="1">
        <v>44237</v>
      </c>
      <c r="B180342" s="2">
        <v>0.22152777777777777</v>
      </c>
      <c r="C180342" t="s">
        <v>12</v>
      </c>
      <c r="D180342" s="3">
        <v>396288</v>
      </c>
      <c r="E180342" t="s">
        <v>36136</v>
      </c>
    </row>
    <row r="180343" spans="1:5" hidden="1" x14ac:dyDescent="0.2">
      <c r="B180343">
        <v>1</v>
      </c>
      <c r="C180343" t="s">
        <v>18</v>
      </c>
      <c r="D180343" s="3">
        <v>396288</v>
      </c>
      <c r="E180343" t="s">
        <v>19</v>
      </c>
    </row>
    <row r="180344" spans="1:5" hidden="1" x14ac:dyDescent="0.2"/>
    <row r="180345" spans="1:5" hidden="1" x14ac:dyDescent="0.2">
      <c r="B180345" t="s">
        <v>9</v>
      </c>
      <c r="C180345" t="s">
        <v>10</v>
      </c>
      <c r="D180345" t="s">
        <v>48613</v>
      </c>
    </row>
    <row r="180346" spans="1:5" hidden="1" x14ac:dyDescent="0.2"/>
    <row r="180347" spans="1:5" x14ac:dyDescent="0.2">
      <c r="A180347" s="1">
        <v>44237</v>
      </c>
      <c r="B180347" s="2">
        <v>0.22152777777777777</v>
      </c>
      <c r="C180347" t="s">
        <v>12</v>
      </c>
      <c r="D180347" s="3">
        <v>17898</v>
      </c>
      <c r="E180347" t="s">
        <v>36136</v>
      </c>
    </row>
    <row r="180348" spans="1:5" hidden="1" x14ac:dyDescent="0.2">
      <c r="B180348">
        <v>1</v>
      </c>
      <c r="C180348" t="s">
        <v>18</v>
      </c>
      <c r="D180348" s="3">
        <v>17898</v>
      </c>
      <c r="E180348" t="s">
        <v>19</v>
      </c>
    </row>
    <row r="180349" spans="1:5" hidden="1" x14ac:dyDescent="0.2"/>
    <row r="180350" spans="1:5" hidden="1" x14ac:dyDescent="0.2">
      <c r="B180350" t="s">
        <v>9</v>
      </c>
      <c r="C180350" t="s">
        <v>10</v>
      </c>
      <c r="D180350" t="s">
        <v>48614</v>
      </c>
    </row>
    <row r="180351" spans="1:5" hidden="1" x14ac:dyDescent="0.2"/>
    <row r="180352" spans="1:5" x14ac:dyDescent="0.2">
      <c r="A180352" s="1">
        <v>44237</v>
      </c>
      <c r="B180352" s="2">
        <v>0.22152777777777777</v>
      </c>
      <c r="C180352" t="s">
        <v>12</v>
      </c>
      <c r="D180352" s="3">
        <v>7573</v>
      </c>
      <c r="E180352" t="s">
        <v>36136</v>
      </c>
    </row>
    <row r="180353" spans="1:5" hidden="1" x14ac:dyDescent="0.2">
      <c r="B180353">
        <v>1</v>
      </c>
      <c r="C180353" t="s">
        <v>18</v>
      </c>
      <c r="D180353" s="3">
        <v>7573</v>
      </c>
      <c r="E180353" t="s">
        <v>19</v>
      </c>
    </row>
    <row r="180354" spans="1:5" hidden="1" x14ac:dyDescent="0.2"/>
    <row r="180355" spans="1:5" hidden="1" x14ac:dyDescent="0.2">
      <c r="B180355" t="s">
        <v>9</v>
      </c>
      <c r="C180355" t="s">
        <v>10</v>
      </c>
      <c r="D180355" t="s">
        <v>48615</v>
      </c>
    </row>
    <row r="180356" spans="1:5" hidden="1" x14ac:dyDescent="0.2"/>
    <row r="180357" spans="1:5" x14ac:dyDescent="0.2">
      <c r="A180357" s="1">
        <v>43806</v>
      </c>
      <c r="B180357" s="2">
        <v>9.0277777777777776E-2</v>
      </c>
      <c r="C180357" t="s">
        <v>12</v>
      </c>
      <c r="D180357" s="3">
        <v>2560</v>
      </c>
      <c r="E180357" t="s">
        <v>35578</v>
      </c>
    </row>
    <row r="180358" spans="1:5" hidden="1" x14ac:dyDescent="0.2">
      <c r="B180358">
        <v>1</v>
      </c>
      <c r="C180358" t="s">
        <v>18</v>
      </c>
      <c r="D180358" s="3">
        <v>2560</v>
      </c>
      <c r="E180358" t="s">
        <v>19</v>
      </c>
    </row>
    <row r="180359" spans="1:5" hidden="1" x14ac:dyDescent="0.2"/>
    <row r="180360" spans="1:5" hidden="1" x14ac:dyDescent="0.2">
      <c r="B180360" t="s">
        <v>9</v>
      </c>
      <c r="C180360" t="s">
        <v>10</v>
      </c>
      <c r="D180360" t="s">
        <v>48616</v>
      </c>
    </row>
    <row r="180361" spans="1:5" hidden="1" x14ac:dyDescent="0.2"/>
    <row r="180362" spans="1:5" x14ac:dyDescent="0.2">
      <c r="A180362" s="1">
        <v>43806</v>
      </c>
      <c r="B180362" s="2">
        <v>0.11944444444444445</v>
      </c>
      <c r="C180362" t="s">
        <v>12</v>
      </c>
      <c r="D180362" s="3">
        <v>90328</v>
      </c>
      <c r="E180362" t="s">
        <v>35582</v>
      </c>
    </row>
    <row r="180363" spans="1:5" hidden="1" x14ac:dyDescent="0.2">
      <c r="B180363">
        <v>1</v>
      </c>
      <c r="C180363" t="s">
        <v>18</v>
      </c>
      <c r="D180363" s="3">
        <v>90328</v>
      </c>
      <c r="E180363" t="s">
        <v>19</v>
      </c>
    </row>
    <row r="180364" spans="1:5" hidden="1" x14ac:dyDescent="0.2"/>
    <row r="180365" spans="1:5" hidden="1" x14ac:dyDescent="0.2">
      <c r="B180365" t="s">
        <v>9</v>
      </c>
      <c r="C180365" t="s">
        <v>10</v>
      </c>
      <c r="D180365" t="s">
        <v>48617</v>
      </c>
    </row>
    <row r="180366" spans="1:5" hidden="1" x14ac:dyDescent="0.2"/>
    <row r="180367" spans="1:5" x14ac:dyDescent="0.2">
      <c r="A180367" s="1">
        <v>44419</v>
      </c>
      <c r="B180367" s="2">
        <v>0.41388888888888892</v>
      </c>
      <c r="C180367" t="s">
        <v>12</v>
      </c>
      <c r="D180367" s="3">
        <v>263920</v>
      </c>
      <c r="E180367" t="s">
        <v>35583</v>
      </c>
    </row>
    <row r="180368" spans="1:5" hidden="1" x14ac:dyDescent="0.2">
      <c r="B180368">
        <v>1</v>
      </c>
      <c r="C180368" t="s">
        <v>18</v>
      </c>
      <c r="D180368" s="3">
        <v>263920</v>
      </c>
      <c r="E180368" t="s">
        <v>19</v>
      </c>
    </row>
    <row r="180369" spans="1:5" hidden="1" x14ac:dyDescent="0.2"/>
    <row r="180370" spans="1:5" hidden="1" x14ac:dyDescent="0.2">
      <c r="B180370" t="s">
        <v>9</v>
      </c>
      <c r="C180370" t="s">
        <v>10</v>
      </c>
      <c r="D180370" t="s">
        <v>48618</v>
      </c>
    </row>
    <row r="180371" spans="1:5" hidden="1" x14ac:dyDescent="0.2"/>
    <row r="180372" spans="1:5" x14ac:dyDescent="0.2">
      <c r="A180372" s="1">
        <v>44408</v>
      </c>
      <c r="B180372" s="2">
        <v>0.45208333333333334</v>
      </c>
      <c r="C180372" t="s">
        <v>21</v>
      </c>
      <c r="D180372" s="3">
        <v>3130</v>
      </c>
      <c r="E180372" t="s">
        <v>35583</v>
      </c>
    </row>
    <row r="180373" spans="1:5" hidden="1" x14ac:dyDescent="0.2">
      <c r="B180373">
        <v>1</v>
      </c>
      <c r="C180373" t="s">
        <v>18</v>
      </c>
      <c r="D180373" s="3">
        <v>3130</v>
      </c>
      <c r="E180373" t="s">
        <v>19</v>
      </c>
    </row>
    <row r="180374" spans="1:5" hidden="1" x14ac:dyDescent="0.2"/>
    <row r="180375" spans="1:5" hidden="1" x14ac:dyDescent="0.2">
      <c r="B180375" t="s">
        <v>9</v>
      </c>
      <c r="C180375" t="s">
        <v>10</v>
      </c>
      <c r="D180375" t="s">
        <v>48619</v>
      </c>
    </row>
    <row r="180376" spans="1:5" hidden="1" x14ac:dyDescent="0.2"/>
    <row r="180377" spans="1:5" x14ac:dyDescent="0.2">
      <c r="A180377" s="1">
        <v>44408</v>
      </c>
      <c r="B180377" s="2">
        <v>0.45208333333333334</v>
      </c>
      <c r="C180377" t="s">
        <v>21</v>
      </c>
      <c r="D180377" s="3">
        <v>3136</v>
      </c>
      <c r="E180377" t="s">
        <v>35583</v>
      </c>
    </row>
    <row r="180378" spans="1:5" hidden="1" x14ac:dyDescent="0.2">
      <c r="B180378">
        <v>1</v>
      </c>
      <c r="C180378" t="s">
        <v>18</v>
      </c>
      <c r="D180378" s="3">
        <v>3136</v>
      </c>
      <c r="E180378" t="s">
        <v>19</v>
      </c>
    </row>
    <row r="180379" spans="1:5" hidden="1" x14ac:dyDescent="0.2"/>
    <row r="180380" spans="1:5" hidden="1" x14ac:dyDescent="0.2">
      <c r="B180380" t="s">
        <v>9</v>
      </c>
      <c r="C180380" t="s">
        <v>10</v>
      </c>
      <c r="D180380" t="s">
        <v>48620</v>
      </c>
    </row>
    <row r="180381" spans="1:5" hidden="1" x14ac:dyDescent="0.2"/>
    <row r="180382" spans="1:5" x14ac:dyDescent="0.2">
      <c r="A180382" s="1">
        <v>44237</v>
      </c>
      <c r="B180382" s="2">
        <v>0.22152777777777777</v>
      </c>
      <c r="C180382" t="s">
        <v>12</v>
      </c>
      <c r="D180382" s="3">
        <v>343408</v>
      </c>
      <c r="E180382" t="s">
        <v>35584</v>
      </c>
    </row>
    <row r="180383" spans="1:5" hidden="1" x14ac:dyDescent="0.2">
      <c r="B180383">
        <v>1</v>
      </c>
      <c r="C180383" t="s">
        <v>18</v>
      </c>
      <c r="D180383" s="3">
        <v>343408</v>
      </c>
      <c r="E180383" t="s">
        <v>19</v>
      </c>
    </row>
    <row r="180384" spans="1:5" hidden="1" x14ac:dyDescent="0.2"/>
    <row r="180385" spans="1:5" hidden="1" x14ac:dyDescent="0.2">
      <c r="B180385" t="s">
        <v>9</v>
      </c>
      <c r="C180385" t="s">
        <v>10</v>
      </c>
      <c r="D180385" t="s">
        <v>48621</v>
      </c>
    </row>
    <row r="180386" spans="1:5" hidden="1" x14ac:dyDescent="0.2"/>
    <row r="180387" spans="1:5" x14ac:dyDescent="0.2">
      <c r="A180387" s="1">
        <v>44237</v>
      </c>
      <c r="B180387" s="2">
        <v>0.22152777777777777</v>
      </c>
      <c r="C180387" t="s">
        <v>12</v>
      </c>
      <c r="D180387" s="3">
        <v>9692</v>
      </c>
      <c r="E180387" t="s">
        <v>35584</v>
      </c>
    </row>
    <row r="180388" spans="1:5" hidden="1" x14ac:dyDescent="0.2">
      <c r="B180388">
        <v>1</v>
      </c>
      <c r="C180388" t="s">
        <v>18</v>
      </c>
      <c r="D180388" s="3">
        <v>9692</v>
      </c>
      <c r="E180388" t="s">
        <v>19</v>
      </c>
    </row>
    <row r="180389" spans="1:5" hidden="1" x14ac:dyDescent="0.2"/>
    <row r="180390" spans="1:5" hidden="1" x14ac:dyDescent="0.2">
      <c r="B180390" t="s">
        <v>9</v>
      </c>
      <c r="C180390" t="s">
        <v>10</v>
      </c>
      <c r="D180390" t="s">
        <v>48622</v>
      </c>
    </row>
    <row r="180391" spans="1:5" hidden="1" x14ac:dyDescent="0.2"/>
    <row r="180392" spans="1:5" x14ac:dyDescent="0.2">
      <c r="A180392" s="1">
        <v>44237</v>
      </c>
      <c r="B180392" s="2">
        <v>0.22152777777777777</v>
      </c>
      <c r="C180392" t="s">
        <v>12</v>
      </c>
      <c r="D180392" s="3">
        <v>9719</v>
      </c>
      <c r="E180392" t="s">
        <v>35584</v>
      </c>
    </row>
    <row r="180393" spans="1:5" hidden="1" x14ac:dyDescent="0.2">
      <c r="B180393">
        <v>1</v>
      </c>
      <c r="C180393" t="s">
        <v>18</v>
      </c>
      <c r="D180393" s="3">
        <v>9719</v>
      </c>
      <c r="E180393" t="s">
        <v>19</v>
      </c>
    </row>
    <row r="180394" spans="1:5" hidden="1" x14ac:dyDescent="0.2"/>
    <row r="180395" spans="1:5" hidden="1" x14ac:dyDescent="0.2">
      <c r="B180395" t="s">
        <v>9</v>
      </c>
      <c r="C180395" t="s">
        <v>10</v>
      </c>
      <c r="D180395" t="s">
        <v>48623</v>
      </c>
    </row>
    <row r="180396" spans="1:5" hidden="1" x14ac:dyDescent="0.2"/>
    <row r="180397" spans="1:5" x14ac:dyDescent="0.2">
      <c r="A180397" s="1">
        <v>44419</v>
      </c>
      <c r="B180397" s="2">
        <v>0.41388888888888892</v>
      </c>
      <c r="C180397" t="s">
        <v>12</v>
      </c>
      <c r="D180397" s="3">
        <v>264432</v>
      </c>
      <c r="E180397" t="s">
        <v>35586</v>
      </c>
    </row>
    <row r="180398" spans="1:5" hidden="1" x14ac:dyDescent="0.2">
      <c r="B180398">
        <v>1</v>
      </c>
      <c r="C180398" t="s">
        <v>18</v>
      </c>
      <c r="D180398" s="3">
        <v>264432</v>
      </c>
      <c r="E180398" t="s">
        <v>19</v>
      </c>
    </row>
    <row r="180399" spans="1:5" hidden="1" x14ac:dyDescent="0.2"/>
    <row r="180400" spans="1:5" hidden="1" x14ac:dyDescent="0.2">
      <c r="B180400" t="s">
        <v>9</v>
      </c>
      <c r="C180400" t="s">
        <v>10</v>
      </c>
      <c r="D180400" t="s">
        <v>48624</v>
      </c>
    </row>
    <row r="180401" spans="1:5" hidden="1" x14ac:dyDescent="0.2"/>
    <row r="180402" spans="1:5" x14ac:dyDescent="0.2">
      <c r="A180402" s="1">
        <v>44408</v>
      </c>
      <c r="B180402" s="2">
        <v>0.45208333333333334</v>
      </c>
      <c r="C180402" t="s">
        <v>21</v>
      </c>
      <c r="D180402" s="3">
        <v>3130</v>
      </c>
      <c r="E180402" t="s">
        <v>35586</v>
      </c>
    </row>
    <row r="180403" spans="1:5" hidden="1" x14ac:dyDescent="0.2">
      <c r="B180403">
        <v>1</v>
      </c>
      <c r="C180403" t="s">
        <v>18</v>
      </c>
      <c r="D180403" s="3">
        <v>3130</v>
      </c>
      <c r="E180403" t="s">
        <v>19</v>
      </c>
    </row>
    <row r="180404" spans="1:5" hidden="1" x14ac:dyDescent="0.2"/>
    <row r="180405" spans="1:5" hidden="1" x14ac:dyDescent="0.2">
      <c r="B180405" t="s">
        <v>9</v>
      </c>
      <c r="C180405" t="s">
        <v>10</v>
      </c>
      <c r="D180405" t="s">
        <v>48625</v>
      </c>
    </row>
    <row r="180406" spans="1:5" hidden="1" x14ac:dyDescent="0.2"/>
    <row r="180407" spans="1:5" x14ac:dyDescent="0.2">
      <c r="A180407" s="1">
        <v>44408</v>
      </c>
      <c r="B180407" s="2">
        <v>0.45208333333333334</v>
      </c>
      <c r="C180407" t="s">
        <v>21</v>
      </c>
      <c r="D180407" s="3">
        <v>3109</v>
      </c>
      <c r="E180407" t="s">
        <v>35586</v>
      </c>
    </row>
    <row r="180408" spans="1:5" hidden="1" x14ac:dyDescent="0.2">
      <c r="B180408">
        <v>1</v>
      </c>
      <c r="C180408" t="s">
        <v>18</v>
      </c>
      <c r="D180408" s="3">
        <v>3109</v>
      </c>
      <c r="E180408" t="s">
        <v>19</v>
      </c>
    </row>
    <row r="180409" spans="1:5" hidden="1" x14ac:dyDescent="0.2"/>
    <row r="180410" spans="1:5" hidden="1" x14ac:dyDescent="0.2">
      <c r="B180410" t="s">
        <v>9</v>
      </c>
      <c r="C180410" t="s">
        <v>10</v>
      </c>
      <c r="D180410" t="s">
        <v>48626</v>
      </c>
    </row>
    <row r="180411" spans="1:5" hidden="1" x14ac:dyDescent="0.2"/>
    <row r="180412" spans="1:5" x14ac:dyDescent="0.2">
      <c r="A180412" s="1">
        <v>43806</v>
      </c>
      <c r="B180412" s="2">
        <v>8.9583333333333334E-2</v>
      </c>
      <c r="C180412" t="s">
        <v>12</v>
      </c>
      <c r="D180412" s="3">
        <v>12800</v>
      </c>
      <c r="E180412" t="s">
        <v>35588</v>
      </c>
    </row>
    <row r="180413" spans="1:5" hidden="1" x14ac:dyDescent="0.2">
      <c r="B180413">
        <v>1</v>
      </c>
      <c r="C180413" t="s">
        <v>18</v>
      </c>
      <c r="D180413" s="3">
        <v>12800</v>
      </c>
      <c r="E180413" t="s">
        <v>19</v>
      </c>
    </row>
    <row r="180414" spans="1:5" hidden="1" x14ac:dyDescent="0.2"/>
    <row r="180415" spans="1:5" hidden="1" x14ac:dyDescent="0.2">
      <c r="B180415" t="s">
        <v>9</v>
      </c>
      <c r="C180415" t="s">
        <v>10</v>
      </c>
      <c r="D180415" t="s">
        <v>48627</v>
      </c>
    </row>
    <row r="180416" spans="1:5" hidden="1" x14ac:dyDescent="0.2"/>
    <row r="180417" spans="1:5" x14ac:dyDescent="0.2">
      <c r="A180417" s="1">
        <v>43806</v>
      </c>
      <c r="B180417" s="2">
        <v>8.9583333333333334E-2</v>
      </c>
      <c r="C180417" t="s">
        <v>12</v>
      </c>
      <c r="D180417" s="3">
        <v>436224</v>
      </c>
      <c r="E180417" t="s">
        <v>35587</v>
      </c>
    </row>
    <row r="180418" spans="1:5" hidden="1" x14ac:dyDescent="0.2">
      <c r="B180418">
        <v>1</v>
      </c>
      <c r="C180418" t="s">
        <v>18</v>
      </c>
      <c r="D180418" s="3">
        <v>436224</v>
      </c>
      <c r="E180418" t="s">
        <v>19</v>
      </c>
    </row>
    <row r="180419" spans="1:5" hidden="1" x14ac:dyDescent="0.2"/>
    <row r="180420" spans="1:5" hidden="1" x14ac:dyDescent="0.2">
      <c r="B180420" t="s">
        <v>9</v>
      </c>
      <c r="C180420" t="s">
        <v>10</v>
      </c>
      <c r="D180420" t="s">
        <v>48628</v>
      </c>
    </row>
    <row r="180421" spans="1:5" hidden="1" x14ac:dyDescent="0.2"/>
    <row r="180422" spans="1:5" x14ac:dyDescent="0.2">
      <c r="A180422" s="1">
        <v>43806</v>
      </c>
      <c r="B180422" s="2">
        <v>8.9583333333333334E-2</v>
      </c>
      <c r="C180422" t="s">
        <v>12</v>
      </c>
      <c r="D180422" s="3">
        <v>113664</v>
      </c>
      <c r="E180422" t="s">
        <v>35589</v>
      </c>
    </row>
    <row r="180423" spans="1:5" hidden="1" x14ac:dyDescent="0.2">
      <c r="B180423">
        <v>1</v>
      </c>
      <c r="C180423" t="s">
        <v>18</v>
      </c>
      <c r="D180423" s="3">
        <v>113664</v>
      </c>
      <c r="E180423" t="s">
        <v>19</v>
      </c>
    </row>
    <row r="180424" spans="1:5" hidden="1" x14ac:dyDescent="0.2"/>
    <row r="180425" spans="1:5" hidden="1" x14ac:dyDescent="0.2">
      <c r="B180425" t="s">
        <v>9</v>
      </c>
      <c r="C180425" t="s">
        <v>10</v>
      </c>
      <c r="D180425" t="s">
        <v>48629</v>
      </c>
    </row>
    <row r="180426" spans="1:5" hidden="1" x14ac:dyDescent="0.2"/>
    <row r="180427" spans="1:5" x14ac:dyDescent="0.2">
      <c r="A180427" s="1">
        <v>44237</v>
      </c>
      <c r="B180427" s="2">
        <v>0.22083333333333333</v>
      </c>
      <c r="C180427" t="s">
        <v>12</v>
      </c>
      <c r="D180427" s="3">
        <v>93488</v>
      </c>
      <c r="E180427" t="s">
        <v>22441</v>
      </c>
    </row>
    <row r="180428" spans="1:5" hidden="1" x14ac:dyDescent="0.2">
      <c r="B180428">
        <v>1</v>
      </c>
      <c r="C180428" t="s">
        <v>18</v>
      </c>
      <c r="D180428" s="3">
        <v>93488</v>
      </c>
      <c r="E180428" t="s">
        <v>19</v>
      </c>
    </row>
    <row r="180429" spans="1:5" hidden="1" x14ac:dyDescent="0.2"/>
    <row r="180430" spans="1:5" hidden="1" x14ac:dyDescent="0.2">
      <c r="B180430" t="s">
        <v>9</v>
      </c>
      <c r="C180430" t="s">
        <v>10</v>
      </c>
      <c r="D180430" t="s">
        <v>48630</v>
      </c>
    </row>
    <row r="180431" spans="1:5" hidden="1" x14ac:dyDescent="0.2"/>
    <row r="180432" spans="1:5" x14ac:dyDescent="0.2">
      <c r="A180432" s="1">
        <v>44237</v>
      </c>
      <c r="B180432" s="2">
        <v>0.22083333333333333</v>
      </c>
      <c r="C180432" t="s">
        <v>12</v>
      </c>
      <c r="D180432" s="3">
        <v>3036</v>
      </c>
      <c r="E180432" t="s">
        <v>22441</v>
      </c>
    </row>
    <row r="180433" spans="1:5" hidden="1" x14ac:dyDescent="0.2">
      <c r="B180433">
        <v>1</v>
      </c>
      <c r="C180433" t="s">
        <v>18</v>
      </c>
      <c r="D180433" s="3">
        <v>3036</v>
      </c>
      <c r="E180433" t="s">
        <v>19</v>
      </c>
    </row>
    <row r="180434" spans="1:5" hidden="1" x14ac:dyDescent="0.2"/>
    <row r="180435" spans="1:5" hidden="1" x14ac:dyDescent="0.2">
      <c r="B180435" t="s">
        <v>9</v>
      </c>
      <c r="C180435" t="s">
        <v>10</v>
      </c>
      <c r="D180435" t="s">
        <v>48631</v>
      </c>
    </row>
    <row r="180436" spans="1:5" hidden="1" x14ac:dyDescent="0.2"/>
    <row r="180437" spans="1:5" x14ac:dyDescent="0.2">
      <c r="A180437" s="1">
        <v>44237</v>
      </c>
      <c r="B180437" s="2">
        <v>0.22083333333333333</v>
      </c>
      <c r="C180437" t="s">
        <v>12</v>
      </c>
      <c r="D180437" s="3">
        <v>3185</v>
      </c>
      <c r="E180437" t="s">
        <v>22441</v>
      </c>
    </row>
    <row r="180438" spans="1:5" hidden="1" x14ac:dyDescent="0.2">
      <c r="B180438">
        <v>1</v>
      </c>
      <c r="C180438" t="s">
        <v>18</v>
      </c>
      <c r="D180438" s="3">
        <v>3185</v>
      </c>
      <c r="E180438" t="s">
        <v>19</v>
      </c>
    </row>
    <row r="180439" spans="1:5" hidden="1" x14ac:dyDescent="0.2"/>
    <row r="180440" spans="1:5" hidden="1" x14ac:dyDescent="0.2">
      <c r="B180440" t="s">
        <v>9</v>
      </c>
      <c r="C180440" t="s">
        <v>10</v>
      </c>
      <c r="D180440" t="s">
        <v>48632</v>
      </c>
    </row>
    <row r="180441" spans="1:5" hidden="1" x14ac:dyDescent="0.2"/>
    <row r="180442" spans="1:5" x14ac:dyDescent="0.2">
      <c r="A180442" s="1">
        <v>43806</v>
      </c>
      <c r="B180442" s="2">
        <v>8.9583333333333334E-2</v>
      </c>
      <c r="C180442" t="s">
        <v>12</v>
      </c>
      <c r="D180442" s="3">
        <v>30368</v>
      </c>
      <c r="E180442" t="s">
        <v>35596</v>
      </c>
    </row>
    <row r="180443" spans="1:5" hidden="1" x14ac:dyDescent="0.2">
      <c r="B180443">
        <v>1</v>
      </c>
      <c r="C180443" t="s">
        <v>18</v>
      </c>
      <c r="D180443" s="3">
        <v>30368</v>
      </c>
      <c r="E180443" t="s">
        <v>19</v>
      </c>
    </row>
    <row r="180444" spans="1:5" hidden="1" x14ac:dyDescent="0.2"/>
    <row r="180445" spans="1:5" hidden="1" x14ac:dyDescent="0.2">
      <c r="B180445" t="s">
        <v>9</v>
      </c>
      <c r="C180445" t="s">
        <v>10</v>
      </c>
      <c r="D180445" t="s">
        <v>48633</v>
      </c>
    </row>
    <row r="180446" spans="1:5" hidden="1" x14ac:dyDescent="0.2"/>
    <row r="180447" spans="1:5" x14ac:dyDescent="0.2">
      <c r="A180447" s="1">
        <v>43806</v>
      </c>
      <c r="B180447" s="2">
        <v>8.9583333333333334E-2</v>
      </c>
      <c r="C180447" t="s">
        <v>12</v>
      </c>
      <c r="D180447" s="3">
        <v>28320</v>
      </c>
      <c r="E180447" t="s">
        <v>35595</v>
      </c>
    </row>
    <row r="180448" spans="1:5" hidden="1" x14ac:dyDescent="0.2">
      <c r="B180448">
        <v>1</v>
      </c>
      <c r="C180448" t="s">
        <v>18</v>
      </c>
      <c r="D180448" s="3">
        <v>28320</v>
      </c>
      <c r="E180448" t="s">
        <v>19</v>
      </c>
    </row>
    <row r="180449" spans="1:5" hidden="1" x14ac:dyDescent="0.2"/>
    <row r="180450" spans="1:5" hidden="1" x14ac:dyDescent="0.2">
      <c r="B180450" t="s">
        <v>9</v>
      </c>
      <c r="C180450" t="s">
        <v>10</v>
      </c>
      <c r="D180450" t="s">
        <v>48634</v>
      </c>
    </row>
    <row r="180451" spans="1:5" hidden="1" x14ac:dyDescent="0.2"/>
    <row r="180452" spans="1:5" x14ac:dyDescent="0.2">
      <c r="A180452" s="1">
        <v>44237</v>
      </c>
      <c r="B180452" s="2">
        <v>0.22083333333333333</v>
      </c>
      <c r="C180452" t="s">
        <v>12</v>
      </c>
      <c r="D180452" s="3">
        <v>121856</v>
      </c>
      <c r="E180452" t="s">
        <v>22444</v>
      </c>
    </row>
    <row r="180453" spans="1:5" hidden="1" x14ac:dyDescent="0.2">
      <c r="B180453">
        <v>1</v>
      </c>
      <c r="C180453" t="s">
        <v>18</v>
      </c>
      <c r="D180453" s="3">
        <v>121856</v>
      </c>
      <c r="E180453" t="s">
        <v>19</v>
      </c>
    </row>
    <row r="180454" spans="1:5" hidden="1" x14ac:dyDescent="0.2"/>
    <row r="180455" spans="1:5" hidden="1" x14ac:dyDescent="0.2">
      <c r="B180455" t="s">
        <v>9</v>
      </c>
      <c r="C180455" t="s">
        <v>10</v>
      </c>
      <c r="D180455" t="s">
        <v>48635</v>
      </c>
    </row>
    <row r="180456" spans="1:5" hidden="1" x14ac:dyDescent="0.2"/>
    <row r="180457" spans="1:5" x14ac:dyDescent="0.2">
      <c r="A180457" s="1">
        <v>44237</v>
      </c>
      <c r="B180457" s="2">
        <v>0.22083333333333333</v>
      </c>
      <c r="C180457" t="s">
        <v>12</v>
      </c>
      <c r="D180457" s="3">
        <v>2981</v>
      </c>
      <c r="E180457" t="s">
        <v>22444</v>
      </c>
    </row>
    <row r="180458" spans="1:5" hidden="1" x14ac:dyDescent="0.2">
      <c r="B180458">
        <v>1</v>
      </c>
      <c r="C180458" t="s">
        <v>18</v>
      </c>
      <c r="D180458" s="3">
        <v>2981</v>
      </c>
      <c r="E180458" t="s">
        <v>19</v>
      </c>
    </row>
    <row r="180459" spans="1:5" hidden="1" x14ac:dyDescent="0.2"/>
    <row r="180460" spans="1:5" hidden="1" x14ac:dyDescent="0.2">
      <c r="B180460" t="s">
        <v>9</v>
      </c>
      <c r="C180460" t="s">
        <v>10</v>
      </c>
      <c r="D180460" t="s">
        <v>48636</v>
      </c>
    </row>
    <row r="180461" spans="1:5" hidden="1" x14ac:dyDescent="0.2"/>
    <row r="180462" spans="1:5" x14ac:dyDescent="0.2">
      <c r="A180462" s="1">
        <v>44237</v>
      </c>
      <c r="B180462" s="2">
        <v>0.22083333333333333</v>
      </c>
      <c r="C180462" t="s">
        <v>12</v>
      </c>
      <c r="D180462" s="3">
        <v>2507</v>
      </c>
      <c r="E180462" t="s">
        <v>22444</v>
      </c>
    </row>
    <row r="180463" spans="1:5" hidden="1" x14ac:dyDescent="0.2">
      <c r="B180463">
        <v>1</v>
      </c>
      <c r="C180463" t="s">
        <v>18</v>
      </c>
      <c r="D180463" s="3">
        <v>2507</v>
      </c>
      <c r="E180463" t="s">
        <v>19</v>
      </c>
    </row>
    <row r="180464" spans="1:5" hidden="1" x14ac:dyDescent="0.2"/>
    <row r="180465" spans="1:5" hidden="1" x14ac:dyDescent="0.2">
      <c r="B180465" t="s">
        <v>9</v>
      </c>
      <c r="C180465" t="s">
        <v>10</v>
      </c>
      <c r="D180465" t="s">
        <v>48637</v>
      </c>
    </row>
    <row r="180466" spans="1:5" hidden="1" x14ac:dyDescent="0.2"/>
    <row r="180467" spans="1:5" x14ac:dyDescent="0.2">
      <c r="A180467" s="1">
        <v>44237</v>
      </c>
      <c r="B180467" s="2">
        <v>0.22083333333333333</v>
      </c>
      <c r="C180467" t="s">
        <v>12</v>
      </c>
      <c r="D180467" s="3">
        <v>50616</v>
      </c>
      <c r="E180467" t="s">
        <v>22447</v>
      </c>
    </row>
    <row r="180468" spans="1:5" hidden="1" x14ac:dyDescent="0.2">
      <c r="B180468">
        <v>1</v>
      </c>
      <c r="C180468" t="s">
        <v>18</v>
      </c>
      <c r="D180468" s="3">
        <v>50616</v>
      </c>
      <c r="E180468" t="s">
        <v>19</v>
      </c>
    </row>
    <row r="180469" spans="1:5" hidden="1" x14ac:dyDescent="0.2"/>
    <row r="180470" spans="1:5" hidden="1" x14ac:dyDescent="0.2">
      <c r="B180470" t="s">
        <v>9</v>
      </c>
      <c r="C180470" t="s">
        <v>10</v>
      </c>
      <c r="D180470" t="s">
        <v>48638</v>
      </c>
    </row>
    <row r="180471" spans="1:5" hidden="1" x14ac:dyDescent="0.2"/>
    <row r="180472" spans="1:5" x14ac:dyDescent="0.2">
      <c r="A180472" s="1">
        <v>44237</v>
      </c>
      <c r="B180472" s="2">
        <v>0.22083333333333333</v>
      </c>
      <c r="C180472" t="s">
        <v>12</v>
      </c>
      <c r="D180472" s="3">
        <v>2937</v>
      </c>
      <c r="E180472" t="s">
        <v>22447</v>
      </c>
    </row>
    <row r="180473" spans="1:5" hidden="1" x14ac:dyDescent="0.2">
      <c r="B180473">
        <v>1</v>
      </c>
      <c r="C180473" t="s">
        <v>18</v>
      </c>
      <c r="D180473" s="3">
        <v>2937</v>
      </c>
      <c r="E180473" t="s">
        <v>19</v>
      </c>
    </row>
    <row r="180474" spans="1:5" hidden="1" x14ac:dyDescent="0.2"/>
    <row r="180475" spans="1:5" hidden="1" x14ac:dyDescent="0.2">
      <c r="B180475" t="s">
        <v>9</v>
      </c>
      <c r="C180475" t="s">
        <v>10</v>
      </c>
      <c r="D180475" t="s">
        <v>48639</v>
      </c>
    </row>
    <row r="180476" spans="1:5" hidden="1" x14ac:dyDescent="0.2"/>
    <row r="180477" spans="1:5" x14ac:dyDescent="0.2">
      <c r="A180477" s="1">
        <v>44237</v>
      </c>
      <c r="B180477" s="2">
        <v>0.22083333333333333</v>
      </c>
      <c r="C180477" t="s">
        <v>12</v>
      </c>
      <c r="D180477" s="3">
        <v>3106</v>
      </c>
      <c r="E180477" t="s">
        <v>22447</v>
      </c>
    </row>
    <row r="180478" spans="1:5" hidden="1" x14ac:dyDescent="0.2">
      <c r="B180478">
        <v>1</v>
      </c>
      <c r="C180478" t="s">
        <v>18</v>
      </c>
      <c r="D180478" s="3">
        <v>3106</v>
      </c>
      <c r="E180478" t="s">
        <v>19</v>
      </c>
    </row>
    <row r="180479" spans="1:5" hidden="1" x14ac:dyDescent="0.2"/>
    <row r="180480" spans="1:5" hidden="1" x14ac:dyDescent="0.2">
      <c r="B180480" t="s">
        <v>9</v>
      </c>
      <c r="C180480" t="s">
        <v>10</v>
      </c>
      <c r="D180480" t="s">
        <v>48640</v>
      </c>
    </row>
    <row r="180481" spans="1:5" hidden="1" x14ac:dyDescent="0.2"/>
    <row r="180482" spans="1:5" x14ac:dyDescent="0.2">
      <c r="A180482" s="1">
        <v>44237</v>
      </c>
      <c r="B180482" s="2">
        <v>0.22152777777777777</v>
      </c>
      <c r="C180482" t="s">
        <v>12</v>
      </c>
      <c r="D180482" s="3">
        <v>453952</v>
      </c>
      <c r="E180482" t="s">
        <v>35608</v>
      </c>
    </row>
    <row r="180483" spans="1:5" hidden="1" x14ac:dyDescent="0.2">
      <c r="B180483">
        <v>1</v>
      </c>
      <c r="C180483" t="s">
        <v>18</v>
      </c>
      <c r="D180483" s="3">
        <v>453952</v>
      </c>
      <c r="E180483" t="s">
        <v>19</v>
      </c>
    </row>
    <row r="180484" spans="1:5" hidden="1" x14ac:dyDescent="0.2"/>
    <row r="180485" spans="1:5" hidden="1" x14ac:dyDescent="0.2">
      <c r="B180485" t="s">
        <v>9</v>
      </c>
      <c r="C180485" t="s">
        <v>10</v>
      </c>
      <c r="D180485" t="s">
        <v>48641</v>
      </c>
    </row>
    <row r="180486" spans="1:5" hidden="1" x14ac:dyDescent="0.2"/>
    <row r="180487" spans="1:5" x14ac:dyDescent="0.2">
      <c r="A180487" s="1">
        <v>44237</v>
      </c>
      <c r="B180487" s="2">
        <v>0.22152777777777777</v>
      </c>
      <c r="C180487" t="s">
        <v>12</v>
      </c>
      <c r="D180487" s="3">
        <v>3043</v>
      </c>
      <c r="E180487" t="s">
        <v>35608</v>
      </c>
    </row>
    <row r="180488" spans="1:5" hidden="1" x14ac:dyDescent="0.2">
      <c r="B180488">
        <v>1</v>
      </c>
      <c r="C180488" t="s">
        <v>18</v>
      </c>
      <c r="D180488" s="3">
        <v>3043</v>
      </c>
      <c r="E180488" t="s">
        <v>19</v>
      </c>
    </row>
    <row r="180489" spans="1:5" hidden="1" x14ac:dyDescent="0.2"/>
    <row r="180490" spans="1:5" hidden="1" x14ac:dyDescent="0.2">
      <c r="B180490" t="s">
        <v>9</v>
      </c>
      <c r="C180490" t="s">
        <v>10</v>
      </c>
      <c r="D180490" t="s">
        <v>48642</v>
      </c>
    </row>
    <row r="180491" spans="1:5" hidden="1" x14ac:dyDescent="0.2"/>
    <row r="180492" spans="1:5" x14ac:dyDescent="0.2">
      <c r="A180492" s="1">
        <v>44237</v>
      </c>
      <c r="B180492" s="2">
        <v>0.22152777777777777</v>
      </c>
      <c r="C180492" t="s">
        <v>12</v>
      </c>
      <c r="D180492" s="3">
        <v>3209</v>
      </c>
      <c r="E180492" t="s">
        <v>35608</v>
      </c>
    </row>
    <row r="180493" spans="1:5" hidden="1" x14ac:dyDescent="0.2">
      <c r="B180493">
        <v>1</v>
      </c>
      <c r="C180493" t="s">
        <v>18</v>
      </c>
      <c r="D180493" s="3">
        <v>3209</v>
      </c>
      <c r="E180493" t="s">
        <v>19</v>
      </c>
    </row>
    <row r="180494" spans="1:5" hidden="1" x14ac:dyDescent="0.2"/>
    <row r="180495" spans="1:5" hidden="1" x14ac:dyDescent="0.2">
      <c r="B180495" t="s">
        <v>9</v>
      </c>
      <c r="C180495" t="s">
        <v>10</v>
      </c>
      <c r="D180495" t="s">
        <v>48643</v>
      </c>
    </row>
    <row r="180496" spans="1:5" hidden="1" x14ac:dyDescent="0.2"/>
    <row r="180497" spans="1:5" x14ac:dyDescent="0.2">
      <c r="A180497" s="1">
        <v>44237</v>
      </c>
      <c r="B180497" s="2">
        <v>0.22083333333333333</v>
      </c>
      <c r="C180497" t="s">
        <v>12</v>
      </c>
      <c r="D180497" s="3">
        <v>863232</v>
      </c>
      <c r="E180497" t="s">
        <v>22450</v>
      </c>
    </row>
    <row r="180498" spans="1:5" x14ac:dyDescent="0.2">
      <c r="A180498" s="1">
        <v>44237</v>
      </c>
      <c r="B180498" s="2">
        <v>0.22083333333333333</v>
      </c>
      <c r="C180498" t="s">
        <v>12</v>
      </c>
      <c r="D180498" s="3">
        <v>155136</v>
      </c>
      <c r="E180498" t="s">
        <v>22451</v>
      </c>
    </row>
    <row r="180499" spans="1:5" x14ac:dyDescent="0.2">
      <c r="A180499" s="1">
        <v>44237</v>
      </c>
      <c r="B180499" s="2">
        <v>0.22083333333333333</v>
      </c>
      <c r="C180499" t="s">
        <v>12</v>
      </c>
      <c r="D180499" s="3">
        <v>63488</v>
      </c>
      <c r="E180499" t="s">
        <v>22452</v>
      </c>
    </row>
    <row r="180500" spans="1:5" hidden="1" x14ac:dyDescent="0.2">
      <c r="B180500">
        <v>3</v>
      </c>
      <c r="C180500" t="s">
        <v>18</v>
      </c>
      <c r="D180500" s="3">
        <v>1081856</v>
      </c>
      <c r="E180500" t="s">
        <v>19</v>
      </c>
    </row>
    <row r="180501" spans="1:5" hidden="1" x14ac:dyDescent="0.2"/>
    <row r="180502" spans="1:5" hidden="1" x14ac:dyDescent="0.2">
      <c r="B180502" t="s">
        <v>9</v>
      </c>
      <c r="C180502" t="s">
        <v>10</v>
      </c>
      <c r="D180502" t="s">
        <v>48644</v>
      </c>
    </row>
    <row r="180503" spans="1:5" hidden="1" x14ac:dyDescent="0.2"/>
    <row r="180504" spans="1:5" x14ac:dyDescent="0.2">
      <c r="A180504" s="1">
        <v>44237</v>
      </c>
      <c r="B180504" s="2">
        <v>0.22083333333333333</v>
      </c>
      <c r="C180504" t="s">
        <v>12</v>
      </c>
      <c r="D180504" s="3">
        <v>12589</v>
      </c>
      <c r="E180504" t="s">
        <v>22450</v>
      </c>
    </row>
    <row r="180505" spans="1:5" x14ac:dyDescent="0.2">
      <c r="A180505" s="1">
        <v>44237</v>
      </c>
      <c r="B180505" s="2">
        <v>0.22083333333333333</v>
      </c>
      <c r="C180505" t="s">
        <v>12</v>
      </c>
      <c r="D180505">
        <v>163</v>
      </c>
      <c r="E180505" t="s">
        <v>22451</v>
      </c>
    </row>
    <row r="180506" spans="1:5" x14ac:dyDescent="0.2">
      <c r="A180506" s="1">
        <v>44237</v>
      </c>
      <c r="B180506" s="2">
        <v>0.22083333333333333</v>
      </c>
      <c r="C180506" t="s">
        <v>12</v>
      </c>
      <c r="D180506">
        <v>162</v>
      </c>
      <c r="E180506" t="s">
        <v>22452</v>
      </c>
    </row>
    <row r="180507" spans="1:5" hidden="1" x14ac:dyDescent="0.2">
      <c r="B180507">
        <v>3</v>
      </c>
      <c r="C180507" t="s">
        <v>18</v>
      </c>
      <c r="D180507" s="3">
        <v>12914</v>
      </c>
      <c r="E180507" t="s">
        <v>19</v>
      </c>
    </row>
    <row r="180508" spans="1:5" hidden="1" x14ac:dyDescent="0.2"/>
    <row r="180509" spans="1:5" hidden="1" x14ac:dyDescent="0.2">
      <c r="B180509" t="s">
        <v>9</v>
      </c>
      <c r="C180509" t="s">
        <v>10</v>
      </c>
      <c r="D180509" t="s">
        <v>48645</v>
      </c>
    </row>
    <row r="180510" spans="1:5" hidden="1" x14ac:dyDescent="0.2"/>
    <row r="180511" spans="1:5" x14ac:dyDescent="0.2">
      <c r="A180511" s="1">
        <v>44237</v>
      </c>
      <c r="B180511" s="2">
        <v>0.22083333333333333</v>
      </c>
      <c r="C180511" t="s">
        <v>12</v>
      </c>
      <c r="D180511" s="3">
        <v>11871</v>
      </c>
      <c r="E180511" t="s">
        <v>22450</v>
      </c>
    </row>
    <row r="180512" spans="1:5" x14ac:dyDescent="0.2">
      <c r="A180512" s="1">
        <v>44237</v>
      </c>
      <c r="B180512" s="2">
        <v>0.22083333333333333</v>
      </c>
      <c r="C180512" t="s">
        <v>12</v>
      </c>
      <c r="D180512">
        <v>160</v>
      </c>
      <c r="E180512" t="s">
        <v>22451</v>
      </c>
    </row>
    <row r="180513" spans="1:5" x14ac:dyDescent="0.2">
      <c r="A180513" s="1">
        <v>44237</v>
      </c>
      <c r="B180513" s="2">
        <v>0.22083333333333333</v>
      </c>
      <c r="C180513" t="s">
        <v>12</v>
      </c>
      <c r="D180513">
        <v>158</v>
      </c>
      <c r="E180513" t="s">
        <v>22452</v>
      </c>
    </row>
    <row r="180514" spans="1:5" hidden="1" x14ac:dyDescent="0.2">
      <c r="B180514">
        <v>3</v>
      </c>
      <c r="C180514" t="s">
        <v>18</v>
      </c>
      <c r="D180514" s="3">
        <v>12189</v>
      </c>
      <c r="E180514" t="s">
        <v>19</v>
      </c>
    </row>
    <row r="180515" spans="1:5" hidden="1" x14ac:dyDescent="0.2"/>
    <row r="180516" spans="1:5" hidden="1" x14ac:dyDescent="0.2">
      <c r="B180516" t="s">
        <v>9</v>
      </c>
      <c r="C180516" t="s">
        <v>10</v>
      </c>
      <c r="D180516" t="s">
        <v>7257</v>
      </c>
    </row>
    <row r="180517" spans="1:5" hidden="1" x14ac:dyDescent="0.2"/>
    <row r="180518" spans="1:5" x14ac:dyDescent="0.2">
      <c r="A180518" s="1">
        <v>44237</v>
      </c>
      <c r="B180518" s="2">
        <v>0.22152777777777777</v>
      </c>
      <c r="C180518" t="s">
        <v>12</v>
      </c>
      <c r="D180518" s="3">
        <v>58880</v>
      </c>
      <c r="E180518" t="s">
        <v>22454</v>
      </c>
    </row>
    <row r="180519" spans="1:5" hidden="1" x14ac:dyDescent="0.2">
      <c r="B180519">
        <v>1</v>
      </c>
      <c r="C180519" t="s">
        <v>18</v>
      </c>
      <c r="D180519" s="3">
        <v>58880</v>
      </c>
      <c r="E180519" t="s">
        <v>19</v>
      </c>
    </row>
    <row r="180520" spans="1:5" hidden="1" x14ac:dyDescent="0.2"/>
    <row r="180521" spans="1:5" hidden="1" x14ac:dyDescent="0.2">
      <c r="B180521" t="s">
        <v>9</v>
      </c>
      <c r="C180521" t="s">
        <v>10</v>
      </c>
      <c r="D180521" t="s">
        <v>7258</v>
      </c>
    </row>
    <row r="180522" spans="1:5" hidden="1" x14ac:dyDescent="0.2"/>
    <row r="180523" spans="1:5" x14ac:dyDescent="0.2">
      <c r="A180523" s="1">
        <v>44237</v>
      </c>
      <c r="B180523" s="2">
        <v>0.22152777777777777</v>
      </c>
      <c r="C180523" t="s">
        <v>12</v>
      </c>
      <c r="D180523">
        <v>263</v>
      </c>
      <c r="E180523" t="s">
        <v>22454</v>
      </c>
    </row>
    <row r="180524" spans="1:5" hidden="1" x14ac:dyDescent="0.2">
      <c r="B180524">
        <v>1</v>
      </c>
      <c r="C180524" t="s">
        <v>18</v>
      </c>
      <c r="D180524">
        <v>263</v>
      </c>
      <c r="E180524" t="s">
        <v>19</v>
      </c>
    </row>
    <row r="180525" spans="1:5" hidden="1" x14ac:dyDescent="0.2"/>
    <row r="180526" spans="1:5" hidden="1" x14ac:dyDescent="0.2">
      <c r="B180526" t="s">
        <v>9</v>
      </c>
      <c r="C180526" t="s">
        <v>10</v>
      </c>
      <c r="D180526" t="s">
        <v>7259</v>
      </c>
    </row>
    <row r="180527" spans="1:5" hidden="1" x14ac:dyDescent="0.2"/>
    <row r="180528" spans="1:5" x14ac:dyDescent="0.2">
      <c r="A180528" s="1">
        <v>44237</v>
      </c>
      <c r="B180528" s="2">
        <v>0.22152777777777777</v>
      </c>
      <c r="C180528" t="s">
        <v>12</v>
      </c>
      <c r="D180528">
        <v>259</v>
      </c>
      <c r="E180528" t="s">
        <v>22454</v>
      </c>
    </row>
    <row r="180529" spans="1:5" hidden="1" x14ac:dyDescent="0.2">
      <c r="B180529">
        <v>1</v>
      </c>
      <c r="C180529" t="s">
        <v>18</v>
      </c>
      <c r="D180529">
        <v>259</v>
      </c>
      <c r="E180529" t="s">
        <v>19</v>
      </c>
    </row>
    <row r="180530" spans="1:5" hidden="1" x14ac:dyDescent="0.2"/>
    <row r="180531" spans="1:5" hidden="1" x14ac:dyDescent="0.2"/>
    <row r="180532" spans="1:5" x14ac:dyDescent="0.2">
      <c r="A180532" s="1">
        <v>43806</v>
      </c>
      <c r="B180532" s="2">
        <v>8.9583333333333334E-2</v>
      </c>
      <c r="C180532" t="s">
        <v>12</v>
      </c>
      <c r="D180532" s="3">
        <v>11776</v>
      </c>
      <c r="E180532" t="s">
        <v>35610</v>
      </c>
    </row>
    <row r="180533" spans="1:5" hidden="1" x14ac:dyDescent="0.2">
      <c r="B180533">
        <v>1</v>
      </c>
      <c r="C180533" t="s">
        <v>18</v>
      </c>
      <c r="D180533" s="3">
        <v>11776</v>
      </c>
      <c r="E180533" t="s">
        <v>19</v>
      </c>
    </row>
    <row r="180534" spans="1:5" hidden="1" x14ac:dyDescent="0.2"/>
    <row r="180535" spans="1:5" hidden="1" x14ac:dyDescent="0.2">
      <c r="B180535" t="s">
        <v>9</v>
      </c>
      <c r="C180535" t="s">
        <v>10</v>
      </c>
      <c r="D180535" t="s">
        <v>48646</v>
      </c>
    </row>
    <row r="180536" spans="1:5" hidden="1" x14ac:dyDescent="0.2"/>
    <row r="180537" spans="1:5" x14ac:dyDescent="0.2">
      <c r="A180537" s="1">
        <v>43806</v>
      </c>
      <c r="B180537" s="2">
        <v>8.9583333333333334E-2</v>
      </c>
      <c r="C180537" t="s">
        <v>12</v>
      </c>
      <c r="D180537" s="3">
        <v>686592</v>
      </c>
      <c r="E180537" t="s">
        <v>36588</v>
      </c>
    </row>
    <row r="180538" spans="1:5" hidden="1" x14ac:dyDescent="0.2">
      <c r="B180538">
        <v>1</v>
      </c>
      <c r="C180538" t="s">
        <v>18</v>
      </c>
      <c r="D180538" s="3">
        <v>686592</v>
      </c>
      <c r="E180538" t="s">
        <v>19</v>
      </c>
    </row>
    <row r="180539" spans="1:5" hidden="1" x14ac:dyDescent="0.2"/>
    <row r="180540" spans="1:5" hidden="1" x14ac:dyDescent="0.2">
      <c r="B180540" t="s">
        <v>9</v>
      </c>
      <c r="C180540" t="s">
        <v>10</v>
      </c>
      <c r="D180540" t="s">
        <v>48647</v>
      </c>
    </row>
    <row r="180541" spans="1:5" hidden="1" x14ac:dyDescent="0.2"/>
    <row r="180542" spans="1:5" x14ac:dyDescent="0.2">
      <c r="A180542" s="1">
        <v>43806</v>
      </c>
      <c r="B180542" s="2">
        <v>8.9583333333333334E-2</v>
      </c>
      <c r="C180542" t="s">
        <v>12</v>
      </c>
      <c r="D180542" s="3">
        <v>61440</v>
      </c>
      <c r="E180542" t="s">
        <v>36142</v>
      </c>
    </row>
    <row r="180543" spans="1:5" x14ac:dyDescent="0.2">
      <c r="A180543" s="1">
        <v>43806</v>
      </c>
      <c r="B180543" s="2">
        <v>8.9583333333333334E-2</v>
      </c>
      <c r="C180543" t="s">
        <v>12</v>
      </c>
      <c r="D180543" s="3">
        <v>186880</v>
      </c>
      <c r="E180543" t="s">
        <v>36589</v>
      </c>
    </row>
    <row r="180544" spans="1:5" x14ac:dyDescent="0.2">
      <c r="A180544" s="1">
        <v>43806</v>
      </c>
      <c r="B180544" s="2">
        <v>8.9583333333333334E-2</v>
      </c>
      <c r="C180544" t="s">
        <v>12</v>
      </c>
      <c r="D180544" s="3">
        <v>110592</v>
      </c>
      <c r="E180544" t="s">
        <v>36590</v>
      </c>
    </row>
    <row r="180545" spans="1:5" hidden="1" x14ac:dyDescent="0.2">
      <c r="B180545">
        <v>3</v>
      </c>
      <c r="C180545" t="s">
        <v>18</v>
      </c>
      <c r="D180545" s="3">
        <v>358912</v>
      </c>
      <c r="E180545" t="s">
        <v>19</v>
      </c>
    </row>
    <row r="180546" spans="1:5" hidden="1" x14ac:dyDescent="0.2"/>
    <row r="180547" spans="1:5" hidden="1" x14ac:dyDescent="0.2">
      <c r="B180547" t="s">
        <v>9</v>
      </c>
      <c r="C180547" t="s">
        <v>10</v>
      </c>
      <c r="D180547" t="s">
        <v>48648</v>
      </c>
    </row>
    <row r="180548" spans="1:5" hidden="1" x14ac:dyDescent="0.2"/>
    <row r="180549" spans="1:5" x14ac:dyDescent="0.2">
      <c r="A180549" s="1">
        <v>44239</v>
      </c>
      <c r="B180549" s="2">
        <v>6.25E-2</v>
      </c>
      <c r="C180549" t="s">
        <v>21</v>
      </c>
      <c r="D180549" s="3">
        <v>2735104</v>
      </c>
      <c r="E180549" t="s">
        <v>22456</v>
      </c>
    </row>
    <row r="180550" spans="1:5" hidden="1" x14ac:dyDescent="0.2">
      <c r="B180550">
        <v>1</v>
      </c>
      <c r="C180550" t="s">
        <v>18</v>
      </c>
      <c r="D180550" s="3">
        <v>2735104</v>
      </c>
      <c r="E180550" t="s">
        <v>19</v>
      </c>
    </row>
    <row r="180551" spans="1:5" hidden="1" x14ac:dyDescent="0.2"/>
    <row r="180552" spans="1:5" hidden="1" x14ac:dyDescent="0.2">
      <c r="B180552" t="s">
        <v>9</v>
      </c>
      <c r="C180552" t="s">
        <v>10</v>
      </c>
      <c r="D180552" t="s">
        <v>48649</v>
      </c>
    </row>
    <row r="180553" spans="1:5" hidden="1" x14ac:dyDescent="0.2"/>
    <row r="180554" spans="1:5" x14ac:dyDescent="0.2">
      <c r="A180554" s="1">
        <v>44227</v>
      </c>
      <c r="B180554" s="2">
        <v>0.15555555555555556</v>
      </c>
      <c r="C180554" t="s">
        <v>21</v>
      </c>
      <c r="D180554" s="3">
        <v>47578</v>
      </c>
      <c r="E180554" t="s">
        <v>22456</v>
      </c>
    </row>
    <row r="180555" spans="1:5" hidden="1" x14ac:dyDescent="0.2">
      <c r="B180555">
        <v>1</v>
      </c>
      <c r="C180555" t="s">
        <v>18</v>
      </c>
      <c r="D180555" s="3">
        <v>47578</v>
      </c>
      <c r="E180555" t="s">
        <v>19</v>
      </c>
    </row>
    <row r="180556" spans="1:5" hidden="1" x14ac:dyDescent="0.2"/>
    <row r="180557" spans="1:5" hidden="1" x14ac:dyDescent="0.2">
      <c r="B180557" t="s">
        <v>9</v>
      </c>
      <c r="C180557" t="s">
        <v>10</v>
      </c>
      <c r="D180557" t="s">
        <v>48650</v>
      </c>
    </row>
    <row r="180558" spans="1:5" hidden="1" x14ac:dyDescent="0.2"/>
    <row r="180559" spans="1:5" x14ac:dyDescent="0.2">
      <c r="A180559" s="1">
        <v>44227</v>
      </c>
      <c r="B180559" s="2">
        <v>0.15555555555555556</v>
      </c>
      <c r="C180559" t="s">
        <v>21</v>
      </c>
      <c r="D180559" s="3">
        <v>46361</v>
      </c>
      <c r="E180559" t="s">
        <v>22456</v>
      </c>
    </row>
    <row r="180560" spans="1:5" hidden="1" x14ac:dyDescent="0.2">
      <c r="B180560">
        <v>1</v>
      </c>
      <c r="C180560" t="s">
        <v>18</v>
      </c>
      <c r="D180560" s="3">
        <v>46361</v>
      </c>
      <c r="E180560" t="s">
        <v>19</v>
      </c>
    </row>
    <row r="180561" spans="1:5" hidden="1" x14ac:dyDescent="0.2"/>
    <row r="180562" spans="1:5" hidden="1" x14ac:dyDescent="0.2">
      <c r="B180562" t="s">
        <v>9</v>
      </c>
      <c r="C180562" t="s">
        <v>10</v>
      </c>
      <c r="D180562" t="s">
        <v>48651</v>
      </c>
    </row>
    <row r="180563" spans="1:5" hidden="1" x14ac:dyDescent="0.2"/>
    <row r="180564" spans="1:5" x14ac:dyDescent="0.2">
      <c r="A180564" s="1">
        <v>43806</v>
      </c>
      <c r="B180564" s="2">
        <v>8.9583333333333334E-2</v>
      </c>
      <c r="C180564" t="s">
        <v>12</v>
      </c>
      <c r="D180564" s="3">
        <v>51200</v>
      </c>
      <c r="E180564" t="s">
        <v>35636</v>
      </c>
    </row>
    <row r="180565" spans="1:5" hidden="1" x14ac:dyDescent="0.2">
      <c r="B180565">
        <v>1</v>
      </c>
      <c r="C180565" t="s">
        <v>18</v>
      </c>
      <c r="D180565" s="3">
        <v>51200</v>
      </c>
      <c r="E180565" t="s">
        <v>19</v>
      </c>
    </row>
    <row r="180566" spans="1:5" hidden="1" x14ac:dyDescent="0.2"/>
    <row r="180567" spans="1:5" hidden="1" x14ac:dyDescent="0.2">
      <c r="B180567" t="s">
        <v>9</v>
      </c>
      <c r="C180567" t="s">
        <v>10</v>
      </c>
      <c r="D180567" t="s">
        <v>48652</v>
      </c>
    </row>
    <row r="180568" spans="1:5" hidden="1" x14ac:dyDescent="0.2"/>
    <row r="180569" spans="1:5" x14ac:dyDescent="0.2">
      <c r="A180569" s="1">
        <v>43806</v>
      </c>
      <c r="B180569" s="2">
        <v>8.9583333333333334E-2</v>
      </c>
      <c r="C180569" t="s">
        <v>12</v>
      </c>
      <c r="D180569" s="3">
        <v>9728</v>
      </c>
      <c r="E180569" t="s">
        <v>35637</v>
      </c>
    </row>
    <row r="180570" spans="1:5" hidden="1" x14ac:dyDescent="0.2">
      <c r="B180570">
        <v>1</v>
      </c>
      <c r="C180570" t="s">
        <v>18</v>
      </c>
      <c r="D180570" s="3">
        <v>9728</v>
      </c>
      <c r="E180570" t="s">
        <v>19</v>
      </c>
    </row>
    <row r="180571" spans="1:5" hidden="1" x14ac:dyDescent="0.2"/>
    <row r="180572" spans="1:5" hidden="1" x14ac:dyDescent="0.2">
      <c r="B180572" t="s">
        <v>9</v>
      </c>
      <c r="C180572" t="s">
        <v>10</v>
      </c>
      <c r="D180572" t="s">
        <v>48653</v>
      </c>
    </row>
    <row r="180573" spans="1:5" hidden="1" x14ac:dyDescent="0.2"/>
    <row r="180574" spans="1:5" x14ac:dyDescent="0.2">
      <c r="A180574" s="1">
        <v>43806</v>
      </c>
      <c r="B180574" s="2">
        <v>8.9583333333333334E-2</v>
      </c>
      <c r="C180574" t="s">
        <v>12</v>
      </c>
      <c r="D180574" s="3">
        <v>5120</v>
      </c>
      <c r="E180574" t="s">
        <v>35638</v>
      </c>
    </row>
    <row r="180575" spans="1:5" hidden="1" x14ac:dyDescent="0.2">
      <c r="B180575">
        <v>1</v>
      </c>
      <c r="C180575" t="s">
        <v>18</v>
      </c>
      <c r="D180575" s="3">
        <v>5120</v>
      </c>
      <c r="E180575" t="s">
        <v>19</v>
      </c>
    </row>
    <row r="180576" spans="1:5" hidden="1" x14ac:dyDescent="0.2"/>
    <row r="180577" spans="1:5" hidden="1" x14ac:dyDescent="0.2">
      <c r="B180577" t="s">
        <v>9</v>
      </c>
      <c r="C180577" t="s">
        <v>10</v>
      </c>
      <c r="D180577" t="s">
        <v>48654</v>
      </c>
    </row>
    <row r="180578" spans="1:5" hidden="1" x14ac:dyDescent="0.2"/>
    <row r="180579" spans="1:5" x14ac:dyDescent="0.2">
      <c r="A180579" s="1">
        <v>43806</v>
      </c>
      <c r="B180579" s="2">
        <v>8.9583333333333334E-2</v>
      </c>
      <c r="C180579" t="s">
        <v>12</v>
      </c>
      <c r="D180579" s="3">
        <v>232960</v>
      </c>
      <c r="E180579" t="s">
        <v>35639</v>
      </c>
    </row>
    <row r="180580" spans="1:5" hidden="1" x14ac:dyDescent="0.2">
      <c r="B180580">
        <v>1</v>
      </c>
      <c r="C180580" t="s">
        <v>18</v>
      </c>
      <c r="D180580" s="3">
        <v>232960</v>
      </c>
      <c r="E180580" t="s">
        <v>19</v>
      </c>
    </row>
    <row r="180581" spans="1:5" hidden="1" x14ac:dyDescent="0.2"/>
    <row r="180582" spans="1:5" hidden="1" x14ac:dyDescent="0.2"/>
    <row r="180583" spans="1:5" x14ac:dyDescent="0.2">
      <c r="A180583" s="1">
        <v>44237</v>
      </c>
      <c r="B180583" s="2">
        <v>0.22083333333333333</v>
      </c>
      <c r="C180583" t="s">
        <v>12</v>
      </c>
      <c r="D180583" s="3">
        <v>135168</v>
      </c>
      <c r="E180583" t="s">
        <v>22458</v>
      </c>
    </row>
    <row r="180584" spans="1:5" hidden="1" x14ac:dyDescent="0.2">
      <c r="B180584">
        <v>1</v>
      </c>
      <c r="C180584" t="s">
        <v>18</v>
      </c>
      <c r="D180584" s="3">
        <v>135168</v>
      </c>
      <c r="E180584" t="s">
        <v>19</v>
      </c>
    </row>
    <row r="180585" spans="1:5" hidden="1" x14ac:dyDescent="0.2"/>
    <row r="180586" spans="1:5" hidden="1" x14ac:dyDescent="0.2"/>
    <row r="180587" spans="1:5" x14ac:dyDescent="0.2">
      <c r="A180587" s="1">
        <v>44237</v>
      </c>
      <c r="B180587" s="2">
        <v>0.22083333333333333</v>
      </c>
      <c r="C180587" t="s">
        <v>12</v>
      </c>
      <c r="D180587" s="3">
        <v>3634</v>
      </c>
      <c r="E180587" t="s">
        <v>22458</v>
      </c>
    </row>
    <row r="180588" spans="1:5" hidden="1" x14ac:dyDescent="0.2">
      <c r="B180588">
        <v>1</v>
      </c>
      <c r="C180588" t="s">
        <v>18</v>
      </c>
      <c r="D180588" s="3">
        <v>3634</v>
      </c>
      <c r="E180588" t="s">
        <v>19</v>
      </c>
    </row>
    <row r="180589" spans="1:5" hidden="1" x14ac:dyDescent="0.2"/>
    <row r="180590" spans="1:5" hidden="1" x14ac:dyDescent="0.2"/>
    <row r="180591" spans="1:5" x14ac:dyDescent="0.2">
      <c r="A180591" s="1">
        <v>44237</v>
      </c>
      <c r="B180591" s="2">
        <v>0.22083333333333333</v>
      </c>
      <c r="C180591" t="s">
        <v>12</v>
      </c>
      <c r="D180591" s="3">
        <v>3386</v>
      </c>
      <c r="E180591" t="s">
        <v>22458</v>
      </c>
    </row>
    <row r="180592" spans="1:5" hidden="1" x14ac:dyDescent="0.2">
      <c r="B180592">
        <v>1</v>
      </c>
      <c r="C180592" t="s">
        <v>18</v>
      </c>
      <c r="D180592" s="3">
        <v>3386</v>
      </c>
      <c r="E180592" t="s">
        <v>19</v>
      </c>
    </row>
    <row r="180593" spans="1:5" hidden="1" x14ac:dyDescent="0.2"/>
    <row r="180594" spans="1:5" hidden="1" x14ac:dyDescent="0.2"/>
    <row r="180595" spans="1:5" x14ac:dyDescent="0.2">
      <c r="A180595" s="1">
        <v>44453</v>
      </c>
      <c r="B180595" s="2">
        <v>0.42083333333333334</v>
      </c>
      <c r="C180595" t="s">
        <v>21</v>
      </c>
      <c r="D180595" s="3">
        <v>49664</v>
      </c>
      <c r="E180595" t="s">
        <v>22459</v>
      </c>
    </row>
    <row r="180596" spans="1:5" hidden="1" x14ac:dyDescent="0.2">
      <c r="B180596">
        <v>1</v>
      </c>
      <c r="C180596" t="s">
        <v>18</v>
      </c>
      <c r="D180596" s="3">
        <v>49664</v>
      </c>
      <c r="E180596" t="s">
        <v>19</v>
      </c>
    </row>
    <row r="180597" spans="1:5" hidden="1" x14ac:dyDescent="0.2"/>
    <row r="180598" spans="1:5" hidden="1" x14ac:dyDescent="0.2"/>
    <row r="180599" spans="1:5" x14ac:dyDescent="0.2">
      <c r="A180599" s="1">
        <v>44451</v>
      </c>
      <c r="B180599" s="2">
        <v>0.24930555555555556</v>
      </c>
      <c r="C180599" t="s">
        <v>21</v>
      </c>
      <c r="D180599">
        <v>969</v>
      </c>
      <c r="E180599" t="s">
        <v>22459</v>
      </c>
    </row>
    <row r="180600" spans="1:5" hidden="1" x14ac:dyDescent="0.2">
      <c r="B180600">
        <v>1</v>
      </c>
      <c r="C180600" t="s">
        <v>18</v>
      </c>
      <c r="D180600">
        <v>969</v>
      </c>
      <c r="E180600" t="s">
        <v>19</v>
      </c>
    </row>
    <row r="180601" spans="1:5" hidden="1" x14ac:dyDescent="0.2"/>
    <row r="180602" spans="1:5" hidden="1" x14ac:dyDescent="0.2"/>
    <row r="180603" spans="1:5" x14ac:dyDescent="0.2">
      <c r="A180603" s="1">
        <v>44451</v>
      </c>
      <c r="B180603" s="2">
        <v>0.24930555555555556</v>
      </c>
      <c r="C180603" t="s">
        <v>21</v>
      </c>
      <c r="D180603">
        <v>970</v>
      </c>
      <c r="E180603" t="s">
        <v>22459</v>
      </c>
    </row>
    <row r="180604" spans="1:5" hidden="1" x14ac:dyDescent="0.2">
      <c r="B180604">
        <v>1</v>
      </c>
      <c r="C180604" t="s">
        <v>18</v>
      </c>
      <c r="D180604">
        <v>970</v>
      </c>
      <c r="E180604" t="s">
        <v>19</v>
      </c>
    </row>
    <row r="180605" spans="1:5" hidden="1" x14ac:dyDescent="0.2"/>
    <row r="180606" spans="1:5" hidden="1" x14ac:dyDescent="0.2"/>
    <row r="180607" spans="1:5" x14ac:dyDescent="0.2">
      <c r="A180607" s="1">
        <v>44331</v>
      </c>
      <c r="B180607" s="2">
        <v>0.15</v>
      </c>
      <c r="C180607" t="s">
        <v>21</v>
      </c>
      <c r="D180607" s="3">
        <v>53760</v>
      </c>
      <c r="E180607" t="s">
        <v>22459</v>
      </c>
    </row>
    <row r="180608" spans="1:5" hidden="1" x14ac:dyDescent="0.2">
      <c r="B180608">
        <v>1</v>
      </c>
      <c r="C180608" t="s">
        <v>18</v>
      </c>
      <c r="D180608" s="3">
        <v>53760</v>
      </c>
      <c r="E180608" t="s">
        <v>19</v>
      </c>
    </row>
    <row r="180609" spans="1:5" hidden="1" x14ac:dyDescent="0.2"/>
    <row r="180610" spans="1:5" hidden="1" x14ac:dyDescent="0.2"/>
    <row r="180611" spans="1:5" x14ac:dyDescent="0.2">
      <c r="A180611" s="1">
        <v>44315</v>
      </c>
      <c r="B180611" s="2">
        <v>0.35625000000000001</v>
      </c>
      <c r="C180611" t="s">
        <v>21</v>
      </c>
      <c r="D180611" s="3">
        <v>4499</v>
      </c>
      <c r="E180611" t="s">
        <v>22459</v>
      </c>
    </row>
    <row r="180612" spans="1:5" hidden="1" x14ac:dyDescent="0.2">
      <c r="B180612">
        <v>1</v>
      </c>
      <c r="C180612" t="s">
        <v>18</v>
      </c>
      <c r="D180612" s="3">
        <v>4499</v>
      </c>
      <c r="E180612" t="s">
        <v>19</v>
      </c>
    </row>
    <row r="180613" spans="1:5" hidden="1" x14ac:dyDescent="0.2"/>
    <row r="180614" spans="1:5" hidden="1" x14ac:dyDescent="0.2"/>
    <row r="180615" spans="1:5" x14ac:dyDescent="0.2">
      <c r="A180615" s="1">
        <v>44315</v>
      </c>
      <c r="B180615" s="2">
        <v>0.35625000000000001</v>
      </c>
      <c r="C180615" t="s">
        <v>21</v>
      </c>
      <c r="D180615" s="3">
        <v>1944</v>
      </c>
      <c r="E180615" t="s">
        <v>22459</v>
      </c>
    </row>
    <row r="180616" spans="1:5" hidden="1" x14ac:dyDescent="0.2">
      <c r="B180616">
        <v>1</v>
      </c>
      <c r="C180616" t="s">
        <v>18</v>
      </c>
      <c r="D180616" s="3">
        <v>1944</v>
      </c>
      <c r="E180616" t="s">
        <v>19</v>
      </c>
    </row>
    <row r="180617" spans="1:5" hidden="1" x14ac:dyDescent="0.2"/>
    <row r="180618" spans="1:5" hidden="1" x14ac:dyDescent="0.2">
      <c r="B180618" t="s">
        <v>9</v>
      </c>
      <c r="C180618" t="s">
        <v>10</v>
      </c>
      <c r="D180618" t="s">
        <v>48655</v>
      </c>
    </row>
    <row r="180619" spans="1:5" hidden="1" x14ac:dyDescent="0.2"/>
    <row r="180620" spans="1:5" x14ac:dyDescent="0.2">
      <c r="A180620" s="1">
        <v>43806</v>
      </c>
      <c r="B180620" s="2">
        <v>8.9583333333333334E-2</v>
      </c>
      <c r="C180620" t="s">
        <v>12</v>
      </c>
      <c r="D180620" s="3">
        <v>183808</v>
      </c>
      <c r="E180620" t="s">
        <v>22461</v>
      </c>
    </row>
    <row r="180621" spans="1:5" hidden="1" x14ac:dyDescent="0.2">
      <c r="B180621">
        <v>1</v>
      </c>
      <c r="C180621" t="s">
        <v>18</v>
      </c>
      <c r="D180621" s="3">
        <v>183808</v>
      </c>
      <c r="E180621" t="s">
        <v>19</v>
      </c>
    </row>
    <row r="180622" spans="1:5" hidden="1" x14ac:dyDescent="0.2"/>
    <row r="180623" spans="1:5" hidden="1" x14ac:dyDescent="0.2">
      <c r="B180623" t="s">
        <v>9</v>
      </c>
      <c r="C180623" t="s">
        <v>10</v>
      </c>
      <c r="D180623" t="s">
        <v>48656</v>
      </c>
    </row>
    <row r="180624" spans="1:5" hidden="1" x14ac:dyDescent="0.2"/>
    <row r="180625" spans="1:5" x14ac:dyDescent="0.2">
      <c r="A180625" s="1">
        <v>43806</v>
      </c>
      <c r="B180625" s="2">
        <v>0.11944444444444445</v>
      </c>
      <c r="C180625" t="s">
        <v>12</v>
      </c>
      <c r="D180625" s="3">
        <v>860488</v>
      </c>
      <c r="E180625" t="s">
        <v>35645</v>
      </c>
    </row>
    <row r="180626" spans="1:5" hidden="1" x14ac:dyDescent="0.2">
      <c r="B180626">
        <v>1</v>
      </c>
      <c r="C180626" t="s">
        <v>18</v>
      </c>
      <c r="D180626" s="3">
        <v>860488</v>
      </c>
      <c r="E180626" t="s">
        <v>19</v>
      </c>
    </row>
    <row r="180627" spans="1:5" hidden="1" x14ac:dyDescent="0.2"/>
    <row r="180628" spans="1:5" hidden="1" x14ac:dyDescent="0.2">
      <c r="B180628" t="s">
        <v>9</v>
      </c>
      <c r="C180628" t="s">
        <v>10</v>
      </c>
      <c r="D180628" t="s">
        <v>48657</v>
      </c>
    </row>
    <row r="180629" spans="1:5" hidden="1" x14ac:dyDescent="0.2"/>
    <row r="180630" spans="1:5" x14ac:dyDescent="0.2">
      <c r="A180630" s="1">
        <v>44419</v>
      </c>
      <c r="B180630" s="2">
        <v>0.41388888888888892</v>
      </c>
      <c r="C180630" t="s">
        <v>12</v>
      </c>
      <c r="D180630" s="3">
        <v>2345432</v>
      </c>
      <c r="E180630" t="s">
        <v>35647</v>
      </c>
    </row>
    <row r="180631" spans="1:5" hidden="1" x14ac:dyDescent="0.2">
      <c r="B180631">
        <v>1</v>
      </c>
      <c r="C180631" t="s">
        <v>18</v>
      </c>
      <c r="D180631" s="3">
        <v>2345432</v>
      </c>
      <c r="E180631" t="s">
        <v>19</v>
      </c>
    </row>
    <row r="180632" spans="1:5" hidden="1" x14ac:dyDescent="0.2"/>
    <row r="180633" spans="1:5" hidden="1" x14ac:dyDescent="0.2">
      <c r="B180633" t="s">
        <v>9</v>
      </c>
      <c r="C180633" t="s">
        <v>10</v>
      </c>
      <c r="D180633" t="s">
        <v>48658</v>
      </c>
    </row>
    <row r="180634" spans="1:5" hidden="1" x14ac:dyDescent="0.2"/>
    <row r="180635" spans="1:5" x14ac:dyDescent="0.2">
      <c r="A180635" s="1">
        <v>44408</v>
      </c>
      <c r="B180635" s="2">
        <v>0.45208333333333334</v>
      </c>
      <c r="C180635" t="s">
        <v>21</v>
      </c>
      <c r="D180635" s="3">
        <v>244680</v>
      </c>
      <c r="E180635" t="s">
        <v>35647</v>
      </c>
    </row>
    <row r="180636" spans="1:5" hidden="1" x14ac:dyDescent="0.2">
      <c r="B180636">
        <v>1</v>
      </c>
      <c r="C180636" t="s">
        <v>18</v>
      </c>
      <c r="D180636" s="3">
        <v>244680</v>
      </c>
      <c r="E180636" t="s">
        <v>19</v>
      </c>
    </row>
    <row r="180637" spans="1:5" hidden="1" x14ac:dyDescent="0.2"/>
    <row r="180638" spans="1:5" hidden="1" x14ac:dyDescent="0.2">
      <c r="B180638" t="s">
        <v>9</v>
      </c>
      <c r="C180638" t="s">
        <v>10</v>
      </c>
      <c r="D180638" t="s">
        <v>48659</v>
      </c>
    </row>
    <row r="180639" spans="1:5" hidden="1" x14ac:dyDescent="0.2"/>
    <row r="180640" spans="1:5" x14ac:dyDescent="0.2">
      <c r="A180640" s="1">
        <v>44408</v>
      </c>
      <c r="B180640" s="2">
        <v>0.45208333333333334</v>
      </c>
      <c r="C180640" t="s">
        <v>21</v>
      </c>
      <c r="D180640" s="3">
        <v>242502</v>
      </c>
      <c r="E180640" t="s">
        <v>35647</v>
      </c>
    </row>
    <row r="180641" spans="1:5" hidden="1" x14ac:dyDescent="0.2">
      <c r="B180641">
        <v>1</v>
      </c>
      <c r="C180641" t="s">
        <v>18</v>
      </c>
      <c r="D180641" s="3">
        <v>242502</v>
      </c>
      <c r="E180641" t="s">
        <v>19</v>
      </c>
    </row>
    <row r="180642" spans="1:5" hidden="1" x14ac:dyDescent="0.2"/>
    <row r="180643" spans="1:5" hidden="1" x14ac:dyDescent="0.2">
      <c r="B180643" t="s">
        <v>9</v>
      </c>
      <c r="C180643" t="s">
        <v>10</v>
      </c>
      <c r="D180643" t="s">
        <v>48660</v>
      </c>
    </row>
    <row r="180644" spans="1:5" hidden="1" x14ac:dyDescent="0.2"/>
    <row r="180645" spans="1:5" x14ac:dyDescent="0.2">
      <c r="A180645" s="1">
        <v>44453</v>
      </c>
      <c r="B180645" s="2">
        <v>0.42083333333333334</v>
      </c>
      <c r="C180645" t="s">
        <v>21</v>
      </c>
      <c r="D180645" s="3">
        <v>2345424</v>
      </c>
      <c r="E180645" t="s">
        <v>35647</v>
      </c>
    </row>
    <row r="180646" spans="1:5" hidden="1" x14ac:dyDescent="0.2">
      <c r="B180646">
        <v>1</v>
      </c>
      <c r="C180646" t="s">
        <v>18</v>
      </c>
      <c r="D180646" s="3">
        <v>2345424</v>
      </c>
      <c r="E180646" t="s">
        <v>19</v>
      </c>
    </row>
    <row r="180647" spans="1:5" hidden="1" x14ac:dyDescent="0.2"/>
    <row r="180648" spans="1:5" hidden="1" x14ac:dyDescent="0.2">
      <c r="B180648" t="s">
        <v>9</v>
      </c>
      <c r="C180648" t="s">
        <v>10</v>
      </c>
      <c r="D180648" t="s">
        <v>48661</v>
      </c>
    </row>
    <row r="180649" spans="1:5" hidden="1" x14ac:dyDescent="0.2"/>
    <row r="180650" spans="1:5" x14ac:dyDescent="0.2">
      <c r="A180650" s="1">
        <v>44451</v>
      </c>
      <c r="B180650" s="2">
        <v>0.24930555555555556</v>
      </c>
      <c r="C180650" t="s">
        <v>21</v>
      </c>
      <c r="D180650" s="3">
        <v>244421</v>
      </c>
      <c r="E180650" t="s">
        <v>35647</v>
      </c>
    </row>
    <row r="180651" spans="1:5" hidden="1" x14ac:dyDescent="0.2">
      <c r="B180651">
        <v>1</v>
      </c>
      <c r="C180651" t="s">
        <v>18</v>
      </c>
      <c r="D180651" s="3">
        <v>244421</v>
      </c>
      <c r="E180651" t="s">
        <v>19</v>
      </c>
    </row>
    <row r="180652" spans="1:5" hidden="1" x14ac:dyDescent="0.2"/>
    <row r="180653" spans="1:5" hidden="1" x14ac:dyDescent="0.2">
      <c r="B180653" t="s">
        <v>9</v>
      </c>
      <c r="C180653" t="s">
        <v>10</v>
      </c>
      <c r="D180653" t="s">
        <v>48662</v>
      </c>
    </row>
    <row r="180654" spans="1:5" hidden="1" x14ac:dyDescent="0.2"/>
    <row r="180655" spans="1:5" x14ac:dyDescent="0.2">
      <c r="A180655" s="1">
        <v>44451</v>
      </c>
      <c r="B180655" s="2">
        <v>0.24930555555555556</v>
      </c>
      <c r="C180655" t="s">
        <v>21</v>
      </c>
      <c r="D180655" s="3">
        <v>242198</v>
      </c>
      <c r="E180655" t="s">
        <v>35647</v>
      </c>
    </row>
    <row r="180656" spans="1:5" hidden="1" x14ac:dyDescent="0.2">
      <c r="B180656">
        <v>1</v>
      </c>
      <c r="C180656" t="s">
        <v>18</v>
      </c>
      <c r="D180656" s="3">
        <v>242198</v>
      </c>
      <c r="E180656" t="s">
        <v>19</v>
      </c>
    </row>
    <row r="180657" spans="1:5" hidden="1" x14ac:dyDescent="0.2"/>
    <row r="180658" spans="1:5" hidden="1" x14ac:dyDescent="0.2">
      <c r="B180658" t="s">
        <v>9</v>
      </c>
      <c r="C180658" t="s">
        <v>10</v>
      </c>
      <c r="D180658" t="s">
        <v>48663</v>
      </c>
    </row>
    <row r="180659" spans="1:5" hidden="1" x14ac:dyDescent="0.2"/>
    <row r="180660" spans="1:5" x14ac:dyDescent="0.2">
      <c r="A180660" s="1">
        <v>43806</v>
      </c>
      <c r="B180660" s="2">
        <v>9.0277777777777776E-2</v>
      </c>
      <c r="C180660" t="s">
        <v>12</v>
      </c>
      <c r="D180660" s="3">
        <v>46592</v>
      </c>
      <c r="E180660" t="s">
        <v>35651</v>
      </c>
    </row>
    <row r="180661" spans="1:5" hidden="1" x14ac:dyDescent="0.2">
      <c r="B180661">
        <v>1</v>
      </c>
      <c r="C180661" t="s">
        <v>18</v>
      </c>
      <c r="D180661" s="3">
        <v>46592</v>
      </c>
      <c r="E180661" t="s">
        <v>19</v>
      </c>
    </row>
    <row r="180662" spans="1:5" hidden="1" x14ac:dyDescent="0.2"/>
    <row r="180663" spans="1:5" hidden="1" x14ac:dyDescent="0.2"/>
    <row r="180664" spans="1:5" x14ac:dyDescent="0.2">
      <c r="A180664" s="1">
        <v>43806</v>
      </c>
      <c r="B180664" s="2">
        <v>8.9583333333333334E-2</v>
      </c>
      <c r="C180664" t="s">
        <v>12</v>
      </c>
      <c r="D180664" s="3">
        <v>60416</v>
      </c>
      <c r="E180664" t="s">
        <v>35657</v>
      </c>
    </row>
    <row r="180665" spans="1:5" hidden="1" x14ac:dyDescent="0.2">
      <c r="B180665">
        <v>1</v>
      </c>
      <c r="C180665" t="s">
        <v>18</v>
      </c>
      <c r="D180665" s="3">
        <v>60416</v>
      </c>
      <c r="E180665" t="s">
        <v>19</v>
      </c>
    </row>
    <row r="180666" spans="1:5" hidden="1" x14ac:dyDescent="0.2"/>
    <row r="180667" spans="1:5" hidden="1" x14ac:dyDescent="0.2"/>
    <row r="180668" spans="1:5" x14ac:dyDescent="0.2">
      <c r="A180668" s="1">
        <v>43806</v>
      </c>
      <c r="B180668" s="2">
        <v>8.9583333333333334E-2</v>
      </c>
      <c r="C180668" t="s">
        <v>12</v>
      </c>
      <c r="D180668" s="3">
        <v>9216</v>
      </c>
      <c r="E180668" t="s">
        <v>35658</v>
      </c>
    </row>
    <row r="180669" spans="1:5" hidden="1" x14ac:dyDescent="0.2">
      <c r="B180669">
        <v>1</v>
      </c>
      <c r="C180669" t="s">
        <v>18</v>
      </c>
      <c r="D180669" s="3">
        <v>9216</v>
      </c>
      <c r="E180669" t="s">
        <v>19</v>
      </c>
    </row>
    <row r="180670" spans="1:5" hidden="1" x14ac:dyDescent="0.2"/>
    <row r="180671" spans="1:5" hidden="1" x14ac:dyDescent="0.2">
      <c r="B180671" t="s">
        <v>9</v>
      </c>
      <c r="C180671" t="s">
        <v>10</v>
      </c>
      <c r="D180671" t="s">
        <v>48664</v>
      </c>
    </row>
    <row r="180672" spans="1:5" hidden="1" x14ac:dyDescent="0.2"/>
    <row r="180673" spans="1:5" x14ac:dyDescent="0.2">
      <c r="A180673" s="1">
        <v>44237</v>
      </c>
      <c r="B180673" s="2">
        <v>0.22083333333333333</v>
      </c>
      <c r="C180673" t="s">
        <v>12</v>
      </c>
      <c r="D180673" s="3">
        <v>1436032</v>
      </c>
      <c r="E180673" t="s">
        <v>26996</v>
      </c>
    </row>
    <row r="180674" spans="1:5" hidden="1" x14ac:dyDescent="0.2">
      <c r="B180674">
        <v>1</v>
      </c>
      <c r="C180674" t="s">
        <v>18</v>
      </c>
      <c r="D180674" s="3">
        <v>1436032</v>
      </c>
      <c r="E180674" t="s">
        <v>19</v>
      </c>
    </row>
    <row r="180675" spans="1:5" hidden="1" x14ac:dyDescent="0.2"/>
    <row r="180676" spans="1:5" hidden="1" x14ac:dyDescent="0.2">
      <c r="B180676" t="s">
        <v>9</v>
      </c>
      <c r="C180676" t="s">
        <v>10</v>
      </c>
      <c r="D180676" t="s">
        <v>48665</v>
      </c>
    </row>
    <row r="180677" spans="1:5" hidden="1" x14ac:dyDescent="0.2"/>
    <row r="180678" spans="1:5" x14ac:dyDescent="0.2">
      <c r="A180678" s="1">
        <v>44237</v>
      </c>
      <c r="B180678" s="2">
        <v>0.22083333333333333</v>
      </c>
      <c r="C180678" t="s">
        <v>12</v>
      </c>
      <c r="D180678" s="3">
        <v>286514</v>
      </c>
      <c r="E180678" t="s">
        <v>26996</v>
      </c>
    </row>
    <row r="180679" spans="1:5" hidden="1" x14ac:dyDescent="0.2">
      <c r="B180679">
        <v>1</v>
      </c>
      <c r="C180679" t="s">
        <v>18</v>
      </c>
      <c r="D180679" s="3">
        <v>286514</v>
      </c>
      <c r="E180679" t="s">
        <v>19</v>
      </c>
    </row>
    <row r="180680" spans="1:5" hidden="1" x14ac:dyDescent="0.2"/>
    <row r="180681" spans="1:5" hidden="1" x14ac:dyDescent="0.2">
      <c r="B180681" t="s">
        <v>9</v>
      </c>
      <c r="C180681" t="s">
        <v>10</v>
      </c>
      <c r="D180681" t="s">
        <v>48666</v>
      </c>
    </row>
    <row r="180682" spans="1:5" hidden="1" x14ac:dyDescent="0.2"/>
    <row r="180683" spans="1:5" x14ac:dyDescent="0.2">
      <c r="A180683" s="1">
        <v>44237</v>
      </c>
      <c r="B180683" s="2">
        <v>0.22083333333333333</v>
      </c>
      <c r="C180683" t="s">
        <v>12</v>
      </c>
      <c r="D180683" s="3">
        <v>252195</v>
      </c>
      <c r="E180683" t="s">
        <v>26996</v>
      </c>
    </row>
    <row r="180684" spans="1:5" hidden="1" x14ac:dyDescent="0.2">
      <c r="B180684">
        <v>1</v>
      </c>
      <c r="C180684" t="s">
        <v>18</v>
      </c>
      <c r="D180684" s="3">
        <v>252195</v>
      </c>
      <c r="E180684" t="s">
        <v>19</v>
      </c>
    </row>
    <row r="180685" spans="1:5" hidden="1" x14ac:dyDescent="0.2"/>
    <row r="180686" spans="1:5" hidden="1" x14ac:dyDescent="0.2">
      <c r="B180686" t="s">
        <v>9</v>
      </c>
      <c r="C180686" t="s">
        <v>10</v>
      </c>
      <c r="D180686" t="s">
        <v>48667</v>
      </c>
    </row>
    <row r="180687" spans="1:5" hidden="1" x14ac:dyDescent="0.2"/>
    <row r="180688" spans="1:5" x14ac:dyDescent="0.2">
      <c r="A180688" s="1">
        <v>43806</v>
      </c>
      <c r="B180688" s="2">
        <v>8.9583333333333334E-2</v>
      </c>
      <c r="C180688" t="s">
        <v>12</v>
      </c>
      <c r="D180688" s="3">
        <v>64512</v>
      </c>
      <c r="E180688" t="s">
        <v>35663</v>
      </c>
    </row>
    <row r="180689" spans="1:5" hidden="1" x14ac:dyDescent="0.2">
      <c r="B180689">
        <v>1</v>
      </c>
      <c r="C180689" t="s">
        <v>18</v>
      </c>
      <c r="D180689" s="3">
        <v>64512</v>
      </c>
      <c r="E180689" t="s">
        <v>19</v>
      </c>
    </row>
    <row r="180690" spans="1:5" hidden="1" x14ac:dyDescent="0.2"/>
    <row r="180691" spans="1:5" hidden="1" x14ac:dyDescent="0.2">
      <c r="B180691" t="s">
        <v>9</v>
      </c>
      <c r="C180691" t="s">
        <v>10</v>
      </c>
      <c r="D180691" t="s">
        <v>48668</v>
      </c>
    </row>
    <row r="180692" spans="1:5" hidden="1" x14ac:dyDescent="0.2"/>
    <row r="180693" spans="1:5" x14ac:dyDescent="0.2">
      <c r="A180693" s="1">
        <v>44237</v>
      </c>
      <c r="B180693" s="2">
        <v>0.22083333333333333</v>
      </c>
      <c r="C180693" t="s">
        <v>12</v>
      </c>
      <c r="D180693" s="3">
        <v>408000</v>
      </c>
      <c r="E180693" t="s">
        <v>22480</v>
      </c>
    </row>
    <row r="180694" spans="1:5" hidden="1" x14ac:dyDescent="0.2">
      <c r="B180694">
        <v>1</v>
      </c>
      <c r="C180694" t="s">
        <v>18</v>
      </c>
      <c r="D180694" s="3">
        <v>408000</v>
      </c>
      <c r="E180694" t="s">
        <v>19</v>
      </c>
    </row>
    <row r="180695" spans="1:5" hidden="1" x14ac:dyDescent="0.2"/>
    <row r="180696" spans="1:5" hidden="1" x14ac:dyDescent="0.2">
      <c r="B180696" t="s">
        <v>9</v>
      </c>
      <c r="C180696" t="s">
        <v>10</v>
      </c>
      <c r="D180696" t="s">
        <v>48669</v>
      </c>
    </row>
    <row r="180697" spans="1:5" hidden="1" x14ac:dyDescent="0.2"/>
    <row r="180698" spans="1:5" x14ac:dyDescent="0.2">
      <c r="A180698" s="1">
        <v>44237</v>
      </c>
      <c r="B180698" s="2">
        <v>0.22083333333333333</v>
      </c>
      <c r="C180698" t="s">
        <v>12</v>
      </c>
      <c r="D180698" s="3">
        <v>2605</v>
      </c>
      <c r="E180698" t="s">
        <v>22480</v>
      </c>
    </row>
    <row r="180699" spans="1:5" hidden="1" x14ac:dyDescent="0.2">
      <c r="B180699">
        <v>1</v>
      </c>
      <c r="C180699" t="s">
        <v>18</v>
      </c>
      <c r="D180699" s="3">
        <v>2605</v>
      </c>
      <c r="E180699" t="s">
        <v>19</v>
      </c>
    </row>
    <row r="180700" spans="1:5" hidden="1" x14ac:dyDescent="0.2"/>
    <row r="180701" spans="1:5" hidden="1" x14ac:dyDescent="0.2">
      <c r="B180701" t="s">
        <v>9</v>
      </c>
      <c r="C180701" t="s">
        <v>10</v>
      </c>
      <c r="D180701" t="s">
        <v>48670</v>
      </c>
    </row>
    <row r="180702" spans="1:5" hidden="1" x14ac:dyDescent="0.2"/>
    <row r="180703" spans="1:5" x14ac:dyDescent="0.2">
      <c r="A180703" s="1">
        <v>44237</v>
      </c>
      <c r="B180703" s="2">
        <v>0.22083333333333333</v>
      </c>
      <c r="C180703" t="s">
        <v>12</v>
      </c>
      <c r="D180703" s="3">
        <v>2584</v>
      </c>
      <c r="E180703" t="s">
        <v>22480</v>
      </c>
    </row>
    <row r="180704" spans="1:5" hidden="1" x14ac:dyDescent="0.2">
      <c r="B180704">
        <v>1</v>
      </c>
      <c r="C180704" t="s">
        <v>18</v>
      </c>
      <c r="D180704" s="3">
        <v>2584</v>
      </c>
      <c r="E180704" t="s">
        <v>19</v>
      </c>
    </row>
    <row r="180705" spans="1:5" hidden="1" x14ac:dyDescent="0.2"/>
    <row r="180706" spans="1:5" hidden="1" x14ac:dyDescent="0.2">
      <c r="B180706" t="s">
        <v>9</v>
      </c>
      <c r="C180706" t="s">
        <v>10</v>
      </c>
      <c r="D180706" t="s">
        <v>48671</v>
      </c>
    </row>
    <row r="180707" spans="1:5" hidden="1" x14ac:dyDescent="0.2"/>
    <row r="180708" spans="1:5" x14ac:dyDescent="0.2">
      <c r="A180708" s="1">
        <v>43806</v>
      </c>
      <c r="B180708" s="2">
        <v>8.9583333333333334E-2</v>
      </c>
      <c r="C180708" t="s">
        <v>12</v>
      </c>
      <c r="D180708" s="3">
        <v>445952</v>
      </c>
      <c r="E180708" t="s">
        <v>13396</v>
      </c>
    </row>
    <row r="180709" spans="1:5" hidden="1" x14ac:dyDescent="0.2">
      <c r="B180709">
        <v>1</v>
      </c>
      <c r="C180709" t="s">
        <v>18</v>
      </c>
      <c r="D180709" s="3">
        <v>445952</v>
      </c>
      <c r="E180709" t="s">
        <v>19</v>
      </c>
    </row>
    <row r="180710" spans="1:5" hidden="1" x14ac:dyDescent="0.2"/>
    <row r="180711" spans="1:5" hidden="1" x14ac:dyDescent="0.2">
      <c r="B180711" t="s">
        <v>9</v>
      </c>
      <c r="C180711" t="s">
        <v>10</v>
      </c>
      <c r="D180711" t="s">
        <v>48672</v>
      </c>
    </row>
    <row r="180712" spans="1:5" hidden="1" x14ac:dyDescent="0.2"/>
    <row r="180713" spans="1:5" x14ac:dyDescent="0.2">
      <c r="A180713" s="1">
        <v>44237</v>
      </c>
      <c r="B180713" s="2">
        <v>0.22083333333333333</v>
      </c>
      <c r="C180713" t="s">
        <v>12</v>
      </c>
      <c r="D180713" s="3">
        <v>775256</v>
      </c>
      <c r="E180713" t="s">
        <v>13397</v>
      </c>
    </row>
    <row r="180714" spans="1:5" hidden="1" x14ac:dyDescent="0.2">
      <c r="B180714">
        <v>1</v>
      </c>
      <c r="C180714" t="s">
        <v>18</v>
      </c>
      <c r="D180714" s="3">
        <v>775256</v>
      </c>
      <c r="E180714" t="s">
        <v>19</v>
      </c>
    </row>
    <row r="180715" spans="1:5" hidden="1" x14ac:dyDescent="0.2"/>
    <row r="180716" spans="1:5" hidden="1" x14ac:dyDescent="0.2">
      <c r="B180716" t="s">
        <v>9</v>
      </c>
      <c r="C180716" t="s">
        <v>10</v>
      </c>
      <c r="D180716" t="s">
        <v>48673</v>
      </c>
    </row>
    <row r="180717" spans="1:5" hidden="1" x14ac:dyDescent="0.2"/>
    <row r="180718" spans="1:5" x14ac:dyDescent="0.2">
      <c r="A180718" s="1">
        <v>44237</v>
      </c>
      <c r="B180718" s="2">
        <v>0.22083333333333333</v>
      </c>
      <c r="C180718" t="s">
        <v>12</v>
      </c>
      <c r="D180718" s="3">
        <v>2920</v>
      </c>
      <c r="E180718" t="s">
        <v>13397</v>
      </c>
    </row>
    <row r="180719" spans="1:5" hidden="1" x14ac:dyDescent="0.2">
      <c r="B180719">
        <v>1</v>
      </c>
      <c r="C180719" t="s">
        <v>18</v>
      </c>
      <c r="D180719" s="3">
        <v>2920</v>
      </c>
      <c r="E180719" t="s">
        <v>19</v>
      </c>
    </row>
    <row r="180720" spans="1:5" hidden="1" x14ac:dyDescent="0.2"/>
    <row r="180721" spans="1:5" hidden="1" x14ac:dyDescent="0.2">
      <c r="B180721" t="s">
        <v>9</v>
      </c>
      <c r="C180721" t="s">
        <v>10</v>
      </c>
      <c r="D180721" t="s">
        <v>48674</v>
      </c>
    </row>
    <row r="180722" spans="1:5" hidden="1" x14ac:dyDescent="0.2"/>
    <row r="180723" spans="1:5" x14ac:dyDescent="0.2">
      <c r="A180723" s="1">
        <v>44237</v>
      </c>
      <c r="B180723" s="2">
        <v>0.22083333333333333</v>
      </c>
      <c r="C180723" t="s">
        <v>12</v>
      </c>
      <c r="D180723" s="3">
        <v>3064</v>
      </c>
      <c r="E180723" t="s">
        <v>13397</v>
      </c>
    </row>
    <row r="180724" spans="1:5" hidden="1" x14ac:dyDescent="0.2">
      <c r="B180724">
        <v>1</v>
      </c>
      <c r="C180724" t="s">
        <v>18</v>
      </c>
      <c r="D180724" s="3">
        <v>3064</v>
      </c>
      <c r="E180724" t="s">
        <v>19</v>
      </c>
    </row>
    <row r="180725" spans="1:5" hidden="1" x14ac:dyDescent="0.2"/>
    <row r="180726" spans="1:5" hidden="1" x14ac:dyDescent="0.2">
      <c r="B180726" t="s">
        <v>9</v>
      </c>
      <c r="C180726" t="s">
        <v>10</v>
      </c>
      <c r="D180726" t="s">
        <v>48675</v>
      </c>
    </row>
    <row r="180727" spans="1:5" hidden="1" x14ac:dyDescent="0.2"/>
    <row r="180728" spans="1:5" x14ac:dyDescent="0.2">
      <c r="A180728" s="1">
        <v>44237</v>
      </c>
      <c r="B180728" s="2">
        <v>0.22152777777777777</v>
      </c>
      <c r="C180728" t="s">
        <v>12</v>
      </c>
      <c r="D180728" s="3">
        <v>570760</v>
      </c>
      <c r="E180728" t="s">
        <v>35670</v>
      </c>
    </row>
    <row r="180729" spans="1:5" hidden="1" x14ac:dyDescent="0.2">
      <c r="B180729">
        <v>1</v>
      </c>
      <c r="C180729" t="s">
        <v>18</v>
      </c>
      <c r="D180729" s="3">
        <v>570760</v>
      </c>
      <c r="E180729" t="s">
        <v>19</v>
      </c>
    </row>
    <row r="180730" spans="1:5" hidden="1" x14ac:dyDescent="0.2"/>
    <row r="180731" spans="1:5" hidden="1" x14ac:dyDescent="0.2">
      <c r="B180731" t="s">
        <v>9</v>
      </c>
      <c r="C180731" t="s">
        <v>10</v>
      </c>
      <c r="D180731" t="s">
        <v>48676</v>
      </c>
    </row>
    <row r="180732" spans="1:5" hidden="1" x14ac:dyDescent="0.2"/>
    <row r="180733" spans="1:5" x14ac:dyDescent="0.2">
      <c r="A180733" s="1">
        <v>44237</v>
      </c>
      <c r="B180733" s="2">
        <v>0.22152777777777777</v>
      </c>
      <c r="C180733" t="s">
        <v>12</v>
      </c>
      <c r="D180733" s="3">
        <v>9545</v>
      </c>
      <c r="E180733" t="s">
        <v>35670</v>
      </c>
    </row>
    <row r="180734" spans="1:5" hidden="1" x14ac:dyDescent="0.2">
      <c r="B180734">
        <v>1</v>
      </c>
      <c r="C180734" t="s">
        <v>18</v>
      </c>
      <c r="D180734" s="3">
        <v>9545</v>
      </c>
      <c r="E180734" t="s">
        <v>19</v>
      </c>
    </row>
    <row r="180735" spans="1:5" hidden="1" x14ac:dyDescent="0.2"/>
    <row r="180736" spans="1:5" hidden="1" x14ac:dyDescent="0.2">
      <c r="B180736" t="s">
        <v>9</v>
      </c>
      <c r="C180736" t="s">
        <v>10</v>
      </c>
      <c r="D180736" t="s">
        <v>48677</v>
      </c>
    </row>
    <row r="180737" spans="1:5" hidden="1" x14ac:dyDescent="0.2"/>
    <row r="180738" spans="1:5" x14ac:dyDescent="0.2">
      <c r="A180738" s="1">
        <v>44237</v>
      </c>
      <c r="B180738" s="2">
        <v>0.22152777777777777</v>
      </c>
      <c r="C180738" t="s">
        <v>12</v>
      </c>
      <c r="D180738" s="3">
        <v>9395</v>
      </c>
      <c r="E180738" t="s">
        <v>35670</v>
      </c>
    </row>
    <row r="180739" spans="1:5" hidden="1" x14ac:dyDescent="0.2">
      <c r="B180739">
        <v>1</v>
      </c>
      <c r="C180739" t="s">
        <v>18</v>
      </c>
      <c r="D180739" s="3">
        <v>9395</v>
      </c>
      <c r="E180739" t="s">
        <v>19</v>
      </c>
    </row>
    <row r="180740" spans="1:5" hidden="1" x14ac:dyDescent="0.2"/>
    <row r="180741" spans="1:5" hidden="1" x14ac:dyDescent="0.2">
      <c r="B180741" t="s">
        <v>9</v>
      </c>
      <c r="C180741" t="s">
        <v>10</v>
      </c>
      <c r="D180741" t="s">
        <v>48678</v>
      </c>
    </row>
    <row r="180742" spans="1:5" hidden="1" x14ac:dyDescent="0.2"/>
    <row r="180743" spans="1:5" x14ac:dyDescent="0.2">
      <c r="A180743" s="1">
        <v>44237</v>
      </c>
      <c r="B180743" s="2">
        <v>0.22152777777777777</v>
      </c>
      <c r="C180743" t="s">
        <v>12</v>
      </c>
      <c r="D180743" s="3">
        <v>35096</v>
      </c>
      <c r="E180743" t="s">
        <v>35671</v>
      </c>
    </row>
    <row r="180744" spans="1:5" hidden="1" x14ac:dyDescent="0.2">
      <c r="B180744">
        <v>1</v>
      </c>
      <c r="C180744" t="s">
        <v>18</v>
      </c>
      <c r="D180744" s="3">
        <v>35096</v>
      </c>
      <c r="E180744" t="s">
        <v>19</v>
      </c>
    </row>
    <row r="180745" spans="1:5" hidden="1" x14ac:dyDescent="0.2"/>
    <row r="180746" spans="1:5" hidden="1" x14ac:dyDescent="0.2">
      <c r="B180746" t="s">
        <v>9</v>
      </c>
      <c r="C180746" t="s">
        <v>10</v>
      </c>
      <c r="D180746" t="s">
        <v>48679</v>
      </c>
    </row>
    <row r="180747" spans="1:5" hidden="1" x14ac:dyDescent="0.2"/>
    <row r="180748" spans="1:5" x14ac:dyDescent="0.2">
      <c r="A180748" s="1">
        <v>44237</v>
      </c>
      <c r="B180748" s="2">
        <v>0.22152777777777777</v>
      </c>
      <c r="C180748" t="s">
        <v>12</v>
      </c>
      <c r="D180748" s="3">
        <v>3273</v>
      </c>
      <c r="E180748" t="s">
        <v>35671</v>
      </c>
    </row>
    <row r="180749" spans="1:5" hidden="1" x14ac:dyDescent="0.2">
      <c r="B180749">
        <v>1</v>
      </c>
      <c r="C180749" t="s">
        <v>18</v>
      </c>
      <c r="D180749" s="3">
        <v>3273</v>
      </c>
      <c r="E180749" t="s">
        <v>19</v>
      </c>
    </row>
    <row r="180750" spans="1:5" hidden="1" x14ac:dyDescent="0.2"/>
    <row r="180751" spans="1:5" hidden="1" x14ac:dyDescent="0.2">
      <c r="B180751" t="s">
        <v>9</v>
      </c>
      <c r="C180751" t="s">
        <v>10</v>
      </c>
      <c r="D180751" t="s">
        <v>48680</v>
      </c>
    </row>
    <row r="180752" spans="1:5" hidden="1" x14ac:dyDescent="0.2"/>
    <row r="180753" spans="1:5" x14ac:dyDescent="0.2">
      <c r="A180753" s="1">
        <v>44237</v>
      </c>
      <c r="B180753" s="2">
        <v>0.22152777777777777</v>
      </c>
      <c r="C180753" t="s">
        <v>12</v>
      </c>
      <c r="D180753" s="3">
        <v>3240</v>
      </c>
      <c r="E180753" t="s">
        <v>35671</v>
      </c>
    </row>
    <row r="180754" spans="1:5" hidden="1" x14ac:dyDescent="0.2">
      <c r="B180754">
        <v>1</v>
      </c>
      <c r="C180754" t="s">
        <v>18</v>
      </c>
      <c r="D180754" s="3">
        <v>3240</v>
      </c>
      <c r="E180754" t="s">
        <v>19</v>
      </c>
    </row>
    <row r="180755" spans="1:5" hidden="1" x14ac:dyDescent="0.2"/>
    <row r="180756" spans="1:5" hidden="1" x14ac:dyDescent="0.2">
      <c r="B180756" t="s">
        <v>9</v>
      </c>
      <c r="C180756" t="s">
        <v>10</v>
      </c>
      <c r="D180756" t="s">
        <v>48681</v>
      </c>
    </row>
    <row r="180757" spans="1:5" hidden="1" x14ac:dyDescent="0.2"/>
    <row r="180758" spans="1:5" x14ac:dyDescent="0.2">
      <c r="A180758" s="1">
        <v>44237</v>
      </c>
      <c r="B180758" s="2">
        <v>0.22152777777777777</v>
      </c>
      <c r="C180758" t="s">
        <v>12</v>
      </c>
      <c r="D180758" s="3">
        <v>35080</v>
      </c>
      <c r="E180758" t="s">
        <v>35672</v>
      </c>
    </row>
    <row r="180759" spans="1:5" hidden="1" x14ac:dyDescent="0.2">
      <c r="B180759">
        <v>1</v>
      </c>
      <c r="C180759" t="s">
        <v>18</v>
      </c>
      <c r="D180759" s="3">
        <v>35080</v>
      </c>
      <c r="E180759" t="s">
        <v>19</v>
      </c>
    </row>
    <row r="180760" spans="1:5" hidden="1" x14ac:dyDescent="0.2"/>
    <row r="180761" spans="1:5" hidden="1" x14ac:dyDescent="0.2">
      <c r="B180761" t="s">
        <v>9</v>
      </c>
      <c r="C180761" t="s">
        <v>10</v>
      </c>
      <c r="D180761" t="s">
        <v>48682</v>
      </c>
    </row>
    <row r="180762" spans="1:5" hidden="1" x14ac:dyDescent="0.2"/>
    <row r="180763" spans="1:5" x14ac:dyDescent="0.2">
      <c r="A180763" s="1">
        <v>44237</v>
      </c>
      <c r="B180763" s="2">
        <v>0.22152777777777777</v>
      </c>
      <c r="C180763" t="s">
        <v>12</v>
      </c>
      <c r="D180763" s="3">
        <v>3342</v>
      </c>
      <c r="E180763" t="s">
        <v>35672</v>
      </c>
    </row>
    <row r="180764" spans="1:5" hidden="1" x14ac:dyDescent="0.2">
      <c r="B180764">
        <v>1</v>
      </c>
      <c r="C180764" t="s">
        <v>18</v>
      </c>
      <c r="D180764" s="3">
        <v>3342</v>
      </c>
      <c r="E180764" t="s">
        <v>19</v>
      </c>
    </row>
    <row r="180765" spans="1:5" hidden="1" x14ac:dyDescent="0.2"/>
    <row r="180766" spans="1:5" hidden="1" x14ac:dyDescent="0.2">
      <c r="B180766" t="s">
        <v>9</v>
      </c>
      <c r="C180766" t="s">
        <v>10</v>
      </c>
      <c r="D180766" t="s">
        <v>48683</v>
      </c>
    </row>
    <row r="180767" spans="1:5" hidden="1" x14ac:dyDescent="0.2"/>
    <row r="180768" spans="1:5" x14ac:dyDescent="0.2">
      <c r="A180768" s="1">
        <v>44237</v>
      </c>
      <c r="B180768" s="2">
        <v>0.22152777777777777</v>
      </c>
      <c r="C180768" t="s">
        <v>12</v>
      </c>
      <c r="D180768" s="3">
        <v>3493</v>
      </c>
      <c r="E180768" t="s">
        <v>35672</v>
      </c>
    </row>
    <row r="180769" spans="1:5" hidden="1" x14ac:dyDescent="0.2">
      <c r="B180769">
        <v>1</v>
      </c>
      <c r="C180769" t="s">
        <v>18</v>
      </c>
      <c r="D180769" s="3">
        <v>3493</v>
      </c>
      <c r="E180769" t="s">
        <v>19</v>
      </c>
    </row>
    <row r="180770" spans="1:5" hidden="1" x14ac:dyDescent="0.2"/>
    <row r="180771" spans="1:5" hidden="1" x14ac:dyDescent="0.2">
      <c r="B180771" t="s">
        <v>9</v>
      </c>
      <c r="C180771" t="s">
        <v>10</v>
      </c>
      <c r="D180771" t="s">
        <v>48684</v>
      </c>
    </row>
    <row r="180772" spans="1:5" hidden="1" x14ac:dyDescent="0.2"/>
    <row r="180773" spans="1:5" x14ac:dyDescent="0.2">
      <c r="A180773" s="1">
        <v>44267</v>
      </c>
      <c r="B180773" s="2">
        <v>0.5</v>
      </c>
      <c r="C180773" t="s">
        <v>12</v>
      </c>
      <c r="D180773" s="3">
        <v>1331200</v>
      </c>
      <c r="E180773" t="s">
        <v>22494</v>
      </c>
    </row>
    <row r="180774" spans="1:5" x14ac:dyDescent="0.2">
      <c r="A180774" s="1">
        <v>44267</v>
      </c>
      <c r="B180774" s="2">
        <v>0.5</v>
      </c>
      <c r="C180774" t="s">
        <v>12</v>
      </c>
      <c r="D180774" s="3">
        <v>2560</v>
      </c>
      <c r="E180774" t="s">
        <v>22495</v>
      </c>
    </row>
    <row r="180775" spans="1:5" hidden="1" x14ac:dyDescent="0.2">
      <c r="B180775">
        <v>2</v>
      </c>
      <c r="C180775" t="s">
        <v>18</v>
      </c>
      <c r="D180775" s="3">
        <v>1333760</v>
      </c>
      <c r="E180775" t="s">
        <v>19</v>
      </c>
    </row>
    <row r="180776" spans="1:5" hidden="1" x14ac:dyDescent="0.2"/>
    <row r="180777" spans="1:5" hidden="1" x14ac:dyDescent="0.2">
      <c r="B180777" t="s">
        <v>9</v>
      </c>
      <c r="C180777" t="s">
        <v>10</v>
      </c>
      <c r="D180777" t="s">
        <v>48685</v>
      </c>
    </row>
    <row r="180778" spans="1:5" hidden="1" x14ac:dyDescent="0.2"/>
    <row r="180779" spans="1:5" x14ac:dyDescent="0.2">
      <c r="A180779" s="1">
        <v>44260</v>
      </c>
      <c r="B180779" s="2">
        <v>0.12013888888888889</v>
      </c>
      <c r="C180779" t="s">
        <v>12</v>
      </c>
      <c r="D180779" s="3">
        <v>7815</v>
      </c>
      <c r="E180779" t="s">
        <v>22494</v>
      </c>
    </row>
    <row r="180780" spans="1:5" x14ac:dyDescent="0.2">
      <c r="A180780" s="1">
        <v>44260</v>
      </c>
      <c r="B180780" s="2">
        <v>0.12083333333333333</v>
      </c>
      <c r="C180780" t="s">
        <v>12</v>
      </c>
      <c r="D180780">
        <v>239</v>
      </c>
      <c r="E180780" t="s">
        <v>22495</v>
      </c>
    </row>
    <row r="180781" spans="1:5" hidden="1" x14ac:dyDescent="0.2">
      <c r="B180781">
        <v>2</v>
      </c>
      <c r="C180781" t="s">
        <v>18</v>
      </c>
      <c r="D180781" s="3">
        <v>8054</v>
      </c>
      <c r="E180781" t="s">
        <v>19</v>
      </c>
    </row>
    <row r="180782" spans="1:5" hidden="1" x14ac:dyDescent="0.2"/>
    <row r="180783" spans="1:5" hidden="1" x14ac:dyDescent="0.2">
      <c r="B180783" t="s">
        <v>9</v>
      </c>
      <c r="C180783" t="s">
        <v>10</v>
      </c>
      <c r="D180783" t="s">
        <v>48686</v>
      </c>
    </row>
    <row r="180784" spans="1:5" hidden="1" x14ac:dyDescent="0.2"/>
    <row r="180785" spans="1:5" x14ac:dyDescent="0.2">
      <c r="A180785" s="1">
        <v>44260</v>
      </c>
      <c r="B180785" s="2">
        <v>0.12013888888888889</v>
      </c>
      <c r="C180785" t="s">
        <v>12</v>
      </c>
      <c r="D180785" s="3">
        <v>7181</v>
      </c>
      <c r="E180785" t="s">
        <v>22494</v>
      </c>
    </row>
    <row r="180786" spans="1:5" x14ac:dyDescent="0.2">
      <c r="A180786" s="1">
        <v>44260</v>
      </c>
      <c r="B180786" s="2">
        <v>0.12083333333333333</v>
      </c>
      <c r="C180786" t="s">
        <v>12</v>
      </c>
      <c r="D180786">
        <v>235</v>
      </c>
      <c r="E180786" t="s">
        <v>22495</v>
      </c>
    </row>
    <row r="180787" spans="1:5" hidden="1" x14ac:dyDescent="0.2">
      <c r="B180787">
        <v>2</v>
      </c>
      <c r="C180787" t="s">
        <v>18</v>
      </c>
      <c r="D180787" s="3">
        <v>7416</v>
      </c>
      <c r="E180787" t="s">
        <v>19</v>
      </c>
    </row>
    <row r="180788" spans="1:5" hidden="1" x14ac:dyDescent="0.2"/>
    <row r="180789" spans="1:5" hidden="1" x14ac:dyDescent="0.2">
      <c r="B180789" t="s">
        <v>9</v>
      </c>
      <c r="C180789" t="s">
        <v>10</v>
      </c>
      <c r="D180789" t="s">
        <v>48687</v>
      </c>
    </row>
    <row r="180790" spans="1:5" hidden="1" x14ac:dyDescent="0.2"/>
    <row r="180791" spans="1:5" x14ac:dyDescent="0.2">
      <c r="A180791" s="1">
        <v>44384</v>
      </c>
      <c r="B180791" s="2">
        <v>0.13263888888888889</v>
      </c>
      <c r="C180791" t="s">
        <v>12</v>
      </c>
      <c r="D180791" s="3">
        <v>1951384</v>
      </c>
      <c r="E180791" t="s">
        <v>22498</v>
      </c>
    </row>
    <row r="180792" spans="1:5" x14ac:dyDescent="0.2">
      <c r="A180792" s="1">
        <v>44303</v>
      </c>
      <c r="B180792" s="2">
        <v>0.1076388888888889</v>
      </c>
      <c r="C180792" t="s">
        <v>21</v>
      </c>
      <c r="D180792" s="3">
        <v>2560</v>
      </c>
      <c r="E180792" t="s">
        <v>22499</v>
      </c>
    </row>
    <row r="180793" spans="1:5" hidden="1" x14ac:dyDescent="0.2">
      <c r="B180793">
        <v>2</v>
      </c>
      <c r="C180793" t="s">
        <v>18</v>
      </c>
      <c r="D180793" s="3">
        <v>1953944</v>
      </c>
      <c r="E180793" t="s">
        <v>19</v>
      </c>
    </row>
    <row r="180794" spans="1:5" hidden="1" x14ac:dyDescent="0.2"/>
    <row r="180795" spans="1:5" hidden="1" x14ac:dyDescent="0.2">
      <c r="B180795" t="s">
        <v>9</v>
      </c>
      <c r="C180795" t="s">
        <v>10</v>
      </c>
      <c r="D180795" t="s">
        <v>48688</v>
      </c>
    </row>
    <row r="180796" spans="1:5" hidden="1" x14ac:dyDescent="0.2"/>
    <row r="180797" spans="1:5" x14ac:dyDescent="0.2">
      <c r="A180797" s="1">
        <v>44380</v>
      </c>
      <c r="B180797" s="2">
        <v>0.18541666666666667</v>
      </c>
      <c r="C180797" t="s">
        <v>12</v>
      </c>
      <c r="D180797" s="3">
        <v>64733</v>
      </c>
      <c r="E180797" t="s">
        <v>22498</v>
      </c>
    </row>
    <row r="180798" spans="1:5" x14ac:dyDescent="0.2">
      <c r="A180798" s="1">
        <v>44294</v>
      </c>
      <c r="B180798" s="2">
        <v>0.32430555555555557</v>
      </c>
      <c r="C180798" t="s">
        <v>21</v>
      </c>
      <c r="D180798">
        <v>238</v>
      </c>
      <c r="E180798" t="s">
        <v>22499</v>
      </c>
    </row>
    <row r="180799" spans="1:5" hidden="1" x14ac:dyDescent="0.2">
      <c r="B180799">
        <v>2</v>
      </c>
      <c r="C180799" t="s">
        <v>18</v>
      </c>
      <c r="D180799" s="3">
        <v>64971</v>
      </c>
      <c r="E180799" t="s">
        <v>19</v>
      </c>
    </row>
    <row r="180800" spans="1:5" hidden="1" x14ac:dyDescent="0.2"/>
    <row r="180801" spans="1:5" hidden="1" x14ac:dyDescent="0.2">
      <c r="B180801" t="s">
        <v>9</v>
      </c>
      <c r="C180801" t="s">
        <v>10</v>
      </c>
      <c r="D180801" t="s">
        <v>48689</v>
      </c>
    </row>
    <row r="180802" spans="1:5" hidden="1" x14ac:dyDescent="0.2"/>
    <row r="180803" spans="1:5" x14ac:dyDescent="0.2">
      <c r="A180803" s="1">
        <v>44380</v>
      </c>
      <c r="B180803" s="2">
        <v>0.18680555555555556</v>
      </c>
      <c r="C180803" t="s">
        <v>12</v>
      </c>
      <c r="D180803" s="3">
        <v>65418</v>
      </c>
      <c r="E180803" t="s">
        <v>22498</v>
      </c>
    </row>
    <row r="180804" spans="1:5" x14ac:dyDescent="0.2">
      <c r="A180804" s="1">
        <v>44294</v>
      </c>
      <c r="B180804" s="2">
        <v>0.32430555555555557</v>
      </c>
      <c r="C180804" t="s">
        <v>21</v>
      </c>
      <c r="D180804">
        <v>236</v>
      </c>
      <c r="E180804" t="s">
        <v>22499</v>
      </c>
    </row>
    <row r="180805" spans="1:5" hidden="1" x14ac:dyDescent="0.2">
      <c r="B180805">
        <v>2</v>
      </c>
      <c r="C180805" t="s">
        <v>18</v>
      </c>
      <c r="D180805" s="3">
        <v>65654</v>
      </c>
      <c r="E180805" t="s">
        <v>19</v>
      </c>
    </row>
    <row r="180806" spans="1:5" hidden="1" x14ac:dyDescent="0.2"/>
    <row r="180807" spans="1:5" hidden="1" x14ac:dyDescent="0.2">
      <c r="B180807" t="s">
        <v>9</v>
      </c>
      <c r="C180807" t="s">
        <v>10</v>
      </c>
      <c r="D180807" t="s">
        <v>48690</v>
      </c>
    </row>
    <row r="180808" spans="1:5" hidden="1" x14ac:dyDescent="0.2"/>
    <row r="180809" spans="1:5" x14ac:dyDescent="0.2">
      <c r="A180809" s="1">
        <v>43806</v>
      </c>
      <c r="B180809" s="2">
        <v>8.9583333333333334E-2</v>
      </c>
      <c r="C180809" t="s">
        <v>12</v>
      </c>
      <c r="D180809" s="3">
        <v>200200</v>
      </c>
      <c r="E180809" t="s">
        <v>35677</v>
      </c>
    </row>
    <row r="180810" spans="1:5" hidden="1" x14ac:dyDescent="0.2">
      <c r="B180810">
        <v>1</v>
      </c>
      <c r="C180810" t="s">
        <v>18</v>
      </c>
      <c r="D180810" s="3">
        <v>200200</v>
      </c>
      <c r="E180810" t="s">
        <v>19</v>
      </c>
    </row>
    <row r="180811" spans="1:5" hidden="1" x14ac:dyDescent="0.2"/>
    <row r="180812" spans="1:5" hidden="1" x14ac:dyDescent="0.2">
      <c r="B180812" t="s">
        <v>9</v>
      </c>
      <c r="C180812" t="s">
        <v>10</v>
      </c>
      <c r="D180812" t="s">
        <v>48691</v>
      </c>
    </row>
    <row r="180813" spans="1:5" hidden="1" x14ac:dyDescent="0.2"/>
    <row r="180814" spans="1:5" x14ac:dyDescent="0.2">
      <c r="A180814" s="1">
        <v>44237</v>
      </c>
      <c r="B180814" s="2">
        <v>0.22083333333333333</v>
      </c>
      <c r="C180814" t="s">
        <v>12</v>
      </c>
      <c r="D180814" s="3">
        <v>38912</v>
      </c>
      <c r="E180814" t="s">
        <v>22514</v>
      </c>
    </row>
    <row r="180815" spans="1:5" hidden="1" x14ac:dyDescent="0.2">
      <c r="B180815">
        <v>1</v>
      </c>
      <c r="C180815" t="s">
        <v>18</v>
      </c>
      <c r="D180815" s="3">
        <v>38912</v>
      </c>
      <c r="E180815" t="s">
        <v>19</v>
      </c>
    </row>
    <row r="180816" spans="1:5" hidden="1" x14ac:dyDescent="0.2"/>
    <row r="180817" spans="1:5" hidden="1" x14ac:dyDescent="0.2">
      <c r="B180817" t="s">
        <v>9</v>
      </c>
      <c r="C180817" t="s">
        <v>10</v>
      </c>
      <c r="D180817" t="s">
        <v>48692</v>
      </c>
    </row>
    <row r="180818" spans="1:5" hidden="1" x14ac:dyDescent="0.2"/>
    <row r="180819" spans="1:5" x14ac:dyDescent="0.2">
      <c r="A180819" s="1">
        <v>44237</v>
      </c>
      <c r="B180819" s="2">
        <v>0.22083333333333333</v>
      </c>
      <c r="C180819" t="s">
        <v>12</v>
      </c>
      <c r="D180819">
        <v>553</v>
      </c>
      <c r="E180819" t="s">
        <v>22514</v>
      </c>
    </row>
    <row r="180820" spans="1:5" hidden="1" x14ac:dyDescent="0.2">
      <c r="B180820">
        <v>1</v>
      </c>
      <c r="C180820" t="s">
        <v>18</v>
      </c>
      <c r="D180820">
        <v>553</v>
      </c>
      <c r="E180820" t="s">
        <v>19</v>
      </c>
    </row>
    <row r="180821" spans="1:5" hidden="1" x14ac:dyDescent="0.2"/>
    <row r="180822" spans="1:5" hidden="1" x14ac:dyDescent="0.2">
      <c r="B180822" t="s">
        <v>9</v>
      </c>
      <c r="C180822" t="s">
        <v>10</v>
      </c>
      <c r="D180822" t="s">
        <v>48693</v>
      </c>
    </row>
    <row r="180823" spans="1:5" hidden="1" x14ac:dyDescent="0.2"/>
    <row r="180824" spans="1:5" x14ac:dyDescent="0.2">
      <c r="A180824" s="1">
        <v>44237</v>
      </c>
      <c r="B180824" s="2">
        <v>0.22083333333333333</v>
      </c>
      <c r="C180824" t="s">
        <v>12</v>
      </c>
      <c r="D180824">
        <v>492</v>
      </c>
      <c r="E180824" t="s">
        <v>22514</v>
      </c>
    </row>
    <row r="180825" spans="1:5" hidden="1" x14ac:dyDescent="0.2">
      <c r="B180825">
        <v>1</v>
      </c>
      <c r="C180825" t="s">
        <v>18</v>
      </c>
      <c r="D180825">
        <v>492</v>
      </c>
      <c r="E180825" t="s">
        <v>19</v>
      </c>
    </row>
    <row r="180826" spans="1:5" hidden="1" x14ac:dyDescent="0.2"/>
    <row r="180827" spans="1:5" hidden="1" x14ac:dyDescent="0.2">
      <c r="B180827" t="s">
        <v>9</v>
      </c>
      <c r="C180827" t="s">
        <v>10</v>
      </c>
      <c r="D180827" t="s">
        <v>48694</v>
      </c>
    </row>
    <row r="180828" spans="1:5" hidden="1" x14ac:dyDescent="0.2"/>
    <row r="180829" spans="1:5" x14ac:dyDescent="0.2">
      <c r="A180829" s="1">
        <v>44237</v>
      </c>
      <c r="B180829" s="2">
        <v>0.22083333333333333</v>
      </c>
      <c r="C180829" t="s">
        <v>12</v>
      </c>
      <c r="D180829" s="3">
        <v>958976</v>
      </c>
      <c r="E180829" t="s">
        <v>36462</v>
      </c>
    </row>
    <row r="180830" spans="1:5" hidden="1" x14ac:dyDescent="0.2">
      <c r="B180830">
        <v>1</v>
      </c>
      <c r="C180830" t="s">
        <v>18</v>
      </c>
      <c r="D180830" s="3">
        <v>958976</v>
      </c>
      <c r="E180830" t="s">
        <v>19</v>
      </c>
    </row>
    <row r="180831" spans="1:5" hidden="1" x14ac:dyDescent="0.2"/>
    <row r="180832" spans="1:5" hidden="1" x14ac:dyDescent="0.2">
      <c r="B180832" t="s">
        <v>9</v>
      </c>
      <c r="C180832" t="s">
        <v>10</v>
      </c>
      <c r="D180832" t="s">
        <v>48695</v>
      </c>
    </row>
    <row r="180833" spans="1:5" hidden="1" x14ac:dyDescent="0.2"/>
    <row r="180834" spans="1:5" x14ac:dyDescent="0.2">
      <c r="A180834" s="1">
        <v>44237</v>
      </c>
      <c r="B180834" s="2">
        <v>0.22083333333333333</v>
      </c>
      <c r="C180834" t="s">
        <v>12</v>
      </c>
      <c r="D180834" s="3">
        <v>52270</v>
      </c>
      <c r="E180834" t="s">
        <v>36462</v>
      </c>
    </row>
    <row r="180835" spans="1:5" hidden="1" x14ac:dyDescent="0.2">
      <c r="B180835">
        <v>1</v>
      </c>
      <c r="C180835" t="s">
        <v>18</v>
      </c>
      <c r="D180835" s="3">
        <v>52270</v>
      </c>
      <c r="E180835" t="s">
        <v>19</v>
      </c>
    </row>
    <row r="180836" spans="1:5" hidden="1" x14ac:dyDescent="0.2"/>
    <row r="180837" spans="1:5" hidden="1" x14ac:dyDescent="0.2">
      <c r="B180837" t="s">
        <v>9</v>
      </c>
      <c r="C180837" t="s">
        <v>10</v>
      </c>
      <c r="D180837" t="s">
        <v>48696</v>
      </c>
    </row>
    <row r="180838" spans="1:5" hidden="1" x14ac:dyDescent="0.2"/>
    <row r="180839" spans="1:5" x14ac:dyDescent="0.2">
      <c r="A180839" s="1">
        <v>44237</v>
      </c>
      <c r="B180839" s="2">
        <v>0.22083333333333333</v>
      </c>
      <c r="C180839" t="s">
        <v>12</v>
      </c>
      <c r="D180839" s="3">
        <v>53209</v>
      </c>
      <c r="E180839" t="s">
        <v>36462</v>
      </c>
    </row>
    <row r="180840" spans="1:5" hidden="1" x14ac:dyDescent="0.2">
      <c r="B180840">
        <v>1</v>
      </c>
      <c r="C180840" t="s">
        <v>18</v>
      </c>
      <c r="D180840" s="3">
        <v>53209</v>
      </c>
      <c r="E180840" t="s">
        <v>19</v>
      </c>
    </row>
    <row r="180841" spans="1:5" hidden="1" x14ac:dyDescent="0.2"/>
    <row r="180842" spans="1:5" hidden="1" x14ac:dyDescent="0.2">
      <c r="B180842" t="s">
        <v>9</v>
      </c>
      <c r="C180842" t="s">
        <v>10</v>
      </c>
      <c r="D180842" t="s">
        <v>48697</v>
      </c>
    </row>
    <row r="180843" spans="1:5" hidden="1" x14ac:dyDescent="0.2"/>
    <row r="180844" spans="1:5" x14ac:dyDescent="0.2">
      <c r="A180844" s="1">
        <v>44331</v>
      </c>
      <c r="B180844" s="2">
        <v>0.15</v>
      </c>
      <c r="C180844" t="s">
        <v>21</v>
      </c>
      <c r="D180844" s="3">
        <v>58880</v>
      </c>
      <c r="E180844" t="s">
        <v>35079</v>
      </c>
    </row>
    <row r="180845" spans="1:5" x14ac:dyDescent="0.2">
      <c r="A180845" s="1">
        <v>44331</v>
      </c>
      <c r="B180845" s="2">
        <v>0.15</v>
      </c>
      <c r="C180845" t="s">
        <v>21</v>
      </c>
      <c r="D180845" s="3">
        <v>296448</v>
      </c>
      <c r="E180845" t="s">
        <v>22522</v>
      </c>
    </row>
    <row r="180846" spans="1:5" x14ac:dyDescent="0.2">
      <c r="A180846" s="1">
        <v>44331</v>
      </c>
      <c r="B180846" s="2">
        <v>0.15</v>
      </c>
      <c r="C180846" t="s">
        <v>21</v>
      </c>
      <c r="D180846" s="3">
        <v>69632</v>
      </c>
      <c r="E180846" t="s">
        <v>22523</v>
      </c>
    </row>
    <row r="180847" spans="1:5" hidden="1" x14ac:dyDescent="0.2">
      <c r="B180847">
        <v>3</v>
      </c>
      <c r="C180847" t="s">
        <v>18</v>
      </c>
      <c r="D180847" s="3">
        <v>424960</v>
      </c>
      <c r="E180847" t="s">
        <v>19</v>
      </c>
    </row>
    <row r="180848" spans="1:5" hidden="1" x14ac:dyDescent="0.2"/>
    <row r="180849" spans="1:5" hidden="1" x14ac:dyDescent="0.2">
      <c r="B180849" t="s">
        <v>9</v>
      </c>
      <c r="C180849" t="s">
        <v>10</v>
      </c>
      <c r="D180849" t="s">
        <v>48698</v>
      </c>
    </row>
    <row r="180850" spans="1:5" hidden="1" x14ac:dyDescent="0.2"/>
    <row r="180851" spans="1:5" x14ac:dyDescent="0.2">
      <c r="A180851" s="1">
        <v>44315</v>
      </c>
      <c r="B180851" s="2">
        <v>0.35694444444444445</v>
      </c>
      <c r="C180851" t="s">
        <v>21</v>
      </c>
      <c r="D180851">
        <v>251</v>
      </c>
      <c r="E180851" t="s">
        <v>35079</v>
      </c>
    </row>
    <row r="180852" spans="1:5" x14ac:dyDescent="0.2">
      <c r="A180852" s="1">
        <v>44315</v>
      </c>
      <c r="B180852" s="2">
        <v>0.35555555555555557</v>
      </c>
      <c r="C180852" t="s">
        <v>21</v>
      </c>
      <c r="D180852">
        <v>257</v>
      </c>
      <c r="E180852" t="s">
        <v>22522</v>
      </c>
    </row>
    <row r="180853" spans="1:5" x14ac:dyDescent="0.2">
      <c r="A180853" s="1">
        <v>44315</v>
      </c>
      <c r="B180853" s="2">
        <v>0.35555555555555557</v>
      </c>
      <c r="C180853" t="s">
        <v>21</v>
      </c>
      <c r="D180853">
        <v>252</v>
      </c>
      <c r="E180853" t="s">
        <v>22523</v>
      </c>
    </row>
    <row r="180854" spans="1:5" hidden="1" x14ac:dyDescent="0.2">
      <c r="B180854">
        <v>3</v>
      </c>
      <c r="C180854" t="s">
        <v>18</v>
      </c>
      <c r="D180854">
        <v>760</v>
      </c>
      <c r="E180854" t="s">
        <v>19</v>
      </c>
    </row>
    <row r="180855" spans="1:5" hidden="1" x14ac:dyDescent="0.2"/>
    <row r="180856" spans="1:5" hidden="1" x14ac:dyDescent="0.2">
      <c r="B180856" t="s">
        <v>9</v>
      </c>
      <c r="C180856" t="s">
        <v>10</v>
      </c>
      <c r="D180856" t="s">
        <v>48699</v>
      </c>
    </row>
    <row r="180857" spans="1:5" hidden="1" x14ac:dyDescent="0.2"/>
    <row r="180858" spans="1:5" x14ac:dyDescent="0.2">
      <c r="A180858" s="1">
        <v>44315</v>
      </c>
      <c r="B180858" s="2">
        <v>0.35694444444444445</v>
      </c>
      <c r="C180858" t="s">
        <v>21</v>
      </c>
      <c r="D180858">
        <v>249</v>
      </c>
      <c r="E180858" t="s">
        <v>35079</v>
      </c>
    </row>
    <row r="180859" spans="1:5" x14ac:dyDescent="0.2">
      <c r="A180859" s="1">
        <v>44315</v>
      </c>
      <c r="B180859" s="2">
        <v>0.35555555555555557</v>
      </c>
      <c r="C180859" t="s">
        <v>21</v>
      </c>
      <c r="D180859">
        <v>254</v>
      </c>
      <c r="E180859" t="s">
        <v>22522</v>
      </c>
    </row>
    <row r="180860" spans="1:5" x14ac:dyDescent="0.2">
      <c r="A180860" s="1">
        <v>44315</v>
      </c>
      <c r="B180860" s="2">
        <v>0.35555555555555557</v>
      </c>
      <c r="C180860" t="s">
        <v>21</v>
      </c>
      <c r="D180860">
        <v>249</v>
      </c>
      <c r="E180860" t="s">
        <v>22523</v>
      </c>
    </row>
    <row r="180861" spans="1:5" hidden="1" x14ac:dyDescent="0.2">
      <c r="B180861">
        <v>3</v>
      </c>
      <c r="C180861" t="s">
        <v>18</v>
      </c>
      <c r="D180861">
        <v>752</v>
      </c>
      <c r="E180861" t="s">
        <v>19</v>
      </c>
    </row>
    <row r="180862" spans="1:5" hidden="1" x14ac:dyDescent="0.2"/>
    <row r="180863" spans="1:5" hidden="1" x14ac:dyDescent="0.2">
      <c r="B180863" t="s">
        <v>9</v>
      </c>
      <c r="C180863" t="s">
        <v>10</v>
      </c>
      <c r="D180863" t="s">
        <v>48700</v>
      </c>
    </row>
    <row r="180864" spans="1:5" hidden="1" x14ac:dyDescent="0.2"/>
    <row r="180865" spans="1:5" x14ac:dyDescent="0.2">
      <c r="A180865" s="1">
        <v>44237</v>
      </c>
      <c r="B180865" s="2">
        <v>0.22083333333333333</v>
      </c>
      <c r="C180865" t="s">
        <v>12</v>
      </c>
      <c r="D180865" s="3">
        <v>157696</v>
      </c>
      <c r="E180865" t="s">
        <v>35753</v>
      </c>
    </row>
    <row r="180866" spans="1:5" hidden="1" x14ac:dyDescent="0.2">
      <c r="B180866">
        <v>1</v>
      </c>
      <c r="C180866" t="s">
        <v>18</v>
      </c>
      <c r="D180866" s="3">
        <v>157696</v>
      </c>
      <c r="E180866" t="s">
        <v>19</v>
      </c>
    </row>
    <row r="180867" spans="1:5" hidden="1" x14ac:dyDescent="0.2"/>
    <row r="180868" spans="1:5" hidden="1" x14ac:dyDescent="0.2">
      <c r="B180868" t="s">
        <v>9</v>
      </c>
      <c r="C180868" t="s">
        <v>10</v>
      </c>
      <c r="D180868" t="s">
        <v>48701</v>
      </c>
    </row>
    <row r="180869" spans="1:5" hidden="1" x14ac:dyDescent="0.2"/>
    <row r="180870" spans="1:5" x14ac:dyDescent="0.2">
      <c r="A180870" s="1">
        <v>44237</v>
      </c>
      <c r="B180870" s="2">
        <v>0.22083333333333333</v>
      </c>
      <c r="C180870" t="s">
        <v>12</v>
      </c>
      <c r="D180870" s="3">
        <v>2864</v>
      </c>
      <c r="E180870" t="s">
        <v>35753</v>
      </c>
    </row>
    <row r="180871" spans="1:5" hidden="1" x14ac:dyDescent="0.2">
      <c r="B180871">
        <v>1</v>
      </c>
      <c r="C180871" t="s">
        <v>18</v>
      </c>
      <c r="D180871" s="3">
        <v>2864</v>
      </c>
      <c r="E180871" t="s">
        <v>19</v>
      </c>
    </row>
    <row r="180872" spans="1:5" hidden="1" x14ac:dyDescent="0.2"/>
    <row r="180873" spans="1:5" hidden="1" x14ac:dyDescent="0.2">
      <c r="B180873" t="s">
        <v>9</v>
      </c>
      <c r="C180873" t="s">
        <v>10</v>
      </c>
      <c r="D180873" t="s">
        <v>48702</v>
      </c>
    </row>
    <row r="180874" spans="1:5" hidden="1" x14ac:dyDescent="0.2"/>
    <row r="180875" spans="1:5" x14ac:dyDescent="0.2">
      <c r="A180875" s="1">
        <v>44237</v>
      </c>
      <c r="B180875" s="2">
        <v>0.22083333333333333</v>
      </c>
      <c r="C180875" t="s">
        <v>12</v>
      </c>
      <c r="D180875" s="3">
        <v>2626</v>
      </c>
      <c r="E180875" t="s">
        <v>35753</v>
      </c>
    </row>
    <row r="180876" spans="1:5" hidden="1" x14ac:dyDescent="0.2">
      <c r="B180876">
        <v>1</v>
      </c>
      <c r="C180876" t="s">
        <v>18</v>
      </c>
      <c r="D180876" s="3">
        <v>2626</v>
      </c>
      <c r="E180876" t="s">
        <v>19</v>
      </c>
    </row>
    <row r="180877" spans="1:5" hidden="1" x14ac:dyDescent="0.2"/>
    <row r="180878" spans="1:5" hidden="1" x14ac:dyDescent="0.2">
      <c r="B180878" t="s">
        <v>9</v>
      </c>
      <c r="C180878" t="s">
        <v>10</v>
      </c>
      <c r="D180878" t="s">
        <v>48703</v>
      </c>
    </row>
    <row r="180879" spans="1:5" hidden="1" x14ac:dyDescent="0.2"/>
    <row r="180880" spans="1:5" x14ac:dyDescent="0.2">
      <c r="A180880" s="1">
        <v>43806</v>
      </c>
      <c r="B180880" s="2">
        <v>8.9583333333333334E-2</v>
      </c>
      <c r="C180880" t="s">
        <v>12</v>
      </c>
      <c r="D180880" s="3">
        <v>22528</v>
      </c>
      <c r="E180880" t="s">
        <v>35987</v>
      </c>
    </row>
    <row r="180881" spans="1:5" hidden="1" x14ac:dyDescent="0.2">
      <c r="B180881">
        <v>1</v>
      </c>
      <c r="C180881" t="s">
        <v>18</v>
      </c>
      <c r="D180881" s="3">
        <v>22528</v>
      </c>
      <c r="E180881" t="s">
        <v>19</v>
      </c>
    </row>
    <row r="180882" spans="1:5" hidden="1" x14ac:dyDescent="0.2"/>
    <row r="180883" spans="1:5" hidden="1" x14ac:dyDescent="0.2">
      <c r="B180883" t="s">
        <v>9</v>
      </c>
      <c r="C180883" t="s">
        <v>10</v>
      </c>
      <c r="D180883" t="s">
        <v>48704</v>
      </c>
    </row>
    <row r="180884" spans="1:5" hidden="1" x14ac:dyDescent="0.2"/>
    <row r="180885" spans="1:5" x14ac:dyDescent="0.2">
      <c r="A180885" s="1">
        <v>44237</v>
      </c>
      <c r="B180885" s="2">
        <v>0.22083333333333333</v>
      </c>
      <c r="C180885" t="s">
        <v>12</v>
      </c>
      <c r="D180885" s="3">
        <v>146944</v>
      </c>
      <c r="E180885" t="s">
        <v>35752</v>
      </c>
    </row>
    <row r="180886" spans="1:5" hidden="1" x14ac:dyDescent="0.2">
      <c r="B180886">
        <v>1</v>
      </c>
      <c r="C180886" t="s">
        <v>18</v>
      </c>
      <c r="D180886" s="3">
        <v>146944</v>
      </c>
      <c r="E180886" t="s">
        <v>19</v>
      </c>
    </row>
    <row r="180887" spans="1:5" hidden="1" x14ac:dyDescent="0.2"/>
    <row r="180888" spans="1:5" hidden="1" x14ac:dyDescent="0.2">
      <c r="B180888" t="s">
        <v>9</v>
      </c>
      <c r="C180888" t="s">
        <v>10</v>
      </c>
      <c r="D180888" t="s">
        <v>48705</v>
      </c>
    </row>
    <row r="180889" spans="1:5" hidden="1" x14ac:dyDescent="0.2"/>
    <row r="180890" spans="1:5" x14ac:dyDescent="0.2">
      <c r="A180890" s="1">
        <v>44237</v>
      </c>
      <c r="B180890" s="2">
        <v>0.22083333333333333</v>
      </c>
      <c r="C180890" t="s">
        <v>12</v>
      </c>
      <c r="D180890" s="3">
        <v>4008</v>
      </c>
      <c r="E180890" t="s">
        <v>35752</v>
      </c>
    </row>
    <row r="180891" spans="1:5" hidden="1" x14ac:dyDescent="0.2">
      <c r="B180891">
        <v>1</v>
      </c>
      <c r="C180891" t="s">
        <v>18</v>
      </c>
      <c r="D180891" s="3">
        <v>4008</v>
      </c>
      <c r="E180891" t="s">
        <v>19</v>
      </c>
    </row>
    <row r="180892" spans="1:5" hidden="1" x14ac:dyDescent="0.2"/>
    <row r="180893" spans="1:5" hidden="1" x14ac:dyDescent="0.2">
      <c r="B180893" t="s">
        <v>9</v>
      </c>
      <c r="C180893" t="s">
        <v>10</v>
      </c>
      <c r="D180893" t="s">
        <v>48706</v>
      </c>
    </row>
    <row r="180894" spans="1:5" hidden="1" x14ac:dyDescent="0.2"/>
    <row r="180895" spans="1:5" x14ac:dyDescent="0.2">
      <c r="A180895" s="1">
        <v>44237</v>
      </c>
      <c r="B180895" s="2">
        <v>0.22083333333333333</v>
      </c>
      <c r="C180895" t="s">
        <v>12</v>
      </c>
      <c r="D180895" s="3">
        <v>3675</v>
      </c>
      <c r="E180895" t="s">
        <v>35752</v>
      </c>
    </row>
    <row r="180896" spans="1:5" hidden="1" x14ac:dyDescent="0.2">
      <c r="B180896">
        <v>1</v>
      </c>
      <c r="C180896" t="s">
        <v>18</v>
      </c>
      <c r="D180896" s="3">
        <v>3675</v>
      </c>
      <c r="E180896" t="s">
        <v>19</v>
      </c>
    </row>
    <row r="180897" spans="1:5" hidden="1" x14ac:dyDescent="0.2"/>
    <row r="180898" spans="1:5" hidden="1" x14ac:dyDescent="0.2">
      <c r="B180898" t="s">
        <v>9</v>
      </c>
      <c r="C180898" t="s">
        <v>10</v>
      </c>
      <c r="D180898" t="s">
        <v>48707</v>
      </c>
    </row>
    <row r="180899" spans="1:5" hidden="1" x14ac:dyDescent="0.2"/>
    <row r="180900" spans="1:5" x14ac:dyDescent="0.2">
      <c r="A180900" s="1">
        <v>44237</v>
      </c>
      <c r="B180900" s="2">
        <v>0.22083333333333333</v>
      </c>
      <c r="C180900" t="s">
        <v>12</v>
      </c>
      <c r="D180900" s="3">
        <v>153088</v>
      </c>
      <c r="E180900" t="s">
        <v>22535</v>
      </c>
    </row>
    <row r="180901" spans="1:5" hidden="1" x14ac:dyDescent="0.2">
      <c r="B180901">
        <v>1</v>
      </c>
      <c r="C180901" t="s">
        <v>18</v>
      </c>
      <c r="D180901" s="3">
        <v>153088</v>
      </c>
      <c r="E180901" t="s">
        <v>19</v>
      </c>
    </row>
    <row r="180902" spans="1:5" hidden="1" x14ac:dyDescent="0.2"/>
    <row r="180903" spans="1:5" hidden="1" x14ac:dyDescent="0.2">
      <c r="B180903" t="s">
        <v>9</v>
      </c>
      <c r="C180903" t="s">
        <v>10</v>
      </c>
      <c r="D180903" t="s">
        <v>48708</v>
      </c>
    </row>
    <row r="180904" spans="1:5" hidden="1" x14ac:dyDescent="0.2"/>
    <row r="180905" spans="1:5" x14ac:dyDescent="0.2">
      <c r="A180905" s="1">
        <v>44237</v>
      </c>
      <c r="B180905" s="2">
        <v>0.22083333333333333</v>
      </c>
      <c r="C180905" t="s">
        <v>12</v>
      </c>
      <c r="D180905" s="3">
        <v>1061</v>
      </c>
      <c r="E180905" t="s">
        <v>22535</v>
      </c>
    </row>
    <row r="180906" spans="1:5" hidden="1" x14ac:dyDescent="0.2">
      <c r="B180906">
        <v>1</v>
      </c>
      <c r="C180906" t="s">
        <v>18</v>
      </c>
      <c r="D180906" s="3">
        <v>1061</v>
      </c>
      <c r="E180906" t="s">
        <v>19</v>
      </c>
    </row>
    <row r="180907" spans="1:5" hidden="1" x14ac:dyDescent="0.2"/>
    <row r="180908" spans="1:5" hidden="1" x14ac:dyDescent="0.2">
      <c r="B180908" t="s">
        <v>9</v>
      </c>
      <c r="C180908" t="s">
        <v>10</v>
      </c>
      <c r="D180908" t="s">
        <v>48709</v>
      </c>
    </row>
    <row r="180909" spans="1:5" hidden="1" x14ac:dyDescent="0.2"/>
    <row r="180910" spans="1:5" x14ac:dyDescent="0.2">
      <c r="A180910" s="1">
        <v>44237</v>
      </c>
      <c r="B180910" s="2">
        <v>0.22083333333333333</v>
      </c>
      <c r="C180910" t="s">
        <v>12</v>
      </c>
      <c r="D180910">
        <v>948</v>
      </c>
      <c r="E180910" t="s">
        <v>22535</v>
      </c>
    </row>
    <row r="180911" spans="1:5" hidden="1" x14ac:dyDescent="0.2">
      <c r="B180911">
        <v>1</v>
      </c>
      <c r="C180911" t="s">
        <v>18</v>
      </c>
      <c r="D180911">
        <v>948</v>
      </c>
      <c r="E180911" t="s">
        <v>19</v>
      </c>
    </row>
    <row r="180912" spans="1:5" hidden="1" x14ac:dyDescent="0.2"/>
    <row r="180913" spans="1:5" hidden="1" x14ac:dyDescent="0.2">
      <c r="B180913" t="s">
        <v>9</v>
      </c>
      <c r="C180913" t="s">
        <v>10</v>
      </c>
      <c r="D180913" t="s">
        <v>48710</v>
      </c>
    </row>
    <row r="180914" spans="1:5" hidden="1" x14ac:dyDescent="0.2"/>
    <row r="180915" spans="1:5" x14ac:dyDescent="0.2">
      <c r="A180915" s="1">
        <v>44237</v>
      </c>
      <c r="B180915" s="2">
        <v>0.22083333333333333</v>
      </c>
      <c r="C180915" t="s">
        <v>12</v>
      </c>
      <c r="D180915" s="3">
        <v>120320</v>
      </c>
      <c r="E180915" t="s">
        <v>36470</v>
      </c>
    </row>
    <row r="180916" spans="1:5" hidden="1" x14ac:dyDescent="0.2">
      <c r="B180916">
        <v>1</v>
      </c>
      <c r="C180916" t="s">
        <v>18</v>
      </c>
      <c r="D180916" s="3">
        <v>120320</v>
      </c>
      <c r="E180916" t="s">
        <v>19</v>
      </c>
    </row>
    <row r="180917" spans="1:5" hidden="1" x14ac:dyDescent="0.2"/>
    <row r="180918" spans="1:5" hidden="1" x14ac:dyDescent="0.2">
      <c r="B180918" t="s">
        <v>9</v>
      </c>
      <c r="C180918" t="s">
        <v>10</v>
      </c>
      <c r="D180918" t="s">
        <v>48711</v>
      </c>
    </row>
    <row r="180919" spans="1:5" hidden="1" x14ac:dyDescent="0.2"/>
    <row r="180920" spans="1:5" x14ac:dyDescent="0.2">
      <c r="A180920" s="1">
        <v>44237</v>
      </c>
      <c r="B180920" s="2">
        <v>0.22083333333333333</v>
      </c>
      <c r="C180920" t="s">
        <v>12</v>
      </c>
      <c r="D180920" s="3">
        <v>1667</v>
      </c>
      <c r="E180920" t="s">
        <v>36470</v>
      </c>
    </row>
    <row r="180921" spans="1:5" hidden="1" x14ac:dyDescent="0.2">
      <c r="B180921">
        <v>1</v>
      </c>
      <c r="C180921" t="s">
        <v>18</v>
      </c>
      <c r="D180921" s="3">
        <v>1667</v>
      </c>
      <c r="E180921" t="s">
        <v>19</v>
      </c>
    </row>
    <row r="180922" spans="1:5" hidden="1" x14ac:dyDescent="0.2"/>
    <row r="180923" spans="1:5" hidden="1" x14ac:dyDescent="0.2">
      <c r="B180923" t="s">
        <v>9</v>
      </c>
      <c r="C180923" t="s">
        <v>10</v>
      </c>
      <c r="D180923" t="s">
        <v>48712</v>
      </c>
    </row>
    <row r="180924" spans="1:5" hidden="1" x14ac:dyDescent="0.2"/>
    <row r="180925" spans="1:5" x14ac:dyDescent="0.2">
      <c r="A180925" s="1">
        <v>44237</v>
      </c>
      <c r="B180925" s="2">
        <v>0.22083333333333333</v>
      </c>
      <c r="C180925" t="s">
        <v>12</v>
      </c>
      <c r="D180925" s="3">
        <v>1528</v>
      </c>
      <c r="E180925" t="s">
        <v>36470</v>
      </c>
    </row>
    <row r="180926" spans="1:5" hidden="1" x14ac:dyDescent="0.2">
      <c r="B180926">
        <v>1</v>
      </c>
      <c r="C180926" t="s">
        <v>18</v>
      </c>
      <c r="D180926" s="3">
        <v>1528</v>
      </c>
      <c r="E180926" t="s">
        <v>19</v>
      </c>
    </row>
    <row r="180927" spans="1:5" hidden="1" x14ac:dyDescent="0.2"/>
    <row r="180928" spans="1:5" hidden="1" x14ac:dyDescent="0.2">
      <c r="B180928" t="s">
        <v>9</v>
      </c>
      <c r="C180928" t="s">
        <v>10</v>
      </c>
      <c r="D180928" t="s">
        <v>48713</v>
      </c>
    </row>
    <row r="180929" spans="1:5" hidden="1" x14ac:dyDescent="0.2"/>
    <row r="180930" spans="1:5" x14ac:dyDescent="0.2">
      <c r="A180930" s="1">
        <v>44237</v>
      </c>
      <c r="B180930" s="2">
        <v>0.22152777777777777</v>
      </c>
      <c r="C180930" t="s">
        <v>12</v>
      </c>
      <c r="D180930" s="3">
        <v>34816</v>
      </c>
      <c r="E180930" t="s">
        <v>22541</v>
      </c>
    </row>
    <row r="180931" spans="1:5" x14ac:dyDescent="0.2">
      <c r="A180931" s="1">
        <v>44237</v>
      </c>
      <c r="B180931" s="2">
        <v>0.22152777777777777</v>
      </c>
      <c r="C180931" t="s">
        <v>12</v>
      </c>
      <c r="D180931" s="3">
        <v>81920</v>
      </c>
      <c r="E180931" t="s">
        <v>22542</v>
      </c>
    </row>
    <row r="180932" spans="1:5" x14ac:dyDescent="0.2">
      <c r="A180932" s="1">
        <v>43806</v>
      </c>
      <c r="B180932" s="2">
        <v>9.0277777777777776E-2</v>
      </c>
      <c r="C180932" t="s">
        <v>12</v>
      </c>
      <c r="D180932" s="3">
        <v>21504</v>
      </c>
      <c r="E180932" t="s">
        <v>35701</v>
      </c>
    </row>
    <row r="180933" spans="1:5" x14ac:dyDescent="0.2">
      <c r="A180933" s="1">
        <v>44237</v>
      </c>
      <c r="B180933" s="2">
        <v>0.22152777777777777</v>
      </c>
      <c r="C180933" t="s">
        <v>12</v>
      </c>
      <c r="D180933" s="3">
        <v>237056</v>
      </c>
      <c r="E180933" t="s">
        <v>22543</v>
      </c>
    </row>
    <row r="180934" spans="1:5" hidden="1" x14ac:dyDescent="0.2">
      <c r="B180934">
        <v>4</v>
      </c>
      <c r="C180934" t="s">
        <v>18</v>
      </c>
      <c r="D180934" s="3">
        <v>375296</v>
      </c>
      <c r="E180934" t="s">
        <v>19</v>
      </c>
    </row>
    <row r="180935" spans="1:5" hidden="1" x14ac:dyDescent="0.2"/>
    <row r="180936" spans="1:5" hidden="1" x14ac:dyDescent="0.2">
      <c r="B180936" t="s">
        <v>9</v>
      </c>
      <c r="C180936" t="s">
        <v>10</v>
      </c>
      <c r="D180936" t="s">
        <v>48714</v>
      </c>
    </row>
    <row r="180937" spans="1:5" hidden="1" x14ac:dyDescent="0.2"/>
    <row r="180938" spans="1:5" x14ac:dyDescent="0.2">
      <c r="A180938" s="1">
        <v>44237</v>
      </c>
      <c r="B180938" s="2">
        <v>0.22152777777777777</v>
      </c>
      <c r="C180938" t="s">
        <v>12</v>
      </c>
      <c r="D180938">
        <v>774</v>
      </c>
      <c r="E180938" t="s">
        <v>22541</v>
      </c>
    </row>
    <row r="180939" spans="1:5" x14ac:dyDescent="0.2">
      <c r="A180939" s="1">
        <v>44237</v>
      </c>
      <c r="B180939" s="2">
        <v>0.22152777777777777</v>
      </c>
      <c r="C180939" t="s">
        <v>12</v>
      </c>
      <c r="D180939" s="3">
        <v>1129</v>
      </c>
      <c r="E180939" t="s">
        <v>22542</v>
      </c>
    </row>
    <row r="180940" spans="1:5" x14ac:dyDescent="0.2">
      <c r="A180940" s="1">
        <v>44237</v>
      </c>
      <c r="B180940" s="2">
        <v>0.22152777777777777</v>
      </c>
      <c r="C180940" t="s">
        <v>12</v>
      </c>
      <c r="D180940" s="3">
        <v>1408</v>
      </c>
      <c r="E180940" t="s">
        <v>22543</v>
      </c>
    </row>
    <row r="180941" spans="1:5" hidden="1" x14ac:dyDescent="0.2">
      <c r="B180941">
        <v>3</v>
      </c>
      <c r="C180941" t="s">
        <v>18</v>
      </c>
      <c r="D180941" s="3">
        <v>3311</v>
      </c>
      <c r="E180941" t="s">
        <v>19</v>
      </c>
    </row>
    <row r="180942" spans="1:5" hidden="1" x14ac:dyDescent="0.2"/>
    <row r="180943" spans="1:5" hidden="1" x14ac:dyDescent="0.2">
      <c r="B180943" t="s">
        <v>9</v>
      </c>
      <c r="C180943" t="s">
        <v>10</v>
      </c>
      <c r="D180943" t="s">
        <v>48715</v>
      </c>
    </row>
    <row r="180944" spans="1:5" hidden="1" x14ac:dyDescent="0.2"/>
    <row r="180945" spans="1:5" x14ac:dyDescent="0.2">
      <c r="A180945" s="1">
        <v>44237</v>
      </c>
      <c r="B180945" s="2">
        <v>0.22152777777777777</v>
      </c>
      <c r="C180945" t="s">
        <v>12</v>
      </c>
      <c r="D180945">
        <v>687</v>
      </c>
      <c r="E180945" t="s">
        <v>22541</v>
      </c>
    </row>
    <row r="180946" spans="1:5" x14ac:dyDescent="0.2">
      <c r="A180946" s="1">
        <v>44237</v>
      </c>
      <c r="B180946" s="2">
        <v>0.22152777777777777</v>
      </c>
      <c r="C180946" t="s">
        <v>12</v>
      </c>
      <c r="D180946" s="3">
        <v>1017</v>
      </c>
      <c r="E180946" t="s">
        <v>22542</v>
      </c>
    </row>
    <row r="180947" spans="1:5" x14ac:dyDescent="0.2">
      <c r="A180947" s="1">
        <v>44237</v>
      </c>
      <c r="B180947" s="2">
        <v>0.22152777777777777</v>
      </c>
      <c r="C180947" t="s">
        <v>12</v>
      </c>
      <c r="D180947" s="3">
        <v>1305</v>
      </c>
      <c r="E180947" t="s">
        <v>22543</v>
      </c>
    </row>
    <row r="180948" spans="1:5" hidden="1" x14ac:dyDescent="0.2">
      <c r="B180948">
        <v>3</v>
      </c>
      <c r="C180948" t="s">
        <v>18</v>
      </c>
      <c r="D180948" s="3">
        <v>3009</v>
      </c>
      <c r="E180948" t="s">
        <v>19</v>
      </c>
    </row>
    <row r="180949" spans="1:5" hidden="1" x14ac:dyDescent="0.2"/>
    <row r="180950" spans="1:5" hidden="1" x14ac:dyDescent="0.2">
      <c r="B180950" t="s">
        <v>9</v>
      </c>
      <c r="C180950" t="s">
        <v>10</v>
      </c>
      <c r="D180950" t="s">
        <v>48716</v>
      </c>
    </row>
    <row r="180951" spans="1:5" hidden="1" x14ac:dyDescent="0.2"/>
    <row r="180952" spans="1:5" x14ac:dyDescent="0.2">
      <c r="A180952" s="1">
        <v>44237</v>
      </c>
      <c r="B180952" s="2">
        <v>0.22083333333333333</v>
      </c>
      <c r="C180952" t="s">
        <v>12</v>
      </c>
      <c r="D180952" s="3">
        <v>54784</v>
      </c>
      <c r="E180952" t="s">
        <v>35691</v>
      </c>
    </row>
    <row r="180953" spans="1:5" hidden="1" x14ac:dyDescent="0.2">
      <c r="B180953">
        <v>1</v>
      </c>
      <c r="C180953" t="s">
        <v>18</v>
      </c>
      <c r="D180953" s="3">
        <v>54784</v>
      </c>
      <c r="E180953" t="s">
        <v>19</v>
      </c>
    </row>
    <row r="180954" spans="1:5" hidden="1" x14ac:dyDescent="0.2"/>
    <row r="180955" spans="1:5" hidden="1" x14ac:dyDescent="0.2">
      <c r="B180955" t="s">
        <v>9</v>
      </c>
      <c r="C180955" t="s">
        <v>10</v>
      </c>
      <c r="D180955" t="s">
        <v>48717</v>
      </c>
    </row>
    <row r="180956" spans="1:5" hidden="1" x14ac:dyDescent="0.2"/>
    <row r="180957" spans="1:5" x14ac:dyDescent="0.2">
      <c r="A180957" s="1">
        <v>44237</v>
      </c>
      <c r="B180957" s="2">
        <v>0.22083333333333333</v>
      </c>
      <c r="C180957" t="s">
        <v>12</v>
      </c>
      <c r="D180957">
        <v>182</v>
      </c>
      <c r="E180957" t="s">
        <v>35691</v>
      </c>
    </row>
    <row r="180958" spans="1:5" hidden="1" x14ac:dyDescent="0.2">
      <c r="B180958">
        <v>1</v>
      </c>
      <c r="C180958" t="s">
        <v>18</v>
      </c>
      <c r="D180958">
        <v>182</v>
      </c>
      <c r="E180958" t="s">
        <v>19</v>
      </c>
    </row>
    <row r="180959" spans="1:5" hidden="1" x14ac:dyDescent="0.2"/>
    <row r="180960" spans="1:5" hidden="1" x14ac:dyDescent="0.2">
      <c r="B180960" t="s">
        <v>9</v>
      </c>
      <c r="C180960" t="s">
        <v>10</v>
      </c>
      <c r="D180960" t="s">
        <v>48718</v>
      </c>
    </row>
    <row r="180961" spans="1:5" hidden="1" x14ac:dyDescent="0.2"/>
    <row r="180962" spans="1:5" x14ac:dyDescent="0.2">
      <c r="A180962" s="1">
        <v>44237</v>
      </c>
      <c r="B180962" s="2">
        <v>0.22083333333333333</v>
      </c>
      <c r="C180962" t="s">
        <v>12</v>
      </c>
      <c r="D180962">
        <v>178</v>
      </c>
      <c r="E180962" t="s">
        <v>35691</v>
      </c>
    </row>
    <row r="180963" spans="1:5" hidden="1" x14ac:dyDescent="0.2">
      <c r="B180963">
        <v>1</v>
      </c>
      <c r="C180963" t="s">
        <v>18</v>
      </c>
      <c r="D180963">
        <v>178</v>
      </c>
      <c r="E180963" t="s">
        <v>19</v>
      </c>
    </row>
    <row r="180964" spans="1:5" hidden="1" x14ac:dyDescent="0.2"/>
    <row r="180965" spans="1:5" hidden="1" x14ac:dyDescent="0.2">
      <c r="B180965" t="s">
        <v>9</v>
      </c>
      <c r="C180965" t="s">
        <v>10</v>
      </c>
      <c r="D180965" t="s">
        <v>48719</v>
      </c>
    </row>
    <row r="180966" spans="1:5" hidden="1" x14ac:dyDescent="0.2"/>
    <row r="180967" spans="1:5" x14ac:dyDescent="0.2">
      <c r="A180967" s="1">
        <v>44237</v>
      </c>
      <c r="B180967" s="2">
        <v>0.22152777777777777</v>
      </c>
      <c r="C180967" t="s">
        <v>12</v>
      </c>
      <c r="D180967" s="3">
        <v>124416</v>
      </c>
      <c r="E180967" t="s">
        <v>22549</v>
      </c>
    </row>
    <row r="180968" spans="1:5" hidden="1" x14ac:dyDescent="0.2">
      <c r="B180968">
        <v>1</v>
      </c>
      <c r="C180968" t="s">
        <v>18</v>
      </c>
      <c r="D180968" s="3">
        <v>124416</v>
      </c>
      <c r="E180968" t="s">
        <v>19</v>
      </c>
    </row>
    <row r="180969" spans="1:5" hidden="1" x14ac:dyDescent="0.2"/>
    <row r="180970" spans="1:5" hidden="1" x14ac:dyDescent="0.2">
      <c r="B180970" t="s">
        <v>9</v>
      </c>
      <c r="C180970" t="s">
        <v>10</v>
      </c>
      <c r="D180970" t="s">
        <v>48720</v>
      </c>
    </row>
    <row r="180971" spans="1:5" hidden="1" x14ac:dyDescent="0.2"/>
    <row r="180972" spans="1:5" x14ac:dyDescent="0.2">
      <c r="A180972" s="1">
        <v>44237</v>
      </c>
      <c r="B180972" s="2">
        <v>0.22152777777777777</v>
      </c>
      <c r="C180972" t="s">
        <v>12</v>
      </c>
      <c r="D180972">
        <v>936</v>
      </c>
      <c r="E180972" t="s">
        <v>22549</v>
      </c>
    </row>
    <row r="180973" spans="1:5" hidden="1" x14ac:dyDescent="0.2">
      <c r="B180973">
        <v>1</v>
      </c>
      <c r="C180973" t="s">
        <v>18</v>
      </c>
      <c r="D180973">
        <v>936</v>
      </c>
      <c r="E180973" t="s">
        <v>19</v>
      </c>
    </row>
    <row r="180974" spans="1:5" hidden="1" x14ac:dyDescent="0.2"/>
    <row r="180975" spans="1:5" hidden="1" x14ac:dyDescent="0.2">
      <c r="B180975" t="s">
        <v>9</v>
      </c>
      <c r="C180975" t="s">
        <v>10</v>
      </c>
      <c r="D180975" t="s">
        <v>48721</v>
      </c>
    </row>
    <row r="180976" spans="1:5" hidden="1" x14ac:dyDescent="0.2"/>
    <row r="180977" spans="1:5" x14ac:dyDescent="0.2">
      <c r="A180977" s="1">
        <v>44237</v>
      </c>
      <c r="B180977" s="2">
        <v>0.22152777777777777</v>
      </c>
      <c r="C180977" t="s">
        <v>12</v>
      </c>
      <c r="D180977">
        <v>853</v>
      </c>
      <c r="E180977" t="s">
        <v>22549</v>
      </c>
    </row>
    <row r="180978" spans="1:5" hidden="1" x14ac:dyDescent="0.2">
      <c r="B180978">
        <v>1</v>
      </c>
      <c r="C180978" t="s">
        <v>18</v>
      </c>
      <c r="D180978">
        <v>853</v>
      </c>
      <c r="E180978" t="s">
        <v>19</v>
      </c>
    </row>
    <row r="180979" spans="1:5" hidden="1" x14ac:dyDescent="0.2"/>
    <row r="180980" spans="1:5" hidden="1" x14ac:dyDescent="0.2">
      <c r="B180980" t="s">
        <v>9</v>
      </c>
      <c r="C180980" t="s">
        <v>10</v>
      </c>
      <c r="D180980" t="s">
        <v>48722</v>
      </c>
    </row>
    <row r="180981" spans="1:5" hidden="1" x14ac:dyDescent="0.2"/>
    <row r="180982" spans="1:5" x14ac:dyDescent="0.2">
      <c r="A180982" s="1">
        <v>43806</v>
      </c>
      <c r="B180982" s="2">
        <v>9.0277777777777776E-2</v>
      </c>
      <c r="C180982" t="s">
        <v>12</v>
      </c>
      <c r="D180982" s="3">
        <v>23552</v>
      </c>
      <c r="E180982" t="s">
        <v>35145</v>
      </c>
    </row>
    <row r="180983" spans="1:5" x14ac:dyDescent="0.2">
      <c r="A180983" s="1">
        <v>44237</v>
      </c>
      <c r="B180983" s="2">
        <v>0.22152777777777777</v>
      </c>
      <c r="C180983" t="s">
        <v>12</v>
      </c>
      <c r="D180983" s="3">
        <v>65536</v>
      </c>
      <c r="E180983" t="s">
        <v>22555</v>
      </c>
    </row>
    <row r="180984" spans="1:5" x14ac:dyDescent="0.2">
      <c r="A180984" s="1">
        <v>44237</v>
      </c>
      <c r="B180984" s="2">
        <v>0.22152777777777777</v>
      </c>
      <c r="C180984" t="s">
        <v>12</v>
      </c>
      <c r="D180984" s="3">
        <v>40448</v>
      </c>
      <c r="E180984" t="s">
        <v>22556</v>
      </c>
    </row>
    <row r="180985" spans="1:5" x14ac:dyDescent="0.2">
      <c r="A180985" s="1">
        <v>44237</v>
      </c>
      <c r="B180985" s="2">
        <v>0.22152777777777777</v>
      </c>
      <c r="C180985" t="s">
        <v>12</v>
      </c>
      <c r="D180985" s="3">
        <v>187392</v>
      </c>
      <c r="E180985" t="s">
        <v>22557</v>
      </c>
    </row>
    <row r="180986" spans="1:5" hidden="1" x14ac:dyDescent="0.2">
      <c r="B180986">
        <v>4</v>
      </c>
      <c r="C180986" t="s">
        <v>18</v>
      </c>
      <c r="D180986" s="3">
        <v>316928</v>
      </c>
      <c r="E180986" t="s">
        <v>19</v>
      </c>
    </row>
    <row r="180987" spans="1:5" hidden="1" x14ac:dyDescent="0.2"/>
    <row r="180988" spans="1:5" hidden="1" x14ac:dyDescent="0.2">
      <c r="B180988" t="s">
        <v>9</v>
      </c>
      <c r="C180988" t="s">
        <v>10</v>
      </c>
      <c r="D180988" t="s">
        <v>48723</v>
      </c>
    </row>
    <row r="180989" spans="1:5" hidden="1" x14ac:dyDescent="0.2"/>
    <row r="180990" spans="1:5" x14ac:dyDescent="0.2">
      <c r="A180990" s="1">
        <v>44237</v>
      </c>
      <c r="B180990" s="2">
        <v>0.22152777777777777</v>
      </c>
      <c r="C180990" t="s">
        <v>12</v>
      </c>
      <c r="D180990">
        <v>832</v>
      </c>
      <c r="E180990" t="s">
        <v>22555</v>
      </c>
    </row>
    <row r="180991" spans="1:5" x14ac:dyDescent="0.2">
      <c r="A180991" s="1">
        <v>44237</v>
      </c>
      <c r="B180991" s="2">
        <v>0.22152777777777777</v>
      </c>
      <c r="C180991" t="s">
        <v>12</v>
      </c>
      <c r="D180991">
        <v>844</v>
      </c>
      <c r="E180991" t="s">
        <v>22556</v>
      </c>
    </row>
    <row r="180992" spans="1:5" x14ac:dyDescent="0.2">
      <c r="A180992" s="1">
        <v>44237</v>
      </c>
      <c r="B180992" s="2">
        <v>0.22152777777777777</v>
      </c>
      <c r="C180992" t="s">
        <v>12</v>
      </c>
      <c r="D180992" s="3">
        <v>1136</v>
      </c>
      <c r="E180992" t="s">
        <v>22557</v>
      </c>
    </row>
    <row r="180993" spans="1:5" hidden="1" x14ac:dyDescent="0.2">
      <c r="B180993">
        <v>3</v>
      </c>
      <c r="C180993" t="s">
        <v>18</v>
      </c>
      <c r="D180993" s="3">
        <v>2812</v>
      </c>
      <c r="E180993" t="s">
        <v>19</v>
      </c>
    </row>
    <row r="180994" spans="1:5" hidden="1" x14ac:dyDescent="0.2"/>
    <row r="180995" spans="1:5" hidden="1" x14ac:dyDescent="0.2">
      <c r="B180995" t="s">
        <v>9</v>
      </c>
      <c r="C180995" t="s">
        <v>10</v>
      </c>
      <c r="D180995" t="s">
        <v>48724</v>
      </c>
    </row>
    <row r="180996" spans="1:5" hidden="1" x14ac:dyDescent="0.2"/>
    <row r="180997" spans="1:5" x14ac:dyDescent="0.2">
      <c r="A180997" s="1">
        <v>44237</v>
      </c>
      <c r="B180997" s="2">
        <v>0.22152777777777777</v>
      </c>
      <c r="C180997" t="s">
        <v>12</v>
      </c>
      <c r="D180997">
        <v>768</v>
      </c>
      <c r="E180997" t="s">
        <v>22555</v>
      </c>
    </row>
    <row r="180998" spans="1:5" x14ac:dyDescent="0.2">
      <c r="A180998" s="1">
        <v>44237</v>
      </c>
      <c r="B180998" s="2">
        <v>0.22152777777777777</v>
      </c>
      <c r="C180998" t="s">
        <v>12</v>
      </c>
      <c r="D180998">
        <v>754</v>
      </c>
      <c r="E180998" t="s">
        <v>22556</v>
      </c>
    </row>
    <row r="180999" spans="1:5" x14ac:dyDescent="0.2">
      <c r="A180999" s="1">
        <v>44237</v>
      </c>
      <c r="B180999" s="2">
        <v>0.22152777777777777</v>
      </c>
      <c r="C180999" t="s">
        <v>12</v>
      </c>
      <c r="D180999" s="3">
        <v>1039</v>
      </c>
      <c r="E180999" t="s">
        <v>22557</v>
      </c>
    </row>
    <row r="181000" spans="1:5" hidden="1" x14ac:dyDescent="0.2">
      <c r="B181000">
        <v>3</v>
      </c>
      <c r="C181000" t="s">
        <v>18</v>
      </c>
      <c r="D181000" s="3">
        <v>2561</v>
      </c>
      <c r="E181000" t="s">
        <v>19</v>
      </c>
    </row>
    <row r="181001" spans="1:5" hidden="1" x14ac:dyDescent="0.2"/>
    <row r="181002" spans="1:5" hidden="1" x14ac:dyDescent="0.2">
      <c r="B181002" t="s">
        <v>9</v>
      </c>
      <c r="C181002" t="s">
        <v>10</v>
      </c>
      <c r="D181002" t="s">
        <v>48725</v>
      </c>
    </row>
    <row r="181003" spans="1:5" hidden="1" x14ac:dyDescent="0.2"/>
    <row r="181004" spans="1:5" x14ac:dyDescent="0.2">
      <c r="A181004" s="1">
        <v>43806</v>
      </c>
      <c r="B181004" s="2">
        <v>8.9583333333333334E-2</v>
      </c>
      <c r="C181004" t="s">
        <v>12</v>
      </c>
      <c r="D181004" s="3">
        <v>1526272</v>
      </c>
      <c r="E181004" t="s">
        <v>35747</v>
      </c>
    </row>
    <row r="181005" spans="1:5" hidden="1" x14ac:dyDescent="0.2">
      <c r="B181005">
        <v>1</v>
      </c>
      <c r="C181005" t="s">
        <v>18</v>
      </c>
      <c r="D181005" s="3">
        <v>1526272</v>
      </c>
      <c r="E181005" t="s">
        <v>19</v>
      </c>
    </row>
    <row r="181006" spans="1:5" hidden="1" x14ac:dyDescent="0.2"/>
    <row r="181007" spans="1:5" hidden="1" x14ac:dyDescent="0.2">
      <c r="B181007" t="s">
        <v>9</v>
      </c>
      <c r="C181007" t="s">
        <v>10</v>
      </c>
      <c r="D181007" t="s">
        <v>48726</v>
      </c>
    </row>
    <row r="181008" spans="1:5" hidden="1" x14ac:dyDescent="0.2"/>
    <row r="181009" spans="1:5" x14ac:dyDescent="0.2">
      <c r="A181009" s="1">
        <v>44237</v>
      </c>
      <c r="B181009" s="2">
        <v>0.22152777777777777</v>
      </c>
      <c r="C181009" t="s">
        <v>12</v>
      </c>
      <c r="D181009" s="3">
        <v>223744</v>
      </c>
      <c r="E181009" t="s">
        <v>22567</v>
      </c>
    </row>
    <row r="181010" spans="1:5" hidden="1" x14ac:dyDescent="0.2">
      <c r="B181010">
        <v>1</v>
      </c>
      <c r="C181010" t="s">
        <v>18</v>
      </c>
      <c r="D181010" s="3">
        <v>223744</v>
      </c>
      <c r="E181010" t="s">
        <v>19</v>
      </c>
    </row>
    <row r="181011" spans="1:5" hidden="1" x14ac:dyDescent="0.2"/>
    <row r="181012" spans="1:5" hidden="1" x14ac:dyDescent="0.2">
      <c r="B181012" t="s">
        <v>9</v>
      </c>
      <c r="C181012" t="s">
        <v>10</v>
      </c>
      <c r="D181012" t="s">
        <v>48727</v>
      </c>
    </row>
    <row r="181013" spans="1:5" hidden="1" x14ac:dyDescent="0.2"/>
    <row r="181014" spans="1:5" x14ac:dyDescent="0.2">
      <c r="A181014" s="1">
        <v>44237</v>
      </c>
      <c r="B181014" s="2">
        <v>0.22152777777777777</v>
      </c>
      <c r="C181014" t="s">
        <v>12</v>
      </c>
      <c r="D181014" s="3">
        <v>1427</v>
      </c>
      <c r="E181014" t="s">
        <v>22567</v>
      </c>
    </row>
    <row r="181015" spans="1:5" hidden="1" x14ac:dyDescent="0.2">
      <c r="B181015">
        <v>1</v>
      </c>
      <c r="C181015" t="s">
        <v>18</v>
      </c>
      <c r="D181015" s="3">
        <v>1427</v>
      </c>
      <c r="E181015" t="s">
        <v>19</v>
      </c>
    </row>
    <row r="181016" spans="1:5" hidden="1" x14ac:dyDescent="0.2"/>
    <row r="181017" spans="1:5" hidden="1" x14ac:dyDescent="0.2">
      <c r="B181017" t="s">
        <v>9</v>
      </c>
      <c r="C181017" t="s">
        <v>10</v>
      </c>
      <c r="D181017" t="s">
        <v>48728</v>
      </c>
    </row>
    <row r="181018" spans="1:5" hidden="1" x14ac:dyDescent="0.2"/>
    <row r="181019" spans="1:5" x14ac:dyDescent="0.2">
      <c r="A181019" s="1">
        <v>44237</v>
      </c>
      <c r="B181019" s="2">
        <v>0.22152777777777777</v>
      </c>
      <c r="C181019" t="s">
        <v>12</v>
      </c>
      <c r="D181019" s="3">
        <v>1267</v>
      </c>
      <c r="E181019" t="s">
        <v>22567</v>
      </c>
    </row>
    <row r="181020" spans="1:5" hidden="1" x14ac:dyDescent="0.2">
      <c r="B181020">
        <v>1</v>
      </c>
      <c r="C181020" t="s">
        <v>18</v>
      </c>
      <c r="D181020" s="3">
        <v>1267</v>
      </c>
      <c r="E181020" t="s">
        <v>19</v>
      </c>
    </row>
    <row r="181021" spans="1:5" hidden="1" x14ac:dyDescent="0.2"/>
    <row r="181022" spans="1:5" hidden="1" x14ac:dyDescent="0.2">
      <c r="B181022" t="s">
        <v>9</v>
      </c>
      <c r="C181022" t="s">
        <v>10</v>
      </c>
      <c r="D181022" t="s">
        <v>48729</v>
      </c>
    </row>
    <row r="181023" spans="1:5" hidden="1" x14ac:dyDescent="0.2"/>
    <row r="181024" spans="1:5" x14ac:dyDescent="0.2">
      <c r="A181024" s="1">
        <v>44237</v>
      </c>
      <c r="B181024" s="2">
        <v>0.22152777777777777</v>
      </c>
      <c r="C181024" t="s">
        <v>12</v>
      </c>
      <c r="D181024" s="3">
        <v>57344</v>
      </c>
      <c r="E181024" t="s">
        <v>22570</v>
      </c>
    </row>
    <row r="181025" spans="1:5" x14ac:dyDescent="0.2">
      <c r="A181025" s="1">
        <v>44237</v>
      </c>
      <c r="B181025" s="2">
        <v>0.22152777777777777</v>
      </c>
      <c r="C181025" t="s">
        <v>12</v>
      </c>
      <c r="D181025" s="3">
        <v>55808</v>
      </c>
      <c r="E181025" t="s">
        <v>22571</v>
      </c>
    </row>
    <row r="181026" spans="1:5" x14ac:dyDescent="0.2">
      <c r="A181026" s="1">
        <v>44237</v>
      </c>
      <c r="B181026" s="2">
        <v>0.22152777777777777</v>
      </c>
      <c r="C181026" t="s">
        <v>12</v>
      </c>
      <c r="D181026" s="3">
        <v>133632</v>
      </c>
      <c r="E181026" t="s">
        <v>22572</v>
      </c>
    </row>
    <row r="181027" spans="1:5" x14ac:dyDescent="0.2">
      <c r="A181027" s="1">
        <v>44237</v>
      </c>
      <c r="B181027" s="2">
        <v>0.22152777777777777</v>
      </c>
      <c r="C181027" t="s">
        <v>12</v>
      </c>
      <c r="D181027" s="3">
        <v>401920</v>
      </c>
      <c r="E181027" t="s">
        <v>22573</v>
      </c>
    </row>
    <row r="181028" spans="1:5" hidden="1" x14ac:dyDescent="0.2">
      <c r="B181028">
        <v>4</v>
      </c>
      <c r="C181028" t="s">
        <v>18</v>
      </c>
      <c r="D181028" s="3">
        <v>648704</v>
      </c>
      <c r="E181028" t="s">
        <v>19</v>
      </c>
    </row>
    <row r="181029" spans="1:5" hidden="1" x14ac:dyDescent="0.2"/>
    <row r="181030" spans="1:5" hidden="1" x14ac:dyDescent="0.2">
      <c r="B181030" t="s">
        <v>9</v>
      </c>
      <c r="C181030" t="s">
        <v>10</v>
      </c>
      <c r="D181030" t="s">
        <v>48730</v>
      </c>
    </row>
    <row r="181031" spans="1:5" hidden="1" x14ac:dyDescent="0.2"/>
    <row r="181032" spans="1:5" x14ac:dyDescent="0.2">
      <c r="A181032" s="1">
        <v>44237</v>
      </c>
      <c r="B181032" s="2">
        <v>0.22152777777777777</v>
      </c>
      <c r="C181032" t="s">
        <v>12</v>
      </c>
      <c r="D181032" s="3">
        <v>2445</v>
      </c>
      <c r="E181032" t="s">
        <v>22570</v>
      </c>
    </row>
    <row r="181033" spans="1:5" x14ac:dyDescent="0.2">
      <c r="A181033" s="1">
        <v>44237</v>
      </c>
      <c r="B181033" s="2">
        <v>0.22152777777777777</v>
      </c>
      <c r="C181033" t="s">
        <v>12</v>
      </c>
      <c r="D181033">
        <v>886</v>
      </c>
      <c r="E181033" t="s">
        <v>22571</v>
      </c>
    </row>
    <row r="181034" spans="1:5" x14ac:dyDescent="0.2">
      <c r="A181034" s="1">
        <v>44237</v>
      </c>
      <c r="B181034" s="2">
        <v>0.22152777777777777</v>
      </c>
      <c r="C181034" t="s">
        <v>12</v>
      </c>
      <c r="D181034" s="3">
        <v>3524</v>
      </c>
      <c r="E181034" t="s">
        <v>22572</v>
      </c>
    </row>
    <row r="181035" spans="1:5" x14ac:dyDescent="0.2">
      <c r="A181035" s="1">
        <v>44237</v>
      </c>
      <c r="B181035" s="2">
        <v>0.22152777777777777</v>
      </c>
      <c r="C181035" t="s">
        <v>12</v>
      </c>
      <c r="D181035" s="3">
        <v>2651</v>
      </c>
      <c r="E181035" t="s">
        <v>22573</v>
      </c>
    </row>
    <row r="181036" spans="1:5" hidden="1" x14ac:dyDescent="0.2">
      <c r="B181036">
        <v>4</v>
      </c>
      <c r="C181036" t="s">
        <v>18</v>
      </c>
      <c r="D181036" s="3">
        <v>9506</v>
      </c>
      <c r="E181036" t="s">
        <v>19</v>
      </c>
    </row>
    <row r="181037" spans="1:5" hidden="1" x14ac:dyDescent="0.2"/>
    <row r="181038" spans="1:5" hidden="1" x14ac:dyDescent="0.2">
      <c r="B181038" t="s">
        <v>9</v>
      </c>
      <c r="C181038" t="s">
        <v>10</v>
      </c>
      <c r="D181038" t="s">
        <v>48731</v>
      </c>
    </row>
    <row r="181039" spans="1:5" hidden="1" x14ac:dyDescent="0.2"/>
    <row r="181040" spans="1:5" x14ac:dyDescent="0.2">
      <c r="A181040" s="1">
        <v>44237</v>
      </c>
      <c r="B181040" s="2">
        <v>0.22152777777777777</v>
      </c>
      <c r="C181040" t="s">
        <v>12</v>
      </c>
      <c r="D181040" s="3">
        <v>1873</v>
      </c>
      <c r="E181040" t="s">
        <v>22570</v>
      </c>
    </row>
    <row r="181041" spans="1:5" x14ac:dyDescent="0.2">
      <c r="A181041" s="1">
        <v>44237</v>
      </c>
      <c r="B181041" s="2">
        <v>0.22152777777777777</v>
      </c>
      <c r="C181041" t="s">
        <v>12</v>
      </c>
      <c r="D181041">
        <v>785</v>
      </c>
      <c r="E181041" t="s">
        <v>22571</v>
      </c>
    </row>
    <row r="181042" spans="1:5" x14ac:dyDescent="0.2">
      <c r="A181042" s="1">
        <v>44237</v>
      </c>
      <c r="B181042" s="2">
        <v>0.22152777777777777</v>
      </c>
      <c r="C181042" t="s">
        <v>12</v>
      </c>
      <c r="D181042" s="3">
        <v>2857</v>
      </c>
      <c r="E181042" t="s">
        <v>22572</v>
      </c>
    </row>
    <row r="181043" spans="1:5" x14ac:dyDescent="0.2">
      <c r="A181043" s="1">
        <v>44237</v>
      </c>
      <c r="B181043" s="2">
        <v>0.22152777777777777</v>
      </c>
      <c r="C181043" t="s">
        <v>12</v>
      </c>
      <c r="D181043" s="3">
        <v>2354</v>
      </c>
      <c r="E181043" t="s">
        <v>22573</v>
      </c>
    </row>
    <row r="181044" spans="1:5" hidden="1" x14ac:dyDescent="0.2">
      <c r="B181044">
        <v>4</v>
      </c>
      <c r="C181044" t="s">
        <v>18</v>
      </c>
      <c r="D181044" s="3">
        <v>7869</v>
      </c>
      <c r="E181044" t="s">
        <v>19</v>
      </c>
    </row>
    <row r="181045" spans="1:5" hidden="1" x14ac:dyDescent="0.2"/>
    <row r="181046" spans="1:5" hidden="1" x14ac:dyDescent="0.2">
      <c r="B181046" t="s">
        <v>9</v>
      </c>
      <c r="C181046" t="s">
        <v>10</v>
      </c>
      <c r="D181046" t="s">
        <v>48732</v>
      </c>
    </row>
    <row r="181047" spans="1:5" hidden="1" x14ac:dyDescent="0.2"/>
    <row r="181048" spans="1:5" x14ac:dyDescent="0.2">
      <c r="A181048" s="1">
        <v>44237</v>
      </c>
      <c r="B181048" s="2">
        <v>0.22152777777777777</v>
      </c>
      <c r="C181048" t="s">
        <v>12</v>
      </c>
      <c r="D181048" s="3">
        <v>567112</v>
      </c>
      <c r="E181048" t="s">
        <v>35146</v>
      </c>
    </row>
    <row r="181049" spans="1:5" hidden="1" x14ac:dyDescent="0.2">
      <c r="B181049">
        <v>1</v>
      </c>
      <c r="C181049" t="s">
        <v>18</v>
      </c>
      <c r="D181049" s="3">
        <v>567112</v>
      </c>
      <c r="E181049" t="s">
        <v>19</v>
      </c>
    </row>
    <row r="181050" spans="1:5" hidden="1" x14ac:dyDescent="0.2"/>
    <row r="181051" spans="1:5" hidden="1" x14ac:dyDescent="0.2">
      <c r="B181051" t="s">
        <v>9</v>
      </c>
      <c r="C181051" t="s">
        <v>10</v>
      </c>
      <c r="D181051" t="s">
        <v>48733</v>
      </c>
    </row>
    <row r="181052" spans="1:5" hidden="1" x14ac:dyDescent="0.2"/>
    <row r="181053" spans="1:5" x14ac:dyDescent="0.2">
      <c r="A181053" s="1">
        <v>44237</v>
      </c>
      <c r="B181053" s="2">
        <v>0.22152777777777777</v>
      </c>
      <c r="C181053" t="s">
        <v>12</v>
      </c>
      <c r="D181053" s="3">
        <v>4749</v>
      </c>
      <c r="E181053" t="s">
        <v>35146</v>
      </c>
    </row>
    <row r="181054" spans="1:5" hidden="1" x14ac:dyDescent="0.2">
      <c r="B181054">
        <v>1</v>
      </c>
      <c r="C181054" t="s">
        <v>18</v>
      </c>
      <c r="D181054" s="3">
        <v>4749</v>
      </c>
      <c r="E181054" t="s">
        <v>19</v>
      </c>
    </row>
    <row r="181055" spans="1:5" hidden="1" x14ac:dyDescent="0.2"/>
    <row r="181056" spans="1:5" hidden="1" x14ac:dyDescent="0.2">
      <c r="B181056" t="s">
        <v>9</v>
      </c>
      <c r="C181056" t="s">
        <v>10</v>
      </c>
      <c r="D181056" t="s">
        <v>48734</v>
      </c>
    </row>
    <row r="181057" spans="1:5" hidden="1" x14ac:dyDescent="0.2"/>
    <row r="181058" spans="1:5" x14ac:dyDescent="0.2">
      <c r="A181058" s="1">
        <v>44237</v>
      </c>
      <c r="B181058" s="2">
        <v>0.22152777777777777</v>
      </c>
      <c r="C181058" t="s">
        <v>12</v>
      </c>
      <c r="D181058" s="3">
        <v>4526</v>
      </c>
      <c r="E181058" t="s">
        <v>35146</v>
      </c>
    </row>
    <row r="181059" spans="1:5" hidden="1" x14ac:dyDescent="0.2">
      <c r="B181059">
        <v>1</v>
      </c>
      <c r="C181059" t="s">
        <v>18</v>
      </c>
      <c r="D181059" s="3">
        <v>4526</v>
      </c>
      <c r="E181059" t="s">
        <v>19</v>
      </c>
    </row>
    <row r="181060" spans="1:5" hidden="1" x14ac:dyDescent="0.2"/>
    <row r="181061" spans="1:5" hidden="1" x14ac:dyDescent="0.2">
      <c r="B181061" t="s">
        <v>9</v>
      </c>
      <c r="C181061" t="s">
        <v>10</v>
      </c>
      <c r="D181061" t="s">
        <v>48735</v>
      </c>
    </row>
    <row r="181062" spans="1:5" hidden="1" x14ac:dyDescent="0.2"/>
    <row r="181063" spans="1:5" x14ac:dyDescent="0.2">
      <c r="A181063" s="1">
        <v>44331</v>
      </c>
      <c r="B181063" s="2">
        <v>0.15</v>
      </c>
      <c r="C181063" t="s">
        <v>21</v>
      </c>
      <c r="D181063" s="3">
        <v>333312</v>
      </c>
      <c r="E181063" t="s">
        <v>22579</v>
      </c>
    </row>
    <row r="181064" spans="1:5" hidden="1" x14ac:dyDescent="0.2">
      <c r="B181064">
        <v>1</v>
      </c>
      <c r="C181064" t="s">
        <v>18</v>
      </c>
      <c r="D181064" s="3">
        <v>333312</v>
      </c>
      <c r="E181064" t="s">
        <v>19</v>
      </c>
    </row>
    <row r="181065" spans="1:5" hidden="1" x14ac:dyDescent="0.2"/>
    <row r="181066" spans="1:5" hidden="1" x14ac:dyDescent="0.2">
      <c r="B181066" t="s">
        <v>9</v>
      </c>
      <c r="C181066" t="s">
        <v>10</v>
      </c>
      <c r="D181066" t="s">
        <v>48736</v>
      </c>
    </row>
    <row r="181067" spans="1:5" hidden="1" x14ac:dyDescent="0.2"/>
    <row r="181068" spans="1:5" x14ac:dyDescent="0.2">
      <c r="A181068" s="1">
        <v>44315</v>
      </c>
      <c r="B181068" s="2">
        <v>0.35555555555555557</v>
      </c>
      <c r="C181068" t="s">
        <v>21</v>
      </c>
      <c r="D181068">
        <v>331</v>
      </c>
      <c r="E181068" t="s">
        <v>22579</v>
      </c>
    </row>
    <row r="181069" spans="1:5" hidden="1" x14ac:dyDescent="0.2">
      <c r="B181069">
        <v>1</v>
      </c>
      <c r="C181069" t="s">
        <v>18</v>
      </c>
      <c r="D181069">
        <v>331</v>
      </c>
      <c r="E181069" t="s">
        <v>19</v>
      </c>
    </row>
    <row r="181070" spans="1:5" hidden="1" x14ac:dyDescent="0.2"/>
    <row r="181071" spans="1:5" hidden="1" x14ac:dyDescent="0.2">
      <c r="B181071" t="s">
        <v>9</v>
      </c>
      <c r="C181071" t="s">
        <v>10</v>
      </c>
      <c r="D181071" t="s">
        <v>48737</v>
      </c>
    </row>
    <row r="181072" spans="1:5" hidden="1" x14ac:dyDescent="0.2"/>
    <row r="181073" spans="1:5" x14ac:dyDescent="0.2">
      <c r="A181073" s="1">
        <v>44315</v>
      </c>
      <c r="B181073" s="2">
        <v>0.35625000000000001</v>
      </c>
      <c r="C181073" t="s">
        <v>21</v>
      </c>
      <c r="D181073">
        <v>326</v>
      </c>
      <c r="E181073" t="s">
        <v>22579</v>
      </c>
    </row>
    <row r="181074" spans="1:5" hidden="1" x14ac:dyDescent="0.2">
      <c r="B181074">
        <v>1</v>
      </c>
      <c r="C181074" t="s">
        <v>18</v>
      </c>
      <c r="D181074">
        <v>326</v>
      </c>
      <c r="E181074" t="s">
        <v>19</v>
      </c>
    </row>
    <row r="181075" spans="1:5" hidden="1" x14ac:dyDescent="0.2"/>
    <row r="181076" spans="1:5" hidden="1" x14ac:dyDescent="0.2">
      <c r="B181076" t="s">
        <v>9</v>
      </c>
      <c r="C181076" t="s">
        <v>10</v>
      </c>
      <c r="D181076" t="s">
        <v>48738</v>
      </c>
    </row>
    <row r="181077" spans="1:5" hidden="1" x14ac:dyDescent="0.2"/>
    <row r="181078" spans="1:5" x14ac:dyDescent="0.2">
      <c r="A181078" s="1">
        <v>44237</v>
      </c>
      <c r="B181078" s="2">
        <v>0.22083333333333333</v>
      </c>
      <c r="C181078" t="s">
        <v>12</v>
      </c>
      <c r="D181078" s="3">
        <v>56832</v>
      </c>
      <c r="E181078" t="s">
        <v>35772</v>
      </c>
    </row>
    <row r="181079" spans="1:5" x14ac:dyDescent="0.2">
      <c r="A181079" s="1">
        <v>44237</v>
      </c>
      <c r="B181079" s="2">
        <v>0.22083333333333333</v>
      </c>
      <c r="C181079" t="s">
        <v>12</v>
      </c>
      <c r="D181079" s="3">
        <v>564736</v>
      </c>
      <c r="E181079" t="s">
        <v>36463</v>
      </c>
    </row>
    <row r="181080" spans="1:5" hidden="1" x14ac:dyDescent="0.2">
      <c r="B181080">
        <v>2</v>
      </c>
      <c r="C181080" t="s">
        <v>18</v>
      </c>
      <c r="D181080" s="3">
        <v>621568</v>
      </c>
      <c r="E181080" t="s">
        <v>19</v>
      </c>
    </row>
    <row r="181081" spans="1:5" hidden="1" x14ac:dyDescent="0.2"/>
    <row r="181082" spans="1:5" hidden="1" x14ac:dyDescent="0.2">
      <c r="B181082" t="s">
        <v>9</v>
      </c>
      <c r="C181082" t="s">
        <v>10</v>
      </c>
      <c r="D181082" t="s">
        <v>48739</v>
      </c>
    </row>
    <row r="181083" spans="1:5" hidden="1" x14ac:dyDescent="0.2"/>
    <row r="181084" spans="1:5" x14ac:dyDescent="0.2">
      <c r="A181084" s="1">
        <v>44237</v>
      </c>
      <c r="B181084" s="2">
        <v>0.22083333333333333</v>
      </c>
      <c r="C181084" t="s">
        <v>12</v>
      </c>
      <c r="D181084">
        <v>183</v>
      </c>
      <c r="E181084" t="s">
        <v>35772</v>
      </c>
    </row>
    <row r="181085" spans="1:5" x14ac:dyDescent="0.2">
      <c r="A181085" s="1">
        <v>44237</v>
      </c>
      <c r="B181085" s="2">
        <v>0.22083333333333333</v>
      </c>
      <c r="C181085" t="s">
        <v>12</v>
      </c>
      <c r="D181085" s="3">
        <v>19404</v>
      </c>
      <c r="E181085" t="s">
        <v>36463</v>
      </c>
    </row>
    <row r="181086" spans="1:5" hidden="1" x14ac:dyDescent="0.2">
      <c r="B181086">
        <v>2</v>
      </c>
      <c r="C181086" t="s">
        <v>18</v>
      </c>
      <c r="D181086" s="3">
        <v>19587</v>
      </c>
      <c r="E181086" t="s">
        <v>19</v>
      </c>
    </row>
    <row r="181087" spans="1:5" hidden="1" x14ac:dyDescent="0.2"/>
    <row r="181088" spans="1:5" hidden="1" x14ac:dyDescent="0.2">
      <c r="B181088" t="s">
        <v>9</v>
      </c>
      <c r="C181088" t="s">
        <v>10</v>
      </c>
      <c r="D181088" t="s">
        <v>48740</v>
      </c>
    </row>
    <row r="181089" spans="1:5" hidden="1" x14ac:dyDescent="0.2"/>
    <row r="181090" spans="1:5" x14ac:dyDescent="0.2">
      <c r="A181090" s="1">
        <v>44237</v>
      </c>
      <c r="B181090" s="2">
        <v>0.22083333333333333</v>
      </c>
      <c r="C181090" t="s">
        <v>12</v>
      </c>
      <c r="D181090">
        <v>180</v>
      </c>
      <c r="E181090" t="s">
        <v>35772</v>
      </c>
    </row>
    <row r="181091" spans="1:5" x14ac:dyDescent="0.2">
      <c r="A181091" s="1">
        <v>44237</v>
      </c>
      <c r="B181091" s="2">
        <v>0.22083333333333333</v>
      </c>
      <c r="C181091" t="s">
        <v>12</v>
      </c>
      <c r="D181091" s="3">
        <v>18696</v>
      </c>
      <c r="E181091" t="s">
        <v>36463</v>
      </c>
    </row>
    <row r="181092" spans="1:5" hidden="1" x14ac:dyDescent="0.2">
      <c r="B181092">
        <v>2</v>
      </c>
      <c r="C181092" t="s">
        <v>18</v>
      </c>
      <c r="D181092" s="3">
        <v>18876</v>
      </c>
      <c r="E181092" t="s">
        <v>19</v>
      </c>
    </row>
    <row r="181093" spans="1:5" hidden="1" x14ac:dyDescent="0.2"/>
    <row r="181094" spans="1:5" hidden="1" x14ac:dyDescent="0.2">
      <c r="B181094" t="s">
        <v>9</v>
      </c>
      <c r="C181094" t="s">
        <v>10</v>
      </c>
      <c r="D181094" t="s">
        <v>48741</v>
      </c>
    </row>
    <row r="181095" spans="1:5" hidden="1" x14ac:dyDescent="0.2"/>
    <row r="181096" spans="1:5" x14ac:dyDescent="0.2">
      <c r="A181096" s="1">
        <v>44237</v>
      </c>
      <c r="B181096" s="2">
        <v>0.22083333333333333</v>
      </c>
      <c r="C181096" t="s">
        <v>12</v>
      </c>
      <c r="D181096" s="3">
        <v>79872</v>
      </c>
      <c r="E181096" t="s">
        <v>36460</v>
      </c>
    </row>
    <row r="181097" spans="1:5" hidden="1" x14ac:dyDescent="0.2">
      <c r="B181097">
        <v>1</v>
      </c>
      <c r="C181097" t="s">
        <v>18</v>
      </c>
      <c r="D181097" s="3">
        <v>79872</v>
      </c>
      <c r="E181097" t="s">
        <v>19</v>
      </c>
    </row>
    <row r="181098" spans="1:5" hidden="1" x14ac:dyDescent="0.2"/>
    <row r="181099" spans="1:5" hidden="1" x14ac:dyDescent="0.2">
      <c r="B181099" t="s">
        <v>9</v>
      </c>
      <c r="C181099" t="s">
        <v>10</v>
      </c>
      <c r="D181099" t="s">
        <v>48742</v>
      </c>
    </row>
    <row r="181100" spans="1:5" hidden="1" x14ac:dyDescent="0.2"/>
    <row r="181101" spans="1:5" x14ac:dyDescent="0.2">
      <c r="A181101" s="1">
        <v>44237</v>
      </c>
      <c r="B181101" s="2">
        <v>0.22083333333333333</v>
      </c>
      <c r="C181101" t="s">
        <v>12</v>
      </c>
      <c r="D181101" s="3">
        <v>6683</v>
      </c>
      <c r="E181101" t="s">
        <v>36460</v>
      </c>
    </row>
    <row r="181102" spans="1:5" hidden="1" x14ac:dyDescent="0.2">
      <c r="B181102">
        <v>1</v>
      </c>
      <c r="C181102" t="s">
        <v>18</v>
      </c>
      <c r="D181102" s="3">
        <v>6683</v>
      </c>
      <c r="E181102" t="s">
        <v>19</v>
      </c>
    </row>
    <row r="181103" spans="1:5" hidden="1" x14ac:dyDescent="0.2"/>
    <row r="181104" spans="1:5" hidden="1" x14ac:dyDescent="0.2">
      <c r="B181104" t="s">
        <v>9</v>
      </c>
      <c r="C181104" t="s">
        <v>10</v>
      </c>
      <c r="D181104" t="s">
        <v>48743</v>
      </c>
    </row>
    <row r="181105" spans="1:5" hidden="1" x14ac:dyDescent="0.2"/>
    <row r="181106" spans="1:5" x14ac:dyDescent="0.2">
      <c r="A181106" s="1">
        <v>44237</v>
      </c>
      <c r="B181106" s="2">
        <v>0.22083333333333333</v>
      </c>
      <c r="C181106" t="s">
        <v>12</v>
      </c>
      <c r="D181106" s="3">
        <v>6662</v>
      </c>
      <c r="E181106" t="s">
        <v>36460</v>
      </c>
    </row>
    <row r="181107" spans="1:5" hidden="1" x14ac:dyDescent="0.2">
      <c r="B181107">
        <v>1</v>
      </c>
      <c r="C181107" t="s">
        <v>18</v>
      </c>
      <c r="D181107" s="3">
        <v>6662</v>
      </c>
      <c r="E181107" t="s">
        <v>19</v>
      </c>
    </row>
    <row r="181108" spans="1:5" hidden="1" x14ac:dyDescent="0.2"/>
    <row r="181109" spans="1:5" hidden="1" x14ac:dyDescent="0.2">
      <c r="B181109" t="s">
        <v>9</v>
      </c>
      <c r="C181109" t="s">
        <v>10</v>
      </c>
      <c r="D181109" t="s">
        <v>48744</v>
      </c>
    </row>
    <row r="181110" spans="1:5" hidden="1" x14ac:dyDescent="0.2"/>
    <row r="181111" spans="1:5" x14ac:dyDescent="0.2">
      <c r="A181111" s="1">
        <v>43806</v>
      </c>
      <c r="B181111" s="2">
        <v>8.9583333333333334E-2</v>
      </c>
      <c r="C181111" t="s">
        <v>12</v>
      </c>
      <c r="D181111" s="3">
        <v>265216</v>
      </c>
      <c r="E181111" t="s">
        <v>34814</v>
      </c>
    </row>
    <row r="181112" spans="1:5" hidden="1" x14ac:dyDescent="0.2">
      <c r="B181112">
        <v>1</v>
      </c>
      <c r="C181112" t="s">
        <v>18</v>
      </c>
      <c r="D181112" s="3">
        <v>265216</v>
      </c>
      <c r="E181112" t="s">
        <v>19</v>
      </c>
    </row>
    <row r="181113" spans="1:5" hidden="1" x14ac:dyDescent="0.2"/>
    <row r="181114" spans="1:5" hidden="1" x14ac:dyDescent="0.2">
      <c r="B181114" t="s">
        <v>9</v>
      </c>
      <c r="C181114" t="s">
        <v>10</v>
      </c>
      <c r="D181114" t="s">
        <v>48745</v>
      </c>
    </row>
    <row r="181115" spans="1:5" hidden="1" x14ac:dyDescent="0.2"/>
    <row r="181116" spans="1:5" x14ac:dyDescent="0.2">
      <c r="A181116" s="1">
        <v>44237</v>
      </c>
      <c r="B181116" s="2">
        <v>0.22083333333333333</v>
      </c>
      <c r="C181116" t="s">
        <v>12</v>
      </c>
      <c r="D181116" s="3">
        <v>325632</v>
      </c>
      <c r="E181116" t="s">
        <v>22605</v>
      </c>
    </row>
    <row r="181117" spans="1:5" x14ac:dyDescent="0.2">
      <c r="A181117" s="1">
        <v>44237</v>
      </c>
      <c r="B181117" s="2">
        <v>0.22083333333333333</v>
      </c>
      <c r="C181117" t="s">
        <v>12</v>
      </c>
      <c r="D181117" s="3">
        <v>407040</v>
      </c>
      <c r="E181117" t="s">
        <v>22606</v>
      </c>
    </row>
    <row r="181118" spans="1:5" hidden="1" x14ac:dyDescent="0.2">
      <c r="B181118">
        <v>2</v>
      </c>
      <c r="C181118" t="s">
        <v>18</v>
      </c>
      <c r="D181118" s="3">
        <v>732672</v>
      </c>
      <c r="E181118" t="s">
        <v>19</v>
      </c>
    </row>
    <row r="181119" spans="1:5" hidden="1" x14ac:dyDescent="0.2"/>
    <row r="181120" spans="1:5" hidden="1" x14ac:dyDescent="0.2">
      <c r="B181120" t="s">
        <v>9</v>
      </c>
      <c r="C181120" t="s">
        <v>10</v>
      </c>
      <c r="D181120" t="s">
        <v>48746</v>
      </c>
    </row>
    <row r="181121" spans="1:5" hidden="1" x14ac:dyDescent="0.2"/>
    <row r="181122" spans="1:5" x14ac:dyDescent="0.2">
      <c r="A181122" s="1">
        <v>44237</v>
      </c>
      <c r="B181122" s="2">
        <v>0.22083333333333333</v>
      </c>
      <c r="C181122" t="s">
        <v>12</v>
      </c>
      <c r="D181122" s="3">
        <v>2770</v>
      </c>
      <c r="E181122" t="s">
        <v>22605</v>
      </c>
    </row>
    <row r="181123" spans="1:5" x14ac:dyDescent="0.2">
      <c r="A181123" s="1">
        <v>44237</v>
      </c>
      <c r="B181123" s="2">
        <v>0.22083333333333333</v>
      </c>
      <c r="C181123" t="s">
        <v>12</v>
      </c>
      <c r="D181123" s="3">
        <v>2918</v>
      </c>
      <c r="E181123" t="s">
        <v>22606</v>
      </c>
    </row>
    <row r="181124" spans="1:5" hidden="1" x14ac:dyDescent="0.2">
      <c r="B181124">
        <v>2</v>
      </c>
      <c r="C181124" t="s">
        <v>18</v>
      </c>
      <c r="D181124" s="3">
        <v>5688</v>
      </c>
      <c r="E181124" t="s">
        <v>19</v>
      </c>
    </row>
    <row r="181125" spans="1:5" hidden="1" x14ac:dyDescent="0.2"/>
    <row r="181126" spans="1:5" hidden="1" x14ac:dyDescent="0.2">
      <c r="B181126" t="s">
        <v>9</v>
      </c>
      <c r="C181126" t="s">
        <v>10</v>
      </c>
      <c r="D181126" t="s">
        <v>48747</v>
      </c>
    </row>
    <row r="181127" spans="1:5" hidden="1" x14ac:dyDescent="0.2"/>
    <row r="181128" spans="1:5" x14ac:dyDescent="0.2">
      <c r="A181128" s="1">
        <v>44237</v>
      </c>
      <c r="B181128" s="2">
        <v>0.22083333333333333</v>
      </c>
      <c r="C181128" t="s">
        <v>12</v>
      </c>
      <c r="D181128" s="3">
        <v>2552</v>
      </c>
      <c r="E181128" t="s">
        <v>22605</v>
      </c>
    </row>
    <row r="181129" spans="1:5" x14ac:dyDescent="0.2">
      <c r="A181129" s="1">
        <v>44237</v>
      </c>
      <c r="B181129" s="2">
        <v>0.22083333333333333</v>
      </c>
      <c r="C181129" t="s">
        <v>12</v>
      </c>
      <c r="D181129" s="3">
        <v>2807</v>
      </c>
      <c r="E181129" t="s">
        <v>22606</v>
      </c>
    </row>
    <row r="181130" spans="1:5" hidden="1" x14ac:dyDescent="0.2">
      <c r="B181130">
        <v>2</v>
      </c>
      <c r="C181130" t="s">
        <v>18</v>
      </c>
      <c r="D181130" s="3">
        <v>5359</v>
      </c>
      <c r="E181130" t="s">
        <v>19</v>
      </c>
    </row>
    <row r="181131" spans="1:5" hidden="1" x14ac:dyDescent="0.2"/>
    <row r="181132" spans="1:5" hidden="1" x14ac:dyDescent="0.2">
      <c r="B181132" t="s">
        <v>9</v>
      </c>
      <c r="C181132" t="s">
        <v>10</v>
      </c>
      <c r="D181132" t="s">
        <v>7266</v>
      </c>
    </row>
    <row r="181133" spans="1:5" hidden="1" x14ac:dyDescent="0.2"/>
    <row r="181134" spans="1:5" x14ac:dyDescent="0.2">
      <c r="A181134" s="1">
        <v>44237</v>
      </c>
      <c r="B181134" s="2">
        <v>0.22083333333333333</v>
      </c>
      <c r="C181134" t="s">
        <v>12</v>
      </c>
      <c r="D181134" s="3">
        <v>373760</v>
      </c>
      <c r="E181134" t="s">
        <v>35717</v>
      </c>
    </row>
    <row r="181135" spans="1:5" hidden="1" x14ac:dyDescent="0.2">
      <c r="B181135">
        <v>1</v>
      </c>
      <c r="C181135" t="s">
        <v>18</v>
      </c>
      <c r="D181135" s="3">
        <v>373760</v>
      </c>
      <c r="E181135" t="s">
        <v>19</v>
      </c>
    </row>
    <row r="181136" spans="1:5" hidden="1" x14ac:dyDescent="0.2"/>
    <row r="181137" spans="1:5" hidden="1" x14ac:dyDescent="0.2">
      <c r="B181137" t="s">
        <v>9</v>
      </c>
      <c r="C181137" t="s">
        <v>10</v>
      </c>
      <c r="D181137" t="s">
        <v>48748</v>
      </c>
    </row>
    <row r="181138" spans="1:5" hidden="1" x14ac:dyDescent="0.2"/>
    <row r="181139" spans="1:5" x14ac:dyDescent="0.2">
      <c r="A181139" s="1">
        <v>44237</v>
      </c>
      <c r="B181139" s="2">
        <v>0.22083333333333333</v>
      </c>
      <c r="C181139" t="s">
        <v>12</v>
      </c>
      <c r="D181139" s="3">
        <v>3894</v>
      </c>
      <c r="E181139" t="s">
        <v>35717</v>
      </c>
    </row>
    <row r="181140" spans="1:5" hidden="1" x14ac:dyDescent="0.2">
      <c r="B181140">
        <v>1</v>
      </c>
      <c r="C181140" t="s">
        <v>18</v>
      </c>
      <c r="D181140" s="3">
        <v>3894</v>
      </c>
      <c r="E181140" t="s">
        <v>19</v>
      </c>
    </row>
    <row r="181141" spans="1:5" hidden="1" x14ac:dyDescent="0.2"/>
    <row r="181142" spans="1:5" hidden="1" x14ac:dyDescent="0.2">
      <c r="B181142" t="s">
        <v>9</v>
      </c>
      <c r="C181142" t="s">
        <v>10</v>
      </c>
      <c r="D181142" t="s">
        <v>48749</v>
      </c>
    </row>
    <row r="181143" spans="1:5" hidden="1" x14ac:dyDescent="0.2"/>
    <row r="181144" spans="1:5" x14ac:dyDescent="0.2">
      <c r="A181144" s="1">
        <v>44237</v>
      </c>
      <c r="B181144" s="2">
        <v>0.22083333333333333</v>
      </c>
      <c r="C181144" t="s">
        <v>12</v>
      </c>
      <c r="D181144" s="3">
        <v>3814</v>
      </c>
      <c r="E181144" t="s">
        <v>35717</v>
      </c>
    </row>
    <row r="181145" spans="1:5" hidden="1" x14ac:dyDescent="0.2">
      <c r="B181145">
        <v>1</v>
      </c>
      <c r="C181145" t="s">
        <v>18</v>
      </c>
      <c r="D181145" s="3">
        <v>3814</v>
      </c>
      <c r="E181145" t="s">
        <v>19</v>
      </c>
    </row>
    <row r="181146" spans="1:5" hidden="1" x14ac:dyDescent="0.2"/>
    <row r="181147" spans="1:5" hidden="1" x14ac:dyDescent="0.2">
      <c r="B181147" t="s">
        <v>9</v>
      </c>
      <c r="C181147" t="s">
        <v>10</v>
      </c>
      <c r="D181147" t="s">
        <v>48750</v>
      </c>
    </row>
    <row r="181148" spans="1:5" hidden="1" x14ac:dyDescent="0.2"/>
    <row r="181149" spans="1:5" x14ac:dyDescent="0.2">
      <c r="A181149" s="1">
        <v>43806</v>
      </c>
      <c r="B181149" s="2">
        <v>8.9583333333333334E-2</v>
      </c>
      <c r="C181149" t="s">
        <v>12</v>
      </c>
      <c r="D181149" s="3">
        <v>56832</v>
      </c>
      <c r="E181149" t="s">
        <v>35714</v>
      </c>
    </row>
    <row r="181150" spans="1:5" hidden="1" x14ac:dyDescent="0.2">
      <c r="B181150">
        <v>1</v>
      </c>
      <c r="C181150" t="s">
        <v>18</v>
      </c>
      <c r="D181150" s="3">
        <v>56832</v>
      </c>
      <c r="E181150" t="s">
        <v>19</v>
      </c>
    </row>
    <row r="181151" spans="1:5" hidden="1" x14ac:dyDescent="0.2"/>
    <row r="181152" spans="1:5" hidden="1" x14ac:dyDescent="0.2"/>
    <row r="181153" spans="1:5" x14ac:dyDescent="0.2">
      <c r="A181153" s="1">
        <v>44419</v>
      </c>
      <c r="B181153" s="2">
        <v>0.41388888888888892</v>
      </c>
      <c r="C181153" t="s">
        <v>12</v>
      </c>
      <c r="D181153" s="3">
        <v>764920</v>
      </c>
      <c r="E181153" t="s">
        <v>35794</v>
      </c>
    </row>
    <row r="181154" spans="1:5" hidden="1" x14ac:dyDescent="0.2">
      <c r="B181154">
        <v>1</v>
      </c>
      <c r="C181154" t="s">
        <v>18</v>
      </c>
      <c r="D181154" s="3">
        <v>764920</v>
      </c>
      <c r="E181154" t="s">
        <v>19</v>
      </c>
    </row>
    <row r="181155" spans="1:5" hidden="1" x14ac:dyDescent="0.2"/>
    <row r="181156" spans="1:5" hidden="1" x14ac:dyDescent="0.2"/>
    <row r="181157" spans="1:5" x14ac:dyDescent="0.2">
      <c r="A181157" s="1">
        <v>44409</v>
      </c>
      <c r="B181157" s="2">
        <v>0.50763888888888886</v>
      </c>
      <c r="C181157" t="s">
        <v>12</v>
      </c>
      <c r="D181157" s="3">
        <v>19289</v>
      </c>
      <c r="E181157" t="s">
        <v>35794</v>
      </c>
    </row>
    <row r="181158" spans="1:5" hidden="1" x14ac:dyDescent="0.2">
      <c r="B181158">
        <v>1</v>
      </c>
      <c r="C181158" t="s">
        <v>18</v>
      </c>
      <c r="D181158" s="3">
        <v>19289</v>
      </c>
      <c r="E181158" t="s">
        <v>19</v>
      </c>
    </row>
    <row r="181159" spans="1:5" hidden="1" x14ac:dyDescent="0.2"/>
    <row r="181160" spans="1:5" hidden="1" x14ac:dyDescent="0.2"/>
    <row r="181161" spans="1:5" x14ac:dyDescent="0.2">
      <c r="A181161" s="1">
        <v>44409</v>
      </c>
      <c r="B181161" s="2">
        <v>0.5083333333333333</v>
      </c>
      <c r="C181161" t="s">
        <v>12</v>
      </c>
      <c r="D181161" s="3">
        <v>16695</v>
      </c>
      <c r="E181161" t="s">
        <v>35794</v>
      </c>
    </row>
    <row r="181162" spans="1:5" hidden="1" x14ac:dyDescent="0.2">
      <c r="B181162">
        <v>1</v>
      </c>
      <c r="C181162" t="s">
        <v>18</v>
      </c>
      <c r="D181162" s="3">
        <v>16695</v>
      </c>
      <c r="E181162" t="s">
        <v>19</v>
      </c>
    </row>
    <row r="181163" spans="1:5" hidden="1" x14ac:dyDescent="0.2"/>
    <row r="181164" spans="1:5" hidden="1" x14ac:dyDescent="0.2"/>
    <row r="181165" spans="1:5" x14ac:dyDescent="0.2">
      <c r="A181165" s="1">
        <v>44453</v>
      </c>
      <c r="B181165" s="2">
        <v>0.42083333333333334</v>
      </c>
      <c r="C181165" t="s">
        <v>21</v>
      </c>
      <c r="D181165" s="3">
        <v>766440</v>
      </c>
      <c r="E181165" t="s">
        <v>35794</v>
      </c>
    </row>
    <row r="181166" spans="1:5" hidden="1" x14ac:dyDescent="0.2">
      <c r="B181166">
        <v>1</v>
      </c>
      <c r="C181166" t="s">
        <v>18</v>
      </c>
      <c r="D181166" s="3">
        <v>766440</v>
      </c>
      <c r="E181166" t="s">
        <v>19</v>
      </c>
    </row>
    <row r="181167" spans="1:5" hidden="1" x14ac:dyDescent="0.2"/>
    <row r="181168" spans="1:5" hidden="1" x14ac:dyDescent="0.2"/>
    <row r="181169" spans="1:5" x14ac:dyDescent="0.2">
      <c r="A181169" s="1">
        <v>44451</v>
      </c>
      <c r="B181169" s="2">
        <v>0.24861111111111112</v>
      </c>
      <c r="C181169" t="s">
        <v>21</v>
      </c>
      <c r="D181169" s="3">
        <v>24374</v>
      </c>
      <c r="E181169" t="s">
        <v>35794</v>
      </c>
    </row>
    <row r="181170" spans="1:5" hidden="1" x14ac:dyDescent="0.2">
      <c r="B181170">
        <v>1</v>
      </c>
      <c r="C181170" t="s">
        <v>18</v>
      </c>
      <c r="D181170" s="3">
        <v>24374</v>
      </c>
      <c r="E181170" t="s">
        <v>19</v>
      </c>
    </row>
    <row r="181171" spans="1:5" hidden="1" x14ac:dyDescent="0.2"/>
    <row r="181172" spans="1:5" hidden="1" x14ac:dyDescent="0.2"/>
    <row r="181173" spans="1:5" x14ac:dyDescent="0.2">
      <c r="A181173" s="1">
        <v>44451</v>
      </c>
      <c r="B181173" s="2">
        <v>0.24930555555555556</v>
      </c>
      <c r="C181173" t="s">
        <v>21</v>
      </c>
      <c r="D181173" s="3">
        <v>21178</v>
      </c>
      <c r="E181173" t="s">
        <v>35794</v>
      </c>
    </row>
    <row r="181174" spans="1:5" hidden="1" x14ac:dyDescent="0.2">
      <c r="B181174">
        <v>1</v>
      </c>
      <c r="C181174" t="s">
        <v>18</v>
      </c>
      <c r="D181174" s="3">
        <v>21178</v>
      </c>
      <c r="E181174" t="s">
        <v>19</v>
      </c>
    </row>
    <row r="181175" spans="1:5" hidden="1" x14ac:dyDescent="0.2"/>
    <row r="181176" spans="1:5" hidden="1" x14ac:dyDescent="0.2">
      <c r="B181176" t="s">
        <v>9</v>
      </c>
      <c r="C181176" t="s">
        <v>10</v>
      </c>
      <c r="D181176" t="s">
        <v>48751</v>
      </c>
    </row>
    <row r="181177" spans="1:5" hidden="1" x14ac:dyDescent="0.2"/>
    <row r="181178" spans="1:5" x14ac:dyDescent="0.2">
      <c r="A181178" s="1">
        <v>44237</v>
      </c>
      <c r="B181178" s="2">
        <v>0.22152777777777777</v>
      </c>
      <c r="C181178" t="s">
        <v>12</v>
      </c>
      <c r="D181178" s="3">
        <v>107520</v>
      </c>
      <c r="E181178" t="s">
        <v>22624</v>
      </c>
    </row>
    <row r="181179" spans="1:5" hidden="1" x14ac:dyDescent="0.2">
      <c r="B181179">
        <v>1</v>
      </c>
      <c r="C181179" t="s">
        <v>18</v>
      </c>
      <c r="D181179" s="3">
        <v>107520</v>
      </c>
      <c r="E181179" t="s">
        <v>19</v>
      </c>
    </row>
    <row r="181180" spans="1:5" hidden="1" x14ac:dyDescent="0.2"/>
    <row r="181181" spans="1:5" hidden="1" x14ac:dyDescent="0.2">
      <c r="B181181" t="s">
        <v>9</v>
      </c>
      <c r="C181181" t="s">
        <v>10</v>
      </c>
      <c r="D181181" t="s">
        <v>48752</v>
      </c>
    </row>
    <row r="181182" spans="1:5" hidden="1" x14ac:dyDescent="0.2"/>
    <row r="181183" spans="1:5" x14ac:dyDescent="0.2">
      <c r="A181183" s="1">
        <v>44237</v>
      </c>
      <c r="B181183" s="2">
        <v>0.22152777777777777</v>
      </c>
      <c r="C181183" t="s">
        <v>12</v>
      </c>
      <c r="D181183" s="3">
        <v>2312</v>
      </c>
      <c r="E181183" t="s">
        <v>22624</v>
      </c>
    </row>
    <row r="181184" spans="1:5" hidden="1" x14ac:dyDescent="0.2">
      <c r="B181184">
        <v>1</v>
      </c>
      <c r="C181184" t="s">
        <v>18</v>
      </c>
      <c r="D181184" s="3">
        <v>2312</v>
      </c>
      <c r="E181184" t="s">
        <v>19</v>
      </c>
    </row>
    <row r="181185" spans="1:5" hidden="1" x14ac:dyDescent="0.2"/>
    <row r="181186" spans="1:5" hidden="1" x14ac:dyDescent="0.2">
      <c r="B181186" t="s">
        <v>9</v>
      </c>
      <c r="C181186" t="s">
        <v>10</v>
      </c>
      <c r="D181186" t="s">
        <v>48753</v>
      </c>
    </row>
    <row r="181187" spans="1:5" hidden="1" x14ac:dyDescent="0.2"/>
    <row r="181188" spans="1:5" x14ac:dyDescent="0.2">
      <c r="A181188" s="1">
        <v>44237</v>
      </c>
      <c r="B181188" s="2">
        <v>0.22152777777777777</v>
      </c>
      <c r="C181188" t="s">
        <v>12</v>
      </c>
      <c r="D181188" s="3">
        <v>1732</v>
      </c>
      <c r="E181188" t="s">
        <v>22624</v>
      </c>
    </row>
    <row r="181189" spans="1:5" hidden="1" x14ac:dyDescent="0.2">
      <c r="B181189">
        <v>1</v>
      </c>
      <c r="C181189" t="s">
        <v>18</v>
      </c>
      <c r="D181189" s="3">
        <v>1732</v>
      </c>
      <c r="E181189" t="s">
        <v>19</v>
      </c>
    </row>
    <row r="181190" spans="1:5" hidden="1" x14ac:dyDescent="0.2"/>
    <row r="181191" spans="1:5" hidden="1" x14ac:dyDescent="0.2">
      <c r="B181191" t="s">
        <v>9</v>
      </c>
      <c r="C181191" t="s">
        <v>10</v>
      </c>
      <c r="D181191" t="s">
        <v>48754</v>
      </c>
    </row>
    <row r="181192" spans="1:5" hidden="1" x14ac:dyDescent="0.2"/>
    <row r="181193" spans="1:5" x14ac:dyDescent="0.2">
      <c r="A181193" s="1">
        <v>44237</v>
      </c>
      <c r="B181193" s="2">
        <v>0.22152777777777777</v>
      </c>
      <c r="C181193" t="s">
        <v>12</v>
      </c>
      <c r="D181193" s="3">
        <v>198144</v>
      </c>
      <c r="E181193" t="s">
        <v>22627</v>
      </c>
    </row>
    <row r="181194" spans="1:5" hidden="1" x14ac:dyDescent="0.2">
      <c r="B181194">
        <v>1</v>
      </c>
      <c r="C181194" t="s">
        <v>18</v>
      </c>
      <c r="D181194" s="3">
        <v>198144</v>
      </c>
      <c r="E181194" t="s">
        <v>19</v>
      </c>
    </row>
    <row r="181195" spans="1:5" hidden="1" x14ac:dyDescent="0.2"/>
    <row r="181196" spans="1:5" hidden="1" x14ac:dyDescent="0.2">
      <c r="B181196" t="s">
        <v>9</v>
      </c>
      <c r="C181196" t="s">
        <v>10</v>
      </c>
      <c r="D181196" t="s">
        <v>48755</v>
      </c>
    </row>
    <row r="181197" spans="1:5" hidden="1" x14ac:dyDescent="0.2"/>
    <row r="181198" spans="1:5" x14ac:dyDescent="0.2">
      <c r="A181198" s="1">
        <v>44237</v>
      </c>
      <c r="B181198" s="2">
        <v>0.22152777777777777</v>
      </c>
      <c r="C181198" t="s">
        <v>12</v>
      </c>
      <c r="D181198" s="3">
        <v>1527</v>
      </c>
      <c r="E181198" t="s">
        <v>22627</v>
      </c>
    </row>
    <row r="181199" spans="1:5" hidden="1" x14ac:dyDescent="0.2">
      <c r="B181199">
        <v>1</v>
      </c>
      <c r="C181199" t="s">
        <v>18</v>
      </c>
      <c r="D181199" s="3">
        <v>1527</v>
      </c>
      <c r="E181199" t="s">
        <v>19</v>
      </c>
    </row>
    <row r="181200" spans="1:5" hidden="1" x14ac:dyDescent="0.2"/>
    <row r="181201" spans="1:5" hidden="1" x14ac:dyDescent="0.2">
      <c r="B181201" t="s">
        <v>9</v>
      </c>
      <c r="C181201" t="s">
        <v>10</v>
      </c>
      <c r="D181201" t="s">
        <v>48756</v>
      </c>
    </row>
    <row r="181202" spans="1:5" hidden="1" x14ac:dyDescent="0.2"/>
    <row r="181203" spans="1:5" x14ac:dyDescent="0.2">
      <c r="A181203" s="1">
        <v>44237</v>
      </c>
      <c r="B181203" s="2">
        <v>0.22152777777777777</v>
      </c>
      <c r="C181203" t="s">
        <v>12</v>
      </c>
      <c r="D181203" s="3">
        <v>1373</v>
      </c>
      <c r="E181203" t="s">
        <v>22627</v>
      </c>
    </row>
    <row r="181204" spans="1:5" hidden="1" x14ac:dyDescent="0.2">
      <c r="B181204">
        <v>1</v>
      </c>
      <c r="C181204" t="s">
        <v>18</v>
      </c>
      <c r="D181204" s="3">
        <v>1373</v>
      </c>
      <c r="E181204" t="s">
        <v>19</v>
      </c>
    </row>
    <row r="181205" spans="1:5" hidden="1" x14ac:dyDescent="0.2"/>
    <row r="181206" spans="1:5" hidden="1" x14ac:dyDescent="0.2">
      <c r="B181206" t="s">
        <v>9</v>
      </c>
      <c r="C181206" t="s">
        <v>10</v>
      </c>
      <c r="D181206" t="s">
        <v>48757</v>
      </c>
    </row>
    <row r="181207" spans="1:5" hidden="1" x14ac:dyDescent="0.2"/>
    <row r="181208" spans="1:5" x14ac:dyDescent="0.2">
      <c r="A181208" s="1">
        <v>44237</v>
      </c>
      <c r="B181208" s="2">
        <v>0.22152777777777777</v>
      </c>
      <c r="C181208" t="s">
        <v>12</v>
      </c>
      <c r="D181208" s="3">
        <v>359936</v>
      </c>
      <c r="E181208" t="s">
        <v>22630</v>
      </c>
    </row>
    <row r="181209" spans="1:5" hidden="1" x14ac:dyDescent="0.2">
      <c r="B181209">
        <v>1</v>
      </c>
      <c r="C181209" t="s">
        <v>18</v>
      </c>
      <c r="D181209" s="3">
        <v>359936</v>
      </c>
      <c r="E181209" t="s">
        <v>19</v>
      </c>
    </row>
    <row r="181210" spans="1:5" hidden="1" x14ac:dyDescent="0.2"/>
    <row r="181211" spans="1:5" hidden="1" x14ac:dyDescent="0.2">
      <c r="B181211" t="s">
        <v>9</v>
      </c>
      <c r="C181211" t="s">
        <v>10</v>
      </c>
      <c r="D181211" t="s">
        <v>48758</v>
      </c>
    </row>
    <row r="181212" spans="1:5" hidden="1" x14ac:dyDescent="0.2"/>
    <row r="181213" spans="1:5" x14ac:dyDescent="0.2">
      <c r="A181213" s="1">
        <v>44237</v>
      </c>
      <c r="B181213" s="2">
        <v>0.22152777777777777</v>
      </c>
      <c r="C181213" t="s">
        <v>12</v>
      </c>
      <c r="D181213" s="3">
        <v>3250</v>
      </c>
      <c r="E181213" t="s">
        <v>22630</v>
      </c>
    </row>
    <row r="181214" spans="1:5" hidden="1" x14ac:dyDescent="0.2">
      <c r="B181214">
        <v>1</v>
      </c>
      <c r="C181214" t="s">
        <v>18</v>
      </c>
      <c r="D181214" s="3">
        <v>3250</v>
      </c>
      <c r="E181214" t="s">
        <v>19</v>
      </c>
    </row>
    <row r="181215" spans="1:5" hidden="1" x14ac:dyDescent="0.2"/>
    <row r="181216" spans="1:5" hidden="1" x14ac:dyDescent="0.2">
      <c r="B181216" t="s">
        <v>9</v>
      </c>
      <c r="C181216" t="s">
        <v>10</v>
      </c>
      <c r="D181216" t="s">
        <v>48759</v>
      </c>
    </row>
    <row r="181217" spans="1:5" hidden="1" x14ac:dyDescent="0.2"/>
    <row r="181218" spans="1:5" x14ac:dyDescent="0.2">
      <c r="A181218" s="1">
        <v>44237</v>
      </c>
      <c r="B181218" s="2">
        <v>0.22152777777777777</v>
      </c>
      <c r="C181218" t="s">
        <v>12</v>
      </c>
      <c r="D181218" s="3">
        <v>2855</v>
      </c>
      <c r="E181218" t="s">
        <v>22630</v>
      </c>
    </row>
    <row r="181219" spans="1:5" hidden="1" x14ac:dyDescent="0.2">
      <c r="B181219">
        <v>1</v>
      </c>
      <c r="C181219" t="s">
        <v>18</v>
      </c>
      <c r="D181219" s="3">
        <v>2855</v>
      </c>
      <c r="E181219" t="s">
        <v>19</v>
      </c>
    </row>
    <row r="181220" spans="1:5" hidden="1" x14ac:dyDescent="0.2"/>
    <row r="181221" spans="1:5" hidden="1" x14ac:dyDescent="0.2">
      <c r="B181221" t="s">
        <v>9</v>
      </c>
      <c r="C181221" t="s">
        <v>10</v>
      </c>
      <c r="D181221" t="s">
        <v>48760</v>
      </c>
    </row>
    <row r="181222" spans="1:5" hidden="1" x14ac:dyDescent="0.2"/>
    <row r="181223" spans="1:5" x14ac:dyDescent="0.2">
      <c r="A181223" s="1">
        <v>43806</v>
      </c>
      <c r="B181223" s="2">
        <v>0.14652777777777778</v>
      </c>
      <c r="C181223" t="s">
        <v>12</v>
      </c>
      <c r="D181223" s="3">
        <v>19968</v>
      </c>
      <c r="E181223" t="s">
        <v>35694</v>
      </c>
    </row>
    <row r="181224" spans="1:5" hidden="1" x14ac:dyDescent="0.2">
      <c r="B181224">
        <v>1</v>
      </c>
      <c r="C181224" t="s">
        <v>18</v>
      </c>
      <c r="D181224" s="3">
        <v>19968</v>
      </c>
      <c r="E181224" t="s">
        <v>19</v>
      </c>
    </row>
    <row r="181225" spans="1:5" hidden="1" x14ac:dyDescent="0.2"/>
    <row r="181226" spans="1:5" hidden="1" x14ac:dyDescent="0.2">
      <c r="B181226" t="s">
        <v>9</v>
      </c>
      <c r="C181226" t="s">
        <v>10</v>
      </c>
      <c r="D181226" t="s">
        <v>48761</v>
      </c>
    </row>
    <row r="181227" spans="1:5" hidden="1" x14ac:dyDescent="0.2"/>
    <row r="181228" spans="1:5" x14ac:dyDescent="0.2">
      <c r="A181228" s="1">
        <v>44237</v>
      </c>
      <c r="B181228" s="2">
        <v>0.22083333333333333</v>
      </c>
      <c r="C181228" t="s">
        <v>12</v>
      </c>
      <c r="D181228" s="3">
        <v>82944</v>
      </c>
      <c r="E181228" t="s">
        <v>36469</v>
      </c>
    </row>
    <row r="181229" spans="1:5" hidden="1" x14ac:dyDescent="0.2">
      <c r="B181229">
        <v>1</v>
      </c>
      <c r="C181229" t="s">
        <v>18</v>
      </c>
      <c r="D181229" s="3">
        <v>82944</v>
      </c>
      <c r="E181229" t="s">
        <v>19</v>
      </c>
    </row>
    <row r="181230" spans="1:5" hidden="1" x14ac:dyDescent="0.2"/>
    <row r="181231" spans="1:5" hidden="1" x14ac:dyDescent="0.2">
      <c r="B181231" t="s">
        <v>9</v>
      </c>
      <c r="C181231" t="s">
        <v>10</v>
      </c>
      <c r="D181231" t="s">
        <v>48762</v>
      </c>
    </row>
    <row r="181232" spans="1:5" hidden="1" x14ac:dyDescent="0.2"/>
    <row r="181233" spans="1:5" x14ac:dyDescent="0.2">
      <c r="A181233" s="1">
        <v>44237</v>
      </c>
      <c r="B181233" s="2">
        <v>0.22083333333333333</v>
      </c>
      <c r="C181233" t="s">
        <v>12</v>
      </c>
      <c r="D181233" s="3">
        <v>2198</v>
      </c>
      <c r="E181233" t="s">
        <v>36469</v>
      </c>
    </row>
    <row r="181234" spans="1:5" hidden="1" x14ac:dyDescent="0.2">
      <c r="B181234">
        <v>1</v>
      </c>
      <c r="C181234" t="s">
        <v>18</v>
      </c>
      <c r="D181234" s="3">
        <v>2198</v>
      </c>
      <c r="E181234" t="s">
        <v>19</v>
      </c>
    </row>
    <row r="181235" spans="1:5" hidden="1" x14ac:dyDescent="0.2"/>
    <row r="181236" spans="1:5" hidden="1" x14ac:dyDescent="0.2">
      <c r="B181236" t="s">
        <v>9</v>
      </c>
      <c r="C181236" t="s">
        <v>10</v>
      </c>
      <c r="D181236" t="s">
        <v>48763</v>
      </c>
    </row>
    <row r="181237" spans="1:5" hidden="1" x14ac:dyDescent="0.2"/>
    <row r="181238" spans="1:5" x14ac:dyDescent="0.2">
      <c r="A181238" s="1">
        <v>44237</v>
      </c>
      <c r="B181238" s="2">
        <v>0.22083333333333333</v>
      </c>
      <c r="C181238" t="s">
        <v>12</v>
      </c>
      <c r="D181238" s="3">
        <v>1956</v>
      </c>
      <c r="E181238" t="s">
        <v>36469</v>
      </c>
    </row>
    <row r="181239" spans="1:5" hidden="1" x14ac:dyDescent="0.2">
      <c r="B181239">
        <v>1</v>
      </c>
      <c r="C181239" t="s">
        <v>18</v>
      </c>
      <c r="D181239" s="3">
        <v>1956</v>
      </c>
      <c r="E181239" t="s">
        <v>19</v>
      </c>
    </row>
    <row r="181240" spans="1:5" hidden="1" x14ac:dyDescent="0.2"/>
    <row r="181241" spans="1:5" hidden="1" x14ac:dyDescent="0.2">
      <c r="B181241" t="s">
        <v>9</v>
      </c>
      <c r="C181241" t="s">
        <v>10</v>
      </c>
      <c r="D181241" t="s">
        <v>48764</v>
      </c>
    </row>
    <row r="181242" spans="1:5" hidden="1" x14ac:dyDescent="0.2"/>
    <row r="181243" spans="1:5" x14ac:dyDescent="0.2">
      <c r="A181243" s="1">
        <v>44237</v>
      </c>
      <c r="B181243" s="2">
        <v>0.22152777777777777</v>
      </c>
      <c r="C181243" t="s">
        <v>12</v>
      </c>
      <c r="D181243" s="3">
        <v>74752</v>
      </c>
      <c r="E181243" t="s">
        <v>22642</v>
      </c>
    </row>
    <row r="181244" spans="1:5" hidden="1" x14ac:dyDescent="0.2">
      <c r="B181244">
        <v>1</v>
      </c>
      <c r="C181244" t="s">
        <v>18</v>
      </c>
      <c r="D181244" s="3">
        <v>74752</v>
      </c>
      <c r="E181244" t="s">
        <v>19</v>
      </c>
    </row>
    <row r="181245" spans="1:5" hidden="1" x14ac:dyDescent="0.2"/>
    <row r="181246" spans="1:5" hidden="1" x14ac:dyDescent="0.2">
      <c r="B181246" t="s">
        <v>9</v>
      </c>
      <c r="C181246" t="s">
        <v>10</v>
      </c>
      <c r="D181246" t="s">
        <v>48765</v>
      </c>
    </row>
    <row r="181247" spans="1:5" hidden="1" x14ac:dyDescent="0.2"/>
    <row r="181248" spans="1:5" x14ac:dyDescent="0.2">
      <c r="A181248" s="1">
        <v>44237</v>
      </c>
      <c r="B181248" s="2">
        <v>0.22152777777777777</v>
      </c>
      <c r="C181248" t="s">
        <v>12</v>
      </c>
      <c r="D181248">
        <v>783</v>
      </c>
      <c r="E181248" t="s">
        <v>22642</v>
      </c>
    </row>
    <row r="181249" spans="1:5" hidden="1" x14ac:dyDescent="0.2">
      <c r="B181249">
        <v>1</v>
      </c>
      <c r="C181249" t="s">
        <v>18</v>
      </c>
      <c r="D181249">
        <v>783</v>
      </c>
      <c r="E181249" t="s">
        <v>19</v>
      </c>
    </row>
    <row r="181250" spans="1:5" hidden="1" x14ac:dyDescent="0.2"/>
    <row r="181251" spans="1:5" hidden="1" x14ac:dyDescent="0.2">
      <c r="B181251" t="s">
        <v>9</v>
      </c>
      <c r="C181251" t="s">
        <v>10</v>
      </c>
      <c r="D181251" t="s">
        <v>48766</v>
      </c>
    </row>
    <row r="181252" spans="1:5" hidden="1" x14ac:dyDescent="0.2"/>
    <row r="181253" spans="1:5" x14ac:dyDescent="0.2">
      <c r="A181253" s="1">
        <v>44237</v>
      </c>
      <c r="B181253" s="2">
        <v>0.22152777777777777</v>
      </c>
      <c r="C181253" t="s">
        <v>12</v>
      </c>
      <c r="D181253">
        <v>711</v>
      </c>
      <c r="E181253" t="s">
        <v>22642</v>
      </c>
    </row>
    <row r="181254" spans="1:5" hidden="1" x14ac:dyDescent="0.2">
      <c r="B181254">
        <v>1</v>
      </c>
      <c r="C181254" t="s">
        <v>18</v>
      </c>
      <c r="D181254">
        <v>711</v>
      </c>
      <c r="E181254" t="s">
        <v>19</v>
      </c>
    </row>
    <row r="181255" spans="1:5" hidden="1" x14ac:dyDescent="0.2"/>
    <row r="181256" spans="1:5" hidden="1" x14ac:dyDescent="0.2">
      <c r="B181256" t="s">
        <v>9</v>
      </c>
      <c r="C181256" t="s">
        <v>10</v>
      </c>
      <c r="D181256" t="s">
        <v>48767</v>
      </c>
    </row>
    <row r="181257" spans="1:5" hidden="1" x14ac:dyDescent="0.2"/>
    <row r="181258" spans="1:5" x14ac:dyDescent="0.2">
      <c r="A181258" s="1">
        <v>43805</v>
      </c>
      <c r="B181258" s="2">
        <v>0.3888888888888889</v>
      </c>
      <c r="C181258" t="s">
        <v>12</v>
      </c>
      <c r="D181258" s="3">
        <v>5496320</v>
      </c>
      <c r="E181258" t="s">
        <v>19205</v>
      </c>
    </row>
    <row r="181259" spans="1:5" hidden="1" x14ac:dyDescent="0.2">
      <c r="B181259">
        <v>1</v>
      </c>
      <c r="C181259" t="s">
        <v>18</v>
      </c>
      <c r="D181259" s="3">
        <v>5496320</v>
      </c>
      <c r="E181259" t="s">
        <v>19</v>
      </c>
    </row>
    <row r="181260" spans="1:5" hidden="1" x14ac:dyDescent="0.2"/>
    <row r="181261" spans="1:5" hidden="1" x14ac:dyDescent="0.2">
      <c r="B181261" t="s">
        <v>9</v>
      </c>
      <c r="C181261" t="s">
        <v>10</v>
      </c>
      <c r="D181261" t="s">
        <v>48768</v>
      </c>
    </row>
    <row r="181262" spans="1:5" hidden="1" x14ac:dyDescent="0.2"/>
    <row r="181263" spans="1:5" x14ac:dyDescent="0.2">
      <c r="A181263" s="1">
        <v>43806</v>
      </c>
      <c r="B181263" s="2">
        <v>8.9583333333333334E-2</v>
      </c>
      <c r="C181263" t="s">
        <v>12</v>
      </c>
      <c r="D181263" s="3">
        <v>788480</v>
      </c>
      <c r="E181263" t="s">
        <v>19204</v>
      </c>
    </row>
    <row r="181264" spans="1:5" hidden="1" x14ac:dyDescent="0.2">
      <c r="B181264">
        <v>1</v>
      </c>
      <c r="C181264" t="s">
        <v>18</v>
      </c>
      <c r="D181264" s="3">
        <v>788480</v>
      </c>
      <c r="E181264" t="s">
        <v>19</v>
      </c>
    </row>
    <row r="181265" spans="1:5" hidden="1" x14ac:dyDescent="0.2"/>
    <row r="181266" spans="1:5" hidden="1" x14ac:dyDescent="0.2">
      <c r="B181266" t="s">
        <v>9</v>
      </c>
      <c r="C181266" t="s">
        <v>10</v>
      </c>
      <c r="D181266" t="s">
        <v>48769</v>
      </c>
    </row>
    <row r="181267" spans="1:5" hidden="1" x14ac:dyDescent="0.2"/>
    <row r="181268" spans="1:5" x14ac:dyDescent="0.2">
      <c r="A181268" s="1">
        <v>43806</v>
      </c>
      <c r="B181268" s="2">
        <v>9.0277777777777776E-2</v>
      </c>
      <c r="C181268" t="s">
        <v>12</v>
      </c>
      <c r="D181268" s="3">
        <v>20480</v>
      </c>
      <c r="E181268" t="s">
        <v>35697</v>
      </c>
    </row>
    <row r="181269" spans="1:5" hidden="1" x14ac:dyDescent="0.2">
      <c r="B181269">
        <v>1</v>
      </c>
      <c r="C181269" t="s">
        <v>18</v>
      </c>
      <c r="D181269" s="3">
        <v>20480</v>
      </c>
      <c r="E181269" t="s">
        <v>19</v>
      </c>
    </row>
    <row r="181270" spans="1:5" hidden="1" x14ac:dyDescent="0.2"/>
    <row r="181271" spans="1:5" hidden="1" x14ac:dyDescent="0.2"/>
    <row r="181272" spans="1:5" x14ac:dyDescent="0.2">
      <c r="A181272" s="1">
        <v>44237</v>
      </c>
      <c r="B181272" s="2">
        <v>0.22083333333333333</v>
      </c>
      <c r="C181272" t="s">
        <v>12</v>
      </c>
      <c r="D181272" s="3">
        <v>130128</v>
      </c>
      <c r="E181272" t="s">
        <v>22647</v>
      </c>
    </row>
    <row r="181273" spans="1:5" hidden="1" x14ac:dyDescent="0.2">
      <c r="B181273">
        <v>1</v>
      </c>
      <c r="C181273" t="s">
        <v>18</v>
      </c>
      <c r="D181273" s="3">
        <v>130128</v>
      </c>
      <c r="E181273" t="s">
        <v>19</v>
      </c>
    </row>
    <row r="181274" spans="1:5" hidden="1" x14ac:dyDescent="0.2"/>
    <row r="181275" spans="1:5" hidden="1" x14ac:dyDescent="0.2"/>
    <row r="181276" spans="1:5" x14ac:dyDescent="0.2">
      <c r="A181276" s="1">
        <v>44237</v>
      </c>
      <c r="B181276" s="2">
        <v>0.22083333333333333</v>
      </c>
      <c r="C181276" t="s">
        <v>12</v>
      </c>
      <c r="D181276" s="3">
        <v>2985</v>
      </c>
      <c r="E181276" t="s">
        <v>22647</v>
      </c>
    </row>
    <row r="181277" spans="1:5" hidden="1" x14ac:dyDescent="0.2">
      <c r="B181277">
        <v>1</v>
      </c>
      <c r="C181277" t="s">
        <v>18</v>
      </c>
      <c r="D181277" s="3">
        <v>2985</v>
      </c>
      <c r="E181277" t="s">
        <v>19</v>
      </c>
    </row>
    <row r="181278" spans="1:5" hidden="1" x14ac:dyDescent="0.2"/>
    <row r="181279" spans="1:5" hidden="1" x14ac:dyDescent="0.2"/>
    <row r="181280" spans="1:5" x14ac:dyDescent="0.2">
      <c r="A181280" s="1">
        <v>44237</v>
      </c>
      <c r="B181280" s="2">
        <v>0.22083333333333333</v>
      </c>
      <c r="C181280" t="s">
        <v>12</v>
      </c>
      <c r="D181280" s="3">
        <v>3142</v>
      </c>
      <c r="E181280" t="s">
        <v>22647</v>
      </c>
    </row>
    <row r="181281" spans="1:5" hidden="1" x14ac:dyDescent="0.2">
      <c r="B181281">
        <v>1</v>
      </c>
      <c r="C181281" t="s">
        <v>18</v>
      </c>
      <c r="D181281" s="3">
        <v>3142</v>
      </c>
      <c r="E181281" t="s">
        <v>19</v>
      </c>
    </row>
    <row r="181282" spans="1:5" hidden="1" x14ac:dyDescent="0.2"/>
    <row r="181283" spans="1:5" hidden="1" x14ac:dyDescent="0.2"/>
    <row r="181284" spans="1:5" x14ac:dyDescent="0.2">
      <c r="A181284" s="1">
        <v>44355</v>
      </c>
      <c r="B181284" s="2">
        <v>0.25555555555555559</v>
      </c>
      <c r="C181284" t="s">
        <v>21</v>
      </c>
      <c r="D181284" s="3">
        <v>278016</v>
      </c>
      <c r="E181284" t="s">
        <v>22648</v>
      </c>
    </row>
    <row r="181285" spans="1:5" hidden="1" x14ac:dyDescent="0.2">
      <c r="B181285">
        <v>1</v>
      </c>
      <c r="C181285" t="s">
        <v>18</v>
      </c>
      <c r="D181285" s="3">
        <v>278016</v>
      </c>
      <c r="E181285" t="s">
        <v>19</v>
      </c>
    </row>
    <row r="181286" spans="1:5" hidden="1" x14ac:dyDescent="0.2"/>
    <row r="181287" spans="1:5" hidden="1" x14ac:dyDescent="0.2"/>
    <row r="181288" spans="1:5" x14ac:dyDescent="0.2">
      <c r="A181288" s="1">
        <v>44352</v>
      </c>
      <c r="B181288" s="2">
        <v>0.23472222222222219</v>
      </c>
      <c r="C181288" t="s">
        <v>21</v>
      </c>
      <c r="D181288" s="3">
        <v>6017</v>
      </c>
      <c r="E181288" t="s">
        <v>22648</v>
      </c>
    </row>
    <row r="181289" spans="1:5" hidden="1" x14ac:dyDescent="0.2">
      <c r="B181289">
        <v>1</v>
      </c>
      <c r="C181289" t="s">
        <v>18</v>
      </c>
      <c r="D181289" s="3">
        <v>6017</v>
      </c>
      <c r="E181289" t="s">
        <v>19</v>
      </c>
    </row>
    <row r="181290" spans="1:5" hidden="1" x14ac:dyDescent="0.2"/>
    <row r="181291" spans="1:5" hidden="1" x14ac:dyDescent="0.2"/>
    <row r="181292" spans="1:5" x14ac:dyDescent="0.2">
      <c r="A181292" s="1">
        <v>44352</v>
      </c>
      <c r="B181292" s="2">
        <v>0.23541666666666669</v>
      </c>
      <c r="C181292" t="s">
        <v>21</v>
      </c>
      <c r="D181292" s="3">
        <v>3686</v>
      </c>
      <c r="E181292" t="s">
        <v>22648</v>
      </c>
    </row>
    <row r="181293" spans="1:5" hidden="1" x14ac:dyDescent="0.2">
      <c r="B181293">
        <v>1</v>
      </c>
      <c r="C181293" t="s">
        <v>18</v>
      </c>
      <c r="D181293" s="3">
        <v>3686</v>
      </c>
      <c r="E181293" t="s">
        <v>19</v>
      </c>
    </row>
    <row r="181294" spans="1:5" hidden="1" x14ac:dyDescent="0.2"/>
    <row r="181295" spans="1:5" hidden="1" x14ac:dyDescent="0.2"/>
    <row r="181296" spans="1:5" x14ac:dyDescent="0.2">
      <c r="A181296" s="1">
        <v>44453</v>
      </c>
      <c r="B181296" s="2">
        <v>0.42083333333333334</v>
      </c>
      <c r="C181296" t="s">
        <v>21</v>
      </c>
      <c r="D181296" s="3">
        <v>274432</v>
      </c>
      <c r="E181296" t="s">
        <v>22648</v>
      </c>
    </row>
    <row r="181297" spans="1:5" hidden="1" x14ac:dyDescent="0.2">
      <c r="B181297">
        <v>1</v>
      </c>
      <c r="C181297" t="s">
        <v>18</v>
      </c>
      <c r="D181297" s="3">
        <v>274432</v>
      </c>
      <c r="E181297" t="s">
        <v>19</v>
      </c>
    </row>
    <row r="181298" spans="1:5" hidden="1" x14ac:dyDescent="0.2"/>
    <row r="181299" spans="1:5" hidden="1" x14ac:dyDescent="0.2"/>
    <row r="181300" spans="1:5" x14ac:dyDescent="0.2">
      <c r="A181300" s="1">
        <v>44451</v>
      </c>
      <c r="B181300" s="2">
        <v>0.24930555555555556</v>
      </c>
      <c r="C181300" t="s">
        <v>21</v>
      </c>
      <c r="D181300" s="3">
        <v>4031</v>
      </c>
      <c r="E181300" t="s">
        <v>22648</v>
      </c>
    </row>
    <row r="181301" spans="1:5" hidden="1" x14ac:dyDescent="0.2">
      <c r="B181301">
        <v>1</v>
      </c>
      <c r="C181301" t="s">
        <v>18</v>
      </c>
      <c r="D181301" s="3">
        <v>4031</v>
      </c>
      <c r="E181301" t="s">
        <v>19</v>
      </c>
    </row>
    <row r="181302" spans="1:5" hidden="1" x14ac:dyDescent="0.2"/>
    <row r="181303" spans="1:5" hidden="1" x14ac:dyDescent="0.2"/>
    <row r="181304" spans="1:5" x14ac:dyDescent="0.2">
      <c r="A181304" s="1">
        <v>44451</v>
      </c>
      <c r="B181304" s="2">
        <v>0.24930555555555556</v>
      </c>
      <c r="C181304" t="s">
        <v>21</v>
      </c>
      <c r="D181304" s="3">
        <v>4113</v>
      </c>
      <c r="E181304" t="s">
        <v>22648</v>
      </c>
    </row>
    <row r="181305" spans="1:5" hidden="1" x14ac:dyDescent="0.2">
      <c r="B181305">
        <v>1</v>
      </c>
      <c r="C181305" t="s">
        <v>18</v>
      </c>
      <c r="D181305" s="3">
        <v>4113</v>
      </c>
      <c r="E181305" t="s">
        <v>19</v>
      </c>
    </row>
    <row r="181306" spans="1:5" hidden="1" x14ac:dyDescent="0.2"/>
    <row r="181307" spans="1:5" hidden="1" x14ac:dyDescent="0.2"/>
    <row r="181308" spans="1:5" x14ac:dyDescent="0.2">
      <c r="A181308" s="1">
        <v>44237</v>
      </c>
      <c r="B181308" s="2">
        <v>0.22083333333333333</v>
      </c>
      <c r="C181308" t="s">
        <v>12</v>
      </c>
      <c r="D181308" s="3">
        <v>117216</v>
      </c>
      <c r="E181308" t="s">
        <v>22649</v>
      </c>
    </row>
    <row r="181309" spans="1:5" hidden="1" x14ac:dyDescent="0.2">
      <c r="B181309">
        <v>1</v>
      </c>
      <c r="C181309" t="s">
        <v>18</v>
      </c>
      <c r="D181309" s="3">
        <v>117216</v>
      </c>
      <c r="E181309" t="s">
        <v>19</v>
      </c>
    </row>
    <row r="181310" spans="1:5" hidden="1" x14ac:dyDescent="0.2"/>
    <row r="181311" spans="1:5" hidden="1" x14ac:dyDescent="0.2"/>
    <row r="181312" spans="1:5" x14ac:dyDescent="0.2">
      <c r="A181312" s="1">
        <v>44237</v>
      </c>
      <c r="B181312" s="2">
        <v>0.22083333333333333</v>
      </c>
      <c r="C181312" t="s">
        <v>12</v>
      </c>
      <c r="D181312" s="3">
        <v>3004</v>
      </c>
      <c r="E181312" t="s">
        <v>22649</v>
      </c>
    </row>
    <row r="181313" spans="1:5" hidden="1" x14ac:dyDescent="0.2">
      <c r="B181313">
        <v>1</v>
      </c>
      <c r="C181313" t="s">
        <v>18</v>
      </c>
      <c r="D181313" s="3">
        <v>3004</v>
      </c>
      <c r="E181313" t="s">
        <v>19</v>
      </c>
    </row>
    <row r="181314" spans="1:5" hidden="1" x14ac:dyDescent="0.2"/>
    <row r="181315" spans="1:5" hidden="1" x14ac:dyDescent="0.2"/>
    <row r="181316" spans="1:5" x14ac:dyDescent="0.2">
      <c r="A181316" s="1">
        <v>44237</v>
      </c>
      <c r="B181316" s="2">
        <v>0.22083333333333333</v>
      </c>
      <c r="C181316" t="s">
        <v>12</v>
      </c>
      <c r="D181316" s="3">
        <v>3230</v>
      </c>
      <c r="E181316" t="s">
        <v>22649</v>
      </c>
    </row>
    <row r="181317" spans="1:5" hidden="1" x14ac:dyDescent="0.2">
      <c r="B181317">
        <v>1</v>
      </c>
      <c r="C181317" t="s">
        <v>18</v>
      </c>
      <c r="D181317" s="3">
        <v>3230</v>
      </c>
      <c r="E181317" t="s">
        <v>19</v>
      </c>
    </row>
    <row r="181318" spans="1:5" hidden="1" x14ac:dyDescent="0.2"/>
    <row r="181319" spans="1:5" hidden="1" x14ac:dyDescent="0.2">
      <c r="B181319" t="s">
        <v>9</v>
      </c>
      <c r="C181319" t="s">
        <v>10</v>
      </c>
      <c r="D181319" t="s">
        <v>48770</v>
      </c>
    </row>
    <row r="181320" spans="1:5" hidden="1" x14ac:dyDescent="0.2"/>
    <row r="181321" spans="1:5" x14ac:dyDescent="0.2">
      <c r="A181321" s="1">
        <v>43806</v>
      </c>
      <c r="B181321" s="2">
        <v>9.0277777777777776E-2</v>
      </c>
      <c r="C181321" t="s">
        <v>12</v>
      </c>
      <c r="D181321" s="3">
        <v>10752</v>
      </c>
      <c r="E181321" t="s">
        <v>35700</v>
      </c>
    </row>
    <row r="181322" spans="1:5" hidden="1" x14ac:dyDescent="0.2">
      <c r="B181322">
        <v>1</v>
      </c>
      <c r="C181322" t="s">
        <v>18</v>
      </c>
      <c r="D181322" s="3">
        <v>10752</v>
      </c>
      <c r="E181322" t="s">
        <v>19</v>
      </c>
    </row>
    <row r="181323" spans="1:5" hidden="1" x14ac:dyDescent="0.2"/>
    <row r="181324" spans="1:5" hidden="1" x14ac:dyDescent="0.2">
      <c r="B181324" t="s">
        <v>9</v>
      </c>
      <c r="C181324" t="s">
        <v>10</v>
      </c>
      <c r="D181324" t="s">
        <v>48771</v>
      </c>
    </row>
    <row r="181325" spans="1:5" hidden="1" x14ac:dyDescent="0.2"/>
    <row r="181326" spans="1:5" x14ac:dyDescent="0.2">
      <c r="A181326" s="1">
        <v>44237</v>
      </c>
      <c r="B181326" s="2">
        <v>0.22083333333333333</v>
      </c>
      <c r="C181326" t="s">
        <v>12</v>
      </c>
      <c r="D181326" s="3">
        <v>77648</v>
      </c>
      <c r="E181326" t="s">
        <v>22657</v>
      </c>
    </row>
    <row r="181327" spans="1:5" hidden="1" x14ac:dyDescent="0.2">
      <c r="B181327">
        <v>1</v>
      </c>
      <c r="C181327" t="s">
        <v>18</v>
      </c>
      <c r="D181327" s="3">
        <v>77648</v>
      </c>
      <c r="E181327" t="s">
        <v>19</v>
      </c>
    </row>
    <row r="181328" spans="1:5" hidden="1" x14ac:dyDescent="0.2"/>
    <row r="181329" spans="1:5" hidden="1" x14ac:dyDescent="0.2">
      <c r="B181329" t="s">
        <v>9</v>
      </c>
      <c r="C181329" t="s">
        <v>10</v>
      </c>
      <c r="D181329" t="s">
        <v>48772</v>
      </c>
    </row>
    <row r="181330" spans="1:5" hidden="1" x14ac:dyDescent="0.2"/>
    <row r="181331" spans="1:5" x14ac:dyDescent="0.2">
      <c r="A181331" s="1">
        <v>44237</v>
      </c>
      <c r="B181331" s="2">
        <v>0.22083333333333333</v>
      </c>
      <c r="C181331" t="s">
        <v>12</v>
      </c>
      <c r="D181331" s="3">
        <v>3470</v>
      </c>
      <c r="E181331" t="s">
        <v>22657</v>
      </c>
    </row>
    <row r="181332" spans="1:5" hidden="1" x14ac:dyDescent="0.2">
      <c r="B181332">
        <v>1</v>
      </c>
      <c r="C181332" t="s">
        <v>18</v>
      </c>
      <c r="D181332" s="3">
        <v>3470</v>
      </c>
      <c r="E181332" t="s">
        <v>19</v>
      </c>
    </row>
    <row r="181333" spans="1:5" hidden="1" x14ac:dyDescent="0.2"/>
    <row r="181334" spans="1:5" hidden="1" x14ac:dyDescent="0.2">
      <c r="B181334" t="s">
        <v>9</v>
      </c>
      <c r="C181334" t="s">
        <v>10</v>
      </c>
      <c r="D181334" t="s">
        <v>48773</v>
      </c>
    </row>
    <row r="181335" spans="1:5" hidden="1" x14ac:dyDescent="0.2"/>
    <row r="181336" spans="1:5" x14ac:dyDescent="0.2">
      <c r="A181336" s="1">
        <v>44237</v>
      </c>
      <c r="B181336" s="2">
        <v>0.22083333333333333</v>
      </c>
      <c r="C181336" t="s">
        <v>12</v>
      </c>
      <c r="D181336" s="3">
        <v>3554</v>
      </c>
      <c r="E181336" t="s">
        <v>22657</v>
      </c>
    </row>
    <row r="181337" spans="1:5" hidden="1" x14ac:dyDescent="0.2">
      <c r="B181337">
        <v>1</v>
      </c>
      <c r="C181337" t="s">
        <v>18</v>
      </c>
      <c r="D181337" s="3">
        <v>3554</v>
      </c>
      <c r="E181337" t="s">
        <v>19</v>
      </c>
    </row>
    <row r="181338" spans="1:5" hidden="1" x14ac:dyDescent="0.2"/>
    <row r="181339" spans="1:5" hidden="1" x14ac:dyDescent="0.2">
      <c r="B181339" t="s">
        <v>9</v>
      </c>
      <c r="C181339" t="s">
        <v>10</v>
      </c>
      <c r="D181339" t="s">
        <v>48774</v>
      </c>
    </row>
    <row r="181340" spans="1:5" hidden="1" x14ac:dyDescent="0.2"/>
    <row r="181341" spans="1:5" x14ac:dyDescent="0.2">
      <c r="A181341" s="1">
        <v>44237</v>
      </c>
      <c r="B181341" s="2">
        <v>0.22152777777777777</v>
      </c>
      <c r="C181341" t="s">
        <v>12</v>
      </c>
      <c r="D181341" s="3">
        <v>77312</v>
      </c>
      <c r="E181341" t="s">
        <v>22660</v>
      </c>
    </row>
    <row r="181342" spans="1:5" hidden="1" x14ac:dyDescent="0.2">
      <c r="B181342">
        <v>1</v>
      </c>
      <c r="C181342" t="s">
        <v>18</v>
      </c>
      <c r="D181342" s="3">
        <v>77312</v>
      </c>
      <c r="E181342" t="s">
        <v>19</v>
      </c>
    </row>
    <row r="181343" spans="1:5" hidden="1" x14ac:dyDescent="0.2"/>
    <row r="181344" spans="1:5" hidden="1" x14ac:dyDescent="0.2">
      <c r="B181344" t="s">
        <v>9</v>
      </c>
      <c r="C181344" t="s">
        <v>10</v>
      </c>
      <c r="D181344" t="s">
        <v>48775</v>
      </c>
    </row>
    <row r="181345" spans="1:5" hidden="1" x14ac:dyDescent="0.2"/>
    <row r="181346" spans="1:5" x14ac:dyDescent="0.2">
      <c r="A181346" s="1">
        <v>44237</v>
      </c>
      <c r="B181346" s="2">
        <v>0.22152777777777777</v>
      </c>
      <c r="C181346" t="s">
        <v>12</v>
      </c>
      <c r="D181346" s="3">
        <v>1025</v>
      </c>
      <c r="E181346" t="s">
        <v>22660</v>
      </c>
    </row>
    <row r="181347" spans="1:5" hidden="1" x14ac:dyDescent="0.2">
      <c r="B181347">
        <v>1</v>
      </c>
      <c r="C181347" t="s">
        <v>18</v>
      </c>
      <c r="D181347" s="3">
        <v>1025</v>
      </c>
      <c r="E181347" t="s">
        <v>19</v>
      </c>
    </row>
    <row r="181348" spans="1:5" hidden="1" x14ac:dyDescent="0.2"/>
    <row r="181349" spans="1:5" hidden="1" x14ac:dyDescent="0.2">
      <c r="B181349" t="s">
        <v>9</v>
      </c>
      <c r="C181349" t="s">
        <v>10</v>
      </c>
      <c r="D181349" t="s">
        <v>48776</v>
      </c>
    </row>
    <row r="181350" spans="1:5" hidden="1" x14ac:dyDescent="0.2"/>
    <row r="181351" spans="1:5" x14ac:dyDescent="0.2">
      <c r="A181351" s="1">
        <v>44237</v>
      </c>
      <c r="B181351" s="2">
        <v>0.22152777777777777</v>
      </c>
      <c r="C181351" t="s">
        <v>12</v>
      </c>
      <c r="D181351">
        <v>936</v>
      </c>
      <c r="E181351" t="s">
        <v>22660</v>
      </c>
    </row>
    <row r="181352" spans="1:5" hidden="1" x14ac:dyDescent="0.2">
      <c r="B181352">
        <v>1</v>
      </c>
      <c r="C181352" t="s">
        <v>18</v>
      </c>
      <c r="D181352">
        <v>936</v>
      </c>
      <c r="E181352" t="s">
        <v>19</v>
      </c>
    </row>
    <row r="181353" spans="1:5" hidden="1" x14ac:dyDescent="0.2"/>
    <row r="181354" spans="1:5" hidden="1" x14ac:dyDescent="0.2">
      <c r="B181354" t="s">
        <v>9</v>
      </c>
      <c r="C181354" t="s">
        <v>10</v>
      </c>
      <c r="D181354" t="s">
        <v>7267</v>
      </c>
    </row>
    <row r="181355" spans="1:5" hidden="1" x14ac:dyDescent="0.2"/>
    <row r="181356" spans="1:5" x14ac:dyDescent="0.2">
      <c r="A181356" s="1">
        <v>43806</v>
      </c>
      <c r="B181356" s="2">
        <v>8.9583333333333334E-2</v>
      </c>
      <c r="C181356" t="s">
        <v>12</v>
      </c>
      <c r="D181356" s="3">
        <v>2560</v>
      </c>
      <c r="E181356" t="s">
        <v>35709</v>
      </c>
    </row>
    <row r="181357" spans="1:5" hidden="1" x14ac:dyDescent="0.2">
      <c r="B181357">
        <v>1</v>
      </c>
      <c r="C181357" t="s">
        <v>18</v>
      </c>
      <c r="D181357" s="3">
        <v>2560</v>
      </c>
      <c r="E181357" t="s">
        <v>19</v>
      </c>
    </row>
    <row r="181358" spans="1:5" hidden="1" x14ac:dyDescent="0.2"/>
    <row r="181359" spans="1:5" hidden="1" x14ac:dyDescent="0.2">
      <c r="B181359" t="s">
        <v>9</v>
      </c>
      <c r="C181359" t="s">
        <v>10</v>
      </c>
      <c r="D181359" t="s">
        <v>48777</v>
      </c>
    </row>
    <row r="181360" spans="1:5" hidden="1" x14ac:dyDescent="0.2"/>
    <row r="181361" spans="1:5" x14ac:dyDescent="0.2">
      <c r="A181361" s="1">
        <v>44237</v>
      </c>
      <c r="B181361" s="2">
        <v>0.22083333333333333</v>
      </c>
      <c r="C181361" t="s">
        <v>12</v>
      </c>
      <c r="D181361" s="3">
        <v>68680</v>
      </c>
      <c r="E181361" t="s">
        <v>22666</v>
      </c>
    </row>
    <row r="181362" spans="1:5" hidden="1" x14ac:dyDescent="0.2">
      <c r="B181362">
        <v>1</v>
      </c>
      <c r="C181362" t="s">
        <v>18</v>
      </c>
      <c r="D181362" s="3">
        <v>68680</v>
      </c>
      <c r="E181362" t="s">
        <v>19</v>
      </c>
    </row>
    <row r="181363" spans="1:5" hidden="1" x14ac:dyDescent="0.2"/>
    <row r="181364" spans="1:5" hidden="1" x14ac:dyDescent="0.2">
      <c r="B181364" t="s">
        <v>9</v>
      </c>
      <c r="C181364" t="s">
        <v>10</v>
      </c>
      <c r="D181364" t="s">
        <v>48778</v>
      </c>
    </row>
    <row r="181365" spans="1:5" hidden="1" x14ac:dyDescent="0.2"/>
    <row r="181366" spans="1:5" x14ac:dyDescent="0.2">
      <c r="A181366" s="1">
        <v>44237</v>
      </c>
      <c r="B181366" s="2">
        <v>0.22083333333333333</v>
      </c>
      <c r="C181366" t="s">
        <v>12</v>
      </c>
      <c r="D181366" s="3">
        <v>2901</v>
      </c>
      <c r="E181366" t="s">
        <v>22666</v>
      </c>
    </row>
    <row r="181367" spans="1:5" hidden="1" x14ac:dyDescent="0.2">
      <c r="B181367">
        <v>1</v>
      </c>
      <c r="C181367" t="s">
        <v>18</v>
      </c>
      <c r="D181367" s="3">
        <v>2901</v>
      </c>
      <c r="E181367" t="s">
        <v>19</v>
      </c>
    </row>
    <row r="181368" spans="1:5" hidden="1" x14ac:dyDescent="0.2"/>
    <row r="181369" spans="1:5" hidden="1" x14ac:dyDescent="0.2">
      <c r="B181369" t="s">
        <v>9</v>
      </c>
      <c r="C181369" t="s">
        <v>10</v>
      </c>
      <c r="D181369" t="s">
        <v>48779</v>
      </c>
    </row>
    <row r="181370" spans="1:5" hidden="1" x14ac:dyDescent="0.2"/>
    <row r="181371" spans="1:5" x14ac:dyDescent="0.2">
      <c r="A181371" s="1">
        <v>44237</v>
      </c>
      <c r="B181371" s="2">
        <v>0.22083333333333333</v>
      </c>
      <c r="C181371" t="s">
        <v>12</v>
      </c>
      <c r="D181371" s="3">
        <v>3112</v>
      </c>
      <c r="E181371" t="s">
        <v>22666</v>
      </c>
    </row>
    <row r="181372" spans="1:5" hidden="1" x14ac:dyDescent="0.2">
      <c r="B181372">
        <v>1</v>
      </c>
      <c r="C181372" t="s">
        <v>18</v>
      </c>
      <c r="D181372" s="3">
        <v>3112</v>
      </c>
      <c r="E181372" t="s">
        <v>19</v>
      </c>
    </row>
    <row r="181373" spans="1:5" hidden="1" x14ac:dyDescent="0.2"/>
    <row r="181374" spans="1:5" hidden="1" x14ac:dyDescent="0.2">
      <c r="B181374" t="s">
        <v>9</v>
      </c>
      <c r="C181374" t="s">
        <v>10</v>
      </c>
      <c r="D181374" t="s">
        <v>48780</v>
      </c>
    </row>
    <row r="181375" spans="1:5" hidden="1" x14ac:dyDescent="0.2"/>
    <row r="181376" spans="1:5" x14ac:dyDescent="0.2">
      <c r="A181376" s="1">
        <v>43806</v>
      </c>
      <c r="B181376" s="2">
        <v>8.9583333333333334E-2</v>
      </c>
      <c r="C181376" t="s">
        <v>12</v>
      </c>
      <c r="D181376" s="3">
        <v>15360</v>
      </c>
      <c r="E181376" t="s">
        <v>35704</v>
      </c>
    </row>
    <row r="181377" spans="1:5" hidden="1" x14ac:dyDescent="0.2">
      <c r="B181377">
        <v>1</v>
      </c>
      <c r="C181377" t="s">
        <v>18</v>
      </c>
      <c r="D181377" s="3">
        <v>15360</v>
      </c>
      <c r="E181377" t="s">
        <v>19</v>
      </c>
    </row>
    <row r="181378" spans="1:5" hidden="1" x14ac:dyDescent="0.2"/>
    <row r="181379" spans="1:5" hidden="1" x14ac:dyDescent="0.2">
      <c r="B181379" t="s">
        <v>9</v>
      </c>
      <c r="C181379" t="s">
        <v>10</v>
      </c>
      <c r="D181379" t="s">
        <v>48781</v>
      </c>
    </row>
    <row r="181380" spans="1:5" hidden="1" x14ac:dyDescent="0.2"/>
    <row r="181381" spans="1:5" x14ac:dyDescent="0.2">
      <c r="A181381" s="1">
        <v>43806</v>
      </c>
      <c r="B181381" s="2">
        <v>8.9583333333333334E-2</v>
      </c>
      <c r="C181381" t="s">
        <v>12</v>
      </c>
      <c r="D181381" s="3">
        <v>33792</v>
      </c>
      <c r="E181381" t="s">
        <v>35698</v>
      </c>
    </row>
    <row r="181382" spans="1:5" hidden="1" x14ac:dyDescent="0.2">
      <c r="B181382">
        <v>1</v>
      </c>
      <c r="C181382" t="s">
        <v>18</v>
      </c>
      <c r="D181382" s="3">
        <v>33792</v>
      </c>
      <c r="E181382" t="s">
        <v>19</v>
      </c>
    </row>
    <row r="181383" spans="1:5" hidden="1" x14ac:dyDescent="0.2"/>
    <row r="181384" spans="1:5" hidden="1" x14ac:dyDescent="0.2">
      <c r="B181384" t="s">
        <v>9</v>
      </c>
      <c r="C181384" t="s">
        <v>10</v>
      </c>
      <c r="D181384" t="s">
        <v>48782</v>
      </c>
    </row>
    <row r="181385" spans="1:5" hidden="1" x14ac:dyDescent="0.2"/>
    <row r="181386" spans="1:5" x14ac:dyDescent="0.2">
      <c r="A181386" s="1">
        <v>44237</v>
      </c>
      <c r="B181386" s="2">
        <v>0.22152777777777777</v>
      </c>
      <c r="C181386" t="s">
        <v>12</v>
      </c>
      <c r="D181386" s="3">
        <v>343552</v>
      </c>
      <c r="E181386" t="s">
        <v>22669</v>
      </c>
    </row>
    <row r="181387" spans="1:5" hidden="1" x14ac:dyDescent="0.2">
      <c r="B181387">
        <v>1</v>
      </c>
      <c r="C181387" t="s">
        <v>18</v>
      </c>
      <c r="D181387" s="3">
        <v>343552</v>
      </c>
      <c r="E181387" t="s">
        <v>19</v>
      </c>
    </row>
    <row r="181388" spans="1:5" hidden="1" x14ac:dyDescent="0.2"/>
    <row r="181389" spans="1:5" hidden="1" x14ac:dyDescent="0.2">
      <c r="B181389" t="s">
        <v>9</v>
      </c>
      <c r="C181389" t="s">
        <v>10</v>
      </c>
      <c r="D181389" t="s">
        <v>48783</v>
      </c>
    </row>
    <row r="181390" spans="1:5" hidden="1" x14ac:dyDescent="0.2"/>
    <row r="181391" spans="1:5" x14ac:dyDescent="0.2">
      <c r="A181391" s="1">
        <v>44237</v>
      </c>
      <c r="B181391" s="2">
        <v>0.22152777777777777</v>
      </c>
      <c r="C181391" t="s">
        <v>12</v>
      </c>
      <c r="D181391" s="3">
        <v>2492</v>
      </c>
      <c r="E181391" t="s">
        <v>22669</v>
      </c>
    </row>
    <row r="181392" spans="1:5" hidden="1" x14ac:dyDescent="0.2">
      <c r="B181392">
        <v>1</v>
      </c>
      <c r="C181392" t="s">
        <v>18</v>
      </c>
      <c r="D181392" s="3">
        <v>2492</v>
      </c>
      <c r="E181392" t="s">
        <v>19</v>
      </c>
    </row>
    <row r="181393" spans="1:5" hidden="1" x14ac:dyDescent="0.2"/>
    <row r="181394" spans="1:5" hidden="1" x14ac:dyDescent="0.2">
      <c r="B181394" t="s">
        <v>9</v>
      </c>
      <c r="C181394" t="s">
        <v>10</v>
      </c>
      <c r="D181394" t="s">
        <v>48784</v>
      </c>
    </row>
    <row r="181395" spans="1:5" hidden="1" x14ac:dyDescent="0.2"/>
    <row r="181396" spans="1:5" x14ac:dyDescent="0.2">
      <c r="A181396" s="1">
        <v>44237</v>
      </c>
      <c r="B181396" s="2">
        <v>0.22152777777777777</v>
      </c>
      <c r="C181396" t="s">
        <v>12</v>
      </c>
      <c r="D181396" s="3">
        <v>2282</v>
      </c>
      <c r="E181396" t="s">
        <v>22669</v>
      </c>
    </row>
    <row r="181397" spans="1:5" hidden="1" x14ac:dyDescent="0.2">
      <c r="B181397">
        <v>1</v>
      </c>
      <c r="C181397" t="s">
        <v>18</v>
      </c>
      <c r="D181397" s="3">
        <v>2282</v>
      </c>
      <c r="E181397" t="s">
        <v>19</v>
      </c>
    </row>
    <row r="181398" spans="1:5" hidden="1" x14ac:dyDescent="0.2"/>
    <row r="181399" spans="1:5" hidden="1" x14ac:dyDescent="0.2">
      <c r="B181399" t="s">
        <v>9</v>
      </c>
      <c r="C181399" t="s">
        <v>10</v>
      </c>
      <c r="D181399" t="s">
        <v>48785</v>
      </c>
    </row>
    <row r="181400" spans="1:5" hidden="1" x14ac:dyDescent="0.2"/>
    <row r="181401" spans="1:5" x14ac:dyDescent="0.2">
      <c r="A181401" s="1">
        <v>43806</v>
      </c>
      <c r="B181401" s="2">
        <v>8.9583333333333334E-2</v>
      </c>
      <c r="C181401" t="s">
        <v>12</v>
      </c>
      <c r="D181401" s="3">
        <v>20480</v>
      </c>
      <c r="E181401" t="s">
        <v>35707</v>
      </c>
    </row>
    <row r="181402" spans="1:5" hidden="1" x14ac:dyDescent="0.2">
      <c r="B181402">
        <v>1</v>
      </c>
      <c r="C181402" t="s">
        <v>18</v>
      </c>
      <c r="D181402" s="3">
        <v>20480</v>
      </c>
      <c r="E181402" t="s">
        <v>19</v>
      </c>
    </row>
    <row r="181403" spans="1:5" hidden="1" x14ac:dyDescent="0.2"/>
    <row r="181404" spans="1:5" hidden="1" x14ac:dyDescent="0.2">
      <c r="B181404" t="s">
        <v>9</v>
      </c>
      <c r="C181404" t="s">
        <v>10</v>
      </c>
      <c r="D181404" t="s">
        <v>48786</v>
      </c>
    </row>
    <row r="181405" spans="1:5" hidden="1" x14ac:dyDescent="0.2"/>
    <row r="181406" spans="1:5" x14ac:dyDescent="0.2">
      <c r="A181406" s="1">
        <v>43806</v>
      </c>
      <c r="B181406" s="2">
        <v>8.9583333333333334E-2</v>
      </c>
      <c r="C181406" t="s">
        <v>12</v>
      </c>
      <c r="D181406" s="3">
        <v>140288</v>
      </c>
      <c r="E181406" t="s">
        <v>35711</v>
      </c>
    </row>
    <row r="181407" spans="1:5" hidden="1" x14ac:dyDescent="0.2">
      <c r="B181407">
        <v>1</v>
      </c>
      <c r="C181407" t="s">
        <v>18</v>
      </c>
      <c r="D181407" s="3">
        <v>140288</v>
      </c>
      <c r="E181407" t="s">
        <v>19</v>
      </c>
    </row>
    <row r="181408" spans="1:5" hidden="1" x14ac:dyDescent="0.2"/>
    <row r="181409" spans="1:5" hidden="1" x14ac:dyDescent="0.2">
      <c r="B181409" t="s">
        <v>9</v>
      </c>
      <c r="C181409" t="s">
        <v>10</v>
      </c>
      <c r="D181409" t="s">
        <v>48787</v>
      </c>
    </row>
    <row r="181410" spans="1:5" hidden="1" x14ac:dyDescent="0.2"/>
    <row r="181411" spans="1:5" x14ac:dyDescent="0.2">
      <c r="A181411" s="1">
        <v>44237</v>
      </c>
      <c r="B181411" s="2">
        <v>0.22083333333333333</v>
      </c>
      <c r="C181411" t="s">
        <v>12</v>
      </c>
      <c r="D181411" s="3">
        <v>222720</v>
      </c>
      <c r="E181411" t="s">
        <v>22675</v>
      </c>
    </row>
    <row r="181412" spans="1:5" hidden="1" x14ac:dyDescent="0.2">
      <c r="B181412">
        <v>1</v>
      </c>
      <c r="C181412" t="s">
        <v>18</v>
      </c>
      <c r="D181412" s="3">
        <v>222720</v>
      </c>
      <c r="E181412" t="s">
        <v>19</v>
      </c>
    </row>
    <row r="181413" spans="1:5" hidden="1" x14ac:dyDescent="0.2"/>
    <row r="181414" spans="1:5" hidden="1" x14ac:dyDescent="0.2">
      <c r="B181414" t="s">
        <v>9</v>
      </c>
      <c r="C181414" t="s">
        <v>10</v>
      </c>
      <c r="D181414" t="s">
        <v>48788</v>
      </c>
    </row>
    <row r="181415" spans="1:5" hidden="1" x14ac:dyDescent="0.2"/>
    <row r="181416" spans="1:5" x14ac:dyDescent="0.2">
      <c r="A181416" s="1">
        <v>44237</v>
      </c>
      <c r="B181416" s="2">
        <v>0.22083333333333333</v>
      </c>
      <c r="C181416" t="s">
        <v>12</v>
      </c>
      <c r="D181416" s="3">
        <v>1076</v>
      </c>
      <c r="E181416" t="s">
        <v>22675</v>
      </c>
    </row>
    <row r="181417" spans="1:5" hidden="1" x14ac:dyDescent="0.2">
      <c r="B181417">
        <v>1</v>
      </c>
      <c r="C181417" t="s">
        <v>18</v>
      </c>
      <c r="D181417" s="3">
        <v>1076</v>
      </c>
      <c r="E181417" t="s">
        <v>19</v>
      </c>
    </row>
    <row r="181418" spans="1:5" hidden="1" x14ac:dyDescent="0.2"/>
    <row r="181419" spans="1:5" hidden="1" x14ac:dyDescent="0.2">
      <c r="B181419" t="s">
        <v>9</v>
      </c>
      <c r="C181419" t="s">
        <v>10</v>
      </c>
      <c r="D181419" t="s">
        <v>48789</v>
      </c>
    </row>
    <row r="181420" spans="1:5" hidden="1" x14ac:dyDescent="0.2"/>
    <row r="181421" spans="1:5" x14ac:dyDescent="0.2">
      <c r="A181421" s="1">
        <v>44237</v>
      </c>
      <c r="B181421" s="2">
        <v>0.22083333333333333</v>
      </c>
      <c r="C181421" t="s">
        <v>12</v>
      </c>
      <c r="D181421" s="3">
        <v>1021</v>
      </c>
      <c r="E181421" t="s">
        <v>22675</v>
      </c>
    </row>
    <row r="181422" spans="1:5" hidden="1" x14ac:dyDescent="0.2">
      <c r="B181422">
        <v>1</v>
      </c>
      <c r="C181422" t="s">
        <v>18</v>
      </c>
      <c r="D181422" s="3">
        <v>1021</v>
      </c>
      <c r="E181422" t="s">
        <v>19</v>
      </c>
    </row>
    <row r="181423" spans="1:5" hidden="1" x14ac:dyDescent="0.2"/>
    <row r="181424" spans="1:5" hidden="1" x14ac:dyDescent="0.2">
      <c r="B181424" t="s">
        <v>9</v>
      </c>
      <c r="C181424" t="s">
        <v>10</v>
      </c>
      <c r="D181424" t="s">
        <v>48790</v>
      </c>
    </row>
    <row r="181425" spans="1:5" hidden="1" x14ac:dyDescent="0.2"/>
    <row r="181426" spans="1:5" x14ac:dyDescent="0.2">
      <c r="A181426" s="1">
        <v>44237</v>
      </c>
      <c r="B181426" s="2">
        <v>0.22083333333333333</v>
      </c>
      <c r="C181426" t="s">
        <v>12</v>
      </c>
      <c r="D181426" s="3">
        <v>400896</v>
      </c>
      <c r="E181426" t="s">
        <v>22678</v>
      </c>
    </row>
    <row r="181427" spans="1:5" hidden="1" x14ac:dyDescent="0.2">
      <c r="B181427">
        <v>1</v>
      </c>
      <c r="C181427" t="s">
        <v>18</v>
      </c>
      <c r="D181427" s="3">
        <v>400896</v>
      </c>
      <c r="E181427" t="s">
        <v>19</v>
      </c>
    </row>
    <row r="181428" spans="1:5" hidden="1" x14ac:dyDescent="0.2"/>
    <row r="181429" spans="1:5" hidden="1" x14ac:dyDescent="0.2">
      <c r="B181429" t="s">
        <v>9</v>
      </c>
      <c r="C181429" t="s">
        <v>10</v>
      </c>
      <c r="D181429" t="s">
        <v>48791</v>
      </c>
    </row>
    <row r="181430" spans="1:5" hidden="1" x14ac:dyDescent="0.2"/>
    <row r="181431" spans="1:5" x14ac:dyDescent="0.2">
      <c r="A181431" s="1">
        <v>44237</v>
      </c>
      <c r="B181431" s="2">
        <v>0.22083333333333333</v>
      </c>
      <c r="C181431" t="s">
        <v>12</v>
      </c>
      <c r="D181431" s="3">
        <v>4780</v>
      </c>
      <c r="E181431" t="s">
        <v>22678</v>
      </c>
    </row>
    <row r="181432" spans="1:5" hidden="1" x14ac:dyDescent="0.2">
      <c r="B181432">
        <v>1</v>
      </c>
      <c r="C181432" t="s">
        <v>18</v>
      </c>
      <c r="D181432" s="3">
        <v>4780</v>
      </c>
      <c r="E181432" t="s">
        <v>19</v>
      </c>
    </row>
    <row r="181433" spans="1:5" hidden="1" x14ac:dyDescent="0.2"/>
    <row r="181434" spans="1:5" hidden="1" x14ac:dyDescent="0.2">
      <c r="B181434" t="s">
        <v>9</v>
      </c>
      <c r="C181434" t="s">
        <v>10</v>
      </c>
      <c r="D181434" t="s">
        <v>48792</v>
      </c>
    </row>
    <row r="181435" spans="1:5" hidden="1" x14ac:dyDescent="0.2"/>
    <row r="181436" spans="1:5" x14ac:dyDescent="0.2">
      <c r="A181436" s="1">
        <v>44237</v>
      </c>
      <c r="B181436" s="2">
        <v>0.22083333333333333</v>
      </c>
      <c r="C181436" t="s">
        <v>12</v>
      </c>
      <c r="D181436" s="3">
        <v>4207</v>
      </c>
      <c r="E181436" t="s">
        <v>22678</v>
      </c>
    </row>
    <row r="181437" spans="1:5" hidden="1" x14ac:dyDescent="0.2">
      <c r="B181437">
        <v>1</v>
      </c>
      <c r="C181437" t="s">
        <v>18</v>
      </c>
      <c r="D181437" s="3">
        <v>4207</v>
      </c>
      <c r="E181437" t="s">
        <v>19</v>
      </c>
    </row>
    <row r="181438" spans="1:5" hidden="1" x14ac:dyDescent="0.2"/>
    <row r="181439" spans="1:5" hidden="1" x14ac:dyDescent="0.2">
      <c r="B181439" t="s">
        <v>9</v>
      </c>
      <c r="C181439" t="s">
        <v>10</v>
      </c>
      <c r="D181439" t="s">
        <v>48793</v>
      </c>
    </row>
    <row r="181440" spans="1:5" hidden="1" x14ac:dyDescent="0.2"/>
    <row r="181441" spans="1:5" x14ac:dyDescent="0.2">
      <c r="A181441" s="1">
        <v>44237</v>
      </c>
      <c r="B181441" s="2">
        <v>0.22083333333333333</v>
      </c>
      <c r="C181441" t="s">
        <v>12</v>
      </c>
      <c r="D181441" s="3">
        <v>37176</v>
      </c>
      <c r="E181441" t="s">
        <v>22684</v>
      </c>
    </row>
    <row r="181442" spans="1:5" hidden="1" x14ac:dyDescent="0.2">
      <c r="B181442">
        <v>1</v>
      </c>
      <c r="C181442" t="s">
        <v>18</v>
      </c>
      <c r="D181442" s="3">
        <v>37176</v>
      </c>
      <c r="E181442" t="s">
        <v>19</v>
      </c>
    </row>
    <row r="181443" spans="1:5" hidden="1" x14ac:dyDescent="0.2"/>
    <row r="181444" spans="1:5" hidden="1" x14ac:dyDescent="0.2">
      <c r="B181444" t="s">
        <v>9</v>
      </c>
      <c r="C181444" t="s">
        <v>10</v>
      </c>
      <c r="D181444" t="s">
        <v>48794</v>
      </c>
    </row>
    <row r="181445" spans="1:5" hidden="1" x14ac:dyDescent="0.2"/>
    <row r="181446" spans="1:5" x14ac:dyDescent="0.2">
      <c r="A181446" s="1">
        <v>44237</v>
      </c>
      <c r="B181446" s="2">
        <v>0.22083333333333333</v>
      </c>
      <c r="C181446" t="s">
        <v>12</v>
      </c>
      <c r="D181446" s="3">
        <v>2887</v>
      </c>
      <c r="E181446" t="s">
        <v>22684</v>
      </c>
    </row>
    <row r="181447" spans="1:5" hidden="1" x14ac:dyDescent="0.2">
      <c r="B181447">
        <v>1</v>
      </c>
      <c r="C181447" t="s">
        <v>18</v>
      </c>
      <c r="D181447" s="3">
        <v>2887</v>
      </c>
      <c r="E181447" t="s">
        <v>19</v>
      </c>
    </row>
    <row r="181448" spans="1:5" hidden="1" x14ac:dyDescent="0.2"/>
    <row r="181449" spans="1:5" hidden="1" x14ac:dyDescent="0.2">
      <c r="B181449" t="s">
        <v>9</v>
      </c>
      <c r="C181449" t="s">
        <v>10</v>
      </c>
      <c r="D181449" t="s">
        <v>48795</v>
      </c>
    </row>
    <row r="181450" spans="1:5" hidden="1" x14ac:dyDescent="0.2"/>
    <row r="181451" spans="1:5" x14ac:dyDescent="0.2">
      <c r="A181451" s="1">
        <v>44237</v>
      </c>
      <c r="B181451" s="2">
        <v>0.22083333333333333</v>
      </c>
      <c r="C181451" t="s">
        <v>12</v>
      </c>
      <c r="D181451" s="3">
        <v>3042</v>
      </c>
      <c r="E181451" t="s">
        <v>22684</v>
      </c>
    </row>
    <row r="181452" spans="1:5" hidden="1" x14ac:dyDescent="0.2">
      <c r="B181452">
        <v>1</v>
      </c>
      <c r="C181452" t="s">
        <v>18</v>
      </c>
      <c r="D181452" s="3">
        <v>3042</v>
      </c>
      <c r="E181452" t="s">
        <v>19</v>
      </c>
    </row>
    <row r="181453" spans="1:5" hidden="1" x14ac:dyDescent="0.2"/>
    <row r="181454" spans="1:5" hidden="1" x14ac:dyDescent="0.2">
      <c r="B181454" t="s">
        <v>9</v>
      </c>
      <c r="C181454" t="s">
        <v>10</v>
      </c>
      <c r="D181454" t="s">
        <v>48796</v>
      </c>
    </row>
    <row r="181455" spans="1:5" hidden="1" x14ac:dyDescent="0.2"/>
    <row r="181456" spans="1:5" x14ac:dyDescent="0.2">
      <c r="A181456" s="1">
        <v>43806</v>
      </c>
      <c r="B181456" s="2">
        <v>9.0277777777777776E-2</v>
      </c>
      <c r="C181456" t="s">
        <v>12</v>
      </c>
      <c r="D181456" s="3">
        <v>70656</v>
      </c>
      <c r="E181456" t="s">
        <v>35009</v>
      </c>
    </row>
    <row r="181457" spans="1:5" hidden="1" x14ac:dyDescent="0.2">
      <c r="B181457">
        <v>1</v>
      </c>
      <c r="C181457" t="s">
        <v>18</v>
      </c>
      <c r="D181457" s="3">
        <v>70656</v>
      </c>
      <c r="E181457" t="s">
        <v>19</v>
      </c>
    </row>
    <row r="181458" spans="1:5" hidden="1" x14ac:dyDescent="0.2"/>
    <row r="181459" spans="1:5" hidden="1" x14ac:dyDescent="0.2">
      <c r="B181459" t="s">
        <v>9</v>
      </c>
      <c r="C181459" t="s">
        <v>10</v>
      </c>
      <c r="D181459" t="s">
        <v>48797</v>
      </c>
    </row>
    <row r="181460" spans="1:5" hidden="1" x14ac:dyDescent="0.2"/>
    <row r="181461" spans="1:5" x14ac:dyDescent="0.2">
      <c r="A181461" s="1">
        <v>44237</v>
      </c>
      <c r="B181461" s="2">
        <v>0.22083333333333333</v>
      </c>
      <c r="C181461" t="s">
        <v>12</v>
      </c>
      <c r="D181461" s="3">
        <v>15872</v>
      </c>
      <c r="E181461" t="s">
        <v>22687</v>
      </c>
    </row>
    <row r="181462" spans="1:5" hidden="1" x14ac:dyDescent="0.2">
      <c r="B181462">
        <v>1</v>
      </c>
      <c r="C181462" t="s">
        <v>18</v>
      </c>
      <c r="D181462" s="3">
        <v>15872</v>
      </c>
      <c r="E181462" t="s">
        <v>19</v>
      </c>
    </row>
    <row r="181463" spans="1:5" hidden="1" x14ac:dyDescent="0.2"/>
    <row r="181464" spans="1:5" hidden="1" x14ac:dyDescent="0.2">
      <c r="B181464" t="s">
        <v>9</v>
      </c>
      <c r="C181464" t="s">
        <v>10</v>
      </c>
      <c r="D181464" t="s">
        <v>48798</v>
      </c>
    </row>
    <row r="181465" spans="1:5" hidden="1" x14ac:dyDescent="0.2"/>
    <row r="181466" spans="1:5" x14ac:dyDescent="0.2">
      <c r="A181466" s="1">
        <v>44237</v>
      </c>
      <c r="B181466" s="2">
        <v>0.22083333333333333</v>
      </c>
      <c r="C181466" t="s">
        <v>12</v>
      </c>
      <c r="D181466">
        <v>248</v>
      </c>
      <c r="E181466" t="s">
        <v>22687</v>
      </c>
    </row>
    <row r="181467" spans="1:5" hidden="1" x14ac:dyDescent="0.2">
      <c r="B181467">
        <v>1</v>
      </c>
      <c r="C181467" t="s">
        <v>18</v>
      </c>
      <c r="D181467">
        <v>248</v>
      </c>
      <c r="E181467" t="s">
        <v>19</v>
      </c>
    </row>
    <row r="181468" spans="1:5" hidden="1" x14ac:dyDescent="0.2"/>
    <row r="181469" spans="1:5" hidden="1" x14ac:dyDescent="0.2">
      <c r="B181469" t="s">
        <v>9</v>
      </c>
      <c r="C181469" t="s">
        <v>10</v>
      </c>
      <c r="D181469" t="s">
        <v>48799</v>
      </c>
    </row>
    <row r="181470" spans="1:5" hidden="1" x14ac:dyDescent="0.2"/>
    <row r="181471" spans="1:5" x14ac:dyDescent="0.2">
      <c r="A181471" s="1">
        <v>44237</v>
      </c>
      <c r="B181471" s="2">
        <v>0.22083333333333333</v>
      </c>
      <c r="C181471" t="s">
        <v>12</v>
      </c>
      <c r="D181471">
        <v>243</v>
      </c>
      <c r="E181471" t="s">
        <v>22687</v>
      </c>
    </row>
    <row r="181472" spans="1:5" hidden="1" x14ac:dyDescent="0.2">
      <c r="B181472">
        <v>1</v>
      </c>
      <c r="C181472" t="s">
        <v>18</v>
      </c>
      <c r="D181472">
        <v>243</v>
      </c>
      <c r="E181472" t="s">
        <v>19</v>
      </c>
    </row>
    <row r="181473" spans="1:5" hidden="1" x14ac:dyDescent="0.2"/>
    <row r="181474" spans="1:5" hidden="1" x14ac:dyDescent="0.2">
      <c r="B181474" t="s">
        <v>9</v>
      </c>
      <c r="C181474" t="s">
        <v>10</v>
      </c>
      <c r="D181474" t="s">
        <v>48800</v>
      </c>
    </row>
    <row r="181475" spans="1:5" hidden="1" x14ac:dyDescent="0.2"/>
    <row r="181476" spans="1:5" x14ac:dyDescent="0.2">
      <c r="A181476" s="1">
        <v>43806</v>
      </c>
      <c r="B181476" s="2">
        <v>8.9583333333333334E-2</v>
      </c>
      <c r="C181476" t="s">
        <v>12</v>
      </c>
      <c r="D181476" s="3">
        <v>35328</v>
      </c>
      <c r="E181476" t="s">
        <v>36196</v>
      </c>
    </row>
    <row r="181477" spans="1:5" hidden="1" x14ac:dyDescent="0.2">
      <c r="B181477">
        <v>1</v>
      </c>
      <c r="C181477" t="s">
        <v>18</v>
      </c>
      <c r="D181477" s="3">
        <v>35328</v>
      </c>
      <c r="E181477" t="s">
        <v>19</v>
      </c>
    </row>
    <row r="181478" spans="1:5" hidden="1" x14ac:dyDescent="0.2"/>
    <row r="181479" spans="1:5" hidden="1" x14ac:dyDescent="0.2">
      <c r="B181479" t="s">
        <v>9</v>
      </c>
      <c r="C181479" t="s">
        <v>10</v>
      </c>
      <c r="D181479" t="s">
        <v>48801</v>
      </c>
    </row>
    <row r="181480" spans="1:5" hidden="1" x14ac:dyDescent="0.2"/>
    <row r="181481" spans="1:5" x14ac:dyDescent="0.2">
      <c r="A181481" s="1">
        <v>44331</v>
      </c>
      <c r="B181481" s="2">
        <v>0.15</v>
      </c>
      <c r="C181481" t="s">
        <v>21</v>
      </c>
      <c r="D181481" s="3">
        <v>342016</v>
      </c>
      <c r="E181481" t="s">
        <v>35078</v>
      </c>
    </row>
    <row r="181482" spans="1:5" hidden="1" x14ac:dyDescent="0.2">
      <c r="B181482">
        <v>1</v>
      </c>
      <c r="C181482" t="s">
        <v>18</v>
      </c>
      <c r="D181482" s="3">
        <v>342016</v>
      </c>
      <c r="E181482" t="s">
        <v>19</v>
      </c>
    </row>
    <row r="181483" spans="1:5" hidden="1" x14ac:dyDescent="0.2"/>
    <row r="181484" spans="1:5" hidden="1" x14ac:dyDescent="0.2">
      <c r="B181484" t="s">
        <v>9</v>
      </c>
      <c r="C181484" t="s">
        <v>10</v>
      </c>
      <c r="D181484" t="s">
        <v>48802</v>
      </c>
    </row>
    <row r="181485" spans="1:5" hidden="1" x14ac:dyDescent="0.2"/>
    <row r="181486" spans="1:5" x14ac:dyDescent="0.2">
      <c r="A181486" s="1">
        <v>44315</v>
      </c>
      <c r="B181486" s="2">
        <v>0.3576388888888889</v>
      </c>
      <c r="C181486" t="s">
        <v>21</v>
      </c>
      <c r="D181486" s="3">
        <v>1925</v>
      </c>
      <c r="E181486" t="s">
        <v>35078</v>
      </c>
    </row>
    <row r="181487" spans="1:5" hidden="1" x14ac:dyDescent="0.2">
      <c r="B181487">
        <v>1</v>
      </c>
      <c r="C181487" t="s">
        <v>18</v>
      </c>
      <c r="D181487" s="3">
        <v>1925</v>
      </c>
      <c r="E181487" t="s">
        <v>19</v>
      </c>
    </row>
    <row r="181488" spans="1:5" hidden="1" x14ac:dyDescent="0.2"/>
    <row r="181489" spans="1:5" hidden="1" x14ac:dyDescent="0.2">
      <c r="B181489" t="s">
        <v>9</v>
      </c>
      <c r="C181489" t="s">
        <v>10</v>
      </c>
      <c r="D181489" t="s">
        <v>48803</v>
      </c>
    </row>
    <row r="181490" spans="1:5" hidden="1" x14ac:dyDescent="0.2"/>
    <row r="181491" spans="1:5" x14ac:dyDescent="0.2">
      <c r="A181491" s="1">
        <v>44315</v>
      </c>
      <c r="B181491" s="2">
        <v>0.3576388888888889</v>
      </c>
      <c r="C181491" t="s">
        <v>21</v>
      </c>
      <c r="D181491" s="3">
        <v>1921</v>
      </c>
      <c r="E181491" t="s">
        <v>35078</v>
      </c>
    </row>
    <row r="181492" spans="1:5" hidden="1" x14ac:dyDescent="0.2">
      <c r="B181492">
        <v>1</v>
      </c>
      <c r="C181492" t="s">
        <v>18</v>
      </c>
      <c r="D181492" s="3">
        <v>1921</v>
      </c>
      <c r="E181492" t="s">
        <v>19</v>
      </c>
    </row>
    <row r="181493" spans="1:5" hidden="1" x14ac:dyDescent="0.2"/>
    <row r="181494" spans="1:5" hidden="1" x14ac:dyDescent="0.2">
      <c r="B181494" t="s">
        <v>9</v>
      </c>
      <c r="C181494" t="s">
        <v>10</v>
      </c>
      <c r="D181494" t="s">
        <v>48804</v>
      </c>
    </row>
    <row r="181495" spans="1:5" hidden="1" x14ac:dyDescent="0.2"/>
    <row r="181496" spans="1:5" x14ac:dyDescent="0.2">
      <c r="A181496" s="1">
        <v>43806</v>
      </c>
      <c r="B181496" s="2">
        <v>9.0277777777777776E-2</v>
      </c>
      <c r="C181496" t="s">
        <v>12</v>
      </c>
      <c r="D181496" s="3">
        <v>14336</v>
      </c>
      <c r="E181496" t="s">
        <v>35127</v>
      </c>
    </row>
    <row r="181497" spans="1:5" hidden="1" x14ac:dyDescent="0.2">
      <c r="B181497">
        <v>1</v>
      </c>
      <c r="C181497" t="s">
        <v>18</v>
      </c>
      <c r="D181497" s="3">
        <v>14336</v>
      </c>
      <c r="E181497" t="s">
        <v>19</v>
      </c>
    </row>
    <row r="181498" spans="1:5" hidden="1" x14ac:dyDescent="0.2"/>
    <row r="181499" spans="1:5" hidden="1" x14ac:dyDescent="0.2">
      <c r="B181499" t="s">
        <v>9</v>
      </c>
      <c r="C181499" t="s">
        <v>10</v>
      </c>
      <c r="D181499" t="s">
        <v>48805</v>
      </c>
    </row>
    <row r="181500" spans="1:5" hidden="1" x14ac:dyDescent="0.2"/>
    <row r="181501" spans="1:5" x14ac:dyDescent="0.2">
      <c r="A181501" s="1">
        <v>44237</v>
      </c>
      <c r="B181501" s="2">
        <v>0.22152777777777777</v>
      </c>
      <c r="C181501" t="s">
        <v>12</v>
      </c>
      <c r="D181501" s="3">
        <v>187904</v>
      </c>
      <c r="E181501" t="s">
        <v>22704</v>
      </c>
    </row>
    <row r="181502" spans="1:5" hidden="1" x14ac:dyDescent="0.2">
      <c r="B181502">
        <v>1</v>
      </c>
      <c r="C181502" t="s">
        <v>18</v>
      </c>
      <c r="D181502" s="3">
        <v>187904</v>
      </c>
      <c r="E181502" t="s">
        <v>19</v>
      </c>
    </row>
    <row r="181503" spans="1:5" hidden="1" x14ac:dyDescent="0.2"/>
    <row r="181504" spans="1:5" hidden="1" x14ac:dyDescent="0.2">
      <c r="B181504" t="s">
        <v>9</v>
      </c>
      <c r="C181504" t="s">
        <v>10</v>
      </c>
      <c r="D181504" t="s">
        <v>48806</v>
      </c>
    </row>
    <row r="181505" spans="1:5" hidden="1" x14ac:dyDescent="0.2"/>
    <row r="181506" spans="1:5" x14ac:dyDescent="0.2">
      <c r="A181506" s="1">
        <v>44237</v>
      </c>
      <c r="B181506" s="2">
        <v>0.22152777777777777</v>
      </c>
      <c r="C181506" t="s">
        <v>12</v>
      </c>
      <c r="D181506" s="3">
        <v>18740</v>
      </c>
      <c r="E181506" t="s">
        <v>22704</v>
      </c>
    </row>
    <row r="181507" spans="1:5" hidden="1" x14ac:dyDescent="0.2">
      <c r="B181507">
        <v>1</v>
      </c>
      <c r="C181507" t="s">
        <v>18</v>
      </c>
      <c r="D181507" s="3">
        <v>18740</v>
      </c>
      <c r="E181507" t="s">
        <v>19</v>
      </c>
    </row>
    <row r="181508" spans="1:5" hidden="1" x14ac:dyDescent="0.2"/>
    <row r="181509" spans="1:5" hidden="1" x14ac:dyDescent="0.2">
      <c r="B181509" t="s">
        <v>9</v>
      </c>
      <c r="C181509" t="s">
        <v>10</v>
      </c>
      <c r="D181509" t="s">
        <v>48807</v>
      </c>
    </row>
    <row r="181510" spans="1:5" hidden="1" x14ac:dyDescent="0.2"/>
    <row r="181511" spans="1:5" x14ac:dyDescent="0.2">
      <c r="A181511" s="1">
        <v>44237</v>
      </c>
      <c r="B181511" s="2">
        <v>0.22152777777777777</v>
      </c>
      <c r="C181511" t="s">
        <v>12</v>
      </c>
      <c r="D181511" s="3">
        <v>4949</v>
      </c>
      <c r="E181511" t="s">
        <v>22704</v>
      </c>
    </row>
    <row r="181512" spans="1:5" hidden="1" x14ac:dyDescent="0.2">
      <c r="B181512">
        <v>1</v>
      </c>
      <c r="C181512" t="s">
        <v>18</v>
      </c>
      <c r="D181512" s="3">
        <v>4949</v>
      </c>
      <c r="E181512" t="s">
        <v>19</v>
      </c>
    </row>
    <row r="181513" spans="1:5" hidden="1" x14ac:dyDescent="0.2"/>
    <row r="181514" spans="1:5" hidden="1" x14ac:dyDescent="0.2">
      <c r="B181514" t="s">
        <v>9</v>
      </c>
      <c r="C181514" t="s">
        <v>10</v>
      </c>
      <c r="D181514" t="s">
        <v>48808</v>
      </c>
    </row>
    <row r="181515" spans="1:5" hidden="1" x14ac:dyDescent="0.2"/>
    <row r="181516" spans="1:5" x14ac:dyDescent="0.2">
      <c r="A181516" s="1">
        <v>43806</v>
      </c>
      <c r="B181516" s="2">
        <v>8.9583333333333334E-2</v>
      </c>
      <c r="C181516" t="s">
        <v>12</v>
      </c>
      <c r="D181516" s="3">
        <v>64512</v>
      </c>
      <c r="E181516" t="s">
        <v>35723</v>
      </c>
    </row>
    <row r="181517" spans="1:5" x14ac:dyDescent="0.2">
      <c r="A181517" s="1">
        <v>43806</v>
      </c>
      <c r="B181517" s="2">
        <v>8.9583333333333334E-2</v>
      </c>
      <c r="C181517" t="s">
        <v>12</v>
      </c>
      <c r="D181517" s="3">
        <v>42496</v>
      </c>
      <c r="E181517" t="s">
        <v>35725</v>
      </c>
    </row>
    <row r="181518" spans="1:5" hidden="1" x14ac:dyDescent="0.2">
      <c r="B181518">
        <v>2</v>
      </c>
      <c r="C181518" t="s">
        <v>18</v>
      </c>
      <c r="D181518" s="3">
        <v>107008</v>
      </c>
      <c r="E181518" t="s">
        <v>19</v>
      </c>
    </row>
    <row r="181519" spans="1:5" hidden="1" x14ac:dyDescent="0.2"/>
    <row r="181520" spans="1:5" hidden="1" x14ac:dyDescent="0.2">
      <c r="B181520" t="s">
        <v>9</v>
      </c>
      <c r="C181520" t="s">
        <v>10</v>
      </c>
      <c r="D181520" t="s">
        <v>48809</v>
      </c>
    </row>
    <row r="181521" spans="1:5" hidden="1" x14ac:dyDescent="0.2"/>
    <row r="181522" spans="1:5" x14ac:dyDescent="0.2">
      <c r="A181522" s="1">
        <v>44237</v>
      </c>
      <c r="B181522" s="2">
        <v>0.22083333333333333</v>
      </c>
      <c r="C181522" t="s">
        <v>12</v>
      </c>
      <c r="D181522" s="3">
        <v>129536</v>
      </c>
      <c r="E181522" t="s">
        <v>36465</v>
      </c>
    </row>
    <row r="181523" spans="1:5" hidden="1" x14ac:dyDescent="0.2">
      <c r="B181523">
        <v>1</v>
      </c>
      <c r="C181523" t="s">
        <v>18</v>
      </c>
      <c r="D181523" s="3">
        <v>129536</v>
      </c>
      <c r="E181523" t="s">
        <v>19</v>
      </c>
    </row>
    <row r="181524" spans="1:5" hidden="1" x14ac:dyDescent="0.2"/>
    <row r="181525" spans="1:5" hidden="1" x14ac:dyDescent="0.2">
      <c r="B181525" t="s">
        <v>9</v>
      </c>
      <c r="C181525" t="s">
        <v>10</v>
      </c>
      <c r="D181525" t="s">
        <v>48810</v>
      </c>
    </row>
    <row r="181526" spans="1:5" hidden="1" x14ac:dyDescent="0.2"/>
    <row r="181527" spans="1:5" x14ac:dyDescent="0.2">
      <c r="A181527" s="1">
        <v>44237</v>
      </c>
      <c r="B181527" s="2">
        <v>0.22083333333333333</v>
      </c>
      <c r="C181527" t="s">
        <v>12</v>
      </c>
      <c r="D181527" s="3">
        <v>4931</v>
      </c>
      <c r="E181527" t="s">
        <v>36465</v>
      </c>
    </row>
    <row r="181528" spans="1:5" hidden="1" x14ac:dyDescent="0.2">
      <c r="B181528">
        <v>1</v>
      </c>
      <c r="C181528" t="s">
        <v>18</v>
      </c>
      <c r="D181528" s="3">
        <v>4931</v>
      </c>
      <c r="E181528" t="s">
        <v>19</v>
      </c>
    </row>
    <row r="181529" spans="1:5" hidden="1" x14ac:dyDescent="0.2"/>
    <row r="181530" spans="1:5" hidden="1" x14ac:dyDescent="0.2">
      <c r="B181530" t="s">
        <v>9</v>
      </c>
      <c r="C181530" t="s">
        <v>10</v>
      </c>
      <c r="D181530" t="s">
        <v>48811</v>
      </c>
    </row>
    <row r="181531" spans="1:5" hidden="1" x14ac:dyDescent="0.2"/>
    <row r="181532" spans="1:5" x14ac:dyDescent="0.2">
      <c r="A181532" s="1">
        <v>44237</v>
      </c>
      <c r="B181532" s="2">
        <v>0.22083333333333333</v>
      </c>
      <c r="C181532" t="s">
        <v>12</v>
      </c>
      <c r="D181532" s="3">
        <v>3167</v>
      </c>
      <c r="E181532" t="s">
        <v>36465</v>
      </c>
    </row>
    <row r="181533" spans="1:5" hidden="1" x14ac:dyDescent="0.2">
      <c r="B181533">
        <v>1</v>
      </c>
      <c r="C181533" t="s">
        <v>18</v>
      </c>
      <c r="D181533" s="3">
        <v>3167</v>
      </c>
      <c r="E181533" t="s">
        <v>19</v>
      </c>
    </row>
    <row r="181534" spans="1:5" hidden="1" x14ac:dyDescent="0.2"/>
    <row r="181535" spans="1:5" hidden="1" x14ac:dyDescent="0.2">
      <c r="B181535" t="s">
        <v>9</v>
      </c>
      <c r="C181535" t="s">
        <v>10</v>
      </c>
      <c r="D181535" t="s">
        <v>48812</v>
      </c>
    </row>
    <row r="181536" spans="1:5" hidden="1" x14ac:dyDescent="0.2"/>
    <row r="181537" spans="1:5" x14ac:dyDescent="0.2">
      <c r="A181537" s="1">
        <v>44237</v>
      </c>
      <c r="B181537" s="2">
        <v>0.22083333333333333</v>
      </c>
      <c r="C181537" t="s">
        <v>12</v>
      </c>
      <c r="D181537" s="3">
        <v>783872</v>
      </c>
      <c r="E181537" t="s">
        <v>36464</v>
      </c>
    </row>
    <row r="181538" spans="1:5" hidden="1" x14ac:dyDescent="0.2">
      <c r="B181538">
        <v>1</v>
      </c>
      <c r="C181538" t="s">
        <v>18</v>
      </c>
      <c r="D181538" s="3">
        <v>783872</v>
      </c>
      <c r="E181538" t="s">
        <v>19</v>
      </c>
    </row>
    <row r="181539" spans="1:5" hidden="1" x14ac:dyDescent="0.2"/>
    <row r="181540" spans="1:5" hidden="1" x14ac:dyDescent="0.2">
      <c r="B181540" t="s">
        <v>9</v>
      </c>
      <c r="C181540" t="s">
        <v>10</v>
      </c>
      <c r="D181540" t="s">
        <v>48813</v>
      </c>
    </row>
    <row r="181541" spans="1:5" hidden="1" x14ac:dyDescent="0.2"/>
    <row r="181542" spans="1:5" x14ac:dyDescent="0.2">
      <c r="A181542" s="1">
        <v>44237</v>
      </c>
      <c r="B181542" s="2">
        <v>0.22083333333333333</v>
      </c>
      <c r="C181542" t="s">
        <v>12</v>
      </c>
      <c r="D181542" s="3">
        <v>16229</v>
      </c>
      <c r="E181542" t="s">
        <v>36464</v>
      </c>
    </row>
    <row r="181543" spans="1:5" hidden="1" x14ac:dyDescent="0.2">
      <c r="B181543">
        <v>1</v>
      </c>
      <c r="C181543" t="s">
        <v>18</v>
      </c>
      <c r="D181543" s="3">
        <v>16229</v>
      </c>
      <c r="E181543" t="s">
        <v>19</v>
      </c>
    </row>
    <row r="181544" spans="1:5" hidden="1" x14ac:dyDescent="0.2"/>
    <row r="181545" spans="1:5" hidden="1" x14ac:dyDescent="0.2">
      <c r="B181545" t="s">
        <v>9</v>
      </c>
      <c r="C181545" t="s">
        <v>10</v>
      </c>
      <c r="D181545" t="s">
        <v>48814</v>
      </c>
    </row>
    <row r="181546" spans="1:5" hidden="1" x14ac:dyDescent="0.2"/>
    <row r="181547" spans="1:5" x14ac:dyDescent="0.2">
      <c r="A181547" s="1">
        <v>44237</v>
      </c>
      <c r="B181547" s="2">
        <v>0.22083333333333333</v>
      </c>
      <c r="C181547" t="s">
        <v>12</v>
      </c>
      <c r="D181547" s="3">
        <v>15057</v>
      </c>
      <c r="E181547" t="s">
        <v>36464</v>
      </c>
    </row>
    <row r="181548" spans="1:5" hidden="1" x14ac:dyDescent="0.2">
      <c r="B181548">
        <v>1</v>
      </c>
      <c r="C181548" t="s">
        <v>18</v>
      </c>
      <c r="D181548" s="3">
        <v>15057</v>
      </c>
      <c r="E181548" t="s">
        <v>19</v>
      </c>
    </row>
    <row r="181549" spans="1:5" hidden="1" x14ac:dyDescent="0.2"/>
    <row r="181550" spans="1:5" hidden="1" x14ac:dyDescent="0.2">
      <c r="B181550" t="s">
        <v>9</v>
      </c>
      <c r="C181550" t="s">
        <v>10</v>
      </c>
      <c r="D181550" t="s">
        <v>48815</v>
      </c>
    </row>
    <row r="181551" spans="1:5" hidden="1" x14ac:dyDescent="0.2"/>
    <row r="181552" spans="1:5" x14ac:dyDescent="0.2">
      <c r="A181552" s="1">
        <v>44237</v>
      </c>
      <c r="B181552" s="2">
        <v>0.22083333333333333</v>
      </c>
      <c r="C181552" t="s">
        <v>12</v>
      </c>
      <c r="D181552" s="3">
        <v>182784</v>
      </c>
      <c r="E181552" t="s">
        <v>22716</v>
      </c>
    </row>
    <row r="181553" spans="1:5" x14ac:dyDescent="0.2">
      <c r="A181553" s="1">
        <v>44237</v>
      </c>
      <c r="B181553" s="2">
        <v>0.22083333333333333</v>
      </c>
      <c r="C181553" t="s">
        <v>12</v>
      </c>
      <c r="D181553" s="3">
        <v>20480</v>
      </c>
      <c r="E181553" t="s">
        <v>22718</v>
      </c>
    </row>
    <row r="181554" spans="1:5" x14ac:dyDescent="0.2">
      <c r="A181554" s="1">
        <v>44237</v>
      </c>
      <c r="B181554" s="2">
        <v>0.22083333333333333</v>
      </c>
      <c r="C181554" t="s">
        <v>12</v>
      </c>
      <c r="D181554" s="3">
        <v>16384</v>
      </c>
      <c r="E181554" t="s">
        <v>22719</v>
      </c>
    </row>
    <row r="181555" spans="1:5" x14ac:dyDescent="0.2">
      <c r="A181555" s="1">
        <v>44237</v>
      </c>
      <c r="B181555" s="2">
        <v>0.22083333333333333</v>
      </c>
      <c r="C181555" t="s">
        <v>12</v>
      </c>
      <c r="D181555" s="3">
        <v>26112</v>
      </c>
      <c r="E181555" t="s">
        <v>22720</v>
      </c>
    </row>
    <row r="181556" spans="1:5" hidden="1" x14ac:dyDescent="0.2">
      <c r="B181556">
        <v>4</v>
      </c>
      <c r="C181556" t="s">
        <v>18</v>
      </c>
      <c r="D181556" s="3">
        <v>245760</v>
      </c>
      <c r="E181556" t="s">
        <v>19</v>
      </c>
    </row>
    <row r="181557" spans="1:5" hidden="1" x14ac:dyDescent="0.2"/>
    <row r="181558" spans="1:5" hidden="1" x14ac:dyDescent="0.2">
      <c r="B181558" t="s">
        <v>9</v>
      </c>
      <c r="C181558" t="s">
        <v>10</v>
      </c>
      <c r="D181558" t="s">
        <v>48816</v>
      </c>
    </row>
    <row r="181559" spans="1:5" hidden="1" x14ac:dyDescent="0.2"/>
    <row r="181560" spans="1:5" x14ac:dyDescent="0.2">
      <c r="A181560" s="1">
        <v>44237</v>
      </c>
      <c r="B181560" s="2">
        <v>0.22083333333333333</v>
      </c>
      <c r="C181560" t="s">
        <v>12</v>
      </c>
      <c r="D181560" s="3">
        <v>5825</v>
      </c>
      <c r="E181560" t="s">
        <v>22716</v>
      </c>
    </row>
    <row r="181561" spans="1:5" x14ac:dyDescent="0.2">
      <c r="A181561" s="1">
        <v>44237</v>
      </c>
      <c r="B181561" s="2">
        <v>0.22083333333333333</v>
      </c>
      <c r="C181561" t="s">
        <v>12</v>
      </c>
      <c r="D181561">
        <v>177</v>
      </c>
      <c r="E181561" t="s">
        <v>22718</v>
      </c>
    </row>
    <row r="181562" spans="1:5" x14ac:dyDescent="0.2">
      <c r="A181562" s="1">
        <v>44237</v>
      </c>
      <c r="B181562" s="2">
        <v>0.22083333333333333</v>
      </c>
      <c r="C181562" t="s">
        <v>12</v>
      </c>
      <c r="D181562">
        <v>180</v>
      </c>
      <c r="E181562" t="s">
        <v>22719</v>
      </c>
    </row>
    <row r="181563" spans="1:5" x14ac:dyDescent="0.2">
      <c r="A181563" s="1">
        <v>44237</v>
      </c>
      <c r="B181563" s="2">
        <v>0.22083333333333333</v>
      </c>
      <c r="C181563" t="s">
        <v>12</v>
      </c>
      <c r="D181563">
        <v>180</v>
      </c>
      <c r="E181563" t="s">
        <v>22720</v>
      </c>
    </row>
    <row r="181564" spans="1:5" hidden="1" x14ac:dyDescent="0.2">
      <c r="B181564">
        <v>4</v>
      </c>
      <c r="C181564" t="s">
        <v>18</v>
      </c>
      <c r="D181564" s="3">
        <v>6362</v>
      </c>
      <c r="E181564" t="s">
        <v>19</v>
      </c>
    </row>
    <row r="181565" spans="1:5" hidden="1" x14ac:dyDescent="0.2"/>
    <row r="181566" spans="1:5" hidden="1" x14ac:dyDescent="0.2">
      <c r="B181566" t="s">
        <v>9</v>
      </c>
      <c r="C181566" t="s">
        <v>10</v>
      </c>
      <c r="D181566" t="s">
        <v>48817</v>
      </c>
    </row>
    <row r="181567" spans="1:5" hidden="1" x14ac:dyDescent="0.2"/>
    <row r="181568" spans="1:5" x14ac:dyDescent="0.2">
      <c r="A181568" s="1">
        <v>44237</v>
      </c>
      <c r="B181568" s="2">
        <v>0.22083333333333333</v>
      </c>
      <c r="C181568" t="s">
        <v>12</v>
      </c>
      <c r="D181568" s="3">
        <v>5244</v>
      </c>
      <c r="E181568" t="s">
        <v>22716</v>
      </c>
    </row>
    <row r="181569" spans="1:5" x14ac:dyDescent="0.2">
      <c r="A181569" s="1">
        <v>44237</v>
      </c>
      <c r="B181569" s="2">
        <v>0.22083333333333333</v>
      </c>
      <c r="C181569" t="s">
        <v>12</v>
      </c>
      <c r="D181569">
        <v>174</v>
      </c>
      <c r="E181569" t="s">
        <v>22718</v>
      </c>
    </row>
    <row r="181570" spans="1:5" x14ac:dyDescent="0.2">
      <c r="A181570" s="1">
        <v>44237</v>
      </c>
      <c r="B181570" s="2">
        <v>0.22083333333333333</v>
      </c>
      <c r="C181570" t="s">
        <v>12</v>
      </c>
      <c r="D181570">
        <v>176</v>
      </c>
      <c r="E181570" t="s">
        <v>22719</v>
      </c>
    </row>
    <row r="181571" spans="1:5" x14ac:dyDescent="0.2">
      <c r="A181571" s="1">
        <v>44237</v>
      </c>
      <c r="B181571" s="2">
        <v>0.22083333333333333</v>
      </c>
      <c r="C181571" t="s">
        <v>12</v>
      </c>
      <c r="D181571">
        <v>176</v>
      </c>
      <c r="E181571" t="s">
        <v>22720</v>
      </c>
    </row>
    <row r="181572" spans="1:5" hidden="1" x14ac:dyDescent="0.2">
      <c r="B181572">
        <v>4</v>
      </c>
      <c r="C181572" t="s">
        <v>18</v>
      </c>
      <c r="D181572" s="3">
        <v>5770</v>
      </c>
      <c r="E181572" t="s">
        <v>19</v>
      </c>
    </row>
    <row r="181573" spans="1:5" hidden="1" x14ac:dyDescent="0.2"/>
    <row r="181574" spans="1:5" hidden="1" x14ac:dyDescent="0.2">
      <c r="B181574" t="s">
        <v>9</v>
      </c>
      <c r="C181574" t="s">
        <v>10</v>
      </c>
      <c r="D181574" t="s">
        <v>48818</v>
      </c>
    </row>
    <row r="181575" spans="1:5" hidden="1" x14ac:dyDescent="0.2"/>
    <row r="181576" spans="1:5" x14ac:dyDescent="0.2">
      <c r="A181576" s="1">
        <v>44237</v>
      </c>
      <c r="B181576" s="2">
        <v>0.22083333333333333</v>
      </c>
      <c r="C181576" t="s">
        <v>12</v>
      </c>
      <c r="D181576" s="3">
        <v>17920</v>
      </c>
      <c r="E181576" t="s">
        <v>22723</v>
      </c>
    </row>
    <row r="181577" spans="1:5" hidden="1" x14ac:dyDescent="0.2">
      <c r="B181577">
        <v>1</v>
      </c>
      <c r="C181577" t="s">
        <v>18</v>
      </c>
      <c r="D181577" s="3">
        <v>17920</v>
      </c>
      <c r="E181577" t="s">
        <v>19</v>
      </c>
    </row>
    <row r="181578" spans="1:5" hidden="1" x14ac:dyDescent="0.2"/>
    <row r="181579" spans="1:5" hidden="1" x14ac:dyDescent="0.2">
      <c r="B181579" t="s">
        <v>9</v>
      </c>
      <c r="C181579" t="s">
        <v>10</v>
      </c>
      <c r="D181579" t="s">
        <v>48819</v>
      </c>
    </row>
    <row r="181580" spans="1:5" hidden="1" x14ac:dyDescent="0.2"/>
    <row r="181581" spans="1:5" x14ac:dyDescent="0.2">
      <c r="A181581" s="1">
        <v>44237</v>
      </c>
      <c r="B181581" s="2">
        <v>0.22083333333333333</v>
      </c>
      <c r="C181581" t="s">
        <v>12</v>
      </c>
      <c r="D181581">
        <v>674</v>
      </c>
      <c r="E181581" t="s">
        <v>22723</v>
      </c>
    </row>
    <row r="181582" spans="1:5" hidden="1" x14ac:dyDescent="0.2">
      <c r="B181582">
        <v>1</v>
      </c>
      <c r="C181582" t="s">
        <v>18</v>
      </c>
      <c r="D181582">
        <v>674</v>
      </c>
      <c r="E181582" t="s">
        <v>19</v>
      </c>
    </row>
    <row r="181583" spans="1:5" hidden="1" x14ac:dyDescent="0.2"/>
    <row r="181584" spans="1:5" hidden="1" x14ac:dyDescent="0.2">
      <c r="B181584" t="s">
        <v>9</v>
      </c>
      <c r="C181584" t="s">
        <v>10</v>
      </c>
      <c r="D181584" t="s">
        <v>48820</v>
      </c>
    </row>
    <row r="181585" spans="1:5" hidden="1" x14ac:dyDescent="0.2"/>
    <row r="181586" spans="1:5" x14ac:dyDescent="0.2">
      <c r="A181586" s="1">
        <v>44237</v>
      </c>
      <c r="B181586" s="2">
        <v>0.22083333333333333</v>
      </c>
      <c r="C181586" t="s">
        <v>12</v>
      </c>
      <c r="D181586">
        <v>594</v>
      </c>
      <c r="E181586" t="s">
        <v>22723</v>
      </c>
    </row>
    <row r="181587" spans="1:5" hidden="1" x14ac:dyDescent="0.2">
      <c r="B181587">
        <v>1</v>
      </c>
      <c r="C181587" t="s">
        <v>18</v>
      </c>
      <c r="D181587">
        <v>594</v>
      </c>
      <c r="E181587" t="s">
        <v>19</v>
      </c>
    </row>
    <row r="181588" spans="1:5" hidden="1" x14ac:dyDescent="0.2"/>
    <row r="181589" spans="1:5" hidden="1" x14ac:dyDescent="0.2">
      <c r="B181589" t="s">
        <v>9</v>
      </c>
      <c r="C181589" t="s">
        <v>10</v>
      </c>
      <c r="D181589" t="s">
        <v>7275</v>
      </c>
    </row>
    <row r="181590" spans="1:5" hidden="1" x14ac:dyDescent="0.2"/>
    <row r="181591" spans="1:5" x14ac:dyDescent="0.2">
      <c r="A181591" s="1">
        <v>44419</v>
      </c>
      <c r="B181591" s="2">
        <v>0.41388888888888892</v>
      </c>
      <c r="C181591" t="s">
        <v>12</v>
      </c>
      <c r="D181591" s="3">
        <v>251392</v>
      </c>
      <c r="E181591" t="s">
        <v>35731</v>
      </c>
    </row>
    <row r="181592" spans="1:5" hidden="1" x14ac:dyDescent="0.2">
      <c r="B181592">
        <v>1</v>
      </c>
      <c r="C181592" t="s">
        <v>18</v>
      </c>
      <c r="D181592" s="3">
        <v>251392</v>
      </c>
      <c r="E181592" t="s">
        <v>19</v>
      </c>
    </row>
    <row r="181593" spans="1:5" hidden="1" x14ac:dyDescent="0.2"/>
    <row r="181594" spans="1:5" hidden="1" x14ac:dyDescent="0.2">
      <c r="B181594" t="s">
        <v>9</v>
      </c>
      <c r="C181594" t="s">
        <v>10</v>
      </c>
      <c r="D181594" t="s">
        <v>7276</v>
      </c>
    </row>
    <row r="181595" spans="1:5" hidden="1" x14ac:dyDescent="0.2"/>
    <row r="181596" spans="1:5" x14ac:dyDescent="0.2">
      <c r="A181596" s="1">
        <v>44408</v>
      </c>
      <c r="B181596" s="2">
        <v>0.45208333333333334</v>
      </c>
      <c r="C181596" t="s">
        <v>21</v>
      </c>
      <c r="D181596" s="3">
        <v>23704</v>
      </c>
      <c r="E181596" t="s">
        <v>35731</v>
      </c>
    </row>
    <row r="181597" spans="1:5" hidden="1" x14ac:dyDescent="0.2">
      <c r="B181597">
        <v>1</v>
      </c>
      <c r="C181597" t="s">
        <v>18</v>
      </c>
      <c r="D181597" s="3">
        <v>23704</v>
      </c>
      <c r="E181597" t="s">
        <v>19</v>
      </c>
    </row>
    <row r="181598" spans="1:5" hidden="1" x14ac:dyDescent="0.2"/>
    <row r="181599" spans="1:5" hidden="1" x14ac:dyDescent="0.2">
      <c r="B181599" t="s">
        <v>9</v>
      </c>
      <c r="C181599" t="s">
        <v>10</v>
      </c>
      <c r="D181599" t="s">
        <v>7277</v>
      </c>
    </row>
    <row r="181600" spans="1:5" hidden="1" x14ac:dyDescent="0.2"/>
    <row r="181601" spans="1:5" x14ac:dyDescent="0.2">
      <c r="A181601" s="1">
        <v>44408</v>
      </c>
      <c r="B181601" s="2">
        <v>0.45208333333333334</v>
      </c>
      <c r="C181601" t="s">
        <v>21</v>
      </c>
      <c r="D181601" s="3">
        <v>5369</v>
      </c>
      <c r="E181601" t="s">
        <v>35731</v>
      </c>
    </row>
    <row r="181602" spans="1:5" hidden="1" x14ac:dyDescent="0.2">
      <c r="B181602">
        <v>1</v>
      </c>
      <c r="C181602" t="s">
        <v>18</v>
      </c>
      <c r="D181602" s="3">
        <v>5369</v>
      </c>
      <c r="E181602" t="s">
        <v>19</v>
      </c>
    </row>
    <row r="181603" spans="1:5" hidden="1" x14ac:dyDescent="0.2"/>
    <row r="181604" spans="1:5" hidden="1" x14ac:dyDescent="0.2">
      <c r="B181604" t="s">
        <v>9</v>
      </c>
      <c r="C181604" t="s">
        <v>10</v>
      </c>
      <c r="D181604" t="s">
        <v>7278</v>
      </c>
    </row>
    <row r="181605" spans="1:5" hidden="1" x14ac:dyDescent="0.2"/>
    <row r="181606" spans="1:5" x14ac:dyDescent="0.2">
      <c r="A181606" s="1">
        <v>44453</v>
      </c>
      <c r="B181606" s="2">
        <v>0.42083333333333334</v>
      </c>
      <c r="C181606" t="s">
        <v>21</v>
      </c>
      <c r="D181606" s="3">
        <v>250368</v>
      </c>
      <c r="E181606" t="s">
        <v>35731</v>
      </c>
    </row>
    <row r="181607" spans="1:5" hidden="1" x14ac:dyDescent="0.2">
      <c r="B181607">
        <v>1</v>
      </c>
      <c r="C181607" t="s">
        <v>18</v>
      </c>
      <c r="D181607" s="3">
        <v>250368</v>
      </c>
      <c r="E181607" t="s">
        <v>19</v>
      </c>
    </row>
    <row r="181608" spans="1:5" hidden="1" x14ac:dyDescent="0.2"/>
    <row r="181609" spans="1:5" hidden="1" x14ac:dyDescent="0.2">
      <c r="B181609" t="s">
        <v>9</v>
      </c>
      <c r="C181609" t="s">
        <v>10</v>
      </c>
      <c r="D181609" t="s">
        <v>7279</v>
      </c>
    </row>
    <row r="181610" spans="1:5" hidden="1" x14ac:dyDescent="0.2"/>
    <row r="181611" spans="1:5" x14ac:dyDescent="0.2">
      <c r="A181611" s="1">
        <v>44451</v>
      </c>
      <c r="B181611" s="2">
        <v>0.24930555555555556</v>
      </c>
      <c r="C181611" t="s">
        <v>21</v>
      </c>
      <c r="D181611" s="3">
        <v>23422</v>
      </c>
      <c r="E181611" t="s">
        <v>35731</v>
      </c>
    </row>
    <row r="181612" spans="1:5" hidden="1" x14ac:dyDescent="0.2">
      <c r="B181612">
        <v>1</v>
      </c>
      <c r="C181612" t="s">
        <v>18</v>
      </c>
      <c r="D181612" s="3">
        <v>23422</v>
      </c>
      <c r="E181612" t="s">
        <v>19</v>
      </c>
    </row>
    <row r="181613" spans="1:5" hidden="1" x14ac:dyDescent="0.2"/>
    <row r="181614" spans="1:5" hidden="1" x14ac:dyDescent="0.2">
      <c r="B181614" t="s">
        <v>9</v>
      </c>
      <c r="C181614" t="s">
        <v>10</v>
      </c>
      <c r="D181614" t="s">
        <v>7280</v>
      </c>
    </row>
    <row r="181615" spans="1:5" hidden="1" x14ac:dyDescent="0.2"/>
    <row r="181616" spans="1:5" x14ac:dyDescent="0.2">
      <c r="A181616" s="1">
        <v>44451</v>
      </c>
      <c r="B181616" s="2">
        <v>0.24930555555555556</v>
      </c>
      <c r="C181616" t="s">
        <v>21</v>
      </c>
      <c r="D181616" s="3">
        <v>5354</v>
      </c>
      <c r="E181616" t="s">
        <v>35731</v>
      </c>
    </row>
    <row r="181617" spans="1:5" hidden="1" x14ac:dyDescent="0.2">
      <c r="B181617">
        <v>1</v>
      </c>
      <c r="C181617" t="s">
        <v>18</v>
      </c>
      <c r="D181617" s="3">
        <v>5354</v>
      </c>
      <c r="E181617" t="s">
        <v>19</v>
      </c>
    </row>
    <row r="181618" spans="1:5" hidden="1" x14ac:dyDescent="0.2"/>
    <row r="181619" spans="1:5" hidden="1" x14ac:dyDescent="0.2">
      <c r="B181619" t="s">
        <v>9</v>
      </c>
      <c r="C181619" t="s">
        <v>10</v>
      </c>
      <c r="D181619" t="s">
        <v>48821</v>
      </c>
    </row>
    <row r="181620" spans="1:5" hidden="1" x14ac:dyDescent="0.2"/>
    <row r="181621" spans="1:5" x14ac:dyDescent="0.2">
      <c r="A181621" s="1">
        <v>44237</v>
      </c>
      <c r="B181621" s="2">
        <v>0.22083333333333333</v>
      </c>
      <c r="C181621" t="s">
        <v>12</v>
      </c>
      <c r="D181621" s="3">
        <v>71168</v>
      </c>
      <c r="E181621" t="s">
        <v>27089</v>
      </c>
    </row>
    <row r="181622" spans="1:5" hidden="1" x14ac:dyDescent="0.2">
      <c r="B181622">
        <v>1</v>
      </c>
      <c r="C181622" t="s">
        <v>18</v>
      </c>
      <c r="D181622" s="3">
        <v>71168</v>
      </c>
      <c r="E181622" t="s">
        <v>19</v>
      </c>
    </row>
    <row r="181623" spans="1:5" hidden="1" x14ac:dyDescent="0.2"/>
    <row r="181624" spans="1:5" hidden="1" x14ac:dyDescent="0.2">
      <c r="B181624" t="s">
        <v>9</v>
      </c>
      <c r="C181624" t="s">
        <v>10</v>
      </c>
      <c r="D181624" t="s">
        <v>48822</v>
      </c>
    </row>
    <row r="181625" spans="1:5" hidden="1" x14ac:dyDescent="0.2"/>
    <row r="181626" spans="1:5" x14ac:dyDescent="0.2">
      <c r="A181626" s="1">
        <v>44237</v>
      </c>
      <c r="B181626" s="2">
        <v>0.22083333333333333</v>
      </c>
      <c r="C181626" t="s">
        <v>12</v>
      </c>
      <c r="D181626">
        <v>267</v>
      </c>
      <c r="E181626" t="s">
        <v>27089</v>
      </c>
    </row>
    <row r="181627" spans="1:5" hidden="1" x14ac:dyDescent="0.2">
      <c r="B181627">
        <v>1</v>
      </c>
      <c r="C181627" t="s">
        <v>18</v>
      </c>
      <c r="D181627">
        <v>267</v>
      </c>
      <c r="E181627" t="s">
        <v>19</v>
      </c>
    </row>
    <row r="181628" spans="1:5" hidden="1" x14ac:dyDescent="0.2"/>
    <row r="181629" spans="1:5" hidden="1" x14ac:dyDescent="0.2">
      <c r="B181629" t="s">
        <v>9</v>
      </c>
      <c r="C181629" t="s">
        <v>10</v>
      </c>
      <c r="D181629" t="s">
        <v>48823</v>
      </c>
    </row>
    <row r="181630" spans="1:5" hidden="1" x14ac:dyDescent="0.2"/>
    <row r="181631" spans="1:5" x14ac:dyDescent="0.2">
      <c r="A181631" s="1">
        <v>44237</v>
      </c>
      <c r="B181631" s="2">
        <v>0.22083333333333333</v>
      </c>
      <c r="C181631" t="s">
        <v>12</v>
      </c>
      <c r="D181631">
        <v>263</v>
      </c>
      <c r="E181631" t="s">
        <v>27089</v>
      </c>
    </row>
    <row r="181632" spans="1:5" hidden="1" x14ac:dyDescent="0.2">
      <c r="B181632">
        <v>1</v>
      </c>
      <c r="C181632" t="s">
        <v>18</v>
      </c>
      <c r="D181632">
        <v>263</v>
      </c>
      <c r="E181632" t="s">
        <v>19</v>
      </c>
    </row>
    <row r="181633" spans="1:5" hidden="1" x14ac:dyDescent="0.2"/>
    <row r="181634" spans="1:5" hidden="1" x14ac:dyDescent="0.2">
      <c r="B181634" t="s">
        <v>9</v>
      </c>
      <c r="C181634" t="s">
        <v>10</v>
      </c>
      <c r="D181634" t="s">
        <v>48824</v>
      </c>
    </row>
    <row r="181635" spans="1:5" hidden="1" x14ac:dyDescent="0.2"/>
    <row r="181636" spans="1:5" x14ac:dyDescent="0.2">
      <c r="A181636" s="1">
        <v>44331</v>
      </c>
      <c r="B181636" s="2">
        <v>0.15</v>
      </c>
      <c r="C181636" t="s">
        <v>21</v>
      </c>
      <c r="D181636" s="3">
        <v>40448</v>
      </c>
      <c r="E181636" t="s">
        <v>22747</v>
      </c>
    </row>
    <row r="181637" spans="1:5" hidden="1" x14ac:dyDescent="0.2">
      <c r="B181637">
        <v>1</v>
      </c>
      <c r="C181637" t="s">
        <v>18</v>
      </c>
      <c r="D181637" s="3">
        <v>40448</v>
      </c>
      <c r="E181637" t="s">
        <v>19</v>
      </c>
    </row>
    <row r="181638" spans="1:5" hidden="1" x14ac:dyDescent="0.2"/>
    <row r="181639" spans="1:5" hidden="1" x14ac:dyDescent="0.2">
      <c r="B181639" t="s">
        <v>9</v>
      </c>
      <c r="C181639" t="s">
        <v>10</v>
      </c>
      <c r="D181639" t="s">
        <v>48825</v>
      </c>
    </row>
    <row r="181640" spans="1:5" hidden="1" x14ac:dyDescent="0.2"/>
    <row r="181641" spans="1:5" x14ac:dyDescent="0.2">
      <c r="A181641" s="1">
        <v>44315</v>
      </c>
      <c r="B181641" s="2">
        <v>0.3576388888888889</v>
      </c>
      <c r="C181641" t="s">
        <v>21</v>
      </c>
      <c r="D181641">
        <v>289</v>
      </c>
      <c r="E181641" t="s">
        <v>22747</v>
      </c>
    </row>
    <row r="181642" spans="1:5" hidden="1" x14ac:dyDescent="0.2">
      <c r="B181642">
        <v>1</v>
      </c>
      <c r="C181642" t="s">
        <v>18</v>
      </c>
      <c r="D181642">
        <v>289</v>
      </c>
      <c r="E181642" t="s">
        <v>19</v>
      </c>
    </row>
    <row r="181643" spans="1:5" hidden="1" x14ac:dyDescent="0.2"/>
    <row r="181644" spans="1:5" hidden="1" x14ac:dyDescent="0.2">
      <c r="B181644" t="s">
        <v>9</v>
      </c>
      <c r="C181644" t="s">
        <v>10</v>
      </c>
      <c r="D181644" t="s">
        <v>48826</v>
      </c>
    </row>
    <row r="181645" spans="1:5" hidden="1" x14ac:dyDescent="0.2"/>
    <row r="181646" spans="1:5" x14ac:dyDescent="0.2">
      <c r="A181646" s="1">
        <v>44315</v>
      </c>
      <c r="B181646" s="2">
        <v>0.3576388888888889</v>
      </c>
      <c r="C181646" t="s">
        <v>21</v>
      </c>
      <c r="D181646">
        <v>283</v>
      </c>
      <c r="E181646" t="s">
        <v>22747</v>
      </c>
    </row>
    <row r="181647" spans="1:5" hidden="1" x14ac:dyDescent="0.2">
      <c r="B181647">
        <v>1</v>
      </c>
      <c r="C181647" t="s">
        <v>18</v>
      </c>
      <c r="D181647">
        <v>283</v>
      </c>
      <c r="E181647" t="s">
        <v>19</v>
      </c>
    </row>
    <row r="181648" spans="1:5" hidden="1" x14ac:dyDescent="0.2"/>
    <row r="181649" spans="1:5" hidden="1" x14ac:dyDescent="0.2"/>
    <row r="181650" spans="1:5" x14ac:dyDescent="0.2">
      <c r="A181650" s="1">
        <v>44237</v>
      </c>
      <c r="B181650" s="2">
        <v>0.22083333333333333</v>
      </c>
      <c r="C181650" t="s">
        <v>12</v>
      </c>
      <c r="D181650" s="3">
        <v>161608</v>
      </c>
      <c r="E181650" t="s">
        <v>22749</v>
      </c>
    </row>
    <row r="181651" spans="1:5" hidden="1" x14ac:dyDescent="0.2">
      <c r="B181651">
        <v>1</v>
      </c>
      <c r="C181651" t="s">
        <v>18</v>
      </c>
      <c r="D181651" s="3">
        <v>161608</v>
      </c>
      <c r="E181651" t="s">
        <v>19</v>
      </c>
    </row>
    <row r="181652" spans="1:5" hidden="1" x14ac:dyDescent="0.2"/>
    <row r="181653" spans="1:5" hidden="1" x14ac:dyDescent="0.2"/>
    <row r="181654" spans="1:5" x14ac:dyDescent="0.2">
      <c r="A181654" s="1">
        <v>44237</v>
      </c>
      <c r="B181654" s="2">
        <v>0.22083333333333333</v>
      </c>
      <c r="C181654" t="s">
        <v>12</v>
      </c>
      <c r="D181654" s="3">
        <v>3030</v>
      </c>
      <c r="E181654" t="s">
        <v>22749</v>
      </c>
    </row>
    <row r="181655" spans="1:5" hidden="1" x14ac:dyDescent="0.2">
      <c r="B181655">
        <v>1</v>
      </c>
      <c r="C181655" t="s">
        <v>18</v>
      </c>
      <c r="D181655" s="3">
        <v>3030</v>
      </c>
      <c r="E181655" t="s">
        <v>19</v>
      </c>
    </row>
    <row r="181656" spans="1:5" hidden="1" x14ac:dyDescent="0.2"/>
    <row r="181657" spans="1:5" hidden="1" x14ac:dyDescent="0.2"/>
    <row r="181658" spans="1:5" x14ac:dyDescent="0.2">
      <c r="A181658" s="1">
        <v>44237</v>
      </c>
      <c r="B181658" s="2">
        <v>0.22083333333333333</v>
      </c>
      <c r="C181658" t="s">
        <v>12</v>
      </c>
      <c r="D181658" s="3">
        <v>3200</v>
      </c>
      <c r="E181658" t="s">
        <v>22749</v>
      </c>
    </row>
    <row r="181659" spans="1:5" hidden="1" x14ac:dyDescent="0.2">
      <c r="B181659">
        <v>1</v>
      </c>
      <c r="C181659" t="s">
        <v>18</v>
      </c>
      <c r="D181659" s="3">
        <v>3200</v>
      </c>
      <c r="E181659" t="s">
        <v>19</v>
      </c>
    </row>
    <row r="181660" spans="1:5" hidden="1" x14ac:dyDescent="0.2"/>
    <row r="181661" spans="1:5" hidden="1" x14ac:dyDescent="0.2"/>
    <row r="181662" spans="1:5" hidden="1" x14ac:dyDescent="0.2">
      <c r="B181662">
        <v>1</v>
      </c>
      <c r="C181662" t="s">
        <v>18</v>
      </c>
      <c r="D181662" s="3">
        <v>1696752</v>
      </c>
      <c r="E181662" t="s">
        <v>19</v>
      </c>
    </row>
    <row r="181663" spans="1:5" hidden="1" x14ac:dyDescent="0.2"/>
    <row r="181664" spans="1:5" hidden="1" x14ac:dyDescent="0.2"/>
    <row r="181665" spans="2:5" hidden="1" x14ac:dyDescent="0.2">
      <c r="B181665">
        <v>1</v>
      </c>
      <c r="C181665" t="s">
        <v>18</v>
      </c>
      <c r="D181665" s="3">
        <v>85675</v>
      </c>
      <c r="E181665" t="s">
        <v>19</v>
      </c>
    </row>
    <row r="181666" spans="2:5" hidden="1" x14ac:dyDescent="0.2"/>
    <row r="181667" spans="2:5" hidden="1" x14ac:dyDescent="0.2"/>
    <row r="181668" spans="2:5" hidden="1" x14ac:dyDescent="0.2">
      <c r="B181668">
        <v>1</v>
      </c>
      <c r="C181668" t="s">
        <v>18</v>
      </c>
      <c r="D181668" s="3">
        <v>83638</v>
      </c>
      <c r="E181668" t="s">
        <v>19</v>
      </c>
    </row>
    <row r="181669" spans="2:5" hidden="1" x14ac:dyDescent="0.2"/>
    <row r="181670" spans="2:5" hidden="1" x14ac:dyDescent="0.2"/>
    <row r="181671" spans="2:5" hidden="1" x14ac:dyDescent="0.2">
      <c r="B181671">
        <v>1</v>
      </c>
      <c r="C181671" t="s">
        <v>18</v>
      </c>
      <c r="D181671" s="3">
        <v>1696760</v>
      </c>
      <c r="E181671" t="s">
        <v>19</v>
      </c>
    </row>
    <row r="181672" spans="2:5" hidden="1" x14ac:dyDescent="0.2"/>
    <row r="181673" spans="2:5" hidden="1" x14ac:dyDescent="0.2"/>
    <row r="181674" spans="2:5" hidden="1" x14ac:dyDescent="0.2">
      <c r="B181674">
        <v>1</v>
      </c>
      <c r="C181674" t="s">
        <v>18</v>
      </c>
      <c r="D181674" s="3">
        <v>85556</v>
      </c>
      <c r="E181674" t="s">
        <v>19</v>
      </c>
    </row>
    <row r="181675" spans="2:5" hidden="1" x14ac:dyDescent="0.2"/>
    <row r="181676" spans="2:5" hidden="1" x14ac:dyDescent="0.2"/>
    <row r="181677" spans="2:5" hidden="1" x14ac:dyDescent="0.2">
      <c r="B181677">
        <v>1</v>
      </c>
      <c r="C181677" t="s">
        <v>18</v>
      </c>
      <c r="D181677" s="3">
        <v>83637</v>
      </c>
      <c r="E181677" t="s">
        <v>19</v>
      </c>
    </row>
    <row r="181678" spans="2:5" hidden="1" x14ac:dyDescent="0.2"/>
    <row r="181679" spans="2:5" hidden="1" x14ac:dyDescent="0.2">
      <c r="B181679" t="s">
        <v>9</v>
      </c>
      <c r="C181679" t="s">
        <v>10</v>
      </c>
      <c r="D181679" t="s">
        <v>48827</v>
      </c>
    </row>
    <row r="181680" spans="2:5" hidden="1" x14ac:dyDescent="0.2"/>
    <row r="181681" spans="1:5" x14ac:dyDescent="0.2">
      <c r="A181681" s="1">
        <v>43806</v>
      </c>
      <c r="B181681" s="2">
        <v>8.9583333333333334E-2</v>
      </c>
      <c r="C181681" t="s">
        <v>12</v>
      </c>
      <c r="D181681" s="3">
        <v>11776</v>
      </c>
      <c r="E181681" t="s">
        <v>36219</v>
      </c>
    </row>
    <row r="181682" spans="1:5" hidden="1" x14ac:dyDescent="0.2">
      <c r="B181682">
        <v>1</v>
      </c>
      <c r="C181682" t="s">
        <v>18</v>
      </c>
      <c r="D181682" s="3">
        <v>11776</v>
      </c>
      <c r="E181682" t="s">
        <v>19</v>
      </c>
    </row>
    <row r="181683" spans="1:5" hidden="1" x14ac:dyDescent="0.2"/>
    <row r="181684" spans="1:5" hidden="1" x14ac:dyDescent="0.2">
      <c r="B181684" t="s">
        <v>9</v>
      </c>
      <c r="C181684" t="s">
        <v>10</v>
      </c>
      <c r="D181684" t="s">
        <v>48828</v>
      </c>
    </row>
    <row r="181685" spans="1:5" hidden="1" x14ac:dyDescent="0.2"/>
    <row r="181686" spans="1:5" x14ac:dyDescent="0.2">
      <c r="A181686" s="1">
        <v>44419</v>
      </c>
      <c r="B181686" s="2">
        <v>0.41388888888888892</v>
      </c>
      <c r="C181686" t="s">
        <v>12</v>
      </c>
      <c r="D181686" s="3">
        <v>90624</v>
      </c>
      <c r="E181686" t="s">
        <v>30274</v>
      </c>
    </row>
    <row r="181687" spans="1:5" hidden="1" x14ac:dyDescent="0.2">
      <c r="B181687">
        <v>1</v>
      </c>
      <c r="C181687" t="s">
        <v>18</v>
      </c>
      <c r="D181687" s="3">
        <v>90624</v>
      </c>
      <c r="E181687" t="s">
        <v>19</v>
      </c>
    </row>
    <row r="181688" spans="1:5" hidden="1" x14ac:dyDescent="0.2"/>
    <row r="181689" spans="1:5" hidden="1" x14ac:dyDescent="0.2">
      <c r="B181689" t="s">
        <v>9</v>
      </c>
      <c r="C181689" t="s">
        <v>10</v>
      </c>
      <c r="D181689" t="s">
        <v>48829</v>
      </c>
    </row>
    <row r="181690" spans="1:5" hidden="1" x14ac:dyDescent="0.2"/>
    <row r="181691" spans="1:5" x14ac:dyDescent="0.2">
      <c r="A181691" s="1">
        <v>44409</v>
      </c>
      <c r="B181691" s="2">
        <v>0.50763888888888886</v>
      </c>
      <c r="C181691" t="s">
        <v>12</v>
      </c>
      <c r="D181691" s="3">
        <v>20822</v>
      </c>
      <c r="E181691" t="s">
        <v>30274</v>
      </c>
    </row>
    <row r="181692" spans="1:5" hidden="1" x14ac:dyDescent="0.2">
      <c r="B181692">
        <v>1</v>
      </c>
      <c r="C181692" t="s">
        <v>18</v>
      </c>
      <c r="D181692" s="3">
        <v>20822</v>
      </c>
      <c r="E181692" t="s">
        <v>19</v>
      </c>
    </row>
    <row r="181693" spans="1:5" hidden="1" x14ac:dyDescent="0.2"/>
    <row r="181694" spans="1:5" hidden="1" x14ac:dyDescent="0.2">
      <c r="B181694" t="s">
        <v>9</v>
      </c>
      <c r="C181694" t="s">
        <v>10</v>
      </c>
      <c r="D181694" t="s">
        <v>48830</v>
      </c>
    </row>
    <row r="181695" spans="1:5" hidden="1" x14ac:dyDescent="0.2"/>
    <row r="181696" spans="1:5" x14ac:dyDescent="0.2">
      <c r="A181696" s="1">
        <v>44409</v>
      </c>
      <c r="B181696" s="2">
        <v>0.5083333333333333</v>
      </c>
      <c r="C181696" t="s">
        <v>12</v>
      </c>
      <c r="D181696" s="3">
        <v>5386</v>
      </c>
      <c r="E181696" t="s">
        <v>30274</v>
      </c>
    </row>
    <row r="181697" spans="1:5" hidden="1" x14ac:dyDescent="0.2">
      <c r="B181697">
        <v>1</v>
      </c>
      <c r="C181697" t="s">
        <v>18</v>
      </c>
      <c r="D181697" s="3">
        <v>5386</v>
      </c>
      <c r="E181697" t="s">
        <v>19</v>
      </c>
    </row>
    <row r="181698" spans="1:5" hidden="1" x14ac:dyDescent="0.2"/>
    <row r="181699" spans="1:5" hidden="1" x14ac:dyDescent="0.2">
      <c r="B181699" t="s">
        <v>9</v>
      </c>
      <c r="C181699" t="s">
        <v>10</v>
      </c>
      <c r="D181699" t="s">
        <v>48831</v>
      </c>
    </row>
    <row r="181700" spans="1:5" hidden="1" x14ac:dyDescent="0.2"/>
    <row r="181701" spans="1:5" x14ac:dyDescent="0.2">
      <c r="A181701" s="1">
        <v>43806</v>
      </c>
      <c r="B181701" s="2">
        <v>8.9583333333333334E-2</v>
      </c>
      <c r="C181701" t="s">
        <v>12</v>
      </c>
      <c r="D181701" s="3">
        <v>17408</v>
      </c>
      <c r="E181701" t="s">
        <v>35755</v>
      </c>
    </row>
    <row r="181702" spans="1:5" hidden="1" x14ac:dyDescent="0.2">
      <c r="B181702">
        <v>1</v>
      </c>
      <c r="C181702" t="s">
        <v>18</v>
      </c>
      <c r="D181702" s="3">
        <v>17408</v>
      </c>
      <c r="E181702" t="s">
        <v>19</v>
      </c>
    </row>
    <row r="181703" spans="1:5" hidden="1" x14ac:dyDescent="0.2"/>
    <row r="181704" spans="1:5" hidden="1" x14ac:dyDescent="0.2">
      <c r="B181704" t="s">
        <v>9</v>
      </c>
      <c r="C181704" t="s">
        <v>10</v>
      </c>
      <c r="D181704" t="s">
        <v>48832</v>
      </c>
    </row>
    <row r="181705" spans="1:5" hidden="1" x14ac:dyDescent="0.2"/>
    <row r="181706" spans="1:5" x14ac:dyDescent="0.2">
      <c r="A181706" s="1">
        <v>44267</v>
      </c>
      <c r="B181706" s="2">
        <v>0.5</v>
      </c>
      <c r="C181706" t="s">
        <v>12</v>
      </c>
      <c r="D181706" s="3">
        <v>357376</v>
      </c>
      <c r="E181706" t="s">
        <v>22751</v>
      </c>
    </row>
    <row r="181707" spans="1:5" hidden="1" x14ac:dyDescent="0.2">
      <c r="B181707">
        <v>1</v>
      </c>
      <c r="C181707" t="s">
        <v>18</v>
      </c>
      <c r="D181707" s="3">
        <v>357376</v>
      </c>
      <c r="E181707" t="s">
        <v>19</v>
      </c>
    </row>
    <row r="181708" spans="1:5" hidden="1" x14ac:dyDescent="0.2"/>
    <row r="181709" spans="1:5" hidden="1" x14ac:dyDescent="0.2">
      <c r="B181709" t="s">
        <v>9</v>
      </c>
      <c r="C181709" t="s">
        <v>10</v>
      </c>
      <c r="D181709" t="s">
        <v>48833</v>
      </c>
    </row>
    <row r="181710" spans="1:5" hidden="1" x14ac:dyDescent="0.2"/>
    <row r="181711" spans="1:5" x14ac:dyDescent="0.2">
      <c r="A181711" s="1">
        <v>44260</v>
      </c>
      <c r="B181711" s="2">
        <v>0.12083333333333333</v>
      </c>
      <c r="C181711" t="s">
        <v>12</v>
      </c>
      <c r="D181711" s="3">
        <v>4792</v>
      </c>
      <c r="E181711" t="s">
        <v>22751</v>
      </c>
    </row>
    <row r="181712" spans="1:5" hidden="1" x14ac:dyDescent="0.2">
      <c r="B181712">
        <v>1</v>
      </c>
      <c r="C181712" t="s">
        <v>18</v>
      </c>
      <c r="D181712" s="3">
        <v>4792</v>
      </c>
      <c r="E181712" t="s">
        <v>19</v>
      </c>
    </row>
    <row r="181713" spans="1:5" hidden="1" x14ac:dyDescent="0.2"/>
    <row r="181714" spans="1:5" hidden="1" x14ac:dyDescent="0.2">
      <c r="B181714" t="s">
        <v>9</v>
      </c>
      <c r="C181714" t="s">
        <v>10</v>
      </c>
      <c r="D181714" t="s">
        <v>48834</v>
      </c>
    </row>
    <row r="181715" spans="1:5" hidden="1" x14ac:dyDescent="0.2"/>
    <row r="181716" spans="1:5" x14ac:dyDescent="0.2">
      <c r="A181716" s="1">
        <v>44260</v>
      </c>
      <c r="B181716" s="2">
        <v>0.12083333333333333</v>
      </c>
      <c r="C181716" t="s">
        <v>12</v>
      </c>
      <c r="D181716" s="3">
        <v>4424</v>
      </c>
      <c r="E181716" t="s">
        <v>22751</v>
      </c>
    </row>
    <row r="181717" spans="1:5" hidden="1" x14ac:dyDescent="0.2">
      <c r="B181717">
        <v>1</v>
      </c>
      <c r="C181717" t="s">
        <v>18</v>
      </c>
      <c r="D181717" s="3">
        <v>4424</v>
      </c>
      <c r="E181717" t="s">
        <v>19</v>
      </c>
    </row>
    <row r="181718" spans="1:5" hidden="1" x14ac:dyDescent="0.2"/>
    <row r="181719" spans="1:5" hidden="1" x14ac:dyDescent="0.2">
      <c r="B181719" t="s">
        <v>9</v>
      </c>
      <c r="C181719" t="s">
        <v>10</v>
      </c>
      <c r="D181719" t="s">
        <v>48835</v>
      </c>
    </row>
    <row r="181720" spans="1:5" hidden="1" x14ac:dyDescent="0.2"/>
    <row r="181721" spans="1:5" x14ac:dyDescent="0.2">
      <c r="A181721" s="1">
        <v>44355</v>
      </c>
      <c r="B181721" s="2">
        <v>0.25555555555555559</v>
      </c>
      <c r="C181721" t="s">
        <v>21</v>
      </c>
      <c r="D181721" s="3">
        <v>3824712</v>
      </c>
      <c r="E181721" t="s">
        <v>35775</v>
      </c>
    </row>
    <row r="181722" spans="1:5" hidden="1" x14ac:dyDescent="0.2">
      <c r="B181722">
        <v>1</v>
      </c>
      <c r="C181722" t="s">
        <v>18</v>
      </c>
      <c r="D181722" s="3">
        <v>3824712</v>
      </c>
      <c r="E181722" t="s">
        <v>19</v>
      </c>
    </row>
    <row r="181723" spans="1:5" hidden="1" x14ac:dyDescent="0.2"/>
    <row r="181724" spans="1:5" hidden="1" x14ac:dyDescent="0.2">
      <c r="B181724" t="s">
        <v>9</v>
      </c>
      <c r="C181724" t="s">
        <v>10</v>
      </c>
      <c r="D181724" t="s">
        <v>48836</v>
      </c>
    </row>
    <row r="181725" spans="1:5" hidden="1" x14ac:dyDescent="0.2"/>
    <row r="181726" spans="1:5" x14ac:dyDescent="0.2">
      <c r="A181726" s="1">
        <v>44352</v>
      </c>
      <c r="B181726" s="2">
        <v>0.23541666666666669</v>
      </c>
      <c r="C181726" t="s">
        <v>21</v>
      </c>
      <c r="D181726" s="3">
        <v>65238</v>
      </c>
      <c r="E181726" t="s">
        <v>35775</v>
      </c>
    </row>
    <row r="181727" spans="1:5" hidden="1" x14ac:dyDescent="0.2">
      <c r="B181727">
        <v>1</v>
      </c>
      <c r="C181727" t="s">
        <v>18</v>
      </c>
      <c r="D181727" s="3">
        <v>65238</v>
      </c>
      <c r="E181727" t="s">
        <v>19</v>
      </c>
    </row>
    <row r="181728" spans="1:5" hidden="1" x14ac:dyDescent="0.2"/>
    <row r="181729" spans="1:5" hidden="1" x14ac:dyDescent="0.2">
      <c r="B181729" t="s">
        <v>9</v>
      </c>
      <c r="C181729" t="s">
        <v>10</v>
      </c>
      <c r="D181729" t="s">
        <v>48837</v>
      </c>
    </row>
    <row r="181730" spans="1:5" hidden="1" x14ac:dyDescent="0.2"/>
    <row r="181731" spans="1:5" x14ac:dyDescent="0.2">
      <c r="A181731" s="1">
        <v>44352</v>
      </c>
      <c r="B181731" s="2">
        <v>0.23541666666666669</v>
      </c>
      <c r="C181731" t="s">
        <v>21</v>
      </c>
      <c r="D181731" s="3">
        <v>62970</v>
      </c>
      <c r="E181731" t="s">
        <v>35775</v>
      </c>
    </row>
    <row r="181732" spans="1:5" hidden="1" x14ac:dyDescent="0.2">
      <c r="B181732">
        <v>1</v>
      </c>
      <c r="C181732" t="s">
        <v>18</v>
      </c>
      <c r="D181732" s="3">
        <v>62970</v>
      </c>
      <c r="E181732" t="s">
        <v>19</v>
      </c>
    </row>
    <row r="181733" spans="1:5" hidden="1" x14ac:dyDescent="0.2"/>
    <row r="181734" spans="1:5" hidden="1" x14ac:dyDescent="0.2">
      <c r="B181734" t="s">
        <v>9</v>
      </c>
      <c r="C181734" t="s">
        <v>10</v>
      </c>
      <c r="D181734" t="s">
        <v>48838</v>
      </c>
    </row>
    <row r="181735" spans="1:5" hidden="1" x14ac:dyDescent="0.2"/>
    <row r="181736" spans="1:5" x14ac:dyDescent="0.2">
      <c r="A181736" s="1">
        <v>44453</v>
      </c>
      <c r="B181736" s="2">
        <v>0.42083333333333334</v>
      </c>
      <c r="C181736" t="s">
        <v>21</v>
      </c>
      <c r="D181736" s="3">
        <v>3824712</v>
      </c>
      <c r="E181736" t="s">
        <v>35775</v>
      </c>
    </row>
    <row r="181737" spans="1:5" hidden="1" x14ac:dyDescent="0.2">
      <c r="B181737">
        <v>1</v>
      </c>
      <c r="C181737" t="s">
        <v>18</v>
      </c>
      <c r="D181737" s="3">
        <v>3824712</v>
      </c>
      <c r="E181737" t="s">
        <v>19</v>
      </c>
    </row>
    <row r="181738" spans="1:5" hidden="1" x14ac:dyDescent="0.2"/>
    <row r="181739" spans="1:5" hidden="1" x14ac:dyDescent="0.2">
      <c r="B181739" t="s">
        <v>9</v>
      </c>
      <c r="C181739" t="s">
        <v>10</v>
      </c>
      <c r="D181739" t="s">
        <v>48839</v>
      </c>
    </row>
    <row r="181740" spans="1:5" hidden="1" x14ac:dyDescent="0.2"/>
    <row r="181741" spans="1:5" x14ac:dyDescent="0.2">
      <c r="A181741" s="1">
        <v>44451</v>
      </c>
      <c r="B181741" s="2">
        <v>0.28194444444444444</v>
      </c>
      <c r="C181741" t="s">
        <v>21</v>
      </c>
      <c r="D181741" s="3">
        <v>65233</v>
      </c>
      <c r="E181741" t="s">
        <v>35775</v>
      </c>
    </row>
    <row r="181742" spans="1:5" hidden="1" x14ac:dyDescent="0.2">
      <c r="B181742">
        <v>1</v>
      </c>
      <c r="C181742" t="s">
        <v>18</v>
      </c>
      <c r="D181742" s="3">
        <v>65233</v>
      </c>
      <c r="E181742" t="s">
        <v>19</v>
      </c>
    </row>
    <row r="181743" spans="1:5" hidden="1" x14ac:dyDescent="0.2"/>
    <row r="181744" spans="1:5" hidden="1" x14ac:dyDescent="0.2">
      <c r="B181744" t="s">
        <v>9</v>
      </c>
      <c r="C181744" t="s">
        <v>10</v>
      </c>
      <c r="D181744" t="s">
        <v>48840</v>
      </c>
    </row>
    <row r="181745" spans="1:5" hidden="1" x14ac:dyDescent="0.2"/>
    <row r="181746" spans="1:5" x14ac:dyDescent="0.2">
      <c r="A181746" s="1">
        <v>44451</v>
      </c>
      <c r="B181746" s="2">
        <v>0.28194444444444444</v>
      </c>
      <c r="C181746" t="s">
        <v>21</v>
      </c>
      <c r="D181746" s="3">
        <v>62967</v>
      </c>
      <c r="E181746" t="s">
        <v>35775</v>
      </c>
    </row>
    <row r="181747" spans="1:5" hidden="1" x14ac:dyDescent="0.2">
      <c r="B181747">
        <v>1</v>
      </c>
      <c r="C181747" t="s">
        <v>18</v>
      </c>
      <c r="D181747" s="3">
        <v>62967</v>
      </c>
      <c r="E181747" t="s">
        <v>19</v>
      </c>
    </row>
    <row r="181748" spans="1:5" hidden="1" x14ac:dyDescent="0.2"/>
    <row r="181749" spans="1:5" hidden="1" x14ac:dyDescent="0.2">
      <c r="B181749" t="s">
        <v>9</v>
      </c>
      <c r="C181749" t="s">
        <v>10</v>
      </c>
      <c r="D181749" t="s">
        <v>48841</v>
      </c>
    </row>
    <row r="181750" spans="1:5" hidden="1" x14ac:dyDescent="0.2"/>
    <row r="181751" spans="1:5" x14ac:dyDescent="0.2">
      <c r="A181751" s="1">
        <v>44237</v>
      </c>
      <c r="B181751" s="2">
        <v>0.22083333333333333</v>
      </c>
      <c r="C181751" t="s">
        <v>12</v>
      </c>
      <c r="D181751" s="3">
        <v>40960</v>
      </c>
      <c r="E181751" t="s">
        <v>22757</v>
      </c>
    </row>
    <row r="181752" spans="1:5" hidden="1" x14ac:dyDescent="0.2">
      <c r="B181752">
        <v>2</v>
      </c>
      <c r="C181752" t="s">
        <v>18</v>
      </c>
      <c r="D181752" s="3">
        <v>62976</v>
      </c>
      <c r="E181752" t="s">
        <v>19</v>
      </c>
    </row>
    <row r="181753" spans="1:5" hidden="1" x14ac:dyDescent="0.2"/>
    <row r="181754" spans="1:5" hidden="1" x14ac:dyDescent="0.2">
      <c r="B181754" t="s">
        <v>9</v>
      </c>
      <c r="C181754" t="s">
        <v>10</v>
      </c>
      <c r="D181754" t="s">
        <v>48842</v>
      </c>
    </row>
    <row r="181755" spans="1:5" hidden="1" x14ac:dyDescent="0.2"/>
    <row r="181756" spans="1:5" x14ac:dyDescent="0.2">
      <c r="A181756" s="1">
        <v>44237</v>
      </c>
      <c r="B181756" s="2">
        <v>0.22083333333333333</v>
      </c>
      <c r="C181756" t="s">
        <v>12</v>
      </c>
      <c r="D181756">
        <v>287</v>
      </c>
      <c r="E181756" t="s">
        <v>22757</v>
      </c>
    </row>
    <row r="181757" spans="1:5" hidden="1" x14ac:dyDescent="0.2">
      <c r="B181757">
        <v>2</v>
      </c>
      <c r="C181757" t="s">
        <v>18</v>
      </c>
      <c r="D181757">
        <v>632</v>
      </c>
      <c r="E181757" t="s">
        <v>19</v>
      </c>
    </row>
    <row r="181758" spans="1:5" hidden="1" x14ac:dyDescent="0.2"/>
    <row r="181759" spans="1:5" hidden="1" x14ac:dyDescent="0.2">
      <c r="B181759" t="s">
        <v>9</v>
      </c>
      <c r="C181759" t="s">
        <v>10</v>
      </c>
      <c r="D181759" t="s">
        <v>48843</v>
      </c>
    </row>
    <row r="181760" spans="1:5" hidden="1" x14ac:dyDescent="0.2"/>
    <row r="181761" spans="1:5" x14ac:dyDescent="0.2">
      <c r="A181761" s="1">
        <v>44237</v>
      </c>
      <c r="B181761" s="2">
        <v>0.22083333333333333</v>
      </c>
      <c r="C181761" t="s">
        <v>12</v>
      </c>
      <c r="D181761">
        <v>285</v>
      </c>
      <c r="E181761" t="s">
        <v>22757</v>
      </c>
    </row>
    <row r="181762" spans="1:5" hidden="1" x14ac:dyDescent="0.2">
      <c r="B181762">
        <v>2</v>
      </c>
      <c r="C181762" t="s">
        <v>18</v>
      </c>
      <c r="D181762">
        <v>624</v>
      </c>
      <c r="E181762" t="s">
        <v>19</v>
      </c>
    </row>
    <row r="181763" spans="1:5" hidden="1" x14ac:dyDescent="0.2"/>
    <row r="181764" spans="1:5" hidden="1" x14ac:dyDescent="0.2">
      <c r="B181764" t="s">
        <v>9</v>
      </c>
      <c r="C181764" t="s">
        <v>10</v>
      </c>
      <c r="D181764" t="s">
        <v>48844</v>
      </c>
    </row>
    <row r="181765" spans="1:5" hidden="1" x14ac:dyDescent="0.2"/>
    <row r="181766" spans="1:5" x14ac:dyDescent="0.2">
      <c r="A181766" s="1">
        <v>43806</v>
      </c>
      <c r="B181766" s="2">
        <v>8.9583333333333334E-2</v>
      </c>
      <c r="C181766" t="s">
        <v>12</v>
      </c>
      <c r="D181766" s="3">
        <v>74752</v>
      </c>
      <c r="E181766" t="s">
        <v>34535</v>
      </c>
    </row>
    <row r="181767" spans="1:5" hidden="1" x14ac:dyDescent="0.2">
      <c r="B181767">
        <v>1</v>
      </c>
      <c r="C181767" t="s">
        <v>18</v>
      </c>
      <c r="D181767" s="3">
        <v>74752</v>
      </c>
      <c r="E181767" t="s">
        <v>19</v>
      </c>
    </row>
    <row r="181768" spans="1:5" hidden="1" x14ac:dyDescent="0.2"/>
    <row r="181769" spans="1:5" hidden="1" x14ac:dyDescent="0.2">
      <c r="B181769" t="s">
        <v>9</v>
      </c>
      <c r="C181769" t="s">
        <v>10</v>
      </c>
      <c r="D181769" t="s">
        <v>48845</v>
      </c>
    </row>
    <row r="181770" spans="1:5" hidden="1" x14ac:dyDescent="0.2"/>
    <row r="181771" spans="1:5" x14ac:dyDescent="0.2">
      <c r="A181771" s="1">
        <v>44237</v>
      </c>
      <c r="B181771" s="2">
        <v>0.22152777777777777</v>
      </c>
      <c r="C181771" t="s">
        <v>12</v>
      </c>
      <c r="D181771" s="3">
        <v>202752</v>
      </c>
      <c r="E181771" t="s">
        <v>22763</v>
      </c>
    </row>
    <row r="181772" spans="1:5" hidden="1" x14ac:dyDescent="0.2">
      <c r="B181772">
        <v>1</v>
      </c>
      <c r="C181772" t="s">
        <v>18</v>
      </c>
      <c r="D181772" s="3">
        <v>202752</v>
      </c>
      <c r="E181772" t="s">
        <v>19</v>
      </c>
    </row>
    <row r="181773" spans="1:5" hidden="1" x14ac:dyDescent="0.2"/>
    <row r="181774" spans="1:5" hidden="1" x14ac:dyDescent="0.2">
      <c r="B181774" t="s">
        <v>9</v>
      </c>
      <c r="C181774" t="s">
        <v>10</v>
      </c>
      <c r="D181774" t="s">
        <v>48846</v>
      </c>
    </row>
    <row r="181775" spans="1:5" hidden="1" x14ac:dyDescent="0.2"/>
    <row r="181776" spans="1:5" x14ac:dyDescent="0.2">
      <c r="A181776" s="1">
        <v>44237</v>
      </c>
      <c r="B181776" s="2">
        <v>0.22152777777777777</v>
      </c>
      <c r="C181776" t="s">
        <v>12</v>
      </c>
      <c r="D181776" s="3">
        <v>1245</v>
      </c>
      <c r="E181776" t="s">
        <v>22763</v>
      </c>
    </row>
    <row r="181777" spans="1:5" hidden="1" x14ac:dyDescent="0.2">
      <c r="B181777">
        <v>1</v>
      </c>
      <c r="C181777" t="s">
        <v>18</v>
      </c>
      <c r="D181777" s="3">
        <v>1245</v>
      </c>
      <c r="E181777" t="s">
        <v>19</v>
      </c>
    </row>
    <row r="181778" spans="1:5" hidden="1" x14ac:dyDescent="0.2"/>
    <row r="181779" spans="1:5" hidden="1" x14ac:dyDescent="0.2">
      <c r="B181779" t="s">
        <v>9</v>
      </c>
      <c r="C181779" t="s">
        <v>10</v>
      </c>
      <c r="D181779" t="s">
        <v>48847</v>
      </c>
    </row>
    <row r="181780" spans="1:5" hidden="1" x14ac:dyDescent="0.2"/>
    <row r="181781" spans="1:5" x14ac:dyDescent="0.2">
      <c r="A181781" s="1">
        <v>44237</v>
      </c>
      <c r="B181781" s="2">
        <v>0.22152777777777777</v>
      </c>
      <c r="C181781" t="s">
        <v>12</v>
      </c>
      <c r="D181781" s="3">
        <v>1251</v>
      </c>
      <c r="E181781" t="s">
        <v>22763</v>
      </c>
    </row>
    <row r="181782" spans="1:5" hidden="1" x14ac:dyDescent="0.2">
      <c r="B181782">
        <v>1</v>
      </c>
      <c r="C181782" t="s">
        <v>18</v>
      </c>
      <c r="D181782" s="3">
        <v>1251</v>
      </c>
      <c r="E181782" t="s">
        <v>19</v>
      </c>
    </row>
    <row r="181783" spans="1:5" hidden="1" x14ac:dyDescent="0.2"/>
    <row r="181784" spans="1:5" hidden="1" x14ac:dyDescent="0.2">
      <c r="B181784" t="s">
        <v>9</v>
      </c>
      <c r="C181784" t="s">
        <v>10</v>
      </c>
      <c r="D181784" t="s">
        <v>48848</v>
      </c>
    </row>
    <row r="181785" spans="1:5" hidden="1" x14ac:dyDescent="0.2"/>
    <row r="181786" spans="1:5" x14ac:dyDescent="0.2">
      <c r="A181786" s="1">
        <v>44237</v>
      </c>
      <c r="B181786" s="2">
        <v>0.22083333333333333</v>
      </c>
      <c r="C181786" t="s">
        <v>12</v>
      </c>
      <c r="D181786" s="3">
        <v>163328</v>
      </c>
      <c r="E181786" t="s">
        <v>34543</v>
      </c>
    </row>
    <row r="181787" spans="1:5" hidden="1" x14ac:dyDescent="0.2">
      <c r="B181787">
        <v>1</v>
      </c>
      <c r="C181787" t="s">
        <v>18</v>
      </c>
      <c r="D181787" s="3">
        <v>163328</v>
      </c>
      <c r="E181787" t="s">
        <v>19</v>
      </c>
    </row>
    <row r="181788" spans="1:5" hidden="1" x14ac:dyDescent="0.2"/>
    <row r="181789" spans="1:5" hidden="1" x14ac:dyDescent="0.2">
      <c r="B181789" t="s">
        <v>9</v>
      </c>
      <c r="C181789" t="s">
        <v>10</v>
      </c>
      <c r="D181789" t="s">
        <v>48849</v>
      </c>
    </row>
    <row r="181790" spans="1:5" hidden="1" x14ac:dyDescent="0.2"/>
    <row r="181791" spans="1:5" x14ac:dyDescent="0.2">
      <c r="A181791" s="1">
        <v>44237</v>
      </c>
      <c r="B181791" s="2">
        <v>0.22083333333333333</v>
      </c>
      <c r="C181791" t="s">
        <v>12</v>
      </c>
      <c r="D181791" s="3">
        <v>3260</v>
      </c>
      <c r="E181791" t="s">
        <v>34543</v>
      </c>
    </row>
    <row r="181792" spans="1:5" hidden="1" x14ac:dyDescent="0.2">
      <c r="B181792">
        <v>1</v>
      </c>
      <c r="C181792" t="s">
        <v>18</v>
      </c>
      <c r="D181792" s="3">
        <v>3260</v>
      </c>
      <c r="E181792" t="s">
        <v>19</v>
      </c>
    </row>
    <row r="181793" spans="1:5" hidden="1" x14ac:dyDescent="0.2"/>
    <row r="181794" spans="1:5" hidden="1" x14ac:dyDescent="0.2">
      <c r="B181794" t="s">
        <v>9</v>
      </c>
      <c r="C181794" t="s">
        <v>10</v>
      </c>
      <c r="D181794" t="s">
        <v>48850</v>
      </c>
    </row>
    <row r="181795" spans="1:5" hidden="1" x14ac:dyDescent="0.2"/>
    <row r="181796" spans="1:5" x14ac:dyDescent="0.2">
      <c r="A181796" s="1">
        <v>44237</v>
      </c>
      <c r="B181796" s="2">
        <v>0.22083333333333333</v>
      </c>
      <c r="C181796" t="s">
        <v>12</v>
      </c>
      <c r="D181796" s="3">
        <v>3050</v>
      </c>
      <c r="E181796" t="s">
        <v>34543</v>
      </c>
    </row>
    <row r="181797" spans="1:5" hidden="1" x14ac:dyDescent="0.2">
      <c r="B181797">
        <v>1</v>
      </c>
      <c r="C181797" t="s">
        <v>18</v>
      </c>
      <c r="D181797" s="3">
        <v>3050</v>
      </c>
      <c r="E181797" t="s">
        <v>19</v>
      </c>
    </row>
    <row r="181798" spans="1:5" hidden="1" x14ac:dyDescent="0.2"/>
    <row r="181799" spans="1:5" hidden="1" x14ac:dyDescent="0.2">
      <c r="B181799" t="s">
        <v>9</v>
      </c>
      <c r="C181799" t="s">
        <v>10</v>
      </c>
      <c r="D181799" t="s">
        <v>48851</v>
      </c>
    </row>
    <row r="181800" spans="1:5" hidden="1" x14ac:dyDescent="0.2"/>
    <row r="181801" spans="1:5" x14ac:dyDescent="0.2">
      <c r="A181801" s="1">
        <v>43806</v>
      </c>
      <c r="B181801" s="2">
        <v>8.9583333333333334E-2</v>
      </c>
      <c r="C181801" t="s">
        <v>12</v>
      </c>
      <c r="D181801" s="3">
        <v>45632</v>
      </c>
      <c r="E181801" t="s">
        <v>34846</v>
      </c>
    </row>
    <row r="181802" spans="1:5" hidden="1" x14ac:dyDescent="0.2">
      <c r="B181802">
        <v>1</v>
      </c>
      <c r="C181802" t="s">
        <v>18</v>
      </c>
      <c r="D181802" s="3">
        <v>45632</v>
      </c>
      <c r="E181802" t="s">
        <v>19</v>
      </c>
    </row>
    <row r="181803" spans="1:5" hidden="1" x14ac:dyDescent="0.2"/>
    <row r="181804" spans="1:5" hidden="1" x14ac:dyDescent="0.2">
      <c r="B181804" t="s">
        <v>9</v>
      </c>
      <c r="C181804" t="s">
        <v>10</v>
      </c>
      <c r="D181804" t="s">
        <v>48852</v>
      </c>
    </row>
    <row r="181805" spans="1:5" hidden="1" x14ac:dyDescent="0.2"/>
    <row r="181806" spans="1:5" x14ac:dyDescent="0.2">
      <c r="A181806" s="1">
        <v>43806</v>
      </c>
      <c r="B181806" s="2">
        <v>8.9583333333333334E-2</v>
      </c>
      <c r="C181806" t="s">
        <v>12</v>
      </c>
      <c r="D181806" s="3">
        <v>544256</v>
      </c>
      <c r="E181806" t="s">
        <v>35758</v>
      </c>
    </row>
    <row r="181807" spans="1:5" hidden="1" x14ac:dyDescent="0.2">
      <c r="B181807">
        <v>1</v>
      </c>
      <c r="C181807" t="s">
        <v>18</v>
      </c>
      <c r="D181807" s="3">
        <v>544256</v>
      </c>
      <c r="E181807" t="s">
        <v>19</v>
      </c>
    </row>
    <row r="181808" spans="1:5" hidden="1" x14ac:dyDescent="0.2"/>
    <row r="181809" spans="1:5" hidden="1" x14ac:dyDescent="0.2">
      <c r="B181809" t="s">
        <v>9</v>
      </c>
      <c r="C181809" t="s">
        <v>10</v>
      </c>
      <c r="D181809" t="s">
        <v>48853</v>
      </c>
    </row>
    <row r="181810" spans="1:5" hidden="1" x14ac:dyDescent="0.2"/>
    <row r="181811" spans="1:5" x14ac:dyDescent="0.2">
      <c r="A181811" s="1">
        <v>44419</v>
      </c>
      <c r="B181811" s="2">
        <v>0.41388888888888892</v>
      </c>
      <c r="C181811" t="s">
        <v>12</v>
      </c>
      <c r="D181811" s="3">
        <v>168960</v>
      </c>
      <c r="E181811" t="s">
        <v>30290</v>
      </c>
    </row>
    <row r="181812" spans="1:5" hidden="1" x14ac:dyDescent="0.2">
      <c r="B181812">
        <v>1</v>
      </c>
      <c r="C181812" t="s">
        <v>18</v>
      </c>
      <c r="D181812" s="3">
        <v>168960</v>
      </c>
      <c r="E181812" t="s">
        <v>19</v>
      </c>
    </row>
    <row r="181813" spans="1:5" hidden="1" x14ac:dyDescent="0.2"/>
    <row r="181814" spans="1:5" hidden="1" x14ac:dyDescent="0.2">
      <c r="B181814" t="s">
        <v>9</v>
      </c>
      <c r="C181814" t="s">
        <v>10</v>
      </c>
      <c r="D181814" t="s">
        <v>48854</v>
      </c>
    </row>
    <row r="181815" spans="1:5" hidden="1" x14ac:dyDescent="0.2"/>
    <row r="181816" spans="1:5" x14ac:dyDescent="0.2">
      <c r="A181816" s="1">
        <v>44409</v>
      </c>
      <c r="B181816" s="2">
        <v>0.50763888888888886</v>
      </c>
      <c r="C181816" t="s">
        <v>12</v>
      </c>
      <c r="D181816">
        <v>334</v>
      </c>
      <c r="E181816" t="s">
        <v>30290</v>
      </c>
    </row>
    <row r="181817" spans="1:5" hidden="1" x14ac:dyDescent="0.2">
      <c r="B181817">
        <v>1</v>
      </c>
      <c r="C181817" t="s">
        <v>18</v>
      </c>
      <c r="D181817">
        <v>334</v>
      </c>
      <c r="E181817" t="s">
        <v>19</v>
      </c>
    </row>
    <row r="181818" spans="1:5" hidden="1" x14ac:dyDescent="0.2"/>
    <row r="181819" spans="1:5" hidden="1" x14ac:dyDescent="0.2">
      <c r="B181819" t="s">
        <v>9</v>
      </c>
      <c r="C181819" t="s">
        <v>10</v>
      </c>
      <c r="D181819" t="s">
        <v>48855</v>
      </c>
    </row>
    <row r="181820" spans="1:5" hidden="1" x14ac:dyDescent="0.2"/>
    <row r="181821" spans="1:5" x14ac:dyDescent="0.2">
      <c r="A181821" s="1">
        <v>44409</v>
      </c>
      <c r="B181821" s="2">
        <v>0.5083333333333333</v>
      </c>
      <c r="C181821" t="s">
        <v>12</v>
      </c>
      <c r="D181821">
        <v>328</v>
      </c>
      <c r="E181821" t="s">
        <v>30290</v>
      </c>
    </row>
    <row r="181822" spans="1:5" hidden="1" x14ac:dyDescent="0.2">
      <c r="B181822">
        <v>1</v>
      </c>
      <c r="C181822" t="s">
        <v>18</v>
      </c>
      <c r="D181822">
        <v>328</v>
      </c>
      <c r="E181822" t="s">
        <v>19</v>
      </c>
    </row>
    <row r="181823" spans="1:5" hidden="1" x14ac:dyDescent="0.2"/>
    <row r="181824" spans="1:5" hidden="1" x14ac:dyDescent="0.2">
      <c r="B181824" t="s">
        <v>9</v>
      </c>
      <c r="C181824" t="s">
        <v>10</v>
      </c>
      <c r="D181824" t="s">
        <v>48856</v>
      </c>
    </row>
    <row r="181825" spans="1:5" hidden="1" x14ac:dyDescent="0.2"/>
    <row r="181826" spans="1:5" x14ac:dyDescent="0.2">
      <c r="A181826" s="1">
        <v>44419</v>
      </c>
      <c r="B181826" s="2">
        <v>0.41388888888888892</v>
      </c>
      <c r="C181826" t="s">
        <v>12</v>
      </c>
      <c r="D181826" s="3">
        <v>64000</v>
      </c>
      <c r="E181826" t="s">
        <v>8113</v>
      </c>
    </row>
    <row r="181827" spans="1:5" hidden="1" x14ac:dyDescent="0.2">
      <c r="B181827">
        <v>1</v>
      </c>
      <c r="C181827" t="s">
        <v>18</v>
      </c>
      <c r="D181827" s="3">
        <v>64000</v>
      </c>
      <c r="E181827" t="s">
        <v>19</v>
      </c>
    </row>
    <row r="181828" spans="1:5" hidden="1" x14ac:dyDescent="0.2"/>
    <row r="181829" spans="1:5" hidden="1" x14ac:dyDescent="0.2">
      <c r="B181829" t="s">
        <v>9</v>
      </c>
      <c r="C181829" t="s">
        <v>10</v>
      </c>
      <c r="D181829" t="s">
        <v>48857</v>
      </c>
    </row>
    <row r="181830" spans="1:5" hidden="1" x14ac:dyDescent="0.2"/>
    <row r="181831" spans="1:5" x14ac:dyDescent="0.2">
      <c r="A181831" s="1">
        <v>44408</v>
      </c>
      <c r="B181831" s="2">
        <v>0.45208333333333334</v>
      </c>
      <c r="C181831" t="s">
        <v>21</v>
      </c>
      <c r="D181831">
        <v>586</v>
      </c>
      <c r="E181831" t="s">
        <v>8113</v>
      </c>
    </row>
    <row r="181832" spans="1:5" hidden="1" x14ac:dyDescent="0.2">
      <c r="B181832">
        <v>1</v>
      </c>
      <c r="C181832" t="s">
        <v>18</v>
      </c>
      <c r="D181832">
        <v>586</v>
      </c>
      <c r="E181832" t="s">
        <v>19</v>
      </c>
    </row>
    <row r="181833" spans="1:5" hidden="1" x14ac:dyDescent="0.2"/>
    <row r="181834" spans="1:5" hidden="1" x14ac:dyDescent="0.2">
      <c r="B181834" t="s">
        <v>9</v>
      </c>
      <c r="C181834" t="s">
        <v>10</v>
      </c>
      <c r="D181834" t="s">
        <v>48858</v>
      </c>
    </row>
    <row r="181835" spans="1:5" hidden="1" x14ac:dyDescent="0.2"/>
    <row r="181836" spans="1:5" x14ac:dyDescent="0.2">
      <c r="A181836" s="1">
        <v>44408</v>
      </c>
      <c r="B181836" s="2">
        <v>0.45208333333333334</v>
      </c>
      <c r="C181836" t="s">
        <v>21</v>
      </c>
      <c r="D181836">
        <v>596</v>
      </c>
      <c r="E181836" t="s">
        <v>8113</v>
      </c>
    </row>
    <row r="181837" spans="1:5" hidden="1" x14ac:dyDescent="0.2">
      <c r="B181837">
        <v>1</v>
      </c>
      <c r="C181837" t="s">
        <v>18</v>
      </c>
      <c r="D181837">
        <v>596</v>
      </c>
      <c r="E181837" t="s">
        <v>19</v>
      </c>
    </row>
    <row r="181838" spans="1:5" hidden="1" x14ac:dyDescent="0.2"/>
    <row r="181839" spans="1:5" hidden="1" x14ac:dyDescent="0.2">
      <c r="B181839" t="s">
        <v>9</v>
      </c>
      <c r="C181839" t="s">
        <v>10</v>
      </c>
      <c r="D181839" t="s">
        <v>48859</v>
      </c>
    </row>
    <row r="181840" spans="1:5" hidden="1" x14ac:dyDescent="0.2"/>
    <row r="181841" spans="1:5" x14ac:dyDescent="0.2">
      <c r="A181841" s="1">
        <v>44453</v>
      </c>
      <c r="B181841" s="2">
        <v>0.42083333333333334</v>
      </c>
      <c r="C181841" t="s">
        <v>21</v>
      </c>
      <c r="D181841" s="3">
        <v>64000</v>
      </c>
      <c r="E181841" t="s">
        <v>8113</v>
      </c>
    </row>
    <row r="181842" spans="1:5" hidden="1" x14ac:dyDescent="0.2">
      <c r="B181842">
        <v>1</v>
      </c>
      <c r="C181842" t="s">
        <v>18</v>
      </c>
      <c r="D181842" s="3">
        <v>64000</v>
      </c>
      <c r="E181842" t="s">
        <v>19</v>
      </c>
    </row>
    <row r="181843" spans="1:5" hidden="1" x14ac:dyDescent="0.2"/>
    <row r="181844" spans="1:5" hidden="1" x14ac:dyDescent="0.2">
      <c r="B181844" t="s">
        <v>9</v>
      </c>
      <c r="C181844" t="s">
        <v>10</v>
      </c>
      <c r="D181844" t="s">
        <v>48860</v>
      </c>
    </row>
    <row r="181845" spans="1:5" hidden="1" x14ac:dyDescent="0.2"/>
    <row r="181846" spans="1:5" x14ac:dyDescent="0.2">
      <c r="A181846" s="1">
        <v>44451</v>
      </c>
      <c r="B181846" s="2">
        <v>0.24861111111111112</v>
      </c>
      <c r="C181846" t="s">
        <v>21</v>
      </c>
      <c r="D181846">
        <v>589</v>
      </c>
      <c r="E181846" t="s">
        <v>8113</v>
      </c>
    </row>
    <row r="181847" spans="1:5" hidden="1" x14ac:dyDescent="0.2">
      <c r="B181847">
        <v>1</v>
      </c>
      <c r="C181847" t="s">
        <v>18</v>
      </c>
      <c r="D181847">
        <v>589</v>
      </c>
      <c r="E181847" t="s">
        <v>19</v>
      </c>
    </row>
    <row r="181848" spans="1:5" hidden="1" x14ac:dyDescent="0.2"/>
    <row r="181849" spans="1:5" hidden="1" x14ac:dyDescent="0.2">
      <c r="B181849" t="s">
        <v>9</v>
      </c>
      <c r="C181849" t="s">
        <v>10</v>
      </c>
      <c r="D181849" t="s">
        <v>48861</v>
      </c>
    </row>
    <row r="181850" spans="1:5" hidden="1" x14ac:dyDescent="0.2"/>
    <row r="181851" spans="1:5" x14ac:dyDescent="0.2">
      <c r="A181851" s="1">
        <v>44451</v>
      </c>
      <c r="B181851" s="2">
        <v>0.24930555555555556</v>
      </c>
      <c r="C181851" t="s">
        <v>21</v>
      </c>
      <c r="D181851">
        <v>596</v>
      </c>
      <c r="E181851" t="s">
        <v>8113</v>
      </c>
    </row>
    <row r="181852" spans="1:5" hidden="1" x14ac:dyDescent="0.2">
      <c r="B181852">
        <v>1</v>
      </c>
      <c r="C181852" t="s">
        <v>18</v>
      </c>
      <c r="D181852">
        <v>596</v>
      </c>
      <c r="E181852" t="s">
        <v>19</v>
      </c>
    </row>
    <row r="181853" spans="1:5" hidden="1" x14ac:dyDescent="0.2"/>
    <row r="181854" spans="1:5" hidden="1" x14ac:dyDescent="0.2">
      <c r="B181854" t="s">
        <v>9</v>
      </c>
      <c r="C181854" t="s">
        <v>10</v>
      </c>
      <c r="D181854" t="s">
        <v>48862</v>
      </c>
    </row>
    <row r="181855" spans="1:5" hidden="1" x14ac:dyDescent="0.2"/>
    <row r="181856" spans="1:5" x14ac:dyDescent="0.2">
      <c r="A181856" s="1">
        <v>44237</v>
      </c>
      <c r="B181856" s="2">
        <v>0.22083333333333333</v>
      </c>
      <c r="C181856" t="s">
        <v>12</v>
      </c>
      <c r="D181856" s="3">
        <v>88576</v>
      </c>
      <c r="E181856" t="s">
        <v>27104</v>
      </c>
    </row>
    <row r="181857" spans="1:5" hidden="1" x14ac:dyDescent="0.2">
      <c r="B181857">
        <v>1</v>
      </c>
      <c r="C181857" t="s">
        <v>18</v>
      </c>
      <c r="D181857" s="3">
        <v>88576</v>
      </c>
      <c r="E181857" t="s">
        <v>19</v>
      </c>
    </row>
    <row r="181858" spans="1:5" hidden="1" x14ac:dyDescent="0.2"/>
    <row r="181859" spans="1:5" hidden="1" x14ac:dyDescent="0.2">
      <c r="B181859" t="s">
        <v>9</v>
      </c>
      <c r="C181859" t="s">
        <v>10</v>
      </c>
      <c r="D181859" t="s">
        <v>48863</v>
      </c>
    </row>
    <row r="181860" spans="1:5" hidden="1" x14ac:dyDescent="0.2"/>
    <row r="181861" spans="1:5" x14ac:dyDescent="0.2">
      <c r="A181861" s="1">
        <v>44237</v>
      </c>
      <c r="B181861" s="2">
        <v>0.22083333333333333</v>
      </c>
      <c r="C181861" t="s">
        <v>12</v>
      </c>
      <c r="D181861" s="3">
        <v>2700</v>
      </c>
      <c r="E181861" t="s">
        <v>27104</v>
      </c>
    </row>
    <row r="181862" spans="1:5" hidden="1" x14ac:dyDescent="0.2">
      <c r="B181862">
        <v>1</v>
      </c>
      <c r="C181862" t="s">
        <v>18</v>
      </c>
      <c r="D181862" s="3">
        <v>2700</v>
      </c>
      <c r="E181862" t="s">
        <v>19</v>
      </c>
    </row>
    <row r="181863" spans="1:5" hidden="1" x14ac:dyDescent="0.2"/>
    <row r="181864" spans="1:5" hidden="1" x14ac:dyDescent="0.2">
      <c r="B181864" t="s">
        <v>9</v>
      </c>
      <c r="C181864" t="s">
        <v>10</v>
      </c>
      <c r="D181864" t="s">
        <v>48864</v>
      </c>
    </row>
    <row r="181865" spans="1:5" hidden="1" x14ac:dyDescent="0.2"/>
    <row r="181866" spans="1:5" x14ac:dyDescent="0.2">
      <c r="A181866" s="1">
        <v>44237</v>
      </c>
      <c r="B181866" s="2">
        <v>0.22083333333333333</v>
      </c>
      <c r="C181866" t="s">
        <v>12</v>
      </c>
      <c r="D181866" s="3">
        <v>16913</v>
      </c>
      <c r="E181866" t="s">
        <v>27104</v>
      </c>
    </row>
    <row r="181867" spans="1:5" hidden="1" x14ac:dyDescent="0.2">
      <c r="B181867">
        <v>1</v>
      </c>
      <c r="C181867" t="s">
        <v>18</v>
      </c>
      <c r="D181867" s="3">
        <v>16913</v>
      </c>
      <c r="E181867" t="s">
        <v>19</v>
      </c>
    </row>
    <row r="181868" spans="1:5" hidden="1" x14ac:dyDescent="0.2"/>
    <row r="181869" spans="1:5" hidden="1" x14ac:dyDescent="0.2">
      <c r="B181869" t="s">
        <v>9</v>
      </c>
      <c r="C181869" t="s">
        <v>10</v>
      </c>
      <c r="D181869" t="s">
        <v>48865</v>
      </c>
    </row>
    <row r="181870" spans="1:5" hidden="1" x14ac:dyDescent="0.2"/>
    <row r="181871" spans="1:5" x14ac:dyDescent="0.2">
      <c r="A181871" s="1">
        <v>44331</v>
      </c>
      <c r="B181871" s="2">
        <v>0.15</v>
      </c>
      <c r="C181871" t="s">
        <v>21</v>
      </c>
      <c r="D181871" s="3">
        <v>606888</v>
      </c>
      <c r="E181871" t="s">
        <v>22788</v>
      </c>
    </row>
    <row r="181872" spans="1:5" hidden="1" x14ac:dyDescent="0.2">
      <c r="B181872">
        <v>1</v>
      </c>
      <c r="C181872" t="s">
        <v>18</v>
      </c>
      <c r="D181872" s="3">
        <v>606888</v>
      </c>
      <c r="E181872" t="s">
        <v>19</v>
      </c>
    </row>
    <row r="181873" spans="1:5" hidden="1" x14ac:dyDescent="0.2"/>
    <row r="181874" spans="1:5" hidden="1" x14ac:dyDescent="0.2">
      <c r="B181874" t="s">
        <v>9</v>
      </c>
      <c r="C181874" t="s">
        <v>10</v>
      </c>
      <c r="D181874" t="s">
        <v>48866</v>
      </c>
    </row>
    <row r="181875" spans="1:5" hidden="1" x14ac:dyDescent="0.2"/>
    <row r="181876" spans="1:5" x14ac:dyDescent="0.2">
      <c r="A181876" s="1">
        <v>44315</v>
      </c>
      <c r="B181876" s="2">
        <v>0.35694444444444445</v>
      </c>
      <c r="C181876" t="s">
        <v>21</v>
      </c>
      <c r="D181876" s="3">
        <v>21523</v>
      </c>
      <c r="E181876" t="s">
        <v>22788</v>
      </c>
    </row>
    <row r="181877" spans="1:5" hidden="1" x14ac:dyDescent="0.2">
      <c r="B181877">
        <v>1</v>
      </c>
      <c r="C181877" t="s">
        <v>18</v>
      </c>
      <c r="D181877" s="3">
        <v>21523</v>
      </c>
      <c r="E181877" t="s">
        <v>19</v>
      </c>
    </row>
    <row r="181878" spans="1:5" hidden="1" x14ac:dyDescent="0.2"/>
    <row r="181879" spans="1:5" hidden="1" x14ac:dyDescent="0.2">
      <c r="B181879" t="s">
        <v>9</v>
      </c>
      <c r="C181879" t="s">
        <v>10</v>
      </c>
      <c r="D181879" t="s">
        <v>48867</v>
      </c>
    </row>
    <row r="181880" spans="1:5" hidden="1" x14ac:dyDescent="0.2"/>
    <row r="181881" spans="1:5" x14ac:dyDescent="0.2">
      <c r="A181881" s="1">
        <v>44315</v>
      </c>
      <c r="B181881" s="2">
        <v>0.35694444444444445</v>
      </c>
      <c r="C181881" t="s">
        <v>21</v>
      </c>
      <c r="D181881" s="3">
        <v>33003</v>
      </c>
      <c r="E181881" t="s">
        <v>22788</v>
      </c>
    </row>
    <row r="181882" spans="1:5" hidden="1" x14ac:dyDescent="0.2">
      <c r="B181882">
        <v>1</v>
      </c>
      <c r="C181882" t="s">
        <v>18</v>
      </c>
      <c r="D181882" s="3">
        <v>33003</v>
      </c>
      <c r="E181882" t="s">
        <v>19</v>
      </c>
    </row>
    <row r="181883" spans="1:5" hidden="1" x14ac:dyDescent="0.2"/>
    <row r="181884" spans="1:5" hidden="1" x14ac:dyDescent="0.2">
      <c r="B181884" t="s">
        <v>9</v>
      </c>
      <c r="C181884" t="s">
        <v>10</v>
      </c>
      <c r="D181884" t="s">
        <v>48868</v>
      </c>
    </row>
    <row r="181885" spans="1:5" hidden="1" x14ac:dyDescent="0.2"/>
    <row r="181886" spans="1:5" x14ac:dyDescent="0.2">
      <c r="A181886" s="1">
        <v>43806</v>
      </c>
      <c r="B181886" s="2">
        <v>8.9583333333333334E-2</v>
      </c>
      <c r="C181886" t="s">
        <v>12</v>
      </c>
      <c r="D181886" s="3">
        <v>4608</v>
      </c>
      <c r="E181886" t="s">
        <v>35769</v>
      </c>
    </row>
    <row r="181887" spans="1:5" hidden="1" x14ac:dyDescent="0.2">
      <c r="B181887">
        <v>1</v>
      </c>
      <c r="C181887" t="s">
        <v>18</v>
      </c>
      <c r="D181887" s="3">
        <v>4608</v>
      </c>
      <c r="E181887" t="s">
        <v>19</v>
      </c>
    </row>
    <row r="181888" spans="1:5" hidden="1" x14ac:dyDescent="0.2"/>
    <row r="181889" spans="1:5" hidden="1" x14ac:dyDescent="0.2">
      <c r="B181889" t="s">
        <v>9</v>
      </c>
      <c r="C181889" t="s">
        <v>10</v>
      </c>
      <c r="D181889" t="s">
        <v>48869</v>
      </c>
    </row>
    <row r="181890" spans="1:5" hidden="1" x14ac:dyDescent="0.2"/>
    <row r="181891" spans="1:5" x14ac:dyDescent="0.2">
      <c r="A181891" s="1">
        <v>44237</v>
      </c>
      <c r="B181891" s="2">
        <v>0.22083333333333333</v>
      </c>
      <c r="C181891" t="s">
        <v>12</v>
      </c>
      <c r="D181891" s="3">
        <v>321024</v>
      </c>
      <c r="E181891" t="s">
        <v>19682</v>
      </c>
    </row>
    <row r="181892" spans="1:5" x14ac:dyDescent="0.2">
      <c r="A181892" s="1">
        <v>44237</v>
      </c>
      <c r="B181892" s="2">
        <v>0.22083333333333333</v>
      </c>
      <c r="C181892" t="s">
        <v>12</v>
      </c>
      <c r="D181892" s="3">
        <v>10240</v>
      </c>
      <c r="E181892" t="s">
        <v>22791</v>
      </c>
    </row>
    <row r="181893" spans="1:5" hidden="1" x14ac:dyDescent="0.2">
      <c r="B181893">
        <v>2</v>
      </c>
      <c r="C181893" t="s">
        <v>18</v>
      </c>
      <c r="D181893" s="3">
        <v>331264</v>
      </c>
      <c r="E181893" t="s">
        <v>19</v>
      </c>
    </row>
    <row r="181894" spans="1:5" hidden="1" x14ac:dyDescent="0.2"/>
    <row r="181895" spans="1:5" hidden="1" x14ac:dyDescent="0.2">
      <c r="B181895" t="s">
        <v>9</v>
      </c>
      <c r="C181895" t="s">
        <v>10</v>
      </c>
      <c r="D181895" t="s">
        <v>48870</v>
      </c>
    </row>
    <row r="181896" spans="1:5" hidden="1" x14ac:dyDescent="0.2"/>
    <row r="181897" spans="1:5" x14ac:dyDescent="0.2">
      <c r="A181897" s="1">
        <v>44237</v>
      </c>
      <c r="B181897" s="2">
        <v>0.22083333333333333</v>
      </c>
      <c r="C181897" t="s">
        <v>12</v>
      </c>
      <c r="D181897" s="3">
        <v>2575</v>
      </c>
      <c r="E181897" t="s">
        <v>19682</v>
      </c>
    </row>
    <row r="181898" spans="1:5" x14ac:dyDescent="0.2">
      <c r="A181898" s="1">
        <v>44237</v>
      </c>
      <c r="B181898" s="2">
        <v>0.22083333333333333</v>
      </c>
      <c r="C181898" t="s">
        <v>12</v>
      </c>
      <c r="D181898">
        <v>180</v>
      </c>
      <c r="E181898" t="s">
        <v>22791</v>
      </c>
    </row>
    <row r="181899" spans="1:5" hidden="1" x14ac:dyDescent="0.2">
      <c r="B181899">
        <v>2</v>
      </c>
      <c r="C181899" t="s">
        <v>18</v>
      </c>
      <c r="D181899" s="3">
        <v>2755</v>
      </c>
      <c r="E181899" t="s">
        <v>19</v>
      </c>
    </row>
    <row r="181900" spans="1:5" hidden="1" x14ac:dyDescent="0.2"/>
    <row r="181901" spans="1:5" hidden="1" x14ac:dyDescent="0.2">
      <c r="B181901" t="s">
        <v>9</v>
      </c>
      <c r="C181901" t="s">
        <v>10</v>
      </c>
      <c r="D181901" t="s">
        <v>48871</v>
      </c>
    </row>
    <row r="181902" spans="1:5" hidden="1" x14ac:dyDescent="0.2"/>
    <row r="181903" spans="1:5" x14ac:dyDescent="0.2">
      <c r="A181903" s="1">
        <v>44237</v>
      </c>
      <c r="B181903" s="2">
        <v>0.22083333333333333</v>
      </c>
      <c r="C181903" t="s">
        <v>12</v>
      </c>
      <c r="D181903" s="3">
        <v>2436</v>
      </c>
      <c r="E181903" t="s">
        <v>19682</v>
      </c>
    </row>
    <row r="181904" spans="1:5" x14ac:dyDescent="0.2">
      <c r="A181904" s="1">
        <v>44237</v>
      </c>
      <c r="B181904" s="2">
        <v>0.22083333333333333</v>
      </c>
      <c r="C181904" t="s">
        <v>12</v>
      </c>
      <c r="D181904">
        <v>176</v>
      </c>
      <c r="E181904" t="s">
        <v>22791</v>
      </c>
    </row>
    <row r="181905" spans="1:5" hidden="1" x14ac:dyDescent="0.2">
      <c r="B181905">
        <v>2</v>
      </c>
      <c r="C181905" t="s">
        <v>18</v>
      </c>
      <c r="D181905" s="3">
        <v>2612</v>
      </c>
      <c r="E181905" t="s">
        <v>19</v>
      </c>
    </row>
    <row r="181906" spans="1:5" hidden="1" x14ac:dyDescent="0.2"/>
    <row r="181907" spans="1:5" hidden="1" x14ac:dyDescent="0.2">
      <c r="B181907" t="s">
        <v>9</v>
      </c>
      <c r="C181907" t="s">
        <v>10</v>
      </c>
      <c r="D181907" t="s">
        <v>48872</v>
      </c>
    </row>
    <row r="181908" spans="1:5" hidden="1" x14ac:dyDescent="0.2"/>
    <row r="181909" spans="1:5" x14ac:dyDescent="0.2">
      <c r="A181909" s="1">
        <v>44237</v>
      </c>
      <c r="B181909" s="2">
        <v>0.22083333333333333</v>
      </c>
      <c r="C181909" t="s">
        <v>12</v>
      </c>
      <c r="D181909" s="3">
        <v>733696</v>
      </c>
      <c r="E181909" t="s">
        <v>34598</v>
      </c>
    </row>
    <row r="181910" spans="1:5" hidden="1" x14ac:dyDescent="0.2">
      <c r="B181910">
        <v>1</v>
      </c>
      <c r="C181910" t="s">
        <v>18</v>
      </c>
      <c r="D181910" s="3">
        <v>733696</v>
      </c>
      <c r="E181910" t="s">
        <v>19</v>
      </c>
    </row>
    <row r="181911" spans="1:5" hidden="1" x14ac:dyDescent="0.2"/>
    <row r="181912" spans="1:5" hidden="1" x14ac:dyDescent="0.2">
      <c r="B181912" t="s">
        <v>9</v>
      </c>
      <c r="C181912" t="s">
        <v>10</v>
      </c>
      <c r="D181912" t="s">
        <v>48873</v>
      </c>
    </row>
    <row r="181913" spans="1:5" hidden="1" x14ac:dyDescent="0.2"/>
    <row r="181914" spans="1:5" x14ac:dyDescent="0.2">
      <c r="A181914" s="1">
        <v>44237</v>
      </c>
      <c r="B181914" s="2">
        <v>0.22083333333333333</v>
      </c>
      <c r="C181914" t="s">
        <v>12</v>
      </c>
      <c r="D181914" s="3">
        <v>14276</v>
      </c>
      <c r="E181914" t="s">
        <v>34598</v>
      </c>
    </row>
    <row r="181915" spans="1:5" hidden="1" x14ac:dyDescent="0.2">
      <c r="B181915">
        <v>1</v>
      </c>
      <c r="C181915" t="s">
        <v>18</v>
      </c>
      <c r="D181915" s="3">
        <v>14276</v>
      </c>
      <c r="E181915" t="s">
        <v>19</v>
      </c>
    </row>
    <row r="181916" spans="1:5" hidden="1" x14ac:dyDescent="0.2"/>
    <row r="181917" spans="1:5" hidden="1" x14ac:dyDescent="0.2">
      <c r="B181917" t="s">
        <v>9</v>
      </c>
      <c r="C181917" t="s">
        <v>10</v>
      </c>
      <c r="D181917" t="s">
        <v>48874</v>
      </c>
    </row>
    <row r="181918" spans="1:5" hidden="1" x14ac:dyDescent="0.2"/>
    <row r="181919" spans="1:5" x14ac:dyDescent="0.2">
      <c r="A181919" s="1">
        <v>44237</v>
      </c>
      <c r="B181919" s="2">
        <v>0.22083333333333333</v>
      </c>
      <c r="C181919" t="s">
        <v>12</v>
      </c>
      <c r="D181919" s="3">
        <v>12478</v>
      </c>
      <c r="E181919" t="s">
        <v>34598</v>
      </c>
    </row>
    <row r="181920" spans="1:5" hidden="1" x14ac:dyDescent="0.2">
      <c r="B181920">
        <v>1</v>
      </c>
      <c r="C181920" t="s">
        <v>18</v>
      </c>
      <c r="D181920" s="3">
        <v>12478</v>
      </c>
      <c r="E181920" t="s">
        <v>19</v>
      </c>
    </row>
    <row r="181921" spans="1:5" hidden="1" x14ac:dyDescent="0.2"/>
    <row r="181922" spans="1:5" hidden="1" x14ac:dyDescent="0.2">
      <c r="B181922" t="s">
        <v>9</v>
      </c>
      <c r="C181922" t="s">
        <v>10</v>
      </c>
      <c r="D181922" t="s">
        <v>48875</v>
      </c>
    </row>
    <row r="181923" spans="1:5" hidden="1" x14ac:dyDescent="0.2"/>
    <row r="181924" spans="1:5" x14ac:dyDescent="0.2">
      <c r="A181924" s="1">
        <v>44303</v>
      </c>
      <c r="B181924" s="2">
        <v>0.1076388888888889</v>
      </c>
      <c r="C181924" t="s">
        <v>21</v>
      </c>
      <c r="D181924" s="3">
        <v>967912</v>
      </c>
      <c r="E181924" t="s">
        <v>35180</v>
      </c>
    </row>
    <row r="181925" spans="1:5" hidden="1" x14ac:dyDescent="0.2">
      <c r="B181925">
        <v>1</v>
      </c>
      <c r="C181925" t="s">
        <v>18</v>
      </c>
      <c r="D181925" s="3">
        <v>967912</v>
      </c>
      <c r="E181925" t="s">
        <v>19</v>
      </c>
    </row>
    <row r="181926" spans="1:5" hidden="1" x14ac:dyDescent="0.2"/>
    <row r="181927" spans="1:5" hidden="1" x14ac:dyDescent="0.2">
      <c r="B181927" t="s">
        <v>9</v>
      </c>
      <c r="C181927" t="s">
        <v>10</v>
      </c>
      <c r="D181927" t="s">
        <v>48876</v>
      </c>
    </row>
    <row r="181928" spans="1:5" hidden="1" x14ac:dyDescent="0.2"/>
    <row r="181929" spans="1:5" x14ac:dyDescent="0.2">
      <c r="A181929" s="1">
        <v>44294</v>
      </c>
      <c r="B181929" s="2">
        <v>0.32430555555555557</v>
      </c>
      <c r="C181929" t="s">
        <v>21</v>
      </c>
      <c r="D181929" s="3">
        <v>29851</v>
      </c>
      <c r="E181929" t="s">
        <v>35180</v>
      </c>
    </row>
    <row r="181930" spans="1:5" hidden="1" x14ac:dyDescent="0.2">
      <c r="B181930">
        <v>1</v>
      </c>
      <c r="C181930" t="s">
        <v>18</v>
      </c>
      <c r="D181930" s="3">
        <v>29851</v>
      </c>
      <c r="E181930" t="s">
        <v>19</v>
      </c>
    </row>
    <row r="181931" spans="1:5" hidden="1" x14ac:dyDescent="0.2"/>
    <row r="181932" spans="1:5" hidden="1" x14ac:dyDescent="0.2">
      <c r="B181932" t="s">
        <v>9</v>
      </c>
      <c r="C181932" t="s">
        <v>10</v>
      </c>
      <c r="D181932" t="s">
        <v>48877</v>
      </c>
    </row>
    <row r="181933" spans="1:5" hidden="1" x14ac:dyDescent="0.2"/>
    <row r="181934" spans="1:5" x14ac:dyDescent="0.2">
      <c r="A181934" s="1">
        <v>44294</v>
      </c>
      <c r="B181934" s="2">
        <v>0.32430555555555557</v>
      </c>
      <c r="C181934" t="s">
        <v>21</v>
      </c>
      <c r="D181934" s="3">
        <v>29029</v>
      </c>
      <c r="E181934" t="s">
        <v>35180</v>
      </c>
    </row>
    <row r="181935" spans="1:5" hidden="1" x14ac:dyDescent="0.2">
      <c r="B181935">
        <v>1</v>
      </c>
      <c r="C181935" t="s">
        <v>18</v>
      </c>
      <c r="D181935" s="3">
        <v>29029</v>
      </c>
      <c r="E181935" t="s">
        <v>19</v>
      </c>
    </row>
    <row r="181936" spans="1:5" hidden="1" x14ac:dyDescent="0.2"/>
    <row r="181937" spans="1:5" hidden="1" x14ac:dyDescent="0.2">
      <c r="B181937" t="s">
        <v>9</v>
      </c>
      <c r="C181937" t="s">
        <v>10</v>
      </c>
      <c r="D181937" t="s">
        <v>48878</v>
      </c>
    </row>
    <row r="181938" spans="1:5" hidden="1" x14ac:dyDescent="0.2"/>
    <row r="181939" spans="1:5" x14ac:dyDescent="0.2">
      <c r="A181939" s="1">
        <v>44384</v>
      </c>
      <c r="B181939" s="2">
        <v>0.13263888888888889</v>
      </c>
      <c r="C181939" t="s">
        <v>12</v>
      </c>
      <c r="D181939" s="3">
        <v>873984</v>
      </c>
      <c r="E181939" t="s">
        <v>22803</v>
      </c>
    </row>
    <row r="181940" spans="1:5" hidden="1" x14ac:dyDescent="0.2">
      <c r="B181940">
        <v>1</v>
      </c>
      <c r="C181940" t="s">
        <v>18</v>
      </c>
      <c r="D181940" s="3">
        <v>873984</v>
      </c>
      <c r="E181940" t="s">
        <v>19</v>
      </c>
    </row>
    <row r="181941" spans="1:5" hidden="1" x14ac:dyDescent="0.2"/>
    <row r="181942" spans="1:5" hidden="1" x14ac:dyDescent="0.2">
      <c r="B181942" t="s">
        <v>9</v>
      </c>
      <c r="C181942" t="s">
        <v>10</v>
      </c>
      <c r="D181942" t="s">
        <v>48879</v>
      </c>
    </row>
    <row r="181943" spans="1:5" hidden="1" x14ac:dyDescent="0.2"/>
    <row r="181944" spans="1:5" x14ac:dyDescent="0.2">
      <c r="A181944" s="1">
        <v>44380</v>
      </c>
      <c r="B181944" s="2">
        <v>0.18541666666666667</v>
      </c>
      <c r="C181944" t="s">
        <v>12</v>
      </c>
      <c r="D181944" s="3">
        <v>22137</v>
      </c>
      <c r="E181944" t="s">
        <v>22803</v>
      </c>
    </row>
    <row r="181945" spans="1:5" hidden="1" x14ac:dyDescent="0.2">
      <c r="B181945">
        <v>1</v>
      </c>
      <c r="C181945" t="s">
        <v>18</v>
      </c>
      <c r="D181945" s="3">
        <v>22137</v>
      </c>
      <c r="E181945" t="s">
        <v>19</v>
      </c>
    </row>
    <row r="181946" spans="1:5" hidden="1" x14ac:dyDescent="0.2"/>
    <row r="181947" spans="1:5" hidden="1" x14ac:dyDescent="0.2">
      <c r="B181947" t="s">
        <v>9</v>
      </c>
      <c r="C181947" t="s">
        <v>10</v>
      </c>
      <c r="D181947" t="s">
        <v>48880</v>
      </c>
    </row>
    <row r="181948" spans="1:5" hidden="1" x14ac:dyDescent="0.2"/>
    <row r="181949" spans="1:5" x14ac:dyDescent="0.2">
      <c r="A181949" s="1">
        <v>44380</v>
      </c>
      <c r="B181949" s="2">
        <v>0.18611111111111112</v>
      </c>
      <c r="C181949" t="s">
        <v>12</v>
      </c>
      <c r="D181949" s="3">
        <v>18414</v>
      </c>
      <c r="E181949" t="s">
        <v>22803</v>
      </c>
    </row>
    <row r="181950" spans="1:5" hidden="1" x14ac:dyDescent="0.2">
      <c r="B181950">
        <v>1</v>
      </c>
      <c r="C181950" t="s">
        <v>18</v>
      </c>
      <c r="D181950" s="3">
        <v>18414</v>
      </c>
      <c r="E181950" t="s">
        <v>19</v>
      </c>
    </row>
    <row r="181951" spans="1:5" hidden="1" x14ac:dyDescent="0.2"/>
    <row r="181952" spans="1:5" hidden="1" x14ac:dyDescent="0.2">
      <c r="B181952" t="s">
        <v>9</v>
      </c>
      <c r="C181952" t="s">
        <v>10</v>
      </c>
      <c r="D181952" t="s">
        <v>48881</v>
      </c>
    </row>
    <row r="181953" spans="1:5" hidden="1" x14ac:dyDescent="0.2"/>
    <row r="181954" spans="1:5" x14ac:dyDescent="0.2">
      <c r="A181954" s="1">
        <v>44453</v>
      </c>
      <c r="B181954" s="2">
        <v>0.42083333333333334</v>
      </c>
      <c r="C181954" t="s">
        <v>21</v>
      </c>
      <c r="D181954" s="3">
        <v>902656</v>
      </c>
      <c r="E181954" t="s">
        <v>22803</v>
      </c>
    </row>
    <row r="181955" spans="1:5" hidden="1" x14ac:dyDescent="0.2">
      <c r="B181955">
        <v>1</v>
      </c>
      <c r="C181955" t="s">
        <v>18</v>
      </c>
      <c r="D181955" s="3">
        <v>902656</v>
      </c>
      <c r="E181955" t="s">
        <v>19</v>
      </c>
    </row>
    <row r="181956" spans="1:5" hidden="1" x14ac:dyDescent="0.2"/>
    <row r="181957" spans="1:5" hidden="1" x14ac:dyDescent="0.2">
      <c r="B181957" t="s">
        <v>9</v>
      </c>
      <c r="C181957" t="s">
        <v>10</v>
      </c>
      <c r="D181957" t="s">
        <v>48882</v>
      </c>
    </row>
    <row r="181958" spans="1:5" hidden="1" x14ac:dyDescent="0.2"/>
    <row r="181959" spans="1:5" x14ac:dyDescent="0.2">
      <c r="A181959" s="1">
        <v>44451</v>
      </c>
      <c r="B181959" s="2">
        <v>0.24930555555555556</v>
      </c>
      <c r="C181959" t="s">
        <v>21</v>
      </c>
      <c r="D181959" s="3">
        <v>41154</v>
      </c>
      <c r="E181959" t="s">
        <v>22803</v>
      </c>
    </row>
    <row r="181960" spans="1:5" hidden="1" x14ac:dyDescent="0.2">
      <c r="B181960">
        <v>1</v>
      </c>
      <c r="C181960" t="s">
        <v>18</v>
      </c>
      <c r="D181960" s="3">
        <v>41154</v>
      </c>
      <c r="E181960" t="s">
        <v>19</v>
      </c>
    </row>
    <row r="181961" spans="1:5" hidden="1" x14ac:dyDescent="0.2"/>
    <row r="181962" spans="1:5" hidden="1" x14ac:dyDescent="0.2">
      <c r="B181962" t="s">
        <v>9</v>
      </c>
      <c r="C181962" t="s">
        <v>10</v>
      </c>
      <c r="D181962" t="s">
        <v>48883</v>
      </c>
    </row>
    <row r="181963" spans="1:5" hidden="1" x14ac:dyDescent="0.2"/>
    <row r="181964" spans="1:5" x14ac:dyDescent="0.2">
      <c r="A181964" s="1">
        <v>44451</v>
      </c>
      <c r="B181964" s="2">
        <v>0.24930555555555556</v>
      </c>
      <c r="C181964" t="s">
        <v>21</v>
      </c>
      <c r="D181964" s="3">
        <v>22493</v>
      </c>
      <c r="E181964" t="s">
        <v>22803</v>
      </c>
    </row>
    <row r="181965" spans="1:5" hidden="1" x14ac:dyDescent="0.2">
      <c r="B181965">
        <v>1</v>
      </c>
      <c r="C181965" t="s">
        <v>18</v>
      </c>
      <c r="D181965" s="3">
        <v>22493</v>
      </c>
      <c r="E181965" t="s">
        <v>19</v>
      </c>
    </row>
    <row r="181966" spans="1:5" hidden="1" x14ac:dyDescent="0.2"/>
    <row r="181967" spans="1:5" hidden="1" x14ac:dyDescent="0.2">
      <c r="B181967" t="s">
        <v>9</v>
      </c>
      <c r="C181967" t="s">
        <v>10</v>
      </c>
      <c r="D181967" t="s">
        <v>48884</v>
      </c>
    </row>
    <row r="181968" spans="1:5" hidden="1" x14ac:dyDescent="0.2"/>
    <row r="181969" spans="1:5" x14ac:dyDescent="0.2">
      <c r="A181969" s="1">
        <v>44419</v>
      </c>
      <c r="B181969" s="2">
        <v>0.41388888888888892</v>
      </c>
      <c r="C181969" t="s">
        <v>12</v>
      </c>
      <c r="D181969" s="3">
        <v>6361176</v>
      </c>
      <c r="E181969" t="s">
        <v>36496</v>
      </c>
    </row>
    <row r="181970" spans="1:5" hidden="1" x14ac:dyDescent="0.2">
      <c r="B181970">
        <v>1</v>
      </c>
      <c r="C181970" t="s">
        <v>18</v>
      </c>
      <c r="D181970" s="3">
        <v>6361176</v>
      </c>
      <c r="E181970" t="s">
        <v>19</v>
      </c>
    </row>
    <row r="181971" spans="1:5" hidden="1" x14ac:dyDescent="0.2"/>
    <row r="181972" spans="1:5" hidden="1" x14ac:dyDescent="0.2">
      <c r="B181972" t="s">
        <v>9</v>
      </c>
      <c r="C181972" t="s">
        <v>10</v>
      </c>
      <c r="D181972" t="s">
        <v>48885</v>
      </c>
    </row>
    <row r="181973" spans="1:5" hidden="1" x14ac:dyDescent="0.2"/>
    <row r="181974" spans="1:5" x14ac:dyDescent="0.2">
      <c r="A181974" s="1">
        <v>44408</v>
      </c>
      <c r="B181974" s="2">
        <v>0.45208333333333334</v>
      </c>
      <c r="C181974" t="s">
        <v>21</v>
      </c>
      <c r="D181974" s="3">
        <v>381509</v>
      </c>
      <c r="E181974" t="s">
        <v>36496</v>
      </c>
    </row>
    <row r="181975" spans="1:5" hidden="1" x14ac:dyDescent="0.2">
      <c r="B181975">
        <v>1</v>
      </c>
      <c r="C181975" t="s">
        <v>18</v>
      </c>
      <c r="D181975" s="3">
        <v>381509</v>
      </c>
      <c r="E181975" t="s">
        <v>19</v>
      </c>
    </row>
    <row r="181976" spans="1:5" hidden="1" x14ac:dyDescent="0.2"/>
    <row r="181977" spans="1:5" hidden="1" x14ac:dyDescent="0.2">
      <c r="B181977" t="s">
        <v>9</v>
      </c>
      <c r="C181977" t="s">
        <v>10</v>
      </c>
      <c r="D181977" t="s">
        <v>48886</v>
      </c>
    </row>
    <row r="181978" spans="1:5" hidden="1" x14ac:dyDescent="0.2"/>
    <row r="181979" spans="1:5" x14ac:dyDescent="0.2">
      <c r="A181979" s="1">
        <v>44408</v>
      </c>
      <c r="B181979" s="2">
        <v>0.45277777777777778</v>
      </c>
      <c r="C181979" t="s">
        <v>21</v>
      </c>
      <c r="D181979" s="3">
        <v>377817</v>
      </c>
      <c r="E181979" t="s">
        <v>36496</v>
      </c>
    </row>
    <row r="181980" spans="1:5" hidden="1" x14ac:dyDescent="0.2">
      <c r="B181980">
        <v>1</v>
      </c>
      <c r="C181980" t="s">
        <v>18</v>
      </c>
      <c r="D181980" s="3">
        <v>377817</v>
      </c>
      <c r="E181980" t="s">
        <v>19</v>
      </c>
    </row>
    <row r="181981" spans="1:5" hidden="1" x14ac:dyDescent="0.2"/>
    <row r="181982" spans="1:5" hidden="1" x14ac:dyDescent="0.2">
      <c r="B181982" t="s">
        <v>9</v>
      </c>
      <c r="C181982" t="s">
        <v>10</v>
      </c>
      <c r="D181982" t="s">
        <v>48887</v>
      </c>
    </row>
    <row r="181983" spans="1:5" hidden="1" x14ac:dyDescent="0.2"/>
    <row r="181984" spans="1:5" x14ac:dyDescent="0.2">
      <c r="A181984" s="1">
        <v>44453</v>
      </c>
      <c r="B181984" s="2">
        <v>0.42083333333333334</v>
      </c>
      <c r="C181984" t="s">
        <v>21</v>
      </c>
      <c r="D181984" s="3">
        <v>6360648</v>
      </c>
      <c r="E181984" t="s">
        <v>36496</v>
      </c>
    </row>
    <row r="181985" spans="1:5" hidden="1" x14ac:dyDescent="0.2">
      <c r="B181985">
        <v>1</v>
      </c>
      <c r="C181985" t="s">
        <v>18</v>
      </c>
      <c r="D181985" s="3">
        <v>6360648</v>
      </c>
      <c r="E181985" t="s">
        <v>19</v>
      </c>
    </row>
    <row r="181986" spans="1:5" hidden="1" x14ac:dyDescent="0.2"/>
    <row r="181987" spans="1:5" hidden="1" x14ac:dyDescent="0.2">
      <c r="B181987" t="s">
        <v>9</v>
      </c>
      <c r="C181987" t="s">
        <v>10</v>
      </c>
      <c r="D181987" t="s">
        <v>48888</v>
      </c>
    </row>
    <row r="181988" spans="1:5" hidden="1" x14ac:dyDescent="0.2"/>
    <row r="181989" spans="1:5" x14ac:dyDescent="0.2">
      <c r="A181989" s="1">
        <v>44451</v>
      </c>
      <c r="B181989" s="2">
        <v>0.24930555555555556</v>
      </c>
      <c r="C181989" t="s">
        <v>21</v>
      </c>
      <c r="D181989" s="3">
        <v>379704</v>
      </c>
      <c r="E181989" t="s">
        <v>36496</v>
      </c>
    </row>
    <row r="181990" spans="1:5" hidden="1" x14ac:dyDescent="0.2">
      <c r="B181990">
        <v>1</v>
      </c>
      <c r="C181990" t="s">
        <v>18</v>
      </c>
      <c r="D181990" s="3">
        <v>379704</v>
      </c>
      <c r="E181990" t="s">
        <v>19</v>
      </c>
    </row>
    <row r="181991" spans="1:5" hidden="1" x14ac:dyDescent="0.2"/>
    <row r="181992" spans="1:5" hidden="1" x14ac:dyDescent="0.2">
      <c r="B181992" t="s">
        <v>9</v>
      </c>
      <c r="C181992" t="s">
        <v>10</v>
      </c>
      <c r="D181992" t="s">
        <v>48889</v>
      </c>
    </row>
    <row r="181993" spans="1:5" hidden="1" x14ac:dyDescent="0.2"/>
    <row r="181994" spans="1:5" x14ac:dyDescent="0.2">
      <c r="A181994" s="1">
        <v>44451</v>
      </c>
      <c r="B181994" s="2">
        <v>0.25</v>
      </c>
      <c r="C181994" t="s">
        <v>21</v>
      </c>
      <c r="D181994" s="3">
        <v>378394</v>
      </c>
      <c r="E181994" t="s">
        <v>36496</v>
      </c>
    </row>
    <row r="181995" spans="1:5" hidden="1" x14ac:dyDescent="0.2">
      <c r="B181995">
        <v>1</v>
      </c>
      <c r="C181995" t="s">
        <v>18</v>
      </c>
      <c r="D181995" s="3">
        <v>378394</v>
      </c>
      <c r="E181995" t="s">
        <v>19</v>
      </c>
    </row>
    <row r="181996" spans="1:5" hidden="1" x14ac:dyDescent="0.2"/>
    <row r="181997" spans="1:5" hidden="1" x14ac:dyDescent="0.2">
      <c r="B181997" t="s">
        <v>9</v>
      </c>
      <c r="C181997" t="s">
        <v>10</v>
      </c>
      <c r="D181997" t="s">
        <v>48890</v>
      </c>
    </row>
    <row r="181998" spans="1:5" hidden="1" x14ac:dyDescent="0.2"/>
    <row r="181999" spans="1:5" x14ac:dyDescent="0.2">
      <c r="A181999" s="1">
        <v>44384</v>
      </c>
      <c r="B181999" s="2">
        <v>0.13263888888888889</v>
      </c>
      <c r="C181999" t="s">
        <v>12</v>
      </c>
      <c r="D181999" s="3">
        <v>231936</v>
      </c>
      <c r="E181999" t="s">
        <v>35774</v>
      </c>
    </row>
    <row r="182000" spans="1:5" hidden="1" x14ac:dyDescent="0.2">
      <c r="B182000">
        <v>1</v>
      </c>
      <c r="C182000" t="s">
        <v>18</v>
      </c>
      <c r="D182000" s="3">
        <v>231936</v>
      </c>
      <c r="E182000" t="s">
        <v>19</v>
      </c>
    </row>
    <row r="182001" spans="1:5" hidden="1" x14ac:dyDescent="0.2"/>
    <row r="182002" spans="1:5" hidden="1" x14ac:dyDescent="0.2">
      <c r="B182002" t="s">
        <v>9</v>
      </c>
      <c r="C182002" t="s">
        <v>10</v>
      </c>
      <c r="D182002" t="s">
        <v>48891</v>
      </c>
    </row>
    <row r="182003" spans="1:5" hidden="1" x14ac:dyDescent="0.2"/>
    <row r="182004" spans="1:5" x14ac:dyDescent="0.2">
      <c r="A182004" s="1">
        <v>44380</v>
      </c>
      <c r="B182004" s="2">
        <v>0.18541666666666667</v>
      </c>
      <c r="C182004" t="s">
        <v>12</v>
      </c>
      <c r="D182004" s="3">
        <v>1740</v>
      </c>
      <c r="E182004" t="s">
        <v>35774</v>
      </c>
    </row>
    <row r="182005" spans="1:5" hidden="1" x14ac:dyDescent="0.2">
      <c r="B182005">
        <v>1</v>
      </c>
      <c r="C182005" t="s">
        <v>18</v>
      </c>
      <c r="D182005" s="3">
        <v>1740</v>
      </c>
      <c r="E182005" t="s">
        <v>19</v>
      </c>
    </row>
    <row r="182006" spans="1:5" hidden="1" x14ac:dyDescent="0.2"/>
    <row r="182007" spans="1:5" hidden="1" x14ac:dyDescent="0.2">
      <c r="B182007" t="s">
        <v>9</v>
      </c>
      <c r="C182007" t="s">
        <v>10</v>
      </c>
      <c r="D182007" t="s">
        <v>48892</v>
      </c>
    </row>
    <row r="182008" spans="1:5" hidden="1" x14ac:dyDescent="0.2"/>
    <row r="182009" spans="1:5" x14ac:dyDescent="0.2">
      <c r="A182009" s="1">
        <v>44380</v>
      </c>
      <c r="B182009" s="2">
        <v>0.18611111111111112</v>
      </c>
      <c r="C182009" t="s">
        <v>12</v>
      </c>
      <c r="D182009" s="3">
        <v>1467</v>
      </c>
      <c r="E182009" t="s">
        <v>35774</v>
      </c>
    </row>
    <row r="182010" spans="1:5" hidden="1" x14ac:dyDescent="0.2">
      <c r="B182010">
        <v>1</v>
      </c>
      <c r="C182010" t="s">
        <v>18</v>
      </c>
      <c r="D182010" s="3">
        <v>1467</v>
      </c>
      <c r="E182010" t="s">
        <v>19</v>
      </c>
    </row>
    <row r="182011" spans="1:5" hidden="1" x14ac:dyDescent="0.2"/>
    <row r="182012" spans="1:5" hidden="1" x14ac:dyDescent="0.2">
      <c r="B182012" t="s">
        <v>9</v>
      </c>
      <c r="C182012" t="s">
        <v>10</v>
      </c>
      <c r="D182012" t="s">
        <v>48893</v>
      </c>
    </row>
    <row r="182013" spans="1:5" hidden="1" x14ac:dyDescent="0.2"/>
    <row r="182014" spans="1:5" x14ac:dyDescent="0.2">
      <c r="A182014" s="1">
        <v>44237</v>
      </c>
      <c r="B182014" s="2">
        <v>0.22083333333333333</v>
      </c>
      <c r="C182014" t="s">
        <v>12</v>
      </c>
      <c r="D182014" s="3">
        <v>42496</v>
      </c>
      <c r="E182014" t="s">
        <v>22809</v>
      </c>
    </row>
    <row r="182015" spans="1:5" x14ac:dyDescent="0.2">
      <c r="A182015" s="1">
        <v>44237</v>
      </c>
      <c r="B182015" s="2">
        <v>0.22083333333333333</v>
      </c>
      <c r="C182015" t="s">
        <v>12</v>
      </c>
      <c r="D182015" s="3">
        <v>134144</v>
      </c>
      <c r="E182015" t="s">
        <v>22810</v>
      </c>
    </row>
    <row r="182016" spans="1:5" hidden="1" x14ac:dyDescent="0.2">
      <c r="B182016">
        <v>2</v>
      </c>
      <c r="C182016" t="s">
        <v>18</v>
      </c>
      <c r="D182016" s="3">
        <v>176640</v>
      </c>
      <c r="E182016" t="s">
        <v>19</v>
      </c>
    </row>
    <row r="182017" spans="1:5" hidden="1" x14ac:dyDescent="0.2"/>
    <row r="182018" spans="1:5" hidden="1" x14ac:dyDescent="0.2">
      <c r="B182018" t="s">
        <v>9</v>
      </c>
      <c r="C182018" t="s">
        <v>10</v>
      </c>
      <c r="D182018" t="s">
        <v>48894</v>
      </c>
    </row>
    <row r="182019" spans="1:5" hidden="1" x14ac:dyDescent="0.2"/>
    <row r="182020" spans="1:5" x14ac:dyDescent="0.2">
      <c r="A182020" s="1">
        <v>44237</v>
      </c>
      <c r="B182020" s="2">
        <v>0.22083333333333333</v>
      </c>
      <c r="C182020" t="s">
        <v>12</v>
      </c>
      <c r="D182020">
        <v>182</v>
      </c>
      <c r="E182020" t="s">
        <v>22809</v>
      </c>
    </row>
    <row r="182021" spans="1:5" x14ac:dyDescent="0.2">
      <c r="A182021" s="1">
        <v>44237</v>
      </c>
      <c r="B182021" s="2">
        <v>0.22083333333333333</v>
      </c>
      <c r="C182021" t="s">
        <v>12</v>
      </c>
      <c r="D182021">
        <v>291</v>
      </c>
      <c r="E182021" t="s">
        <v>22810</v>
      </c>
    </row>
    <row r="182022" spans="1:5" hidden="1" x14ac:dyDescent="0.2">
      <c r="B182022">
        <v>2</v>
      </c>
      <c r="C182022" t="s">
        <v>18</v>
      </c>
      <c r="D182022">
        <v>473</v>
      </c>
      <c r="E182022" t="s">
        <v>19</v>
      </c>
    </row>
    <row r="182023" spans="1:5" hidden="1" x14ac:dyDescent="0.2"/>
    <row r="182024" spans="1:5" hidden="1" x14ac:dyDescent="0.2">
      <c r="B182024" t="s">
        <v>9</v>
      </c>
      <c r="C182024" t="s">
        <v>10</v>
      </c>
      <c r="D182024" t="s">
        <v>48895</v>
      </c>
    </row>
    <row r="182025" spans="1:5" hidden="1" x14ac:dyDescent="0.2"/>
    <row r="182026" spans="1:5" x14ac:dyDescent="0.2">
      <c r="A182026" s="1">
        <v>44237</v>
      </c>
      <c r="B182026" s="2">
        <v>0.22083333333333333</v>
      </c>
      <c r="C182026" t="s">
        <v>12</v>
      </c>
      <c r="D182026">
        <v>178</v>
      </c>
      <c r="E182026" t="s">
        <v>22809</v>
      </c>
    </row>
    <row r="182027" spans="1:5" x14ac:dyDescent="0.2">
      <c r="A182027" s="1">
        <v>44237</v>
      </c>
      <c r="B182027" s="2">
        <v>0.22083333333333333</v>
      </c>
      <c r="C182027" t="s">
        <v>12</v>
      </c>
      <c r="D182027">
        <v>288</v>
      </c>
      <c r="E182027" t="s">
        <v>22810</v>
      </c>
    </row>
    <row r="182028" spans="1:5" hidden="1" x14ac:dyDescent="0.2">
      <c r="B182028">
        <v>2</v>
      </c>
      <c r="C182028" t="s">
        <v>18</v>
      </c>
      <c r="D182028">
        <v>466</v>
      </c>
      <c r="E182028" t="s">
        <v>19</v>
      </c>
    </row>
    <row r="182029" spans="1:5" hidden="1" x14ac:dyDescent="0.2"/>
    <row r="182030" spans="1:5" hidden="1" x14ac:dyDescent="0.2">
      <c r="B182030" t="s">
        <v>9</v>
      </c>
      <c r="C182030" t="s">
        <v>10</v>
      </c>
      <c r="D182030" t="s">
        <v>48896</v>
      </c>
    </row>
    <row r="182031" spans="1:5" hidden="1" x14ac:dyDescent="0.2"/>
    <row r="182032" spans="1:5" x14ac:dyDescent="0.2">
      <c r="A182032" s="1">
        <v>44384</v>
      </c>
      <c r="B182032" s="2">
        <v>0.13263888888888889</v>
      </c>
      <c r="C182032" t="s">
        <v>12</v>
      </c>
      <c r="D182032" s="3">
        <v>325120</v>
      </c>
      <c r="E182032" t="s">
        <v>22813</v>
      </c>
    </row>
    <row r="182033" spans="1:5" hidden="1" x14ac:dyDescent="0.2">
      <c r="B182033">
        <v>1</v>
      </c>
      <c r="C182033" t="s">
        <v>18</v>
      </c>
      <c r="D182033" s="3">
        <v>325120</v>
      </c>
      <c r="E182033" t="s">
        <v>19</v>
      </c>
    </row>
    <row r="182034" spans="1:5" hidden="1" x14ac:dyDescent="0.2"/>
    <row r="182035" spans="1:5" hidden="1" x14ac:dyDescent="0.2">
      <c r="B182035" t="s">
        <v>9</v>
      </c>
      <c r="C182035" t="s">
        <v>10</v>
      </c>
      <c r="D182035" t="s">
        <v>48897</v>
      </c>
    </row>
    <row r="182036" spans="1:5" hidden="1" x14ac:dyDescent="0.2"/>
    <row r="182037" spans="1:5" x14ac:dyDescent="0.2">
      <c r="A182037" s="1">
        <v>44380</v>
      </c>
      <c r="B182037" s="2">
        <v>0.18541666666666667</v>
      </c>
      <c r="C182037" t="s">
        <v>12</v>
      </c>
      <c r="D182037" s="3">
        <v>5597</v>
      </c>
      <c r="E182037" t="s">
        <v>22813</v>
      </c>
    </row>
    <row r="182038" spans="1:5" hidden="1" x14ac:dyDescent="0.2">
      <c r="B182038">
        <v>1</v>
      </c>
      <c r="C182038" t="s">
        <v>18</v>
      </c>
      <c r="D182038" s="3">
        <v>5597</v>
      </c>
      <c r="E182038" t="s">
        <v>19</v>
      </c>
    </row>
    <row r="182039" spans="1:5" hidden="1" x14ac:dyDescent="0.2"/>
    <row r="182040" spans="1:5" hidden="1" x14ac:dyDescent="0.2">
      <c r="B182040" t="s">
        <v>9</v>
      </c>
      <c r="C182040" t="s">
        <v>10</v>
      </c>
      <c r="D182040" t="s">
        <v>48898</v>
      </c>
    </row>
    <row r="182041" spans="1:5" hidden="1" x14ac:dyDescent="0.2"/>
    <row r="182042" spans="1:5" x14ac:dyDescent="0.2">
      <c r="A182042" s="1">
        <v>44380</v>
      </c>
      <c r="B182042" s="2">
        <v>0.18611111111111112</v>
      </c>
      <c r="C182042" t="s">
        <v>12</v>
      </c>
      <c r="D182042" s="3">
        <v>3181</v>
      </c>
      <c r="E182042" t="s">
        <v>22813</v>
      </c>
    </row>
    <row r="182043" spans="1:5" hidden="1" x14ac:dyDescent="0.2">
      <c r="B182043">
        <v>1</v>
      </c>
      <c r="C182043" t="s">
        <v>18</v>
      </c>
      <c r="D182043" s="3">
        <v>3181</v>
      </c>
      <c r="E182043" t="s">
        <v>19</v>
      </c>
    </row>
    <row r="182044" spans="1:5" hidden="1" x14ac:dyDescent="0.2"/>
    <row r="182045" spans="1:5" hidden="1" x14ac:dyDescent="0.2">
      <c r="B182045" t="s">
        <v>9</v>
      </c>
      <c r="C182045" t="s">
        <v>10</v>
      </c>
      <c r="D182045" t="s">
        <v>48899</v>
      </c>
    </row>
    <row r="182046" spans="1:5" hidden="1" x14ac:dyDescent="0.2"/>
    <row r="182047" spans="1:5" x14ac:dyDescent="0.2">
      <c r="A182047" s="1">
        <v>44453</v>
      </c>
      <c r="B182047" s="2">
        <v>0.42083333333333334</v>
      </c>
      <c r="C182047" t="s">
        <v>21</v>
      </c>
      <c r="D182047" s="3">
        <v>33792</v>
      </c>
      <c r="E182047" t="s">
        <v>22816</v>
      </c>
    </row>
    <row r="182048" spans="1:5" x14ac:dyDescent="0.2">
      <c r="A182048" s="1">
        <v>44453</v>
      </c>
      <c r="B182048" s="2">
        <v>0.42083333333333334</v>
      </c>
      <c r="C182048" t="s">
        <v>21</v>
      </c>
      <c r="D182048" s="3">
        <v>366672</v>
      </c>
      <c r="E182048" t="s">
        <v>22818</v>
      </c>
    </row>
    <row r="182049" spans="1:5" x14ac:dyDescent="0.2">
      <c r="A182049" s="1">
        <v>44453</v>
      </c>
      <c r="B182049" s="2">
        <v>0.42083333333333334</v>
      </c>
      <c r="C182049" t="s">
        <v>21</v>
      </c>
      <c r="D182049" s="3">
        <v>16384</v>
      </c>
      <c r="E182049" t="s">
        <v>22819</v>
      </c>
    </row>
    <row r="182050" spans="1:5" hidden="1" x14ac:dyDescent="0.2">
      <c r="B182050">
        <v>3</v>
      </c>
      <c r="C182050" t="s">
        <v>18</v>
      </c>
      <c r="D182050" s="3">
        <v>416848</v>
      </c>
      <c r="E182050" t="s">
        <v>19</v>
      </c>
    </row>
    <row r="182051" spans="1:5" hidden="1" x14ac:dyDescent="0.2"/>
    <row r="182052" spans="1:5" hidden="1" x14ac:dyDescent="0.2">
      <c r="B182052" t="s">
        <v>9</v>
      </c>
      <c r="C182052" t="s">
        <v>10</v>
      </c>
      <c r="D182052" t="s">
        <v>48900</v>
      </c>
    </row>
    <row r="182053" spans="1:5" hidden="1" x14ac:dyDescent="0.2"/>
    <row r="182054" spans="1:5" x14ac:dyDescent="0.2">
      <c r="A182054" s="1">
        <v>44436</v>
      </c>
      <c r="B182054" s="2">
        <v>0.51111111111111118</v>
      </c>
      <c r="C182054" t="s">
        <v>12</v>
      </c>
      <c r="D182054">
        <v>256</v>
      </c>
      <c r="E182054" t="s">
        <v>22816</v>
      </c>
    </row>
    <row r="182055" spans="1:5" x14ac:dyDescent="0.2">
      <c r="A182055" s="1">
        <v>44451</v>
      </c>
      <c r="B182055" s="2">
        <v>0.24861111111111112</v>
      </c>
      <c r="C182055" t="s">
        <v>21</v>
      </c>
      <c r="D182055" s="3">
        <v>27494</v>
      </c>
      <c r="E182055" t="s">
        <v>22818</v>
      </c>
    </row>
    <row r="182056" spans="1:5" x14ac:dyDescent="0.2">
      <c r="A182056" s="1">
        <v>44436</v>
      </c>
      <c r="B182056" s="2">
        <v>0.13680555555555554</v>
      </c>
      <c r="C182056" t="s">
        <v>12</v>
      </c>
      <c r="D182056">
        <v>168</v>
      </c>
      <c r="E182056" t="s">
        <v>22819</v>
      </c>
    </row>
    <row r="182057" spans="1:5" hidden="1" x14ac:dyDescent="0.2">
      <c r="B182057">
        <v>3</v>
      </c>
      <c r="C182057" t="s">
        <v>18</v>
      </c>
      <c r="D182057" s="3">
        <v>27918</v>
      </c>
      <c r="E182057" t="s">
        <v>19</v>
      </c>
    </row>
    <row r="182058" spans="1:5" hidden="1" x14ac:dyDescent="0.2"/>
    <row r="182059" spans="1:5" hidden="1" x14ac:dyDescent="0.2">
      <c r="B182059" t="s">
        <v>9</v>
      </c>
      <c r="C182059" t="s">
        <v>10</v>
      </c>
      <c r="D182059" t="s">
        <v>48901</v>
      </c>
    </row>
    <row r="182060" spans="1:5" hidden="1" x14ac:dyDescent="0.2"/>
    <row r="182061" spans="1:5" x14ac:dyDescent="0.2">
      <c r="A182061" s="1">
        <v>44436</v>
      </c>
      <c r="B182061" s="2">
        <v>0.51111111111111118</v>
      </c>
      <c r="C182061" t="s">
        <v>12</v>
      </c>
      <c r="D182061">
        <v>253</v>
      </c>
      <c r="E182061" t="s">
        <v>22816</v>
      </c>
    </row>
    <row r="182062" spans="1:5" x14ac:dyDescent="0.2">
      <c r="A182062" s="1">
        <v>44451</v>
      </c>
      <c r="B182062" s="2">
        <v>0.24930555555555556</v>
      </c>
      <c r="C182062" t="s">
        <v>21</v>
      </c>
      <c r="D182062" s="3">
        <v>11592</v>
      </c>
      <c r="E182062" t="s">
        <v>22818</v>
      </c>
    </row>
    <row r="182063" spans="1:5" x14ac:dyDescent="0.2">
      <c r="A182063" s="1">
        <v>44436</v>
      </c>
      <c r="B182063" s="2">
        <v>0.13749999999999998</v>
      </c>
      <c r="C182063" t="s">
        <v>12</v>
      </c>
      <c r="D182063">
        <v>165</v>
      </c>
      <c r="E182063" t="s">
        <v>22819</v>
      </c>
    </row>
    <row r="182064" spans="1:5" hidden="1" x14ac:dyDescent="0.2">
      <c r="B182064">
        <v>3</v>
      </c>
      <c r="C182064" t="s">
        <v>18</v>
      </c>
      <c r="D182064" s="3">
        <v>12010</v>
      </c>
      <c r="E182064" t="s">
        <v>19</v>
      </c>
    </row>
    <row r="182065" spans="1:5" hidden="1" x14ac:dyDescent="0.2"/>
    <row r="182066" spans="1:5" hidden="1" x14ac:dyDescent="0.2">
      <c r="B182066" t="s">
        <v>9</v>
      </c>
      <c r="C182066" t="s">
        <v>10</v>
      </c>
      <c r="D182066" t="s">
        <v>48902</v>
      </c>
    </row>
    <row r="182067" spans="1:5" hidden="1" x14ac:dyDescent="0.2"/>
    <row r="182068" spans="1:5" x14ac:dyDescent="0.2">
      <c r="A182068" s="1">
        <v>44237</v>
      </c>
      <c r="B182068" s="2">
        <v>0.22083333333333333</v>
      </c>
      <c r="C182068" t="s">
        <v>12</v>
      </c>
      <c r="D182068" s="3">
        <v>33792</v>
      </c>
      <c r="E182068" t="s">
        <v>22816</v>
      </c>
    </row>
    <row r="182069" spans="1:5" x14ac:dyDescent="0.2">
      <c r="A182069" s="1">
        <v>44237</v>
      </c>
      <c r="B182069" s="2">
        <v>0.22083333333333333</v>
      </c>
      <c r="C182069" t="s">
        <v>12</v>
      </c>
      <c r="D182069" s="3">
        <v>337792</v>
      </c>
      <c r="E182069" t="s">
        <v>22818</v>
      </c>
    </row>
    <row r="182070" spans="1:5" x14ac:dyDescent="0.2">
      <c r="A182070" s="1">
        <v>44237</v>
      </c>
      <c r="B182070" s="2">
        <v>0.22083333333333333</v>
      </c>
      <c r="C182070" t="s">
        <v>12</v>
      </c>
      <c r="D182070" s="3">
        <v>16384</v>
      </c>
      <c r="E182070" t="s">
        <v>22819</v>
      </c>
    </row>
    <row r="182071" spans="1:5" hidden="1" x14ac:dyDescent="0.2">
      <c r="B182071">
        <v>3</v>
      </c>
      <c r="C182071" t="s">
        <v>18</v>
      </c>
      <c r="D182071" s="3">
        <v>387968</v>
      </c>
      <c r="E182071" t="s">
        <v>19</v>
      </c>
    </row>
    <row r="182072" spans="1:5" hidden="1" x14ac:dyDescent="0.2"/>
    <row r="182073" spans="1:5" hidden="1" x14ac:dyDescent="0.2">
      <c r="B182073" t="s">
        <v>9</v>
      </c>
      <c r="C182073" t="s">
        <v>10</v>
      </c>
      <c r="D182073" t="s">
        <v>48903</v>
      </c>
    </row>
    <row r="182074" spans="1:5" hidden="1" x14ac:dyDescent="0.2"/>
    <row r="182075" spans="1:5" x14ac:dyDescent="0.2">
      <c r="A182075" s="1">
        <v>44237</v>
      </c>
      <c r="B182075" s="2">
        <v>0.22083333333333333</v>
      </c>
      <c r="C182075" t="s">
        <v>12</v>
      </c>
      <c r="D182075">
        <v>185</v>
      </c>
      <c r="E182075" t="s">
        <v>22816</v>
      </c>
    </row>
    <row r="182076" spans="1:5" x14ac:dyDescent="0.2">
      <c r="A182076" s="1">
        <v>44237</v>
      </c>
      <c r="B182076" s="2">
        <v>0.22083333333333333</v>
      </c>
      <c r="C182076" t="s">
        <v>12</v>
      </c>
      <c r="D182076" s="3">
        <v>6809</v>
      </c>
      <c r="E182076" t="s">
        <v>22818</v>
      </c>
    </row>
    <row r="182077" spans="1:5" x14ac:dyDescent="0.2">
      <c r="A182077" s="1">
        <v>44237</v>
      </c>
      <c r="B182077" s="2">
        <v>0.22083333333333333</v>
      </c>
      <c r="C182077" t="s">
        <v>12</v>
      </c>
      <c r="D182077">
        <v>165</v>
      </c>
      <c r="E182077" t="s">
        <v>22819</v>
      </c>
    </row>
    <row r="182078" spans="1:5" hidden="1" x14ac:dyDescent="0.2">
      <c r="B182078">
        <v>3</v>
      </c>
      <c r="C182078" t="s">
        <v>18</v>
      </c>
      <c r="D182078" s="3">
        <v>7159</v>
      </c>
      <c r="E182078" t="s">
        <v>19</v>
      </c>
    </row>
    <row r="182079" spans="1:5" hidden="1" x14ac:dyDescent="0.2"/>
    <row r="182080" spans="1:5" hidden="1" x14ac:dyDescent="0.2">
      <c r="B182080" t="s">
        <v>9</v>
      </c>
      <c r="C182080" t="s">
        <v>10</v>
      </c>
      <c r="D182080" t="s">
        <v>48904</v>
      </c>
    </row>
    <row r="182081" spans="1:5" hidden="1" x14ac:dyDescent="0.2"/>
    <row r="182082" spans="1:5" x14ac:dyDescent="0.2">
      <c r="A182082" s="1">
        <v>44237</v>
      </c>
      <c r="B182082" s="2">
        <v>0.22083333333333333</v>
      </c>
      <c r="C182082" t="s">
        <v>12</v>
      </c>
      <c r="D182082">
        <v>181</v>
      </c>
      <c r="E182082" t="s">
        <v>22816</v>
      </c>
    </row>
    <row r="182083" spans="1:5" x14ac:dyDescent="0.2">
      <c r="A182083" s="1">
        <v>44237</v>
      </c>
      <c r="B182083" s="2">
        <v>0.22083333333333333</v>
      </c>
      <c r="C182083" t="s">
        <v>12</v>
      </c>
      <c r="D182083" s="3">
        <v>6718</v>
      </c>
      <c r="E182083" t="s">
        <v>22818</v>
      </c>
    </row>
    <row r="182084" spans="1:5" x14ac:dyDescent="0.2">
      <c r="A182084" s="1">
        <v>44237</v>
      </c>
      <c r="B182084" s="2">
        <v>0.22083333333333333</v>
      </c>
      <c r="C182084" t="s">
        <v>12</v>
      </c>
      <c r="D182084">
        <v>161</v>
      </c>
      <c r="E182084" t="s">
        <v>22819</v>
      </c>
    </row>
    <row r="182085" spans="1:5" hidden="1" x14ac:dyDescent="0.2">
      <c r="B182085">
        <v>3</v>
      </c>
      <c r="C182085" t="s">
        <v>18</v>
      </c>
      <c r="D182085" s="3">
        <v>7060</v>
      </c>
      <c r="E182085" t="s">
        <v>19</v>
      </c>
    </row>
    <row r="182086" spans="1:5" hidden="1" x14ac:dyDescent="0.2"/>
    <row r="182087" spans="1:5" hidden="1" x14ac:dyDescent="0.2">
      <c r="B182087" t="s">
        <v>9</v>
      </c>
      <c r="C182087" t="s">
        <v>10</v>
      </c>
      <c r="D182087" t="s">
        <v>48905</v>
      </c>
    </row>
    <row r="182088" spans="1:5" hidden="1" x14ac:dyDescent="0.2"/>
    <row r="182089" spans="1:5" x14ac:dyDescent="0.2">
      <c r="A182089" s="1">
        <v>44384</v>
      </c>
      <c r="B182089" s="2">
        <v>0.13263888888888889</v>
      </c>
      <c r="C182089" t="s">
        <v>12</v>
      </c>
      <c r="D182089" s="3">
        <v>141312</v>
      </c>
      <c r="E182089" t="s">
        <v>35777</v>
      </c>
    </row>
    <row r="182090" spans="1:5" hidden="1" x14ac:dyDescent="0.2">
      <c r="B182090">
        <v>1</v>
      </c>
      <c r="C182090" t="s">
        <v>18</v>
      </c>
      <c r="D182090" s="3">
        <v>141312</v>
      </c>
      <c r="E182090" t="s">
        <v>19</v>
      </c>
    </row>
    <row r="182091" spans="1:5" hidden="1" x14ac:dyDescent="0.2"/>
    <row r="182092" spans="1:5" hidden="1" x14ac:dyDescent="0.2">
      <c r="B182092" t="s">
        <v>9</v>
      </c>
      <c r="C182092" t="s">
        <v>10</v>
      </c>
      <c r="D182092" t="s">
        <v>48906</v>
      </c>
    </row>
    <row r="182093" spans="1:5" hidden="1" x14ac:dyDescent="0.2"/>
    <row r="182094" spans="1:5" x14ac:dyDescent="0.2">
      <c r="A182094" s="1">
        <v>44357</v>
      </c>
      <c r="B182094" s="2">
        <v>0.30277777777777776</v>
      </c>
      <c r="C182094" t="s">
        <v>12</v>
      </c>
      <c r="D182094" s="3">
        <v>71112</v>
      </c>
      <c r="E182094" t="s">
        <v>35777</v>
      </c>
    </row>
    <row r="182095" spans="1:5" hidden="1" x14ac:dyDescent="0.2">
      <c r="B182095">
        <v>1</v>
      </c>
      <c r="C182095" t="s">
        <v>18</v>
      </c>
      <c r="D182095" s="3">
        <v>71112</v>
      </c>
      <c r="E182095" t="s">
        <v>19</v>
      </c>
    </row>
    <row r="182096" spans="1:5" hidden="1" x14ac:dyDescent="0.2"/>
    <row r="182097" spans="1:5" hidden="1" x14ac:dyDescent="0.2">
      <c r="B182097" t="s">
        <v>9</v>
      </c>
      <c r="C182097" t="s">
        <v>10</v>
      </c>
      <c r="D182097" t="s">
        <v>48907</v>
      </c>
    </row>
    <row r="182098" spans="1:5" hidden="1" x14ac:dyDescent="0.2"/>
    <row r="182099" spans="1:5" x14ac:dyDescent="0.2">
      <c r="A182099" s="1">
        <v>43806</v>
      </c>
      <c r="B182099" s="2">
        <v>8.9583333333333334E-2</v>
      </c>
      <c r="C182099" t="s">
        <v>12</v>
      </c>
      <c r="D182099" s="3">
        <v>93696</v>
      </c>
      <c r="E182099" t="s">
        <v>35778</v>
      </c>
    </row>
    <row r="182100" spans="1:5" hidden="1" x14ac:dyDescent="0.2">
      <c r="B182100">
        <v>1</v>
      </c>
      <c r="C182100" t="s">
        <v>18</v>
      </c>
      <c r="D182100" s="3">
        <v>93696</v>
      </c>
      <c r="E182100" t="s">
        <v>19</v>
      </c>
    </row>
    <row r="182101" spans="1:5" hidden="1" x14ac:dyDescent="0.2"/>
    <row r="182102" spans="1:5" hidden="1" x14ac:dyDescent="0.2">
      <c r="B182102" t="s">
        <v>9</v>
      </c>
      <c r="C182102" t="s">
        <v>10</v>
      </c>
      <c r="D182102" t="s">
        <v>48908</v>
      </c>
    </row>
    <row r="182103" spans="1:5" hidden="1" x14ac:dyDescent="0.2"/>
    <row r="182104" spans="1:5" x14ac:dyDescent="0.2">
      <c r="A182104" s="1">
        <v>44303</v>
      </c>
      <c r="B182104" s="2">
        <v>0.1076388888888889</v>
      </c>
      <c r="C182104" t="s">
        <v>21</v>
      </c>
      <c r="D182104" s="3">
        <v>204800</v>
      </c>
      <c r="E182104" t="s">
        <v>22828</v>
      </c>
    </row>
    <row r="182105" spans="1:5" hidden="1" x14ac:dyDescent="0.2">
      <c r="B182105">
        <v>1</v>
      </c>
      <c r="C182105" t="s">
        <v>18</v>
      </c>
      <c r="D182105" s="3">
        <v>204800</v>
      </c>
      <c r="E182105" t="s">
        <v>19</v>
      </c>
    </row>
    <row r="182106" spans="1:5" hidden="1" x14ac:dyDescent="0.2"/>
    <row r="182107" spans="1:5" hidden="1" x14ac:dyDescent="0.2">
      <c r="B182107" t="s">
        <v>9</v>
      </c>
      <c r="C182107" t="s">
        <v>10</v>
      </c>
      <c r="D182107" t="s">
        <v>48909</v>
      </c>
    </row>
    <row r="182108" spans="1:5" hidden="1" x14ac:dyDescent="0.2"/>
    <row r="182109" spans="1:5" x14ac:dyDescent="0.2">
      <c r="A182109" s="1">
        <v>44294</v>
      </c>
      <c r="B182109" s="2">
        <v>0.32569444444444445</v>
      </c>
      <c r="C182109" t="s">
        <v>21</v>
      </c>
      <c r="D182109">
        <v>695</v>
      </c>
      <c r="E182109" t="s">
        <v>22828</v>
      </c>
    </row>
    <row r="182110" spans="1:5" hidden="1" x14ac:dyDescent="0.2">
      <c r="B182110">
        <v>1</v>
      </c>
      <c r="C182110" t="s">
        <v>18</v>
      </c>
      <c r="D182110">
        <v>695</v>
      </c>
      <c r="E182110" t="s">
        <v>19</v>
      </c>
    </row>
    <row r="182111" spans="1:5" hidden="1" x14ac:dyDescent="0.2"/>
    <row r="182112" spans="1:5" hidden="1" x14ac:dyDescent="0.2">
      <c r="B182112" t="s">
        <v>9</v>
      </c>
      <c r="C182112" t="s">
        <v>10</v>
      </c>
      <c r="D182112" t="s">
        <v>48910</v>
      </c>
    </row>
    <row r="182113" spans="1:5" hidden="1" x14ac:dyDescent="0.2"/>
    <row r="182114" spans="1:5" x14ac:dyDescent="0.2">
      <c r="A182114" s="1">
        <v>44294</v>
      </c>
      <c r="B182114" s="2">
        <v>0.32569444444444445</v>
      </c>
      <c r="C182114" t="s">
        <v>21</v>
      </c>
      <c r="D182114">
        <v>678</v>
      </c>
      <c r="E182114" t="s">
        <v>22828</v>
      </c>
    </row>
    <row r="182115" spans="1:5" hidden="1" x14ac:dyDescent="0.2">
      <c r="B182115">
        <v>1</v>
      </c>
      <c r="C182115" t="s">
        <v>18</v>
      </c>
      <c r="D182115">
        <v>678</v>
      </c>
      <c r="E182115" t="s">
        <v>19</v>
      </c>
    </row>
    <row r="182116" spans="1:5" hidden="1" x14ac:dyDescent="0.2"/>
    <row r="182117" spans="1:5" hidden="1" x14ac:dyDescent="0.2">
      <c r="B182117" t="s">
        <v>9</v>
      </c>
      <c r="C182117" t="s">
        <v>10</v>
      </c>
      <c r="D182117" t="s">
        <v>48911</v>
      </c>
    </row>
    <row r="182118" spans="1:5" hidden="1" x14ac:dyDescent="0.2"/>
    <row r="182119" spans="1:5" x14ac:dyDescent="0.2">
      <c r="A182119" s="1">
        <v>44237</v>
      </c>
      <c r="B182119" s="2">
        <v>0.22152777777777777</v>
      </c>
      <c r="C182119" t="s">
        <v>12</v>
      </c>
      <c r="D182119" s="3">
        <v>392192</v>
      </c>
      <c r="E182119" t="s">
        <v>22843</v>
      </c>
    </row>
    <row r="182120" spans="1:5" hidden="1" x14ac:dyDescent="0.2">
      <c r="B182120">
        <v>1</v>
      </c>
      <c r="C182120" t="s">
        <v>18</v>
      </c>
      <c r="D182120" s="3">
        <v>392192</v>
      </c>
      <c r="E182120" t="s">
        <v>19</v>
      </c>
    </row>
    <row r="182121" spans="1:5" hidden="1" x14ac:dyDescent="0.2"/>
    <row r="182122" spans="1:5" hidden="1" x14ac:dyDescent="0.2">
      <c r="B182122" t="s">
        <v>9</v>
      </c>
      <c r="C182122" t="s">
        <v>10</v>
      </c>
      <c r="D182122" t="s">
        <v>48912</v>
      </c>
    </row>
    <row r="182123" spans="1:5" hidden="1" x14ac:dyDescent="0.2"/>
    <row r="182124" spans="1:5" x14ac:dyDescent="0.2">
      <c r="A182124" s="1">
        <v>44237</v>
      </c>
      <c r="B182124" s="2">
        <v>0.22152777777777777</v>
      </c>
      <c r="C182124" t="s">
        <v>12</v>
      </c>
      <c r="D182124">
        <v>189</v>
      </c>
      <c r="E182124" t="s">
        <v>22843</v>
      </c>
    </row>
    <row r="182125" spans="1:5" hidden="1" x14ac:dyDescent="0.2">
      <c r="B182125">
        <v>1</v>
      </c>
      <c r="C182125" t="s">
        <v>18</v>
      </c>
      <c r="D182125">
        <v>189</v>
      </c>
      <c r="E182125" t="s">
        <v>19</v>
      </c>
    </row>
    <row r="182126" spans="1:5" hidden="1" x14ac:dyDescent="0.2"/>
    <row r="182127" spans="1:5" hidden="1" x14ac:dyDescent="0.2">
      <c r="B182127" t="s">
        <v>9</v>
      </c>
      <c r="C182127" t="s">
        <v>10</v>
      </c>
      <c r="D182127" t="s">
        <v>48913</v>
      </c>
    </row>
    <row r="182128" spans="1:5" hidden="1" x14ac:dyDescent="0.2"/>
    <row r="182129" spans="1:5" x14ac:dyDescent="0.2">
      <c r="A182129" s="1">
        <v>44237</v>
      </c>
      <c r="B182129" s="2">
        <v>0.22152777777777777</v>
      </c>
      <c r="C182129" t="s">
        <v>12</v>
      </c>
      <c r="D182129">
        <v>186</v>
      </c>
      <c r="E182129" t="s">
        <v>22843</v>
      </c>
    </row>
    <row r="182130" spans="1:5" hidden="1" x14ac:dyDescent="0.2">
      <c r="B182130">
        <v>1</v>
      </c>
      <c r="C182130" t="s">
        <v>18</v>
      </c>
      <c r="D182130">
        <v>186</v>
      </c>
      <c r="E182130" t="s">
        <v>19</v>
      </c>
    </row>
    <row r="182131" spans="1:5" hidden="1" x14ac:dyDescent="0.2"/>
    <row r="182132" spans="1:5" hidden="1" x14ac:dyDescent="0.2">
      <c r="B182132" t="s">
        <v>9</v>
      </c>
      <c r="C182132" t="s">
        <v>10</v>
      </c>
      <c r="D182132" t="s">
        <v>48914</v>
      </c>
    </row>
    <row r="182133" spans="1:5" hidden="1" x14ac:dyDescent="0.2"/>
    <row r="182134" spans="1:5" x14ac:dyDescent="0.2">
      <c r="A182134" s="1">
        <v>44384</v>
      </c>
      <c r="B182134" s="2">
        <v>0.13263888888888889</v>
      </c>
      <c r="C182134" t="s">
        <v>12</v>
      </c>
      <c r="D182134" s="3">
        <v>245248</v>
      </c>
      <c r="E182134" t="s">
        <v>22846</v>
      </c>
    </row>
    <row r="182135" spans="1:5" x14ac:dyDescent="0.2">
      <c r="A182135" s="1">
        <v>44384</v>
      </c>
      <c r="B182135" s="2">
        <v>0.13263888888888889</v>
      </c>
      <c r="C182135" t="s">
        <v>12</v>
      </c>
      <c r="D182135" s="3">
        <v>922112</v>
      </c>
      <c r="E182135" t="s">
        <v>11907</v>
      </c>
    </row>
    <row r="182136" spans="1:5" hidden="1" x14ac:dyDescent="0.2">
      <c r="B182136">
        <v>2</v>
      </c>
      <c r="C182136" t="s">
        <v>18</v>
      </c>
      <c r="D182136" s="3">
        <v>1167360</v>
      </c>
      <c r="E182136" t="s">
        <v>19</v>
      </c>
    </row>
    <row r="182137" spans="1:5" hidden="1" x14ac:dyDescent="0.2"/>
    <row r="182138" spans="1:5" hidden="1" x14ac:dyDescent="0.2">
      <c r="B182138" t="s">
        <v>9</v>
      </c>
      <c r="C182138" t="s">
        <v>10</v>
      </c>
      <c r="D182138" t="s">
        <v>48915</v>
      </c>
    </row>
    <row r="182139" spans="1:5" hidden="1" x14ac:dyDescent="0.2"/>
    <row r="182140" spans="1:5" x14ac:dyDescent="0.2">
      <c r="A182140" s="1">
        <v>44380</v>
      </c>
      <c r="B182140" s="2">
        <v>0.18541666666666667</v>
      </c>
      <c r="C182140" t="s">
        <v>12</v>
      </c>
      <c r="D182140">
        <v>273</v>
      </c>
      <c r="E182140" t="s">
        <v>22846</v>
      </c>
    </row>
    <row r="182141" spans="1:5" x14ac:dyDescent="0.2">
      <c r="A182141" s="1">
        <v>44380</v>
      </c>
      <c r="B182141" s="2">
        <v>0.18541666666666667</v>
      </c>
      <c r="C182141" t="s">
        <v>12</v>
      </c>
      <c r="D182141" s="3">
        <v>167798</v>
      </c>
      <c r="E182141" t="s">
        <v>11907</v>
      </c>
    </row>
    <row r="182142" spans="1:5" hidden="1" x14ac:dyDescent="0.2">
      <c r="B182142">
        <v>2</v>
      </c>
      <c r="C182142" t="s">
        <v>18</v>
      </c>
      <c r="D182142" s="3">
        <v>168071</v>
      </c>
      <c r="E182142" t="s">
        <v>19</v>
      </c>
    </row>
    <row r="182143" spans="1:5" hidden="1" x14ac:dyDescent="0.2"/>
    <row r="182144" spans="1:5" hidden="1" x14ac:dyDescent="0.2">
      <c r="B182144" t="s">
        <v>9</v>
      </c>
      <c r="C182144" t="s">
        <v>10</v>
      </c>
      <c r="D182144" t="s">
        <v>48916</v>
      </c>
    </row>
    <row r="182145" spans="1:5" hidden="1" x14ac:dyDescent="0.2"/>
    <row r="182146" spans="1:5" x14ac:dyDescent="0.2">
      <c r="A182146" s="1">
        <v>44380</v>
      </c>
      <c r="B182146" s="2">
        <v>0.18680555555555556</v>
      </c>
      <c r="C182146" t="s">
        <v>12</v>
      </c>
      <c r="D182146">
        <v>270</v>
      </c>
      <c r="E182146" t="s">
        <v>22846</v>
      </c>
    </row>
    <row r="182147" spans="1:5" x14ac:dyDescent="0.2">
      <c r="A182147" s="1">
        <v>44380</v>
      </c>
      <c r="B182147" s="2">
        <v>0.18680555555555556</v>
      </c>
      <c r="C182147" t="s">
        <v>12</v>
      </c>
      <c r="D182147" s="3">
        <v>156184</v>
      </c>
      <c r="E182147" t="s">
        <v>11907</v>
      </c>
    </row>
    <row r="182148" spans="1:5" hidden="1" x14ac:dyDescent="0.2">
      <c r="B182148">
        <v>2</v>
      </c>
      <c r="C182148" t="s">
        <v>18</v>
      </c>
      <c r="D182148" s="3">
        <v>156454</v>
      </c>
      <c r="E182148" t="s">
        <v>19</v>
      </c>
    </row>
    <row r="182149" spans="1:5" hidden="1" x14ac:dyDescent="0.2"/>
    <row r="182150" spans="1:5" hidden="1" x14ac:dyDescent="0.2">
      <c r="B182150" t="s">
        <v>9</v>
      </c>
      <c r="C182150" t="s">
        <v>10</v>
      </c>
      <c r="D182150" t="s">
        <v>48917</v>
      </c>
    </row>
    <row r="182151" spans="1:5" hidden="1" x14ac:dyDescent="0.2"/>
    <row r="182152" spans="1:5" x14ac:dyDescent="0.2">
      <c r="A182152" s="1">
        <v>44237</v>
      </c>
      <c r="B182152" s="2">
        <v>0.22152777777777777</v>
      </c>
      <c r="C182152" t="s">
        <v>12</v>
      </c>
      <c r="D182152" s="3">
        <v>142336</v>
      </c>
      <c r="E182152" t="s">
        <v>35648</v>
      </c>
    </row>
    <row r="182153" spans="1:5" hidden="1" x14ac:dyDescent="0.2">
      <c r="B182153">
        <v>1</v>
      </c>
      <c r="C182153" t="s">
        <v>18</v>
      </c>
      <c r="D182153" s="3">
        <v>142336</v>
      </c>
      <c r="E182153" t="s">
        <v>19</v>
      </c>
    </row>
    <row r="182154" spans="1:5" hidden="1" x14ac:dyDescent="0.2"/>
    <row r="182155" spans="1:5" hidden="1" x14ac:dyDescent="0.2">
      <c r="B182155" t="s">
        <v>9</v>
      </c>
      <c r="C182155" t="s">
        <v>10</v>
      </c>
      <c r="D182155" t="s">
        <v>48918</v>
      </c>
    </row>
    <row r="182156" spans="1:5" hidden="1" x14ac:dyDescent="0.2"/>
    <row r="182157" spans="1:5" x14ac:dyDescent="0.2">
      <c r="A182157" s="1">
        <v>44237</v>
      </c>
      <c r="B182157" s="2">
        <v>0.22152777777777777</v>
      </c>
      <c r="C182157" t="s">
        <v>12</v>
      </c>
      <c r="D182157">
        <v>846</v>
      </c>
      <c r="E182157" t="s">
        <v>35648</v>
      </c>
    </row>
    <row r="182158" spans="1:5" hidden="1" x14ac:dyDescent="0.2">
      <c r="B182158">
        <v>1</v>
      </c>
      <c r="C182158" t="s">
        <v>18</v>
      </c>
      <c r="D182158">
        <v>846</v>
      </c>
      <c r="E182158" t="s">
        <v>19</v>
      </c>
    </row>
    <row r="182159" spans="1:5" hidden="1" x14ac:dyDescent="0.2"/>
    <row r="182160" spans="1:5" hidden="1" x14ac:dyDescent="0.2">
      <c r="B182160" t="s">
        <v>9</v>
      </c>
      <c r="C182160" t="s">
        <v>10</v>
      </c>
      <c r="D182160" t="s">
        <v>48919</v>
      </c>
    </row>
    <row r="182161" spans="1:5" hidden="1" x14ac:dyDescent="0.2"/>
    <row r="182162" spans="1:5" x14ac:dyDescent="0.2">
      <c r="A182162" s="1">
        <v>44237</v>
      </c>
      <c r="B182162" s="2">
        <v>0.22152777777777777</v>
      </c>
      <c r="C182162" t="s">
        <v>12</v>
      </c>
      <c r="D182162">
        <v>776</v>
      </c>
      <c r="E182162" t="s">
        <v>35648</v>
      </c>
    </row>
    <row r="182163" spans="1:5" hidden="1" x14ac:dyDescent="0.2">
      <c r="B182163">
        <v>1</v>
      </c>
      <c r="C182163" t="s">
        <v>18</v>
      </c>
      <c r="D182163">
        <v>776</v>
      </c>
      <c r="E182163" t="s">
        <v>19</v>
      </c>
    </row>
    <row r="182164" spans="1:5" hidden="1" x14ac:dyDescent="0.2"/>
    <row r="182165" spans="1:5" hidden="1" x14ac:dyDescent="0.2">
      <c r="B182165" t="s">
        <v>9</v>
      </c>
      <c r="C182165" t="s">
        <v>10</v>
      </c>
      <c r="D182165" t="s">
        <v>48920</v>
      </c>
    </row>
    <row r="182166" spans="1:5" hidden="1" x14ac:dyDescent="0.2"/>
    <row r="182167" spans="1:5" x14ac:dyDescent="0.2">
      <c r="A182167" s="1">
        <v>44237</v>
      </c>
      <c r="B182167" s="2">
        <v>0.22083333333333333</v>
      </c>
      <c r="C182167" t="s">
        <v>12</v>
      </c>
      <c r="D182167" s="3">
        <v>252928</v>
      </c>
      <c r="E182167" t="s">
        <v>36758</v>
      </c>
    </row>
    <row r="182168" spans="1:5" hidden="1" x14ac:dyDescent="0.2">
      <c r="B182168">
        <v>1</v>
      </c>
      <c r="C182168" t="s">
        <v>18</v>
      </c>
      <c r="D182168" s="3">
        <v>252928</v>
      </c>
      <c r="E182168" t="s">
        <v>19</v>
      </c>
    </row>
    <row r="182169" spans="1:5" hidden="1" x14ac:dyDescent="0.2"/>
    <row r="182170" spans="1:5" hidden="1" x14ac:dyDescent="0.2">
      <c r="B182170" t="s">
        <v>9</v>
      </c>
      <c r="C182170" t="s">
        <v>10</v>
      </c>
      <c r="D182170" t="s">
        <v>48921</v>
      </c>
    </row>
    <row r="182171" spans="1:5" hidden="1" x14ac:dyDescent="0.2"/>
    <row r="182172" spans="1:5" x14ac:dyDescent="0.2">
      <c r="A182172" s="1">
        <v>44237</v>
      </c>
      <c r="B182172" s="2">
        <v>0.22083333333333333</v>
      </c>
      <c r="C182172" t="s">
        <v>12</v>
      </c>
      <c r="D182172" s="3">
        <v>2093</v>
      </c>
      <c r="E182172" t="s">
        <v>36758</v>
      </c>
    </row>
    <row r="182173" spans="1:5" hidden="1" x14ac:dyDescent="0.2">
      <c r="B182173">
        <v>1</v>
      </c>
      <c r="C182173" t="s">
        <v>18</v>
      </c>
      <c r="D182173" s="3">
        <v>2093</v>
      </c>
      <c r="E182173" t="s">
        <v>19</v>
      </c>
    </row>
    <row r="182174" spans="1:5" hidden="1" x14ac:dyDescent="0.2"/>
    <row r="182175" spans="1:5" hidden="1" x14ac:dyDescent="0.2">
      <c r="B182175" t="s">
        <v>9</v>
      </c>
      <c r="C182175" t="s">
        <v>10</v>
      </c>
      <c r="D182175" t="s">
        <v>48922</v>
      </c>
    </row>
    <row r="182176" spans="1:5" hidden="1" x14ac:dyDescent="0.2"/>
    <row r="182177" spans="1:5" x14ac:dyDescent="0.2">
      <c r="A182177" s="1">
        <v>44237</v>
      </c>
      <c r="B182177" s="2">
        <v>0.22083333333333333</v>
      </c>
      <c r="C182177" t="s">
        <v>12</v>
      </c>
      <c r="D182177" s="3">
        <v>1965</v>
      </c>
      <c r="E182177" t="s">
        <v>36758</v>
      </c>
    </row>
    <row r="182178" spans="1:5" hidden="1" x14ac:dyDescent="0.2">
      <c r="B182178">
        <v>1</v>
      </c>
      <c r="C182178" t="s">
        <v>18</v>
      </c>
      <c r="D182178" s="3">
        <v>1965</v>
      </c>
      <c r="E182178" t="s">
        <v>19</v>
      </c>
    </row>
    <row r="182179" spans="1:5" hidden="1" x14ac:dyDescent="0.2"/>
    <row r="182180" spans="1:5" hidden="1" x14ac:dyDescent="0.2">
      <c r="B182180" t="s">
        <v>9</v>
      </c>
      <c r="C182180" t="s">
        <v>10</v>
      </c>
      <c r="D182180" t="s">
        <v>48923</v>
      </c>
    </row>
    <row r="182181" spans="1:5" hidden="1" x14ac:dyDescent="0.2"/>
    <row r="182182" spans="1:5" x14ac:dyDescent="0.2">
      <c r="A182182" s="1">
        <v>44237</v>
      </c>
      <c r="B182182" s="2">
        <v>0.22083333333333333</v>
      </c>
      <c r="C182182" t="s">
        <v>12</v>
      </c>
      <c r="D182182" s="3">
        <v>44544</v>
      </c>
      <c r="E182182" t="s">
        <v>22875</v>
      </c>
    </row>
    <row r="182183" spans="1:5" hidden="1" x14ac:dyDescent="0.2">
      <c r="B182183">
        <v>1</v>
      </c>
      <c r="C182183" t="s">
        <v>18</v>
      </c>
      <c r="D182183" s="3">
        <v>44544</v>
      </c>
      <c r="E182183" t="s">
        <v>19</v>
      </c>
    </row>
    <row r="182184" spans="1:5" hidden="1" x14ac:dyDescent="0.2"/>
    <row r="182185" spans="1:5" hidden="1" x14ac:dyDescent="0.2">
      <c r="B182185" t="s">
        <v>9</v>
      </c>
      <c r="C182185" t="s">
        <v>10</v>
      </c>
      <c r="D182185" t="s">
        <v>48924</v>
      </c>
    </row>
    <row r="182186" spans="1:5" hidden="1" x14ac:dyDescent="0.2"/>
    <row r="182187" spans="1:5" x14ac:dyDescent="0.2">
      <c r="A182187" s="1">
        <v>44237</v>
      </c>
      <c r="B182187" s="2">
        <v>0.22083333333333333</v>
      </c>
      <c r="C182187" t="s">
        <v>12</v>
      </c>
      <c r="D182187" s="3">
        <v>1070</v>
      </c>
      <c r="E182187" t="s">
        <v>22875</v>
      </c>
    </row>
    <row r="182188" spans="1:5" hidden="1" x14ac:dyDescent="0.2">
      <c r="B182188">
        <v>1</v>
      </c>
      <c r="C182188" t="s">
        <v>18</v>
      </c>
      <c r="D182188" s="3">
        <v>1070</v>
      </c>
      <c r="E182188" t="s">
        <v>19</v>
      </c>
    </row>
    <row r="182189" spans="1:5" hidden="1" x14ac:dyDescent="0.2"/>
    <row r="182190" spans="1:5" hidden="1" x14ac:dyDescent="0.2">
      <c r="B182190" t="s">
        <v>9</v>
      </c>
      <c r="C182190" t="s">
        <v>10</v>
      </c>
      <c r="D182190" t="s">
        <v>48925</v>
      </c>
    </row>
    <row r="182191" spans="1:5" hidden="1" x14ac:dyDescent="0.2"/>
    <row r="182192" spans="1:5" x14ac:dyDescent="0.2">
      <c r="A182192" s="1">
        <v>44237</v>
      </c>
      <c r="B182192" s="2">
        <v>0.22083333333333333</v>
      </c>
      <c r="C182192" t="s">
        <v>12</v>
      </c>
      <c r="D182192">
        <v>993</v>
      </c>
      <c r="E182192" t="s">
        <v>22875</v>
      </c>
    </row>
    <row r="182193" spans="1:5" hidden="1" x14ac:dyDescent="0.2">
      <c r="B182193">
        <v>1</v>
      </c>
      <c r="C182193" t="s">
        <v>18</v>
      </c>
      <c r="D182193">
        <v>993</v>
      </c>
      <c r="E182193" t="s">
        <v>19</v>
      </c>
    </row>
    <row r="182194" spans="1:5" hidden="1" x14ac:dyDescent="0.2"/>
    <row r="182195" spans="1:5" hidden="1" x14ac:dyDescent="0.2">
      <c r="B182195" t="s">
        <v>9</v>
      </c>
      <c r="C182195" t="s">
        <v>10</v>
      </c>
      <c r="D182195" t="s">
        <v>48926</v>
      </c>
    </row>
    <row r="182196" spans="1:5" hidden="1" x14ac:dyDescent="0.2"/>
    <row r="182197" spans="1:5" x14ac:dyDescent="0.2">
      <c r="A182197" s="1">
        <v>44267</v>
      </c>
      <c r="B182197" s="2">
        <v>0.5</v>
      </c>
      <c r="C182197" t="s">
        <v>12</v>
      </c>
      <c r="D182197" s="3">
        <v>494592</v>
      </c>
      <c r="E182197" t="s">
        <v>22878</v>
      </c>
    </row>
    <row r="182198" spans="1:5" x14ac:dyDescent="0.2">
      <c r="A182198" s="1">
        <v>44267</v>
      </c>
      <c r="B182198" s="2">
        <v>0.5</v>
      </c>
      <c r="C182198" t="s">
        <v>12</v>
      </c>
      <c r="D182198" s="3">
        <v>22016</v>
      </c>
      <c r="E182198" t="s">
        <v>22879</v>
      </c>
    </row>
    <row r="182199" spans="1:5" x14ac:dyDescent="0.2">
      <c r="A182199" s="1">
        <v>44267</v>
      </c>
      <c r="B182199" s="2">
        <v>0.5</v>
      </c>
      <c r="C182199" t="s">
        <v>12</v>
      </c>
      <c r="D182199" s="3">
        <v>63488</v>
      </c>
      <c r="E182199" t="s">
        <v>22880</v>
      </c>
    </row>
    <row r="182200" spans="1:5" x14ac:dyDescent="0.2">
      <c r="A182200" s="1">
        <v>44267</v>
      </c>
      <c r="B182200" s="2">
        <v>0.5</v>
      </c>
      <c r="C182200" t="s">
        <v>12</v>
      </c>
      <c r="D182200" s="3">
        <v>25600</v>
      </c>
      <c r="E182200" t="s">
        <v>22881</v>
      </c>
    </row>
    <row r="182201" spans="1:5" x14ac:dyDescent="0.2">
      <c r="A182201" s="1">
        <v>44267</v>
      </c>
      <c r="B182201" s="2">
        <v>0.5</v>
      </c>
      <c r="C182201" t="s">
        <v>12</v>
      </c>
      <c r="D182201" s="3">
        <v>24576</v>
      </c>
      <c r="E182201" t="s">
        <v>22882</v>
      </c>
    </row>
    <row r="182202" spans="1:5" hidden="1" x14ac:dyDescent="0.2">
      <c r="B182202">
        <v>5</v>
      </c>
      <c r="C182202" t="s">
        <v>18</v>
      </c>
      <c r="D182202" s="3">
        <v>630272</v>
      </c>
      <c r="E182202" t="s">
        <v>19</v>
      </c>
    </row>
    <row r="182203" spans="1:5" hidden="1" x14ac:dyDescent="0.2"/>
    <row r="182204" spans="1:5" hidden="1" x14ac:dyDescent="0.2">
      <c r="B182204" t="s">
        <v>9</v>
      </c>
      <c r="C182204" t="s">
        <v>10</v>
      </c>
      <c r="D182204" t="s">
        <v>48927</v>
      </c>
    </row>
    <row r="182205" spans="1:5" hidden="1" x14ac:dyDescent="0.2"/>
    <row r="182206" spans="1:5" x14ac:dyDescent="0.2">
      <c r="A182206" s="1">
        <v>44260</v>
      </c>
      <c r="B182206" s="2">
        <v>0.11944444444444445</v>
      </c>
      <c r="C182206" t="s">
        <v>12</v>
      </c>
      <c r="D182206" s="3">
        <v>7080</v>
      </c>
      <c r="E182206" t="s">
        <v>22878</v>
      </c>
    </row>
    <row r="182207" spans="1:5" x14ac:dyDescent="0.2">
      <c r="A182207" s="1">
        <v>44260</v>
      </c>
      <c r="B182207" s="2">
        <v>0.11944444444444445</v>
      </c>
      <c r="C182207" t="s">
        <v>12</v>
      </c>
      <c r="D182207">
        <v>260</v>
      </c>
      <c r="E182207" t="s">
        <v>22879</v>
      </c>
    </row>
    <row r="182208" spans="1:5" x14ac:dyDescent="0.2">
      <c r="A182208" s="1">
        <v>44260</v>
      </c>
      <c r="B182208" s="2">
        <v>0.11944444444444445</v>
      </c>
      <c r="C182208" t="s">
        <v>12</v>
      </c>
      <c r="D182208">
        <v>254</v>
      </c>
      <c r="E182208" t="s">
        <v>22880</v>
      </c>
    </row>
    <row r="182209" spans="1:5" x14ac:dyDescent="0.2">
      <c r="A182209" s="1">
        <v>44260</v>
      </c>
      <c r="B182209" s="2">
        <v>0.11944444444444445</v>
      </c>
      <c r="C182209" t="s">
        <v>12</v>
      </c>
      <c r="D182209">
        <v>245</v>
      </c>
      <c r="E182209" t="s">
        <v>22881</v>
      </c>
    </row>
    <row r="182210" spans="1:5" x14ac:dyDescent="0.2">
      <c r="A182210" s="1">
        <v>44260</v>
      </c>
      <c r="B182210" s="2">
        <v>0.11944444444444445</v>
      </c>
      <c r="C182210" t="s">
        <v>12</v>
      </c>
      <c r="D182210">
        <v>247</v>
      </c>
      <c r="E182210" t="s">
        <v>22882</v>
      </c>
    </row>
    <row r="182211" spans="1:5" hidden="1" x14ac:dyDescent="0.2">
      <c r="B182211">
        <v>5</v>
      </c>
      <c r="C182211" t="s">
        <v>18</v>
      </c>
      <c r="D182211" s="3">
        <v>8086</v>
      </c>
      <c r="E182211" t="s">
        <v>19</v>
      </c>
    </row>
    <row r="182212" spans="1:5" hidden="1" x14ac:dyDescent="0.2"/>
    <row r="182213" spans="1:5" hidden="1" x14ac:dyDescent="0.2">
      <c r="B182213" t="s">
        <v>9</v>
      </c>
      <c r="C182213" t="s">
        <v>10</v>
      </c>
      <c r="D182213" t="s">
        <v>48928</v>
      </c>
    </row>
    <row r="182214" spans="1:5" hidden="1" x14ac:dyDescent="0.2"/>
    <row r="182215" spans="1:5" x14ac:dyDescent="0.2">
      <c r="A182215" s="1">
        <v>44260</v>
      </c>
      <c r="B182215" s="2">
        <v>0.11944444444444445</v>
      </c>
      <c r="C182215" t="s">
        <v>12</v>
      </c>
      <c r="D182215" s="3">
        <v>6520</v>
      </c>
      <c r="E182215" t="s">
        <v>22878</v>
      </c>
    </row>
    <row r="182216" spans="1:5" x14ac:dyDescent="0.2">
      <c r="A182216" s="1">
        <v>44260</v>
      </c>
      <c r="B182216" s="2">
        <v>0.11944444444444445</v>
      </c>
      <c r="C182216" t="s">
        <v>12</v>
      </c>
      <c r="D182216">
        <v>257</v>
      </c>
      <c r="E182216" t="s">
        <v>22879</v>
      </c>
    </row>
    <row r="182217" spans="1:5" x14ac:dyDescent="0.2">
      <c r="A182217" s="1">
        <v>44260</v>
      </c>
      <c r="B182217" s="2">
        <v>0.11944444444444445</v>
      </c>
      <c r="C182217" t="s">
        <v>12</v>
      </c>
      <c r="D182217">
        <v>251</v>
      </c>
      <c r="E182217" t="s">
        <v>22880</v>
      </c>
    </row>
    <row r="182218" spans="1:5" x14ac:dyDescent="0.2">
      <c r="A182218" s="1">
        <v>44260</v>
      </c>
      <c r="B182218" s="2">
        <v>0.11944444444444445</v>
      </c>
      <c r="C182218" t="s">
        <v>12</v>
      </c>
      <c r="D182218">
        <v>242</v>
      </c>
      <c r="E182218" t="s">
        <v>22881</v>
      </c>
    </row>
    <row r="182219" spans="1:5" x14ac:dyDescent="0.2">
      <c r="A182219" s="1">
        <v>44260</v>
      </c>
      <c r="B182219" s="2">
        <v>0.11944444444444445</v>
      </c>
      <c r="C182219" t="s">
        <v>12</v>
      </c>
      <c r="D182219">
        <v>243</v>
      </c>
      <c r="E182219" t="s">
        <v>22882</v>
      </c>
    </row>
    <row r="182220" spans="1:5" hidden="1" x14ac:dyDescent="0.2">
      <c r="B182220">
        <v>5</v>
      </c>
      <c r="C182220" t="s">
        <v>18</v>
      </c>
      <c r="D182220" s="3">
        <v>7513</v>
      </c>
      <c r="E182220" t="s">
        <v>19</v>
      </c>
    </row>
    <row r="182221" spans="1:5" hidden="1" x14ac:dyDescent="0.2"/>
    <row r="182222" spans="1:5" hidden="1" x14ac:dyDescent="0.2">
      <c r="B182222" t="s">
        <v>9</v>
      </c>
      <c r="C182222" t="s">
        <v>10</v>
      </c>
      <c r="D182222" t="s">
        <v>48929</v>
      </c>
    </row>
    <row r="182223" spans="1:5" hidden="1" x14ac:dyDescent="0.2"/>
    <row r="182224" spans="1:5" x14ac:dyDescent="0.2">
      <c r="A182224" s="1">
        <v>44237</v>
      </c>
      <c r="B182224" s="2">
        <v>0.22083333333333333</v>
      </c>
      <c r="C182224" t="s">
        <v>12</v>
      </c>
      <c r="D182224" s="3">
        <v>140288</v>
      </c>
      <c r="E182224" t="s">
        <v>19684</v>
      </c>
    </row>
    <row r="182225" spans="1:5" hidden="1" x14ac:dyDescent="0.2">
      <c r="B182225">
        <v>1</v>
      </c>
      <c r="C182225" t="s">
        <v>18</v>
      </c>
      <c r="D182225" s="3">
        <v>140288</v>
      </c>
      <c r="E182225" t="s">
        <v>19</v>
      </c>
    </row>
    <row r="182226" spans="1:5" hidden="1" x14ac:dyDescent="0.2"/>
    <row r="182227" spans="1:5" hidden="1" x14ac:dyDescent="0.2">
      <c r="B182227" t="s">
        <v>9</v>
      </c>
      <c r="C182227" t="s">
        <v>10</v>
      </c>
      <c r="D182227" t="s">
        <v>48930</v>
      </c>
    </row>
    <row r="182228" spans="1:5" hidden="1" x14ac:dyDescent="0.2"/>
    <row r="182229" spans="1:5" x14ac:dyDescent="0.2">
      <c r="A182229" s="1">
        <v>44237</v>
      </c>
      <c r="B182229" s="2">
        <v>0.22083333333333333</v>
      </c>
      <c r="C182229" t="s">
        <v>12</v>
      </c>
      <c r="D182229" s="3">
        <v>1051</v>
      </c>
      <c r="E182229" t="s">
        <v>19684</v>
      </c>
    </row>
    <row r="182230" spans="1:5" hidden="1" x14ac:dyDescent="0.2">
      <c r="B182230">
        <v>1</v>
      </c>
      <c r="C182230" t="s">
        <v>18</v>
      </c>
      <c r="D182230" s="3">
        <v>1051</v>
      </c>
      <c r="E182230" t="s">
        <v>19</v>
      </c>
    </row>
    <row r="182231" spans="1:5" hidden="1" x14ac:dyDescent="0.2"/>
    <row r="182232" spans="1:5" hidden="1" x14ac:dyDescent="0.2">
      <c r="B182232" t="s">
        <v>9</v>
      </c>
      <c r="C182232" t="s">
        <v>10</v>
      </c>
      <c r="D182232" t="s">
        <v>48931</v>
      </c>
    </row>
    <row r="182233" spans="1:5" hidden="1" x14ac:dyDescent="0.2"/>
    <row r="182234" spans="1:5" x14ac:dyDescent="0.2">
      <c r="A182234" s="1">
        <v>44237</v>
      </c>
      <c r="B182234" s="2">
        <v>0.22083333333333333</v>
      </c>
      <c r="C182234" t="s">
        <v>12</v>
      </c>
      <c r="D182234">
        <v>950</v>
      </c>
      <c r="E182234" t="s">
        <v>19684</v>
      </c>
    </row>
    <row r="182235" spans="1:5" hidden="1" x14ac:dyDescent="0.2">
      <c r="B182235">
        <v>1</v>
      </c>
      <c r="C182235" t="s">
        <v>18</v>
      </c>
      <c r="D182235">
        <v>950</v>
      </c>
      <c r="E182235" t="s">
        <v>19</v>
      </c>
    </row>
    <row r="182236" spans="1:5" hidden="1" x14ac:dyDescent="0.2"/>
    <row r="182237" spans="1:5" hidden="1" x14ac:dyDescent="0.2">
      <c r="B182237" t="s">
        <v>9</v>
      </c>
      <c r="C182237" t="s">
        <v>10</v>
      </c>
      <c r="D182237" t="s">
        <v>48932</v>
      </c>
    </row>
    <row r="182238" spans="1:5" hidden="1" x14ac:dyDescent="0.2"/>
    <row r="182239" spans="1:5" x14ac:dyDescent="0.2">
      <c r="A182239" s="1">
        <v>43806</v>
      </c>
      <c r="B182239" s="2">
        <v>8.9583333333333334E-2</v>
      </c>
      <c r="C182239" t="s">
        <v>12</v>
      </c>
      <c r="D182239" s="3">
        <v>12288</v>
      </c>
      <c r="E182239" t="s">
        <v>35802</v>
      </c>
    </row>
    <row r="182240" spans="1:5" hidden="1" x14ac:dyDescent="0.2">
      <c r="B182240">
        <v>1</v>
      </c>
      <c r="C182240" t="s">
        <v>18</v>
      </c>
      <c r="D182240" s="3">
        <v>12288</v>
      </c>
      <c r="E182240" t="s">
        <v>19</v>
      </c>
    </row>
    <row r="182241" spans="1:5" hidden="1" x14ac:dyDescent="0.2"/>
    <row r="182242" spans="1:5" hidden="1" x14ac:dyDescent="0.2">
      <c r="B182242" t="s">
        <v>9</v>
      </c>
      <c r="C182242" t="s">
        <v>10</v>
      </c>
      <c r="D182242" t="s">
        <v>7290</v>
      </c>
    </row>
    <row r="182243" spans="1:5" hidden="1" x14ac:dyDescent="0.2"/>
    <row r="182244" spans="1:5" x14ac:dyDescent="0.2">
      <c r="A182244" s="1">
        <v>44453</v>
      </c>
      <c r="B182244" s="2">
        <v>0.42083333333333334</v>
      </c>
      <c r="C182244" t="s">
        <v>21</v>
      </c>
      <c r="D182244" s="3">
        <v>97280</v>
      </c>
      <c r="E182244" t="s">
        <v>22895</v>
      </c>
    </row>
    <row r="182245" spans="1:5" x14ac:dyDescent="0.2">
      <c r="A182245" s="1">
        <v>44453</v>
      </c>
      <c r="B182245" s="2">
        <v>0.42083333333333334</v>
      </c>
      <c r="C182245" t="s">
        <v>21</v>
      </c>
      <c r="D182245" s="3">
        <v>89088</v>
      </c>
      <c r="E182245" t="s">
        <v>34807</v>
      </c>
    </row>
    <row r="182246" spans="1:5" x14ac:dyDescent="0.2">
      <c r="A182246" s="1">
        <v>44453</v>
      </c>
      <c r="B182246" s="2">
        <v>0.42083333333333334</v>
      </c>
      <c r="C182246" t="s">
        <v>21</v>
      </c>
      <c r="D182246" s="3">
        <v>53248</v>
      </c>
      <c r="E182246" t="s">
        <v>22897</v>
      </c>
    </row>
    <row r="182247" spans="1:5" x14ac:dyDescent="0.2">
      <c r="A182247" s="1">
        <v>44453</v>
      </c>
      <c r="B182247" s="2">
        <v>0.42083333333333334</v>
      </c>
      <c r="C182247" t="s">
        <v>21</v>
      </c>
      <c r="D182247" s="3">
        <v>172032</v>
      </c>
      <c r="E182247" t="s">
        <v>22898</v>
      </c>
    </row>
    <row r="182248" spans="1:5" x14ac:dyDescent="0.2">
      <c r="A182248" s="1">
        <v>44453</v>
      </c>
      <c r="B182248" s="2">
        <v>0.42083333333333334</v>
      </c>
      <c r="C182248" t="s">
        <v>21</v>
      </c>
      <c r="D182248" s="3">
        <v>368640</v>
      </c>
      <c r="E182248" t="s">
        <v>22899</v>
      </c>
    </row>
    <row r="182249" spans="1:5" hidden="1" x14ac:dyDescent="0.2">
      <c r="B182249">
        <v>5</v>
      </c>
      <c r="C182249" t="s">
        <v>18</v>
      </c>
      <c r="D182249" s="3">
        <v>780288</v>
      </c>
      <c r="E182249" t="s">
        <v>19</v>
      </c>
    </row>
    <row r="182250" spans="1:5" hidden="1" x14ac:dyDescent="0.2"/>
    <row r="182251" spans="1:5" hidden="1" x14ac:dyDescent="0.2">
      <c r="B182251" t="s">
        <v>9</v>
      </c>
      <c r="C182251" t="s">
        <v>10</v>
      </c>
      <c r="D182251" t="s">
        <v>7291</v>
      </c>
    </row>
    <row r="182252" spans="1:5" hidden="1" x14ac:dyDescent="0.2"/>
    <row r="182253" spans="1:5" x14ac:dyDescent="0.2">
      <c r="A182253" s="1">
        <v>44451</v>
      </c>
      <c r="B182253" s="2">
        <v>0.24861111111111112</v>
      </c>
      <c r="C182253" t="s">
        <v>21</v>
      </c>
      <c r="D182253">
        <v>407</v>
      </c>
      <c r="E182253" t="s">
        <v>22895</v>
      </c>
    </row>
    <row r="182254" spans="1:5" x14ac:dyDescent="0.2">
      <c r="A182254" s="1">
        <v>44451</v>
      </c>
      <c r="B182254" s="2">
        <v>0.24861111111111112</v>
      </c>
      <c r="C182254" t="s">
        <v>21</v>
      </c>
      <c r="D182254">
        <v>390</v>
      </c>
      <c r="E182254" t="s">
        <v>34807</v>
      </c>
    </row>
    <row r="182255" spans="1:5" x14ac:dyDescent="0.2">
      <c r="A182255" s="1">
        <v>44451</v>
      </c>
      <c r="B182255" s="2">
        <v>0.24861111111111112</v>
      </c>
      <c r="C182255" t="s">
        <v>21</v>
      </c>
      <c r="D182255">
        <v>427</v>
      </c>
      <c r="E182255" t="s">
        <v>22897</v>
      </c>
    </row>
    <row r="182256" spans="1:5" x14ac:dyDescent="0.2">
      <c r="A182256" s="1">
        <v>44451</v>
      </c>
      <c r="B182256" s="2">
        <v>0.24861111111111112</v>
      </c>
      <c r="C182256" t="s">
        <v>21</v>
      </c>
      <c r="D182256">
        <v>339</v>
      </c>
      <c r="E182256" t="s">
        <v>22898</v>
      </c>
    </row>
    <row r="182257" spans="1:5" x14ac:dyDescent="0.2">
      <c r="A182257" s="1">
        <v>44451</v>
      </c>
      <c r="B182257" s="2">
        <v>0.24861111111111112</v>
      </c>
      <c r="C182257" t="s">
        <v>21</v>
      </c>
      <c r="D182257" s="3">
        <v>7107</v>
      </c>
      <c r="E182257" t="s">
        <v>22899</v>
      </c>
    </row>
    <row r="182258" spans="1:5" hidden="1" x14ac:dyDescent="0.2">
      <c r="B182258">
        <v>5</v>
      </c>
      <c r="C182258" t="s">
        <v>18</v>
      </c>
      <c r="D182258" s="3">
        <v>8670</v>
      </c>
      <c r="E182258" t="s">
        <v>19</v>
      </c>
    </row>
    <row r="182259" spans="1:5" hidden="1" x14ac:dyDescent="0.2"/>
    <row r="182260" spans="1:5" hidden="1" x14ac:dyDescent="0.2">
      <c r="B182260" t="s">
        <v>9</v>
      </c>
      <c r="C182260" t="s">
        <v>10</v>
      </c>
      <c r="D182260" t="s">
        <v>7292</v>
      </c>
    </row>
    <row r="182261" spans="1:5" hidden="1" x14ac:dyDescent="0.2"/>
    <row r="182262" spans="1:5" x14ac:dyDescent="0.2">
      <c r="A182262" s="1">
        <v>44451</v>
      </c>
      <c r="B182262" s="2">
        <v>0.24930555555555556</v>
      </c>
      <c r="C182262" t="s">
        <v>21</v>
      </c>
      <c r="D182262">
        <v>401</v>
      </c>
      <c r="E182262" t="s">
        <v>22895</v>
      </c>
    </row>
    <row r="182263" spans="1:5" x14ac:dyDescent="0.2">
      <c r="A182263" s="1">
        <v>44451</v>
      </c>
      <c r="B182263" s="2">
        <v>0.24930555555555556</v>
      </c>
      <c r="C182263" t="s">
        <v>21</v>
      </c>
      <c r="D182263">
        <v>385</v>
      </c>
      <c r="E182263" t="s">
        <v>34807</v>
      </c>
    </row>
    <row r="182264" spans="1:5" x14ac:dyDescent="0.2">
      <c r="A182264" s="1">
        <v>44451</v>
      </c>
      <c r="B182264" s="2">
        <v>0.24930555555555556</v>
      </c>
      <c r="C182264" t="s">
        <v>21</v>
      </c>
      <c r="D182264">
        <v>422</v>
      </c>
      <c r="E182264" t="s">
        <v>22897</v>
      </c>
    </row>
    <row r="182265" spans="1:5" x14ac:dyDescent="0.2">
      <c r="A182265" s="1">
        <v>44451</v>
      </c>
      <c r="B182265" s="2">
        <v>0.24930555555555556</v>
      </c>
      <c r="C182265" t="s">
        <v>21</v>
      </c>
      <c r="D182265">
        <v>332</v>
      </c>
      <c r="E182265" t="s">
        <v>22898</v>
      </c>
    </row>
    <row r="182266" spans="1:5" x14ac:dyDescent="0.2">
      <c r="A182266" s="1">
        <v>44451</v>
      </c>
      <c r="B182266" s="2">
        <v>0.24930555555555556</v>
      </c>
      <c r="C182266" t="s">
        <v>21</v>
      </c>
      <c r="D182266" s="3">
        <v>6880</v>
      </c>
      <c r="E182266" t="s">
        <v>22899</v>
      </c>
    </row>
    <row r="182267" spans="1:5" hidden="1" x14ac:dyDescent="0.2">
      <c r="B182267">
        <v>5</v>
      </c>
      <c r="C182267" t="s">
        <v>18</v>
      </c>
      <c r="D182267" s="3">
        <v>8420</v>
      </c>
      <c r="E182267" t="s">
        <v>19</v>
      </c>
    </row>
    <row r="182268" spans="1:5" hidden="1" x14ac:dyDescent="0.2"/>
    <row r="182269" spans="1:5" hidden="1" x14ac:dyDescent="0.2">
      <c r="B182269" t="s">
        <v>9</v>
      </c>
      <c r="C182269" t="s">
        <v>10</v>
      </c>
      <c r="D182269" t="s">
        <v>7293</v>
      </c>
    </row>
    <row r="182270" spans="1:5" hidden="1" x14ac:dyDescent="0.2"/>
    <row r="182271" spans="1:5" x14ac:dyDescent="0.2">
      <c r="A182271" s="1">
        <v>44237</v>
      </c>
      <c r="B182271" s="2">
        <v>0.22083333333333333</v>
      </c>
      <c r="C182271" t="s">
        <v>12</v>
      </c>
      <c r="D182271" s="3">
        <v>97280</v>
      </c>
      <c r="E182271" t="s">
        <v>22895</v>
      </c>
    </row>
    <row r="182272" spans="1:5" x14ac:dyDescent="0.2">
      <c r="A182272" s="1">
        <v>44237</v>
      </c>
      <c r="B182272" s="2">
        <v>0.22083333333333333</v>
      </c>
      <c r="C182272" t="s">
        <v>12</v>
      </c>
      <c r="D182272" s="3">
        <v>89088</v>
      </c>
      <c r="E182272" t="s">
        <v>34807</v>
      </c>
    </row>
    <row r="182273" spans="1:5" x14ac:dyDescent="0.2">
      <c r="A182273" s="1">
        <v>44237</v>
      </c>
      <c r="B182273" s="2">
        <v>0.22083333333333333</v>
      </c>
      <c r="C182273" t="s">
        <v>12</v>
      </c>
      <c r="D182273" s="3">
        <v>53248</v>
      </c>
      <c r="E182273" t="s">
        <v>22897</v>
      </c>
    </row>
    <row r="182274" spans="1:5" x14ac:dyDescent="0.2">
      <c r="A182274" s="1">
        <v>44237</v>
      </c>
      <c r="B182274" s="2">
        <v>0.22083333333333333</v>
      </c>
      <c r="C182274" t="s">
        <v>12</v>
      </c>
      <c r="D182274" s="3">
        <v>172032</v>
      </c>
      <c r="E182274" t="s">
        <v>22898</v>
      </c>
    </row>
    <row r="182275" spans="1:5" x14ac:dyDescent="0.2">
      <c r="A182275" s="1">
        <v>44237</v>
      </c>
      <c r="B182275" s="2">
        <v>0.22083333333333333</v>
      </c>
      <c r="C182275" t="s">
        <v>12</v>
      </c>
      <c r="D182275" s="3">
        <v>368640</v>
      </c>
      <c r="E182275" t="s">
        <v>22899</v>
      </c>
    </row>
    <row r="182276" spans="1:5" hidden="1" x14ac:dyDescent="0.2">
      <c r="B182276">
        <v>5</v>
      </c>
      <c r="C182276" t="s">
        <v>18</v>
      </c>
      <c r="D182276" s="3">
        <v>780288</v>
      </c>
      <c r="E182276" t="s">
        <v>19</v>
      </c>
    </row>
    <row r="182277" spans="1:5" hidden="1" x14ac:dyDescent="0.2"/>
    <row r="182278" spans="1:5" hidden="1" x14ac:dyDescent="0.2">
      <c r="B182278" t="s">
        <v>9</v>
      </c>
      <c r="C182278" t="s">
        <v>10</v>
      </c>
      <c r="D182278" t="s">
        <v>7294</v>
      </c>
    </row>
    <row r="182279" spans="1:5" hidden="1" x14ac:dyDescent="0.2"/>
    <row r="182280" spans="1:5" x14ac:dyDescent="0.2">
      <c r="A182280" s="1">
        <v>44237</v>
      </c>
      <c r="B182280" s="2">
        <v>0.22083333333333333</v>
      </c>
      <c r="C182280" t="s">
        <v>12</v>
      </c>
      <c r="D182280">
        <v>185</v>
      </c>
      <c r="E182280" t="s">
        <v>22895</v>
      </c>
    </row>
    <row r="182281" spans="1:5" x14ac:dyDescent="0.2">
      <c r="A182281" s="1">
        <v>44237</v>
      </c>
      <c r="B182281" s="2">
        <v>0.22083333333333333</v>
      </c>
      <c r="C182281" t="s">
        <v>12</v>
      </c>
      <c r="D182281">
        <v>187</v>
      </c>
      <c r="E182281" t="s">
        <v>34807</v>
      </c>
    </row>
    <row r="182282" spans="1:5" x14ac:dyDescent="0.2">
      <c r="A182282" s="1">
        <v>44237</v>
      </c>
      <c r="B182282" s="2">
        <v>0.22083333333333333</v>
      </c>
      <c r="C182282" t="s">
        <v>12</v>
      </c>
      <c r="D182282">
        <v>297</v>
      </c>
      <c r="E182282" t="s">
        <v>22897</v>
      </c>
    </row>
    <row r="182283" spans="1:5" x14ac:dyDescent="0.2">
      <c r="A182283" s="1">
        <v>44237</v>
      </c>
      <c r="B182283" s="2">
        <v>0.22083333333333333</v>
      </c>
      <c r="C182283" t="s">
        <v>12</v>
      </c>
      <c r="D182283">
        <v>188</v>
      </c>
      <c r="E182283" t="s">
        <v>22898</v>
      </c>
    </row>
    <row r="182284" spans="1:5" x14ac:dyDescent="0.2">
      <c r="A182284" s="1">
        <v>44237</v>
      </c>
      <c r="B182284" s="2">
        <v>0.22083333333333333</v>
      </c>
      <c r="C182284" t="s">
        <v>12</v>
      </c>
      <c r="D182284" s="3">
        <v>7101</v>
      </c>
      <c r="E182284" t="s">
        <v>22899</v>
      </c>
    </row>
    <row r="182285" spans="1:5" hidden="1" x14ac:dyDescent="0.2">
      <c r="B182285">
        <v>5</v>
      </c>
      <c r="C182285" t="s">
        <v>18</v>
      </c>
      <c r="D182285" s="3">
        <v>7958</v>
      </c>
      <c r="E182285" t="s">
        <v>19</v>
      </c>
    </row>
    <row r="182286" spans="1:5" hidden="1" x14ac:dyDescent="0.2"/>
    <row r="182287" spans="1:5" hidden="1" x14ac:dyDescent="0.2">
      <c r="B182287" t="s">
        <v>9</v>
      </c>
      <c r="C182287" t="s">
        <v>10</v>
      </c>
      <c r="D182287" t="s">
        <v>7295</v>
      </c>
    </row>
    <row r="182288" spans="1:5" hidden="1" x14ac:dyDescent="0.2"/>
    <row r="182289" spans="1:5" x14ac:dyDescent="0.2">
      <c r="A182289" s="1">
        <v>44237</v>
      </c>
      <c r="B182289" s="2">
        <v>0.22083333333333333</v>
      </c>
      <c r="C182289" t="s">
        <v>12</v>
      </c>
      <c r="D182289">
        <v>179</v>
      </c>
      <c r="E182289" t="s">
        <v>22895</v>
      </c>
    </row>
    <row r="182290" spans="1:5" x14ac:dyDescent="0.2">
      <c r="A182290" s="1">
        <v>44237</v>
      </c>
      <c r="B182290" s="2">
        <v>0.22083333333333333</v>
      </c>
      <c r="C182290" t="s">
        <v>12</v>
      </c>
      <c r="D182290">
        <v>182</v>
      </c>
      <c r="E182290" t="s">
        <v>34807</v>
      </c>
    </row>
    <row r="182291" spans="1:5" x14ac:dyDescent="0.2">
      <c r="A182291" s="1">
        <v>44237</v>
      </c>
      <c r="B182291" s="2">
        <v>0.22083333333333333</v>
      </c>
      <c r="C182291" t="s">
        <v>12</v>
      </c>
      <c r="D182291">
        <v>292</v>
      </c>
      <c r="E182291" t="s">
        <v>22897</v>
      </c>
    </row>
    <row r="182292" spans="1:5" x14ac:dyDescent="0.2">
      <c r="A182292" s="1">
        <v>44237</v>
      </c>
      <c r="B182292" s="2">
        <v>0.22083333333333333</v>
      </c>
      <c r="C182292" t="s">
        <v>12</v>
      </c>
      <c r="D182292">
        <v>184</v>
      </c>
      <c r="E182292" t="s">
        <v>22898</v>
      </c>
    </row>
    <row r="182293" spans="1:5" x14ac:dyDescent="0.2">
      <c r="A182293" s="1">
        <v>44237</v>
      </c>
      <c r="B182293" s="2">
        <v>0.22083333333333333</v>
      </c>
      <c r="C182293" t="s">
        <v>12</v>
      </c>
      <c r="D182293" s="3">
        <v>6879</v>
      </c>
      <c r="E182293" t="s">
        <v>22899</v>
      </c>
    </row>
    <row r="182294" spans="1:5" hidden="1" x14ac:dyDescent="0.2">
      <c r="B182294">
        <v>5</v>
      </c>
      <c r="C182294" t="s">
        <v>18</v>
      </c>
      <c r="D182294" s="3">
        <v>7716</v>
      </c>
      <c r="E182294" t="s">
        <v>19</v>
      </c>
    </row>
    <row r="182295" spans="1:5" hidden="1" x14ac:dyDescent="0.2"/>
    <row r="182296" spans="1:5" hidden="1" x14ac:dyDescent="0.2">
      <c r="B182296" t="s">
        <v>9</v>
      </c>
      <c r="C182296" t="s">
        <v>10</v>
      </c>
      <c r="D182296" t="s">
        <v>48933</v>
      </c>
    </row>
    <row r="182297" spans="1:5" hidden="1" x14ac:dyDescent="0.2"/>
    <row r="182298" spans="1:5" x14ac:dyDescent="0.2">
      <c r="A182298" s="1">
        <v>44331</v>
      </c>
      <c r="B182298" s="2">
        <v>0.15</v>
      </c>
      <c r="C182298" t="s">
        <v>21</v>
      </c>
      <c r="D182298" s="3">
        <v>622592</v>
      </c>
      <c r="E182298" t="s">
        <v>36644</v>
      </c>
    </row>
    <row r="182299" spans="1:5" hidden="1" x14ac:dyDescent="0.2">
      <c r="B182299">
        <v>1</v>
      </c>
      <c r="C182299" t="s">
        <v>18</v>
      </c>
      <c r="D182299" s="3">
        <v>622592</v>
      </c>
      <c r="E182299" t="s">
        <v>19</v>
      </c>
    </row>
    <row r="182300" spans="1:5" hidden="1" x14ac:dyDescent="0.2"/>
    <row r="182301" spans="1:5" hidden="1" x14ac:dyDescent="0.2">
      <c r="B182301" t="s">
        <v>9</v>
      </c>
      <c r="C182301" t="s">
        <v>10</v>
      </c>
      <c r="D182301" t="s">
        <v>48934</v>
      </c>
    </row>
    <row r="182302" spans="1:5" hidden="1" x14ac:dyDescent="0.2"/>
    <row r="182303" spans="1:5" x14ac:dyDescent="0.2">
      <c r="A182303" s="1">
        <v>44315</v>
      </c>
      <c r="B182303" s="2">
        <v>0.35555555555555557</v>
      </c>
      <c r="C182303" t="s">
        <v>21</v>
      </c>
      <c r="D182303" s="3">
        <v>5492</v>
      </c>
      <c r="E182303" t="s">
        <v>36644</v>
      </c>
    </row>
    <row r="182304" spans="1:5" hidden="1" x14ac:dyDescent="0.2">
      <c r="B182304">
        <v>1</v>
      </c>
      <c r="C182304" t="s">
        <v>18</v>
      </c>
      <c r="D182304" s="3">
        <v>5492</v>
      </c>
      <c r="E182304" t="s">
        <v>19</v>
      </c>
    </row>
    <row r="182305" spans="1:5" hidden="1" x14ac:dyDescent="0.2"/>
    <row r="182306" spans="1:5" hidden="1" x14ac:dyDescent="0.2">
      <c r="B182306" t="s">
        <v>9</v>
      </c>
      <c r="C182306" t="s">
        <v>10</v>
      </c>
      <c r="D182306" t="s">
        <v>48935</v>
      </c>
    </row>
    <row r="182307" spans="1:5" hidden="1" x14ac:dyDescent="0.2"/>
    <row r="182308" spans="1:5" x14ac:dyDescent="0.2">
      <c r="A182308" s="1">
        <v>44315</v>
      </c>
      <c r="B182308" s="2">
        <v>0.35555555555555557</v>
      </c>
      <c r="C182308" t="s">
        <v>21</v>
      </c>
      <c r="D182308" s="3">
        <v>5251</v>
      </c>
      <c r="E182308" t="s">
        <v>36644</v>
      </c>
    </row>
    <row r="182309" spans="1:5" hidden="1" x14ac:dyDescent="0.2">
      <c r="B182309">
        <v>1</v>
      </c>
      <c r="C182309" t="s">
        <v>18</v>
      </c>
      <c r="D182309" s="3">
        <v>5251</v>
      </c>
      <c r="E182309" t="s">
        <v>19</v>
      </c>
    </row>
    <row r="182310" spans="1:5" hidden="1" x14ac:dyDescent="0.2"/>
    <row r="182311" spans="1:5" hidden="1" x14ac:dyDescent="0.2">
      <c r="B182311" t="s">
        <v>9</v>
      </c>
      <c r="C182311" t="s">
        <v>10</v>
      </c>
      <c r="D182311" t="s">
        <v>48936</v>
      </c>
    </row>
    <row r="182312" spans="1:5" hidden="1" x14ac:dyDescent="0.2"/>
    <row r="182313" spans="1:5" x14ac:dyDescent="0.2">
      <c r="A182313" s="1">
        <v>43806</v>
      </c>
      <c r="B182313" s="2">
        <v>9.0277777777777776E-2</v>
      </c>
      <c r="C182313" t="s">
        <v>12</v>
      </c>
      <c r="D182313" s="3">
        <v>154624</v>
      </c>
      <c r="E182313" t="s">
        <v>37581</v>
      </c>
    </row>
    <row r="182314" spans="1:5" hidden="1" x14ac:dyDescent="0.2">
      <c r="B182314">
        <v>1</v>
      </c>
      <c r="C182314" t="s">
        <v>18</v>
      </c>
      <c r="D182314" s="3">
        <v>154624</v>
      </c>
      <c r="E182314" t="s">
        <v>19</v>
      </c>
    </row>
    <row r="182315" spans="1:5" hidden="1" x14ac:dyDescent="0.2"/>
    <row r="182316" spans="1:5" hidden="1" x14ac:dyDescent="0.2">
      <c r="B182316" t="s">
        <v>9</v>
      </c>
      <c r="C182316" t="s">
        <v>10</v>
      </c>
      <c r="D182316" t="s">
        <v>48937</v>
      </c>
    </row>
    <row r="182317" spans="1:5" hidden="1" x14ac:dyDescent="0.2"/>
    <row r="182318" spans="1:5" x14ac:dyDescent="0.2">
      <c r="A182318" s="1">
        <v>43806</v>
      </c>
      <c r="B182318" s="2">
        <v>8.9583333333333334E-2</v>
      </c>
      <c r="C182318" t="s">
        <v>12</v>
      </c>
      <c r="D182318" s="3">
        <v>35840</v>
      </c>
      <c r="E182318" t="s">
        <v>35849</v>
      </c>
    </row>
    <row r="182319" spans="1:5" hidden="1" x14ac:dyDescent="0.2">
      <c r="B182319">
        <v>1</v>
      </c>
      <c r="C182319" t="s">
        <v>18</v>
      </c>
      <c r="D182319" s="3">
        <v>35840</v>
      </c>
      <c r="E182319" t="s">
        <v>19</v>
      </c>
    </row>
    <row r="182320" spans="1:5" hidden="1" x14ac:dyDescent="0.2"/>
    <row r="182321" spans="1:5" hidden="1" x14ac:dyDescent="0.2">
      <c r="B182321" t="s">
        <v>9</v>
      </c>
      <c r="C182321" t="s">
        <v>10</v>
      </c>
      <c r="D182321" t="s">
        <v>48938</v>
      </c>
    </row>
    <row r="182322" spans="1:5" hidden="1" x14ac:dyDescent="0.2"/>
    <row r="182323" spans="1:5" x14ac:dyDescent="0.2">
      <c r="A182323" s="1">
        <v>44237</v>
      </c>
      <c r="B182323" s="2">
        <v>0.22083333333333333</v>
      </c>
      <c r="C182323" t="s">
        <v>12</v>
      </c>
      <c r="D182323" s="3">
        <v>292352</v>
      </c>
      <c r="E182323" t="s">
        <v>36468</v>
      </c>
    </row>
    <row r="182324" spans="1:5" hidden="1" x14ac:dyDescent="0.2">
      <c r="B182324">
        <v>1</v>
      </c>
      <c r="C182324" t="s">
        <v>18</v>
      </c>
      <c r="D182324" s="3">
        <v>292352</v>
      </c>
      <c r="E182324" t="s">
        <v>19</v>
      </c>
    </row>
    <row r="182325" spans="1:5" hidden="1" x14ac:dyDescent="0.2"/>
    <row r="182326" spans="1:5" hidden="1" x14ac:dyDescent="0.2">
      <c r="B182326" t="s">
        <v>9</v>
      </c>
      <c r="C182326" t="s">
        <v>10</v>
      </c>
      <c r="D182326" t="s">
        <v>48939</v>
      </c>
    </row>
    <row r="182327" spans="1:5" hidden="1" x14ac:dyDescent="0.2"/>
    <row r="182328" spans="1:5" x14ac:dyDescent="0.2">
      <c r="A182328" s="1">
        <v>44237</v>
      </c>
      <c r="B182328" s="2">
        <v>0.22083333333333333</v>
      </c>
      <c r="C182328" t="s">
        <v>12</v>
      </c>
      <c r="D182328" s="3">
        <v>3041</v>
      </c>
      <c r="E182328" t="s">
        <v>36468</v>
      </c>
    </row>
    <row r="182329" spans="1:5" hidden="1" x14ac:dyDescent="0.2">
      <c r="B182329">
        <v>1</v>
      </c>
      <c r="C182329" t="s">
        <v>18</v>
      </c>
      <c r="D182329" s="3">
        <v>3041</v>
      </c>
      <c r="E182329" t="s">
        <v>19</v>
      </c>
    </row>
    <row r="182330" spans="1:5" hidden="1" x14ac:dyDescent="0.2"/>
    <row r="182331" spans="1:5" hidden="1" x14ac:dyDescent="0.2">
      <c r="B182331" t="s">
        <v>9</v>
      </c>
      <c r="C182331" t="s">
        <v>10</v>
      </c>
      <c r="D182331" t="s">
        <v>48940</v>
      </c>
    </row>
    <row r="182332" spans="1:5" hidden="1" x14ac:dyDescent="0.2"/>
    <row r="182333" spans="1:5" x14ac:dyDescent="0.2">
      <c r="A182333" s="1">
        <v>44237</v>
      </c>
      <c r="B182333" s="2">
        <v>0.22083333333333333</v>
      </c>
      <c r="C182333" t="s">
        <v>12</v>
      </c>
      <c r="D182333" s="3">
        <v>2807</v>
      </c>
      <c r="E182333" t="s">
        <v>36468</v>
      </c>
    </row>
    <row r="182334" spans="1:5" hidden="1" x14ac:dyDescent="0.2">
      <c r="B182334">
        <v>1</v>
      </c>
      <c r="C182334" t="s">
        <v>18</v>
      </c>
      <c r="D182334" s="3">
        <v>2807</v>
      </c>
      <c r="E182334" t="s">
        <v>19</v>
      </c>
    </row>
    <row r="182335" spans="1:5" hidden="1" x14ac:dyDescent="0.2"/>
    <row r="182336" spans="1:5" hidden="1" x14ac:dyDescent="0.2">
      <c r="B182336" t="s">
        <v>9</v>
      </c>
      <c r="C182336" t="s">
        <v>10</v>
      </c>
      <c r="D182336" t="s">
        <v>48941</v>
      </c>
    </row>
    <row r="182337" spans="1:5" hidden="1" x14ac:dyDescent="0.2"/>
    <row r="182338" spans="1:5" x14ac:dyDescent="0.2">
      <c r="A182338" s="1">
        <v>44237</v>
      </c>
      <c r="B182338" s="2">
        <v>0.22083333333333333</v>
      </c>
      <c r="C182338" t="s">
        <v>12</v>
      </c>
      <c r="D182338" s="3">
        <v>35328</v>
      </c>
      <c r="E182338" t="s">
        <v>36377</v>
      </c>
    </row>
    <row r="182339" spans="1:5" hidden="1" x14ac:dyDescent="0.2">
      <c r="B182339">
        <v>1</v>
      </c>
      <c r="C182339" t="s">
        <v>18</v>
      </c>
      <c r="D182339" s="3">
        <v>35328</v>
      </c>
      <c r="E182339" t="s">
        <v>19</v>
      </c>
    </row>
    <row r="182340" spans="1:5" hidden="1" x14ac:dyDescent="0.2"/>
    <row r="182341" spans="1:5" hidden="1" x14ac:dyDescent="0.2">
      <c r="B182341" t="s">
        <v>9</v>
      </c>
      <c r="C182341" t="s">
        <v>10</v>
      </c>
      <c r="D182341" t="s">
        <v>48942</v>
      </c>
    </row>
    <row r="182342" spans="1:5" hidden="1" x14ac:dyDescent="0.2"/>
    <row r="182343" spans="1:5" x14ac:dyDescent="0.2">
      <c r="A182343" s="1">
        <v>44237</v>
      </c>
      <c r="B182343" s="2">
        <v>0.22083333333333333</v>
      </c>
      <c r="C182343" t="s">
        <v>12</v>
      </c>
      <c r="D182343" s="3">
        <v>1309</v>
      </c>
      <c r="E182343" t="s">
        <v>36377</v>
      </c>
    </row>
    <row r="182344" spans="1:5" hidden="1" x14ac:dyDescent="0.2">
      <c r="B182344">
        <v>1</v>
      </c>
      <c r="C182344" t="s">
        <v>18</v>
      </c>
      <c r="D182344" s="3">
        <v>1309</v>
      </c>
      <c r="E182344" t="s">
        <v>19</v>
      </c>
    </row>
    <row r="182345" spans="1:5" hidden="1" x14ac:dyDescent="0.2"/>
    <row r="182346" spans="1:5" hidden="1" x14ac:dyDescent="0.2">
      <c r="B182346" t="s">
        <v>9</v>
      </c>
      <c r="C182346" t="s">
        <v>10</v>
      </c>
      <c r="D182346" t="s">
        <v>48943</v>
      </c>
    </row>
    <row r="182347" spans="1:5" hidden="1" x14ac:dyDescent="0.2"/>
    <row r="182348" spans="1:5" x14ac:dyDescent="0.2">
      <c r="A182348" s="1">
        <v>44237</v>
      </c>
      <c r="B182348" s="2">
        <v>0.22083333333333333</v>
      </c>
      <c r="C182348" t="s">
        <v>12</v>
      </c>
      <c r="D182348" s="3">
        <v>1217</v>
      </c>
      <c r="E182348" t="s">
        <v>36377</v>
      </c>
    </row>
    <row r="182349" spans="1:5" hidden="1" x14ac:dyDescent="0.2">
      <c r="B182349">
        <v>1</v>
      </c>
      <c r="C182349" t="s">
        <v>18</v>
      </c>
      <c r="D182349" s="3">
        <v>1217</v>
      </c>
      <c r="E182349" t="s">
        <v>19</v>
      </c>
    </row>
    <row r="182350" spans="1:5" hidden="1" x14ac:dyDescent="0.2"/>
    <row r="182351" spans="1:5" hidden="1" x14ac:dyDescent="0.2">
      <c r="B182351" t="s">
        <v>9</v>
      </c>
      <c r="C182351" t="s">
        <v>10</v>
      </c>
      <c r="D182351" t="s">
        <v>48944</v>
      </c>
    </row>
    <row r="182352" spans="1:5" hidden="1" x14ac:dyDescent="0.2"/>
    <row r="182353" spans="1:5" x14ac:dyDescent="0.2">
      <c r="A182353" s="1">
        <v>43806</v>
      </c>
      <c r="B182353" s="2">
        <v>8.9583333333333334E-2</v>
      </c>
      <c r="C182353" t="s">
        <v>12</v>
      </c>
      <c r="D182353" s="3">
        <v>12288</v>
      </c>
      <c r="E182353" t="s">
        <v>37378</v>
      </c>
    </row>
    <row r="182354" spans="1:5" x14ac:dyDescent="0.2">
      <c r="A182354" s="1">
        <v>43806</v>
      </c>
      <c r="B182354" s="2">
        <v>8.9583333333333334E-2</v>
      </c>
      <c r="C182354" t="s">
        <v>12</v>
      </c>
      <c r="D182354" s="3">
        <v>13824</v>
      </c>
      <c r="E182354" t="s">
        <v>37380</v>
      </c>
    </row>
    <row r="182355" spans="1:5" hidden="1" x14ac:dyDescent="0.2">
      <c r="B182355">
        <v>2</v>
      </c>
      <c r="C182355" t="s">
        <v>18</v>
      </c>
      <c r="D182355" s="3">
        <v>26112</v>
      </c>
      <c r="E182355" t="s">
        <v>19</v>
      </c>
    </row>
    <row r="182356" spans="1:5" hidden="1" x14ac:dyDescent="0.2"/>
    <row r="182357" spans="1:5" hidden="1" x14ac:dyDescent="0.2">
      <c r="B182357" t="s">
        <v>9</v>
      </c>
      <c r="C182357" t="s">
        <v>10</v>
      </c>
      <c r="D182357" t="s">
        <v>48945</v>
      </c>
    </row>
    <row r="182358" spans="1:5" hidden="1" x14ac:dyDescent="0.2"/>
    <row r="182359" spans="1:5" x14ac:dyDescent="0.2">
      <c r="A182359" s="1">
        <v>44355</v>
      </c>
      <c r="B182359" s="2">
        <v>0.25555555555555559</v>
      </c>
      <c r="C182359" t="s">
        <v>21</v>
      </c>
      <c r="D182359" s="3">
        <v>53248</v>
      </c>
      <c r="E182359" t="s">
        <v>22924</v>
      </c>
    </row>
    <row r="182360" spans="1:5" hidden="1" x14ac:dyDescent="0.2">
      <c r="B182360">
        <v>1</v>
      </c>
      <c r="C182360" t="s">
        <v>18</v>
      </c>
      <c r="D182360" s="3">
        <v>53248</v>
      </c>
      <c r="E182360" t="s">
        <v>19</v>
      </c>
    </row>
    <row r="182361" spans="1:5" hidden="1" x14ac:dyDescent="0.2"/>
    <row r="182362" spans="1:5" hidden="1" x14ac:dyDescent="0.2">
      <c r="B182362" t="s">
        <v>9</v>
      </c>
      <c r="C182362" t="s">
        <v>10</v>
      </c>
      <c r="D182362" t="s">
        <v>48946</v>
      </c>
    </row>
    <row r="182363" spans="1:5" hidden="1" x14ac:dyDescent="0.2"/>
    <row r="182364" spans="1:5" x14ac:dyDescent="0.2">
      <c r="A182364" s="1">
        <v>44352</v>
      </c>
      <c r="B182364" s="2">
        <v>0.23611111111111113</v>
      </c>
      <c r="C182364" t="s">
        <v>21</v>
      </c>
      <c r="D182364" s="3">
        <v>1083</v>
      </c>
      <c r="E182364" t="s">
        <v>22924</v>
      </c>
    </row>
    <row r="182365" spans="1:5" hidden="1" x14ac:dyDescent="0.2">
      <c r="B182365">
        <v>1</v>
      </c>
      <c r="C182365" t="s">
        <v>18</v>
      </c>
      <c r="D182365" s="3">
        <v>1083</v>
      </c>
      <c r="E182365" t="s">
        <v>19</v>
      </c>
    </row>
    <row r="182366" spans="1:5" hidden="1" x14ac:dyDescent="0.2"/>
    <row r="182367" spans="1:5" hidden="1" x14ac:dyDescent="0.2">
      <c r="B182367" t="s">
        <v>9</v>
      </c>
      <c r="C182367" t="s">
        <v>10</v>
      </c>
      <c r="D182367" t="s">
        <v>48947</v>
      </c>
    </row>
    <row r="182368" spans="1:5" hidden="1" x14ac:dyDescent="0.2"/>
    <row r="182369" spans="1:5" x14ac:dyDescent="0.2">
      <c r="A182369" s="1">
        <v>44352</v>
      </c>
      <c r="B182369" s="2">
        <v>0.23611111111111113</v>
      </c>
      <c r="C182369" t="s">
        <v>21</v>
      </c>
      <c r="D182369" s="3">
        <v>1025</v>
      </c>
      <c r="E182369" t="s">
        <v>22924</v>
      </c>
    </row>
    <row r="182370" spans="1:5" hidden="1" x14ac:dyDescent="0.2">
      <c r="B182370">
        <v>1</v>
      </c>
      <c r="C182370" t="s">
        <v>18</v>
      </c>
      <c r="D182370" s="3">
        <v>1025</v>
      </c>
      <c r="E182370" t="s">
        <v>19</v>
      </c>
    </row>
    <row r="182371" spans="1:5" hidden="1" x14ac:dyDescent="0.2"/>
    <row r="182372" spans="1:5" hidden="1" x14ac:dyDescent="0.2">
      <c r="B182372" t="s">
        <v>9</v>
      </c>
      <c r="C182372" t="s">
        <v>10</v>
      </c>
      <c r="D182372" t="s">
        <v>48948</v>
      </c>
    </row>
    <row r="182373" spans="1:5" hidden="1" x14ac:dyDescent="0.2"/>
    <row r="182374" spans="1:5" x14ac:dyDescent="0.2">
      <c r="A182374" s="1">
        <v>44237</v>
      </c>
      <c r="B182374" s="2">
        <v>0.22083333333333333</v>
      </c>
      <c r="C182374" t="s">
        <v>12</v>
      </c>
      <c r="D182374" s="3">
        <v>41472</v>
      </c>
      <c r="E182374" t="s">
        <v>22927</v>
      </c>
    </row>
    <row r="182375" spans="1:5" x14ac:dyDescent="0.2">
      <c r="A182375" s="1">
        <v>44237</v>
      </c>
      <c r="B182375" s="2">
        <v>0.22083333333333333</v>
      </c>
      <c r="C182375" t="s">
        <v>12</v>
      </c>
      <c r="D182375" s="3">
        <v>37888</v>
      </c>
      <c r="E182375" t="s">
        <v>22928</v>
      </c>
    </row>
    <row r="182376" spans="1:5" x14ac:dyDescent="0.2">
      <c r="A182376" s="1">
        <v>44237</v>
      </c>
      <c r="B182376" s="2">
        <v>0.22083333333333333</v>
      </c>
      <c r="C182376" t="s">
        <v>12</v>
      </c>
      <c r="D182376" s="3">
        <v>23552</v>
      </c>
      <c r="E182376" t="s">
        <v>22929</v>
      </c>
    </row>
    <row r="182377" spans="1:5" x14ac:dyDescent="0.2">
      <c r="A182377" s="1">
        <v>44237</v>
      </c>
      <c r="B182377" s="2">
        <v>0.22083333333333333</v>
      </c>
      <c r="C182377" t="s">
        <v>12</v>
      </c>
      <c r="D182377" s="3">
        <v>36864</v>
      </c>
      <c r="E182377" t="s">
        <v>22930</v>
      </c>
    </row>
    <row r="182378" spans="1:5" x14ac:dyDescent="0.2">
      <c r="A182378" s="1">
        <v>44237</v>
      </c>
      <c r="B182378" s="2">
        <v>0.22083333333333333</v>
      </c>
      <c r="C182378" t="s">
        <v>12</v>
      </c>
      <c r="D182378" s="3">
        <v>39424</v>
      </c>
      <c r="E182378" t="s">
        <v>22931</v>
      </c>
    </row>
    <row r="182379" spans="1:5" hidden="1" x14ac:dyDescent="0.2">
      <c r="B182379">
        <v>5</v>
      </c>
      <c r="C182379" t="s">
        <v>18</v>
      </c>
      <c r="D182379" s="3">
        <v>179200</v>
      </c>
      <c r="E182379" t="s">
        <v>19</v>
      </c>
    </row>
    <row r="182380" spans="1:5" hidden="1" x14ac:dyDescent="0.2"/>
    <row r="182381" spans="1:5" hidden="1" x14ac:dyDescent="0.2">
      <c r="B182381" t="s">
        <v>9</v>
      </c>
      <c r="C182381" t="s">
        <v>10</v>
      </c>
      <c r="D182381" t="s">
        <v>48949</v>
      </c>
    </row>
    <row r="182382" spans="1:5" hidden="1" x14ac:dyDescent="0.2"/>
    <row r="182383" spans="1:5" x14ac:dyDescent="0.2">
      <c r="A182383" s="1">
        <v>44237</v>
      </c>
      <c r="B182383" s="2">
        <v>0.22083333333333333</v>
      </c>
      <c r="C182383" t="s">
        <v>12</v>
      </c>
      <c r="D182383">
        <v>277</v>
      </c>
      <c r="E182383" t="s">
        <v>22927</v>
      </c>
    </row>
    <row r="182384" spans="1:5" x14ac:dyDescent="0.2">
      <c r="A182384" s="1">
        <v>44237</v>
      </c>
      <c r="B182384" s="2">
        <v>0.22083333333333333</v>
      </c>
      <c r="C182384" t="s">
        <v>12</v>
      </c>
      <c r="D182384">
        <v>276</v>
      </c>
      <c r="E182384" t="s">
        <v>22928</v>
      </c>
    </row>
    <row r="182385" spans="1:5" x14ac:dyDescent="0.2">
      <c r="A182385" s="1">
        <v>44237</v>
      </c>
      <c r="B182385" s="2">
        <v>0.22083333333333333</v>
      </c>
      <c r="C182385" t="s">
        <v>12</v>
      </c>
      <c r="D182385">
        <v>263</v>
      </c>
      <c r="E182385" t="s">
        <v>22929</v>
      </c>
    </row>
    <row r="182386" spans="1:5" x14ac:dyDescent="0.2">
      <c r="A182386" s="1">
        <v>44237</v>
      </c>
      <c r="B182386" s="2">
        <v>0.22083333333333333</v>
      </c>
      <c r="C182386" t="s">
        <v>12</v>
      </c>
      <c r="D182386">
        <v>289</v>
      </c>
      <c r="E182386" t="s">
        <v>22930</v>
      </c>
    </row>
    <row r="182387" spans="1:5" x14ac:dyDescent="0.2">
      <c r="A182387" s="1">
        <v>44237</v>
      </c>
      <c r="B182387" s="2">
        <v>0.22083333333333333</v>
      </c>
      <c r="C182387" t="s">
        <v>12</v>
      </c>
      <c r="D182387" s="3">
        <v>1341</v>
      </c>
      <c r="E182387" t="s">
        <v>22931</v>
      </c>
    </row>
    <row r="182388" spans="1:5" hidden="1" x14ac:dyDescent="0.2">
      <c r="B182388">
        <v>5</v>
      </c>
      <c r="C182388" t="s">
        <v>18</v>
      </c>
      <c r="D182388" s="3">
        <v>2446</v>
      </c>
      <c r="E182388" t="s">
        <v>19</v>
      </c>
    </row>
    <row r="182389" spans="1:5" hidden="1" x14ac:dyDescent="0.2"/>
    <row r="182390" spans="1:5" hidden="1" x14ac:dyDescent="0.2">
      <c r="B182390" t="s">
        <v>9</v>
      </c>
      <c r="C182390" t="s">
        <v>10</v>
      </c>
      <c r="D182390" t="s">
        <v>48950</v>
      </c>
    </row>
    <row r="182391" spans="1:5" hidden="1" x14ac:dyDescent="0.2"/>
    <row r="182392" spans="1:5" x14ac:dyDescent="0.2">
      <c r="A182392" s="1">
        <v>44237</v>
      </c>
      <c r="B182392" s="2">
        <v>0.22083333333333333</v>
      </c>
      <c r="C182392" t="s">
        <v>12</v>
      </c>
      <c r="D182392">
        <v>272</v>
      </c>
      <c r="E182392" t="s">
        <v>22927</v>
      </c>
    </row>
    <row r="182393" spans="1:5" x14ac:dyDescent="0.2">
      <c r="A182393" s="1">
        <v>44237</v>
      </c>
      <c r="B182393" s="2">
        <v>0.22083333333333333</v>
      </c>
      <c r="C182393" t="s">
        <v>12</v>
      </c>
      <c r="D182393">
        <v>271</v>
      </c>
      <c r="E182393" t="s">
        <v>22928</v>
      </c>
    </row>
    <row r="182394" spans="1:5" x14ac:dyDescent="0.2">
      <c r="A182394" s="1">
        <v>44237</v>
      </c>
      <c r="B182394" s="2">
        <v>0.22083333333333333</v>
      </c>
      <c r="C182394" t="s">
        <v>12</v>
      </c>
      <c r="D182394">
        <v>260</v>
      </c>
      <c r="E182394" t="s">
        <v>22929</v>
      </c>
    </row>
    <row r="182395" spans="1:5" x14ac:dyDescent="0.2">
      <c r="A182395" s="1">
        <v>44237</v>
      </c>
      <c r="B182395" s="2">
        <v>0.22083333333333333</v>
      </c>
      <c r="C182395" t="s">
        <v>12</v>
      </c>
      <c r="D182395">
        <v>284</v>
      </c>
      <c r="E182395" t="s">
        <v>22930</v>
      </c>
    </row>
    <row r="182396" spans="1:5" x14ac:dyDescent="0.2">
      <c r="A182396" s="1">
        <v>44237</v>
      </c>
      <c r="B182396" s="2">
        <v>0.22083333333333333</v>
      </c>
      <c r="C182396" t="s">
        <v>12</v>
      </c>
      <c r="D182396" s="3">
        <v>1381</v>
      </c>
      <c r="E182396" t="s">
        <v>22931</v>
      </c>
    </row>
    <row r="182397" spans="1:5" hidden="1" x14ac:dyDescent="0.2">
      <c r="B182397">
        <v>5</v>
      </c>
      <c r="C182397" t="s">
        <v>18</v>
      </c>
      <c r="D182397" s="3">
        <v>2468</v>
      </c>
      <c r="E182397" t="s">
        <v>19</v>
      </c>
    </row>
    <row r="182398" spans="1:5" hidden="1" x14ac:dyDescent="0.2"/>
    <row r="182399" spans="1:5" hidden="1" x14ac:dyDescent="0.2">
      <c r="B182399" t="s">
        <v>9</v>
      </c>
      <c r="C182399" t="s">
        <v>10</v>
      </c>
      <c r="D182399" t="s">
        <v>48951</v>
      </c>
    </row>
    <row r="182400" spans="1:5" hidden="1" x14ac:dyDescent="0.2"/>
    <row r="182401" spans="1:5" x14ac:dyDescent="0.2">
      <c r="A182401" s="1">
        <v>44237</v>
      </c>
      <c r="B182401" s="2">
        <v>0.22083333333333333</v>
      </c>
      <c r="C182401" t="s">
        <v>12</v>
      </c>
      <c r="D182401" s="3">
        <v>304128</v>
      </c>
      <c r="E182401" t="s">
        <v>22934</v>
      </c>
    </row>
    <row r="182402" spans="1:5" hidden="1" x14ac:dyDescent="0.2">
      <c r="B182402">
        <v>1</v>
      </c>
      <c r="C182402" t="s">
        <v>18</v>
      </c>
      <c r="D182402" s="3">
        <v>304128</v>
      </c>
      <c r="E182402" t="s">
        <v>19</v>
      </c>
    </row>
    <row r="182403" spans="1:5" hidden="1" x14ac:dyDescent="0.2"/>
    <row r="182404" spans="1:5" hidden="1" x14ac:dyDescent="0.2">
      <c r="B182404" t="s">
        <v>9</v>
      </c>
      <c r="C182404" t="s">
        <v>10</v>
      </c>
      <c r="D182404" t="s">
        <v>48952</v>
      </c>
    </row>
    <row r="182405" spans="1:5" hidden="1" x14ac:dyDescent="0.2"/>
    <row r="182406" spans="1:5" x14ac:dyDescent="0.2">
      <c r="A182406" s="1">
        <v>44237</v>
      </c>
      <c r="B182406" s="2">
        <v>0.22083333333333333</v>
      </c>
      <c r="C182406" t="s">
        <v>12</v>
      </c>
      <c r="D182406" s="3">
        <v>4900</v>
      </c>
      <c r="E182406" t="s">
        <v>22934</v>
      </c>
    </row>
    <row r="182407" spans="1:5" hidden="1" x14ac:dyDescent="0.2">
      <c r="B182407">
        <v>1</v>
      </c>
      <c r="C182407" t="s">
        <v>18</v>
      </c>
      <c r="D182407" s="3">
        <v>4900</v>
      </c>
      <c r="E182407" t="s">
        <v>19</v>
      </c>
    </row>
    <row r="182408" spans="1:5" hidden="1" x14ac:dyDescent="0.2"/>
    <row r="182409" spans="1:5" hidden="1" x14ac:dyDescent="0.2">
      <c r="B182409" t="s">
        <v>9</v>
      </c>
      <c r="C182409" t="s">
        <v>10</v>
      </c>
      <c r="D182409" t="s">
        <v>48953</v>
      </c>
    </row>
    <row r="182410" spans="1:5" hidden="1" x14ac:dyDescent="0.2"/>
    <row r="182411" spans="1:5" x14ac:dyDescent="0.2">
      <c r="A182411" s="1">
        <v>44237</v>
      </c>
      <c r="B182411" s="2">
        <v>0.22083333333333333</v>
      </c>
      <c r="C182411" t="s">
        <v>12</v>
      </c>
      <c r="D182411" s="3">
        <v>4289</v>
      </c>
      <c r="E182411" t="s">
        <v>22934</v>
      </c>
    </row>
    <row r="182412" spans="1:5" hidden="1" x14ac:dyDescent="0.2">
      <c r="B182412">
        <v>1</v>
      </c>
      <c r="C182412" t="s">
        <v>18</v>
      </c>
      <c r="D182412" s="3">
        <v>4289</v>
      </c>
      <c r="E182412" t="s">
        <v>19</v>
      </c>
    </row>
    <row r="182413" spans="1:5" hidden="1" x14ac:dyDescent="0.2"/>
    <row r="182414" spans="1:5" hidden="1" x14ac:dyDescent="0.2">
      <c r="B182414" t="s">
        <v>9</v>
      </c>
      <c r="C182414" t="s">
        <v>10</v>
      </c>
      <c r="D182414" t="s">
        <v>48954</v>
      </c>
    </row>
    <row r="182415" spans="1:5" hidden="1" x14ac:dyDescent="0.2"/>
    <row r="182416" spans="1:5" x14ac:dyDescent="0.2">
      <c r="A182416" s="1">
        <v>43806</v>
      </c>
      <c r="B182416" s="2">
        <v>8.9583333333333334E-2</v>
      </c>
      <c r="C182416" t="s">
        <v>12</v>
      </c>
      <c r="D182416" s="3">
        <v>67584</v>
      </c>
      <c r="E182416" t="s">
        <v>36762</v>
      </c>
    </row>
    <row r="182417" spans="1:5" hidden="1" x14ac:dyDescent="0.2">
      <c r="B182417">
        <v>1</v>
      </c>
      <c r="C182417" t="s">
        <v>18</v>
      </c>
      <c r="D182417" s="3">
        <v>67584</v>
      </c>
      <c r="E182417" t="s">
        <v>19</v>
      </c>
    </row>
    <row r="182418" spans="1:5" hidden="1" x14ac:dyDescent="0.2"/>
    <row r="182419" spans="1:5" hidden="1" x14ac:dyDescent="0.2">
      <c r="B182419" t="s">
        <v>9</v>
      </c>
      <c r="C182419" t="s">
        <v>10</v>
      </c>
      <c r="D182419" t="s">
        <v>48955</v>
      </c>
    </row>
    <row r="182420" spans="1:5" hidden="1" x14ac:dyDescent="0.2"/>
    <row r="182421" spans="1:5" x14ac:dyDescent="0.2">
      <c r="A182421" s="1">
        <v>44453</v>
      </c>
      <c r="B182421" s="2">
        <v>0.42083333333333334</v>
      </c>
      <c r="C182421" t="s">
        <v>21</v>
      </c>
      <c r="D182421" s="3">
        <v>634880</v>
      </c>
      <c r="E182421" t="s">
        <v>22937</v>
      </c>
    </row>
    <row r="182422" spans="1:5" hidden="1" x14ac:dyDescent="0.2">
      <c r="B182422">
        <v>1</v>
      </c>
      <c r="C182422" t="s">
        <v>18</v>
      </c>
      <c r="D182422" s="3">
        <v>634880</v>
      </c>
      <c r="E182422" t="s">
        <v>19</v>
      </c>
    </row>
    <row r="182423" spans="1:5" hidden="1" x14ac:dyDescent="0.2"/>
    <row r="182424" spans="1:5" hidden="1" x14ac:dyDescent="0.2">
      <c r="B182424" t="s">
        <v>9</v>
      </c>
      <c r="C182424" t="s">
        <v>10</v>
      </c>
      <c r="D182424" t="s">
        <v>48956</v>
      </c>
    </row>
    <row r="182425" spans="1:5" hidden="1" x14ac:dyDescent="0.2"/>
    <row r="182426" spans="1:5" x14ac:dyDescent="0.2">
      <c r="A182426" s="1">
        <v>44451</v>
      </c>
      <c r="B182426" s="2">
        <v>0.24861111111111112</v>
      </c>
      <c r="C182426" t="s">
        <v>21</v>
      </c>
      <c r="D182426" s="3">
        <v>6752</v>
      </c>
      <c r="E182426" t="s">
        <v>22937</v>
      </c>
    </row>
    <row r="182427" spans="1:5" hidden="1" x14ac:dyDescent="0.2">
      <c r="B182427">
        <v>1</v>
      </c>
      <c r="C182427" t="s">
        <v>18</v>
      </c>
      <c r="D182427" s="3">
        <v>6752</v>
      </c>
      <c r="E182427" t="s">
        <v>19</v>
      </c>
    </row>
    <row r="182428" spans="1:5" hidden="1" x14ac:dyDescent="0.2"/>
    <row r="182429" spans="1:5" hidden="1" x14ac:dyDescent="0.2">
      <c r="B182429" t="s">
        <v>9</v>
      </c>
      <c r="C182429" t="s">
        <v>10</v>
      </c>
      <c r="D182429" t="s">
        <v>48957</v>
      </c>
    </row>
    <row r="182430" spans="1:5" hidden="1" x14ac:dyDescent="0.2"/>
    <row r="182431" spans="1:5" x14ac:dyDescent="0.2">
      <c r="A182431" s="1">
        <v>44451</v>
      </c>
      <c r="B182431" s="2">
        <v>0.24930555555555556</v>
      </c>
      <c r="C182431" t="s">
        <v>21</v>
      </c>
      <c r="D182431" s="3">
        <v>4552</v>
      </c>
      <c r="E182431" t="s">
        <v>22937</v>
      </c>
    </row>
    <row r="182432" spans="1:5" hidden="1" x14ac:dyDescent="0.2">
      <c r="B182432">
        <v>1</v>
      </c>
      <c r="C182432" t="s">
        <v>18</v>
      </c>
      <c r="D182432" s="3">
        <v>4552</v>
      </c>
      <c r="E182432" t="s">
        <v>19</v>
      </c>
    </row>
    <row r="182433" spans="1:5" hidden="1" x14ac:dyDescent="0.2"/>
    <row r="182434" spans="1:5" hidden="1" x14ac:dyDescent="0.2">
      <c r="B182434" t="s">
        <v>9</v>
      </c>
      <c r="C182434" t="s">
        <v>10</v>
      </c>
      <c r="D182434" t="s">
        <v>48958</v>
      </c>
    </row>
    <row r="182435" spans="1:5" hidden="1" x14ac:dyDescent="0.2"/>
    <row r="182436" spans="1:5" x14ac:dyDescent="0.2">
      <c r="A182436" s="1">
        <v>44331</v>
      </c>
      <c r="B182436" s="2">
        <v>0.15</v>
      </c>
      <c r="C182436" t="s">
        <v>21</v>
      </c>
      <c r="D182436" s="3">
        <v>634880</v>
      </c>
      <c r="E182436" t="s">
        <v>22937</v>
      </c>
    </row>
    <row r="182437" spans="1:5" hidden="1" x14ac:dyDescent="0.2">
      <c r="B182437">
        <v>1</v>
      </c>
      <c r="C182437" t="s">
        <v>18</v>
      </c>
      <c r="D182437" s="3">
        <v>634880</v>
      </c>
      <c r="E182437" t="s">
        <v>19</v>
      </c>
    </row>
    <row r="182438" spans="1:5" hidden="1" x14ac:dyDescent="0.2"/>
    <row r="182439" spans="1:5" hidden="1" x14ac:dyDescent="0.2">
      <c r="B182439" t="s">
        <v>9</v>
      </c>
      <c r="C182439" t="s">
        <v>10</v>
      </c>
      <c r="D182439" t="s">
        <v>48959</v>
      </c>
    </row>
    <row r="182440" spans="1:5" hidden="1" x14ac:dyDescent="0.2"/>
    <row r="182441" spans="1:5" x14ac:dyDescent="0.2">
      <c r="A182441" s="1">
        <v>44315</v>
      </c>
      <c r="B182441" s="2">
        <v>0.35694444444444445</v>
      </c>
      <c r="C182441" t="s">
        <v>21</v>
      </c>
      <c r="D182441" s="3">
        <v>6580</v>
      </c>
      <c r="E182441" t="s">
        <v>22937</v>
      </c>
    </row>
    <row r="182442" spans="1:5" hidden="1" x14ac:dyDescent="0.2">
      <c r="B182442">
        <v>1</v>
      </c>
      <c r="C182442" t="s">
        <v>18</v>
      </c>
      <c r="D182442" s="3">
        <v>6580</v>
      </c>
      <c r="E182442" t="s">
        <v>19</v>
      </c>
    </row>
    <row r="182443" spans="1:5" hidden="1" x14ac:dyDescent="0.2"/>
    <row r="182444" spans="1:5" hidden="1" x14ac:dyDescent="0.2">
      <c r="B182444" t="s">
        <v>9</v>
      </c>
      <c r="C182444" t="s">
        <v>10</v>
      </c>
      <c r="D182444" t="s">
        <v>48960</v>
      </c>
    </row>
    <row r="182445" spans="1:5" hidden="1" x14ac:dyDescent="0.2"/>
    <row r="182446" spans="1:5" x14ac:dyDescent="0.2">
      <c r="A182446" s="1">
        <v>44315</v>
      </c>
      <c r="B182446" s="2">
        <v>0.35694444444444445</v>
      </c>
      <c r="C182446" t="s">
        <v>21</v>
      </c>
      <c r="D182446" s="3">
        <v>4353</v>
      </c>
      <c r="E182446" t="s">
        <v>22937</v>
      </c>
    </row>
    <row r="182447" spans="1:5" hidden="1" x14ac:dyDescent="0.2">
      <c r="B182447">
        <v>1</v>
      </c>
      <c r="C182447" t="s">
        <v>18</v>
      </c>
      <c r="D182447" s="3">
        <v>4353</v>
      </c>
      <c r="E182447" t="s">
        <v>19</v>
      </c>
    </row>
    <row r="182448" spans="1:5" hidden="1" x14ac:dyDescent="0.2"/>
    <row r="182449" spans="1:5" hidden="1" x14ac:dyDescent="0.2">
      <c r="B182449" t="s">
        <v>9</v>
      </c>
      <c r="C182449" t="s">
        <v>10</v>
      </c>
      <c r="D182449" t="s">
        <v>48961</v>
      </c>
    </row>
    <row r="182450" spans="1:5" hidden="1" x14ac:dyDescent="0.2"/>
    <row r="182451" spans="1:5" x14ac:dyDescent="0.2">
      <c r="A182451" s="1">
        <v>44237</v>
      </c>
      <c r="B182451" s="2">
        <v>0.22083333333333333</v>
      </c>
      <c r="C182451" t="s">
        <v>12</v>
      </c>
      <c r="D182451" s="3">
        <v>278528</v>
      </c>
      <c r="E182451" t="s">
        <v>22943</v>
      </c>
    </row>
    <row r="182452" spans="1:5" hidden="1" x14ac:dyDescent="0.2">
      <c r="B182452">
        <v>1</v>
      </c>
      <c r="C182452" t="s">
        <v>18</v>
      </c>
      <c r="D182452" s="3">
        <v>278528</v>
      </c>
      <c r="E182452" t="s">
        <v>19</v>
      </c>
    </row>
    <row r="182453" spans="1:5" hidden="1" x14ac:dyDescent="0.2"/>
    <row r="182454" spans="1:5" hidden="1" x14ac:dyDescent="0.2">
      <c r="B182454" t="s">
        <v>9</v>
      </c>
      <c r="C182454" t="s">
        <v>10</v>
      </c>
      <c r="D182454" t="s">
        <v>48962</v>
      </c>
    </row>
    <row r="182455" spans="1:5" hidden="1" x14ac:dyDescent="0.2"/>
    <row r="182456" spans="1:5" x14ac:dyDescent="0.2">
      <c r="A182456" s="1">
        <v>44237</v>
      </c>
      <c r="B182456" s="2">
        <v>0.22083333333333333</v>
      </c>
      <c r="C182456" t="s">
        <v>12</v>
      </c>
      <c r="D182456" s="3">
        <v>1431</v>
      </c>
      <c r="E182456" t="s">
        <v>22943</v>
      </c>
    </row>
    <row r="182457" spans="1:5" hidden="1" x14ac:dyDescent="0.2">
      <c r="B182457">
        <v>1</v>
      </c>
      <c r="C182457" t="s">
        <v>18</v>
      </c>
      <c r="D182457" s="3">
        <v>1431</v>
      </c>
      <c r="E182457" t="s">
        <v>19</v>
      </c>
    </row>
    <row r="182458" spans="1:5" hidden="1" x14ac:dyDescent="0.2"/>
    <row r="182459" spans="1:5" hidden="1" x14ac:dyDescent="0.2">
      <c r="B182459" t="s">
        <v>9</v>
      </c>
      <c r="C182459" t="s">
        <v>10</v>
      </c>
      <c r="D182459" t="s">
        <v>48963</v>
      </c>
    </row>
    <row r="182460" spans="1:5" hidden="1" x14ac:dyDescent="0.2"/>
    <row r="182461" spans="1:5" x14ac:dyDescent="0.2">
      <c r="A182461" s="1">
        <v>44237</v>
      </c>
      <c r="B182461" s="2">
        <v>0.22083333333333333</v>
      </c>
      <c r="C182461" t="s">
        <v>12</v>
      </c>
      <c r="D182461" s="3">
        <v>1319</v>
      </c>
      <c r="E182461" t="s">
        <v>22943</v>
      </c>
    </row>
    <row r="182462" spans="1:5" hidden="1" x14ac:dyDescent="0.2">
      <c r="B182462">
        <v>1</v>
      </c>
      <c r="C182462" t="s">
        <v>18</v>
      </c>
      <c r="D182462" s="3">
        <v>1319</v>
      </c>
      <c r="E182462" t="s">
        <v>19</v>
      </c>
    </row>
    <row r="182463" spans="1:5" hidden="1" x14ac:dyDescent="0.2"/>
    <row r="182464" spans="1:5" hidden="1" x14ac:dyDescent="0.2">
      <c r="B182464" t="s">
        <v>9</v>
      </c>
      <c r="C182464" t="s">
        <v>10</v>
      </c>
      <c r="D182464" t="s">
        <v>7300</v>
      </c>
    </row>
    <row r="182465" spans="1:5" hidden="1" x14ac:dyDescent="0.2"/>
    <row r="182466" spans="1:5" x14ac:dyDescent="0.2">
      <c r="A182466" s="1">
        <v>44419</v>
      </c>
      <c r="B182466" s="2">
        <v>0.41388888888888892</v>
      </c>
      <c r="C182466" t="s">
        <v>12</v>
      </c>
      <c r="D182466" s="3">
        <v>318976</v>
      </c>
      <c r="E182466" t="s">
        <v>35757</v>
      </c>
    </row>
    <row r="182467" spans="1:5" hidden="1" x14ac:dyDescent="0.2">
      <c r="B182467">
        <v>1</v>
      </c>
      <c r="C182467" t="s">
        <v>18</v>
      </c>
      <c r="D182467" s="3">
        <v>318976</v>
      </c>
      <c r="E182467" t="s">
        <v>19</v>
      </c>
    </row>
    <row r="182468" spans="1:5" hidden="1" x14ac:dyDescent="0.2"/>
    <row r="182469" spans="1:5" hidden="1" x14ac:dyDescent="0.2">
      <c r="B182469" t="s">
        <v>9</v>
      </c>
      <c r="C182469" t="s">
        <v>10</v>
      </c>
      <c r="D182469" t="s">
        <v>7301</v>
      </c>
    </row>
    <row r="182470" spans="1:5" hidden="1" x14ac:dyDescent="0.2"/>
    <row r="182471" spans="1:5" x14ac:dyDescent="0.2">
      <c r="A182471" s="1">
        <v>44408</v>
      </c>
      <c r="B182471" s="2">
        <v>0.45208333333333334</v>
      </c>
      <c r="C182471" t="s">
        <v>21</v>
      </c>
      <c r="D182471" s="3">
        <v>3011</v>
      </c>
      <c r="E182471" t="s">
        <v>35757</v>
      </c>
    </row>
    <row r="182472" spans="1:5" hidden="1" x14ac:dyDescent="0.2">
      <c r="B182472">
        <v>1</v>
      </c>
      <c r="C182472" t="s">
        <v>18</v>
      </c>
      <c r="D182472" s="3">
        <v>3011</v>
      </c>
      <c r="E182472" t="s">
        <v>19</v>
      </c>
    </row>
    <row r="182473" spans="1:5" hidden="1" x14ac:dyDescent="0.2"/>
    <row r="182474" spans="1:5" hidden="1" x14ac:dyDescent="0.2">
      <c r="B182474" t="s">
        <v>9</v>
      </c>
      <c r="C182474" t="s">
        <v>10</v>
      </c>
      <c r="D182474" t="s">
        <v>7302</v>
      </c>
    </row>
    <row r="182475" spans="1:5" hidden="1" x14ac:dyDescent="0.2"/>
    <row r="182476" spans="1:5" x14ac:dyDescent="0.2">
      <c r="A182476" s="1">
        <v>44408</v>
      </c>
      <c r="B182476" s="2">
        <v>0.45208333333333334</v>
      </c>
      <c r="C182476" t="s">
        <v>21</v>
      </c>
      <c r="D182476" s="3">
        <v>2668</v>
      </c>
      <c r="E182476" t="s">
        <v>35757</v>
      </c>
    </row>
    <row r="182477" spans="1:5" hidden="1" x14ac:dyDescent="0.2">
      <c r="B182477">
        <v>1</v>
      </c>
      <c r="C182477" t="s">
        <v>18</v>
      </c>
      <c r="D182477" s="3">
        <v>2668</v>
      </c>
      <c r="E182477" t="s">
        <v>19</v>
      </c>
    </row>
    <row r="182478" spans="1:5" hidden="1" x14ac:dyDescent="0.2"/>
    <row r="182479" spans="1:5" hidden="1" x14ac:dyDescent="0.2">
      <c r="B182479" t="s">
        <v>9</v>
      </c>
      <c r="C182479" t="s">
        <v>10</v>
      </c>
      <c r="D182479" t="s">
        <v>7303</v>
      </c>
    </row>
    <row r="182480" spans="1:5" hidden="1" x14ac:dyDescent="0.2"/>
    <row r="182481" spans="1:5" x14ac:dyDescent="0.2">
      <c r="A182481" s="1">
        <v>44453</v>
      </c>
      <c r="B182481" s="2">
        <v>0.42083333333333334</v>
      </c>
      <c r="C182481" t="s">
        <v>21</v>
      </c>
      <c r="D182481" s="3">
        <v>319488</v>
      </c>
      <c r="E182481" t="s">
        <v>35757</v>
      </c>
    </row>
    <row r="182482" spans="1:5" hidden="1" x14ac:dyDescent="0.2">
      <c r="B182482">
        <v>1</v>
      </c>
      <c r="C182482" t="s">
        <v>18</v>
      </c>
      <c r="D182482" s="3">
        <v>319488</v>
      </c>
      <c r="E182482" t="s">
        <v>19</v>
      </c>
    </row>
    <row r="182483" spans="1:5" hidden="1" x14ac:dyDescent="0.2"/>
    <row r="182484" spans="1:5" hidden="1" x14ac:dyDescent="0.2">
      <c r="B182484" t="s">
        <v>9</v>
      </c>
      <c r="C182484" t="s">
        <v>10</v>
      </c>
      <c r="D182484" t="s">
        <v>7304</v>
      </c>
    </row>
    <row r="182485" spans="1:5" hidden="1" x14ac:dyDescent="0.2"/>
    <row r="182486" spans="1:5" x14ac:dyDescent="0.2">
      <c r="A182486" s="1">
        <v>44451</v>
      </c>
      <c r="B182486" s="2">
        <v>0.24861111111111112</v>
      </c>
      <c r="C182486" t="s">
        <v>21</v>
      </c>
      <c r="D182486" s="3">
        <v>3647</v>
      </c>
      <c r="E182486" t="s">
        <v>35757</v>
      </c>
    </row>
    <row r="182487" spans="1:5" hidden="1" x14ac:dyDescent="0.2">
      <c r="B182487">
        <v>1</v>
      </c>
      <c r="C182487" t="s">
        <v>18</v>
      </c>
      <c r="D182487" s="3">
        <v>3647</v>
      </c>
      <c r="E182487" t="s">
        <v>19</v>
      </c>
    </row>
    <row r="182488" spans="1:5" hidden="1" x14ac:dyDescent="0.2"/>
    <row r="182489" spans="1:5" hidden="1" x14ac:dyDescent="0.2">
      <c r="B182489" t="s">
        <v>9</v>
      </c>
      <c r="C182489" t="s">
        <v>10</v>
      </c>
      <c r="D182489" t="s">
        <v>7305</v>
      </c>
    </row>
    <row r="182490" spans="1:5" hidden="1" x14ac:dyDescent="0.2"/>
    <row r="182491" spans="1:5" x14ac:dyDescent="0.2">
      <c r="A182491" s="1">
        <v>44451</v>
      </c>
      <c r="B182491" s="2">
        <v>0.24930555555555556</v>
      </c>
      <c r="C182491" t="s">
        <v>21</v>
      </c>
      <c r="D182491" s="3">
        <v>3017</v>
      </c>
      <c r="E182491" t="s">
        <v>35757</v>
      </c>
    </row>
    <row r="182492" spans="1:5" hidden="1" x14ac:dyDescent="0.2">
      <c r="B182492">
        <v>1</v>
      </c>
      <c r="C182492" t="s">
        <v>18</v>
      </c>
      <c r="D182492" s="3">
        <v>3017</v>
      </c>
      <c r="E182492" t="s">
        <v>19</v>
      </c>
    </row>
    <row r="182493" spans="1:5" hidden="1" x14ac:dyDescent="0.2"/>
    <row r="182494" spans="1:5" hidden="1" x14ac:dyDescent="0.2">
      <c r="B182494" t="s">
        <v>9</v>
      </c>
      <c r="C182494" t="s">
        <v>10</v>
      </c>
      <c r="D182494" t="s">
        <v>48964</v>
      </c>
    </row>
    <row r="182495" spans="1:5" hidden="1" x14ac:dyDescent="0.2"/>
    <row r="182496" spans="1:5" x14ac:dyDescent="0.2">
      <c r="A182496" s="1">
        <v>44453</v>
      </c>
      <c r="B182496" s="2">
        <v>0.42083333333333334</v>
      </c>
      <c r="C182496" t="s">
        <v>21</v>
      </c>
      <c r="D182496" s="3">
        <v>582656</v>
      </c>
      <c r="E182496" t="s">
        <v>35857</v>
      </c>
    </row>
    <row r="182497" spans="1:5" hidden="1" x14ac:dyDescent="0.2">
      <c r="B182497">
        <v>1</v>
      </c>
      <c r="C182497" t="s">
        <v>18</v>
      </c>
      <c r="D182497" s="3">
        <v>582656</v>
      </c>
      <c r="E182497" t="s">
        <v>19</v>
      </c>
    </row>
    <row r="182498" spans="1:5" hidden="1" x14ac:dyDescent="0.2"/>
    <row r="182499" spans="1:5" hidden="1" x14ac:dyDescent="0.2">
      <c r="B182499" t="s">
        <v>9</v>
      </c>
      <c r="C182499" t="s">
        <v>10</v>
      </c>
      <c r="D182499" t="s">
        <v>48965</v>
      </c>
    </row>
    <row r="182500" spans="1:5" hidden="1" x14ac:dyDescent="0.2"/>
    <row r="182501" spans="1:5" x14ac:dyDescent="0.2">
      <c r="A182501" s="1">
        <v>44451</v>
      </c>
      <c r="B182501" s="2">
        <v>0.24861111111111112</v>
      </c>
      <c r="C182501" t="s">
        <v>21</v>
      </c>
      <c r="D182501" s="3">
        <v>4328</v>
      </c>
      <c r="E182501" t="s">
        <v>35857</v>
      </c>
    </row>
    <row r="182502" spans="1:5" hidden="1" x14ac:dyDescent="0.2">
      <c r="B182502">
        <v>1</v>
      </c>
      <c r="C182502" t="s">
        <v>18</v>
      </c>
      <c r="D182502" s="3">
        <v>4328</v>
      </c>
      <c r="E182502" t="s">
        <v>19</v>
      </c>
    </row>
    <row r="182503" spans="1:5" hidden="1" x14ac:dyDescent="0.2"/>
    <row r="182504" spans="1:5" hidden="1" x14ac:dyDescent="0.2">
      <c r="B182504" t="s">
        <v>9</v>
      </c>
      <c r="C182504" t="s">
        <v>10</v>
      </c>
      <c r="D182504" t="s">
        <v>48966</v>
      </c>
    </row>
    <row r="182505" spans="1:5" hidden="1" x14ac:dyDescent="0.2"/>
    <row r="182506" spans="1:5" x14ac:dyDescent="0.2">
      <c r="A182506" s="1">
        <v>44451</v>
      </c>
      <c r="B182506" s="2">
        <v>0.24930555555555556</v>
      </c>
      <c r="C182506" t="s">
        <v>21</v>
      </c>
      <c r="D182506" s="3">
        <v>3539</v>
      </c>
      <c r="E182506" t="s">
        <v>35857</v>
      </c>
    </row>
    <row r="182507" spans="1:5" hidden="1" x14ac:dyDescent="0.2">
      <c r="B182507">
        <v>1</v>
      </c>
      <c r="C182507" t="s">
        <v>18</v>
      </c>
      <c r="D182507" s="3">
        <v>3539</v>
      </c>
      <c r="E182507" t="s">
        <v>19</v>
      </c>
    </row>
    <row r="182508" spans="1:5" hidden="1" x14ac:dyDescent="0.2"/>
    <row r="182509" spans="1:5" hidden="1" x14ac:dyDescent="0.2">
      <c r="B182509" t="s">
        <v>9</v>
      </c>
      <c r="C182509" t="s">
        <v>10</v>
      </c>
      <c r="D182509" t="s">
        <v>48967</v>
      </c>
    </row>
    <row r="182510" spans="1:5" hidden="1" x14ac:dyDescent="0.2"/>
    <row r="182511" spans="1:5" x14ac:dyDescent="0.2">
      <c r="A182511" s="1">
        <v>43806</v>
      </c>
      <c r="B182511" s="2">
        <v>8.9583333333333334E-2</v>
      </c>
      <c r="C182511" t="s">
        <v>12</v>
      </c>
      <c r="D182511" s="3">
        <v>580096</v>
      </c>
      <c r="E182511" t="s">
        <v>35857</v>
      </c>
    </row>
    <row r="182512" spans="1:5" hidden="1" x14ac:dyDescent="0.2">
      <c r="B182512">
        <v>1</v>
      </c>
      <c r="C182512" t="s">
        <v>18</v>
      </c>
      <c r="D182512" s="3">
        <v>580096</v>
      </c>
      <c r="E182512" t="s">
        <v>19</v>
      </c>
    </row>
    <row r="182513" spans="1:5" hidden="1" x14ac:dyDescent="0.2"/>
    <row r="182514" spans="1:5" hidden="1" x14ac:dyDescent="0.2">
      <c r="B182514" t="s">
        <v>9</v>
      </c>
      <c r="C182514" t="s">
        <v>10</v>
      </c>
      <c r="D182514" t="s">
        <v>48968</v>
      </c>
    </row>
    <row r="182515" spans="1:5" hidden="1" x14ac:dyDescent="0.2"/>
    <row r="182516" spans="1:5" x14ac:dyDescent="0.2">
      <c r="A182516" s="1">
        <v>43806</v>
      </c>
      <c r="B182516" s="2">
        <v>8.9583333333333334E-2</v>
      </c>
      <c r="C182516" t="s">
        <v>12</v>
      </c>
      <c r="D182516" s="3">
        <v>212992</v>
      </c>
      <c r="E182516" t="s">
        <v>35863</v>
      </c>
    </row>
    <row r="182517" spans="1:5" hidden="1" x14ac:dyDescent="0.2">
      <c r="B182517">
        <v>1</v>
      </c>
      <c r="C182517" t="s">
        <v>18</v>
      </c>
      <c r="D182517" s="3">
        <v>212992</v>
      </c>
      <c r="E182517" t="s">
        <v>19</v>
      </c>
    </row>
    <row r="182518" spans="1:5" hidden="1" x14ac:dyDescent="0.2"/>
    <row r="182519" spans="1:5" hidden="1" x14ac:dyDescent="0.2">
      <c r="B182519" t="s">
        <v>9</v>
      </c>
      <c r="C182519" t="s">
        <v>10</v>
      </c>
      <c r="D182519" t="s">
        <v>48969</v>
      </c>
    </row>
    <row r="182520" spans="1:5" hidden="1" x14ac:dyDescent="0.2"/>
    <row r="182521" spans="1:5" x14ac:dyDescent="0.2">
      <c r="A182521" s="1">
        <v>43806</v>
      </c>
      <c r="B182521" s="2">
        <v>9.0277777777777776E-2</v>
      </c>
      <c r="C182521" t="s">
        <v>12</v>
      </c>
      <c r="D182521" s="3">
        <v>1532928</v>
      </c>
      <c r="E182521" t="s">
        <v>35826</v>
      </c>
    </row>
    <row r="182522" spans="1:5" hidden="1" x14ac:dyDescent="0.2">
      <c r="B182522">
        <v>1</v>
      </c>
      <c r="C182522" t="s">
        <v>18</v>
      </c>
      <c r="D182522" s="3">
        <v>1532928</v>
      </c>
      <c r="E182522" t="s">
        <v>19</v>
      </c>
    </row>
    <row r="182523" spans="1:5" hidden="1" x14ac:dyDescent="0.2"/>
    <row r="182524" spans="1:5" hidden="1" x14ac:dyDescent="0.2">
      <c r="B182524" t="s">
        <v>9</v>
      </c>
      <c r="C182524" t="s">
        <v>10</v>
      </c>
      <c r="D182524" t="s">
        <v>48970</v>
      </c>
    </row>
    <row r="182525" spans="1:5" hidden="1" x14ac:dyDescent="0.2"/>
    <row r="182526" spans="1:5" x14ac:dyDescent="0.2">
      <c r="A182526" s="1">
        <v>43806</v>
      </c>
      <c r="B182526" s="2">
        <v>9.0277777777777776E-2</v>
      </c>
      <c r="C182526" t="s">
        <v>12</v>
      </c>
      <c r="D182526" s="3">
        <v>74752</v>
      </c>
      <c r="E182526" t="s">
        <v>35885</v>
      </c>
    </row>
    <row r="182527" spans="1:5" hidden="1" x14ac:dyDescent="0.2">
      <c r="B182527">
        <v>1</v>
      </c>
      <c r="C182527" t="s">
        <v>18</v>
      </c>
      <c r="D182527" s="3">
        <v>74752</v>
      </c>
      <c r="E182527" t="s">
        <v>19</v>
      </c>
    </row>
    <row r="182528" spans="1:5" hidden="1" x14ac:dyDescent="0.2"/>
    <row r="182529" spans="1:5" hidden="1" x14ac:dyDescent="0.2"/>
    <row r="182530" spans="1:5" x14ac:dyDescent="0.2">
      <c r="A182530" s="1">
        <v>43806</v>
      </c>
      <c r="B182530" s="2">
        <v>8.9583333333333334E-2</v>
      </c>
      <c r="C182530" t="s">
        <v>12</v>
      </c>
      <c r="D182530" s="3">
        <v>31744</v>
      </c>
      <c r="E182530" t="s">
        <v>36169</v>
      </c>
    </row>
    <row r="182531" spans="1:5" hidden="1" x14ac:dyDescent="0.2">
      <c r="B182531">
        <v>1</v>
      </c>
      <c r="C182531" t="s">
        <v>18</v>
      </c>
      <c r="D182531" s="3">
        <v>31744</v>
      </c>
      <c r="E182531" t="s">
        <v>19</v>
      </c>
    </row>
    <row r="182532" spans="1:5" hidden="1" x14ac:dyDescent="0.2"/>
    <row r="182533" spans="1:5" hidden="1" x14ac:dyDescent="0.2">
      <c r="B182533" t="s">
        <v>9</v>
      </c>
      <c r="C182533" t="s">
        <v>10</v>
      </c>
      <c r="D182533" t="s">
        <v>48971</v>
      </c>
    </row>
    <row r="182534" spans="1:5" hidden="1" x14ac:dyDescent="0.2"/>
    <row r="182535" spans="1:5" x14ac:dyDescent="0.2">
      <c r="A182535" s="1">
        <v>44453</v>
      </c>
      <c r="B182535" s="2">
        <v>0.42083333333333334</v>
      </c>
      <c r="C182535" t="s">
        <v>21</v>
      </c>
      <c r="D182535" s="3">
        <v>244736</v>
      </c>
      <c r="E182535" t="s">
        <v>22955</v>
      </c>
    </row>
    <row r="182536" spans="1:5" hidden="1" x14ac:dyDescent="0.2">
      <c r="B182536">
        <v>1</v>
      </c>
      <c r="C182536" t="s">
        <v>18</v>
      </c>
      <c r="D182536" s="3">
        <v>244736</v>
      </c>
      <c r="E182536" t="s">
        <v>19</v>
      </c>
    </row>
    <row r="182537" spans="1:5" hidden="1" x14ac:dyDescent="0.2"/>
    <row r="182538" spans="1:5" hidden="1" x14ac:dyDescent="0.2">
      <c r="B182538" t="s">
        <v>9</v>
      </c>
      <c r="C182538" t="s">
        <v>10</v>
      </c>
      <c r="D182538" t="s">
        <v>48972</v>
      </c>
    </row>
    <row r="182539" spans="1:5" hidden="1" x14ac:dyDescent="0.2"/>
    <row r="182540" spans="1:5" x14ac:dyDescent="0.2">
      <c r="A182540" s="1">
        <v>44451</v>
      </c>
      <c r="B182540" s="2">
        <v>0.24930555555555556</v>
      </c>
      <c r="C182540" t="s">
        <v>21</v>
      </c>
      <c r="D182540">
        <v>358</v>
      </c>
      <c r="E182540" t="s">
        <v>22955</v>
      </c>
    </row>
    <row r="182541" spans="1:5" hidden="1" x14ac:dyDescent="0.2">
      <c r="B182541">
        <v>1</v>
      </c>
      <c r="C182541" t="s">
        <v>18</v>
      </c>
      <c r="D182541">
        <v>358</v>
      </c>
      <c r="E182541" t="s">
        <v>19</v>
      </c>
    </row>
    <row r="182542" spans="1:5" hidden="1" x14ac:dyDescent="0.2"/>
    <row r="182543" spans="1:5" hidden="1" x14ac:dyDescent="0.2">
      <c r="B182543" t="s">
        <v>9</v>
      </c>
      <c r="C182543" t="s">
        <v>10</v>
      </c>
      <c r="D182543" t="s">
        <v>48973</v>
      </c>
    </row>
    <row r="182544" spans="1:5" hidden="1" x14ac:dyDescent="0.2"/>
    <row r="182545" spans="1:5" x14ac:dyDescent="0.2">
      <c r="A182545" s="1">
        <v>44451</v>
      </c>
      <c r="B182545" s="2">
        <v>0.24930555555555556</v>
      </c>
      <c r="C182545" t="s">
        <v>21</v>
      </c>
      <c r="D182545">
        <v>345</v>
      </c>
      <c r="E182545" t="s">
        <v>22955</v>
      </c>
    </row>
    <row r="182546" spans="1:5" hidden="1" x14ac:dyDescent="0.2">
      <c r="B182546">
        <v>1</v>
      </c>
      <c r="C182546" t="s">
        <v>18</v>
      </c>
      <c r="D182546">
        <v>345</v>
      </c>
      <c r="E182546" t="s">
        <v>19</v>
      </c>
    </row>
    <row r="182547" spans="1:5" hidden="1" x14ac:dyDescent="0.2"/>
    <row r="182548" spans="1:5" hidden="1" x14ac:dyDescent="0.2">
      <c r="B182548" t="s">
        <v>9</v>
      </c>
      <c r="C182548" t="s">
        <v>10</v>
      </c>
      <c r="D182548" t="s">
        <v>48974</v>
      </c>
    </row>
    <row r="182549" spans="1:5" hidden="1" x14ac:dyDescent="0.2"/>
    <row r="182550" spans="1:5" x14ac:dyDescent="0.2">
      <c r="A182550" s="1">
        <v>44303</v>
      </c>
      <c r="B182550" s="2">
        <v>0.1076388888888889</v>
      </c>
      <c r="C182550" t="s">
        <v>21</v>
      </c>
      <c r="D182550" s="3">
        <v>276480</v>
      </c>
      <c r="E182550" t="s">
        <v>22955</v>
      </c>
    </row>
    <row r="182551" spans="1:5" hidden="1" x14ac:dyDescent="0.2">
      <c r="B182551">
        <v>1</v>
      </c>
      <c r="C182551" t="s">
        <v>18</v>
      </c>
      <c r="D182551" s="3">
        <v>276480</v>
      </c>
      <c r="E182551" t="s">
        <v>19</v>
      </c>
    </row>
    <row r="182552" spans="1:5" hidden="1" x14ac:dyDescent="0.2"/>
    <row r="182553" spans="1:5" hidden="1" x14ac:dyDescent="0.2">
      <c r="B182553" t="s">
        <v>9</v>
      </c>
      <c r="C182553" t="s">
        <v>10</v>
      </c>
      <c r="D182553" t="s">
        <v>48975</v>
      </c>
    </row>
    <row r="182554" spans="1:5" hidden="1" x14ac:dyDescent="0.2"/>
    <row r="182555" spans="1:5" x14ac:dyDescent="0.2">
      <c r="A182555" s="1">
        <v>44294</v>
      </c>
      <c r="B182555" s="2">
        <v>0.32708333333333334</v>
      </c>
      <c r="C182555" t="s">
        <v>21</v>
      </c>
      <c r="D182555" s="3">
        <v>19308</v>
      </c>
      <c r="E182555" t="s">
        <v>22955</v>
      </c>
    </row>
    <row r="182556" spans="1:5" hidden="1" x14ac:dyDescent="0.2">
      <c r="B182556">
        <v>1</v>
      </c>
      <c r="C182556" t="s">
        <v>18</v>
      </c>
      <c r="D182556" s="3">
        <v>19308</v>
      </c>
      <c r="E182556" t="s">
        <v>19</v>
      </c>
    </row>
    <row r="182557" spans="1:5" hidden="1" x14ac:dyDescent="0.2"/>
    <row r="182558" spans="1:5" hidden="1" x14ac:dyDescent="0.2">
      <c r="B182558" t="s">
        <v>9</v>
      </c>
      <c r="C182558" t="s">
        <v>10</v>
      </c>
      <c r="D182558" t="s">
        <v>48976</v>
      </c>
    </row>
    <row r="182559" spans="1:5" hidden="1" x14ac:dyDescent="0.2"/>
    <row r="182560" spans="1:5" x14ac:dyDescent="0.2">
      <c r="A182560" s="1">
        <v>44294</v>
      </c>
      <c r="B182560" s="2">
        <v>0.32708333333333334</v>
      </c>
      <c r="C182560" t="s">
        <v>21</v>
      </c>
      <c r="D182560" s="3">
        <v>2622</v>
      </c>
      <c r="E182560" t="s">
        <v>22955</v>
      </c>
    </row>
    <row r="182561" spans="1:5" hidden="1" x14ac:dyDescent="0.2">
      <c r="B182561">
        <v>1</v>
      </c>
      <c r="C182561" t="s">
        <v>18</v>
      </c>
      <c r="D182561" s="3">
        <v>2622</v>
      </c>
      <c r="E182561" t="s">
        <v>19</v>
      </c>
    </row>
    <row r="182562" spans="1:5" hidden="1" x14ac:dyDescent="0.2"/>
    <row r="182563" spans="1:5" hidden="1" x14ac:dyDescent="0.2">
      <c r="B182563" t="s">
        <v>9</v>
      </c>
      <c r="C182563" t="s">
        <v>10</v>
      </c>
      <c r="D182563" t="s">
        <v>48977</v>
      </c>
    </row>
    <row r="182564" spans="1:5" hidden="1" x14ac:dyDescent="0.2"/>
    <row r="182565" spans="1:5" x14ac:dyDescent="0.2">
      <c r="A182565" s="1">
        <v>44419</v>
      </c>
      <c r="B182565" s="2">
        <v>0.41388888888888892</v>
      </c>
      <c r="C182565" t="s">
        <v>12</v>
      </c>
      <c r="D182565" s="3">
        <v>1041920</v>
      </c>
      <c r="E182565" t="s">
        <v>30385</v>
      </c>
    </row>
    <row r="182566" spans="1:5" hidden="1" x14ac:dyDescent="0.2">
      <c r="B182566">
        <v>1</v>
      </c>
      <c r="C182566" t="s">
        <v>18</v>
      </c>
      <c r="D182566" s="3">
        <v>1041920</v>
      </c>
      <c r="E182566" t="s">
        <v>19</v>
      </c>
    </row>
    <row r="182567" spans="1:5" hidden="1" x14ac:dyDescent="0.2"/>
    <row r="182568" spans="1:5" hidden="1" x14ac:dyDescent="0.2">
      <c r="B182568" t="s">
        <v>9</v>
      </c>
      <c r="C182568" t="s">
        <v>10</v>
      </c>
      <c r="D182568" t="s">
        <v>48978</v>
      </c>
    </row>
    <row r="182569" spans="1:5" hidden="1" x14ac:dyDescent="0.2"/>
    <row r="182570" spans="1:5" x14ac:dyDescent="0.2">
      <c r="A182570" s="1">
        <v>44409</v>
      </c>
      <c r="B182570" s="2">
        <v>0.5083333333333333</v>
      </c>
      <c r="C182570" t="s">
        <v>12</v>
      </c>
      <c r="D182570" s="3">
        <v>38764</v>
      </c>
      <c r="E182570" t="s">
        <v>30385</v>
      </c>
    </row>
    <row r="182571" spans="1:5" hidden="1" x14ac:dyDescent="0.2">
      <c r="B182571">
        <v>1</v>
      </c>
      <c r="C182571" t="s">
        <v>18</v>
      </c>
      <c r="D182571" s="3">
        <v>38764</v>
      </c>
      <c r="E182571" t="s">
        <v>19</v>
      </c>
    </row>
    <row r="182572" spans="1:5" hidden="1" x14ac:dyDescent="0.2"/>
    <row r="182573" spans="1:5" hidden="1" x14ac:dyDescent="0.2">
      <c r="B182573" t="s">
        <v>9</v>
      </c>
      <c r="C182573" t="s">
        <v>10</v>
      </c>
      <c r="D182573" t="s">
        <v>48979</v>
      </c>
    </row>
    <row r="182574" spans="1:5" hidden="1" x14ac:dyDescent="0.2"/>
    <row r="182575" spans="1:5" x14ac:dyDescent="0.2">
      <c r="A182575" s="1">
        <v>44409</v>
      </c>
      <c r="B182575" s="2">
        <v>0.5083333333333333</v>
      </c>
      <c r="C182575" t="s">
        <v>12</v>
      </c>
      <c r="D182575" s="3">
        <v>37861</v>
      </c>
      <c r="E182575" t="s">
        <v>30385</v>
      </c>
    </row>
    <row r="182576" spans="1:5" hidden="1" x14ac:dyDescent="0.2">
      <c r="B182576">
        <v>1</v>
      </c>
      <c r="C182576" t="s">
        <v>18</v>
      </c>
      <c r="D182576" s="3">
        <v>37861</v>
      </c>
      <c r="E182576" t="s">
        <v>19</v>
      </c>
    </row>
    <row r="182577" spans="1:5" hidden="1" x14ac:dyDescent="0.2"/>
    <row r="182578" spans="1:5" hidden="1" x14ac:dyDescent="0.2">
      <c r="B182578" t="s">
        <v>9</v>
      </c>
      <c r="C182578" t="s">
        <v>10</v>
      </c>
      <c r="D182578" t="s">
        <v>48980</v>
      </c>
    </row>
    <row r="182579" spans="1:5" hidden="1" x14ac:dyDescent="0.2"/>
    <row r="182580" spans="1:5" x14ac:dyDescent="0.2">
      <c r="A182580" s="1">
        <v>44237</v>
      </c>
      <c r="B182580" s="2">
        <v>0.22083333333333333</v>
      </c>
      <c r="C182580" t="s">
        <v>12</v>
      </c>
      <c r="D182580" s="3">
        <v>81408</v>
      </c>
      <c r="E182580" t="s">
        <v>35827</v>
      </c>
    </row>
    <row r="182581" spans="1:5" hidden="1" x14ac:dyDescent="0.2">
      <c r="B182581">
        <v>1</v>
      </c>
      <c r="C182581" t="s">
        <v>18</v>
      </c>
      <c r="D182581" s="3">
        <v>81408</v>
      </c>
      <c r="E182581" t="s">
        <v>19</v>
      </c>
    </row>
    <row r="182582" spans="1:5" hidden="1" x14ac:dyDescent="0.2"/>
    <row r="182583" spans="1:5" hidden="1" x14ac:dyDescent="0.2">
      <c r="B182583" t="s">
        <v>9</v>
      </c>
      <c r="C182583" t="s">
        <v>10</v>
      </c>
      <c r="D182583" t="s">
        <v>48981</v>
      </c>
    </row>
    <row r="182584" spans="1:5" hidden="1" x14ac:dyDescent="0.2"/>
    <row r="182585" spans="1:5" x14ac:dyDescent="0.2">
      <c r="A182585" s="1">
        <v>44237</v>
      </c>
      <c r="B182585" s="2">
        <v>0.22083333333333333</v>
      </c>
      <c r="C182585" t="s">
        <v>12</v>
      </c>
      <c r="D182585" s="3">
        <v>1610</v>
      </c>
      <c r="E182585" t="s">
        <v>35827</v>
      </c>
    </row>
    <row r="182586" spans="1:5" hidden="1" x14ac:dyDescent="0.2">
      <c r="B182586">
        <v>1</v>
      </c>
      <c r="C182586" t="s">
        <v>18</v>
      </c>
      <c r="D182586" s="3">
        <v>1610</v>
      </c>
      <c r="E182586" t="s">
        <v>19</v>
      </c>
    </row>
    <row r="182587" spans="1:5" hidden="1" x14ac:dyDescent="0.2"/>
    <row r="182588" spans="1:5" hidden="1" x14ac:dyDescent="0.2">
      <c r="B182588" t="s">
        <v>9</v>
      </c>
      <c r="C182588" t="s">
        <v>10</v>
      </c>
      <c r="D182588" t="s">
        <v>48982</v>
      </c>
    </row>
    <row r="182589" spans="1:5" hidden="1" x14ac:dyDescent="0.2"/>
    <row r="182590" spans="1:5" x14ac:dyDescent="0.2">
      <c r="A182590" s="1">
        <v>44237</v>
      </c>
      <c r="B182590" s="2">
        <v>0.22083333333333333</v>
      </c>
      <c r="C182590" t="s">
        <v>12</v>
      </c>
      <c r="D182590" s="3">
        <v>1499</v>
      </c>
      <c r="E182590" t="s">
        <v>35827</v>
      </c>
    </row>
    <row r="182591" spans="1:5" hidden="1" x14ac:dyDescent="0.2">
      <c r="B182591">
        <v>1</v>
      </c>
      <c r="C182591" t="s">
        <v>18</v>
      </c>
      <c r="D182591" s="3">
        <v>1499</v>
      </c>
      <c r="E182591" t="s">
        <v>19</v>
      </c>
    </row>
    <row r="182592" spans="1:5" hidden="1" x14ac:dyDescent="0.2"/>
    <row r="182593" spans="1:5" hidden="1" x14ac:dyDescent="0.2">
      <c r="B182593" t="s">
        <v>9</v>
      </c>
      <c r="C182593" t="s">
        <v>10</v>
      </c>
      <c r="D182593" t="s">
        <v>48983</v>
      </c>
    </row>
    <row r="182594" spans="1:5" hidden="1" x14ac:dyDescent="0.2"/>
    <row r="182595" spans="1:5" x14ac:dyDescent="0.2">
      <c r="A182595" s="1">
        <v>43806</v>
      </c>
      <c r="B182595" s="2">
        <v>8.9583333333333334E-2</v>
      </c>
      <c r="C182595" t="s">
        <v>12</v>
      </c>
      <c r="D182595" s="3">
        <v>58368</v>
      </c>
      <c r="E182595" t="s">
        <v>36170</v>
      </c>
    </row>
    <row r="182596" spans="1:5" hidden="1" x14ac:dyDescent="0.2">
      <c r="B182596">
        <v>1</v>
      </c>
      <c r="C182596" t="s">
        <v>18</v>
      </c>
      <c r="D182596" s="3">
        <v>58368</v>
      </c>
      <c r="E182596" t="s">
        <v>19</v>
      </c>
    </row>
    <row r="182597" spans="1:5" hidden="1" x14ac:dyDescent="0.2"/>
    <row r="182598" spans="1:5" hidden="1" x14ac:dyDescent="0.2">
      <c r="B182598" t="s">
        <v>9</v>
      </c>
      <c r="C182598" t="s">
        <v>10</v>
      </c>
      <c r="D182598" t="s">
        <v>7306</v>
      </c>
    </row>
    <row r="182599" spans="1:5" hidden="1" x14ac:dyDescent="0.2"/>
    <row r="182600" spans="1:5" x14ac:dyDescent="0.2">
      <c r="A182600" s="1">
        <v>43806</v>
      </c>
      <c r="B182600" s="2">
        <v>8.9583333333333334E-2</v>
      </c>
      <c r="C182600" t="s">
        <v>12</v>
      </c>
      <c r="D182600" s="3">
        <v>13824</v>
      </c>
      <c r="E182600" t="s">
        <v>35852</v>
      </c>
    </row>
    <row r="182601" spans="1:5" hidden="1" x14ac:dyDescent="0.2">
      <c r="B182601">
        <v>1</v>
      </c>
      <c r="C182601" t="s">
        <v>18</v>
      </c>
      <c r="D182601" s="3">
        <v>13824</v>
      </c>
      <c r="E182601" t="s">
        <v>19</v>
      </c>
    </row>
    <row r="182602" spans="1:5" hidden="1" x14ac:dyDescent="0.2"/>
    <row r="182603" spans="1:5" hidden="1" x14ac:dyDescent="0.2">
      <c r="B182603" t="s">
        <v>9</v>
      </c>
      <c r="C182603" t="s">
        <v>10</v>
      </c>
      <c r="D182603" t="s">
        <v>48984</v>
      </c>
    </row>
    <row r="182604" spans="1:5" hidden="1" x14ac:dyDescent="0.2"/>
    <row r="182605" spans="1:5" x14ac:dyDescent="0.2">
      <c r="A182605" s="1">
        <v>43806</v>
      </c>
      <c r="B182605" s="2">
        <v>8.9583333333333334E-2</v>
      </c>
      <c r="C182605" t="s">
        <v>12</v>
      </c>
      <c r="D182605" s="3">
        <v>100864</v>
      </c>
      <c r="E182605" t="s">
        <v>35456</v>
      </c>
    </row>
    <row r="182606" spans="1:5" hidden="1" x14ac:dyDescent="0.2">
      <c r="B182606">
        <v>1</v>
      </c>
      <c r="C182606" t="s">
        <v>18</v>
      </c>
      <c r="D182606" s="3">
        <v>100864</v>
      </c>
      <c r="E182606" t="s">
        <v>19</v>
      </c>
    </row>
    <row r="182607" spans="1:5" hidden="1" x14ac:dyDescent="0.2"/>
    <row r="182608" spans="1:5" hidden="1" x14ac:dyDescent="0.2">
      <c r="B182608" t="s">
        <v>9</v>
      </c>
      <c r="C182608" t="s">
        <v>10</v>
      </c>
      <c r="D182608" t="s">
        <v>48985</v>
      </c>
    </row>
    <row r="182609" spans="1:5" hidden="1" x14ac:dyDescent="0.2"/>
    <row r="182610" spans="1:5" x14ac:dyDescent="0.2">
      <c r="A182610" s="1">
        <v>44331</v>
      </c>
      <c r="B182610" s="2">
        <v>0.15</v>
      </c>
      <c r="C182610" t="s">
        <v>21</v>
      </c>
      <c r="D182610" s="3">
        <v>1372672</v>
      </c>
      <c r="E182610" t="s">
        <v>36639</v>
      </c>
    </row>
    <row r="182611" spans="1:5" x14ac:dyDescent="0.2">
      <c r="A182611" s="1">
        <v>44331</v>
      </c>
      <c r="B182611" s="2">
        <v>0.15</v>
      </c>
      <c r="C182611" t="s">
        <v>21</v>
      </c>
      <c r="D182611" s="3">
        <v>177152</v>
      </c>
      <c r="E182611" t="s">
        <v>37333</v>
      </c>
    </row>
    <row r="182612" spans="1:5" hidden="1" x14ac:dyDescent="0.2">
      <c r="B182612">
        <v>2</v>
      </c>
      <c r="C182612" t="s">
        <v>18</v>
      </c>
      <c r="D182612" s="3">
        <v>1549824</v>
      </c>
      <c r="E182612" t="s">
        <v>19</v>
      </c>
    </row>
    <row r="182613" spans="1:5" hidden="1" x14ac:dyDescent="0.2"/>
    <row r="182614" spans="1:5" hidden="1" x14ac:dyDescent="0.2">
      <c r="B182614" t="s">
        <v>9</v>
      </c>
      <c r="C182614" t="s">
        <v>10</v>
      </c>
      <c r="D182614" t="s">
        <v>48986</v>
      </c>
    </row>
    <row r="182615" spans="1:5" hidden="1" x14ac:dyDescent="0.2"/>
    <row r="182616" spans="1:5" x14ac:dyDescent="0.2">
      <c r="A182616" s="1">
        <v>44315</v>
      </c>
      <c r="B182616" s="2">
        <v>0.35694444444444445</v>
      </c>
      <c r="C182616" t="s">
        <v>21</v>
      </c>
      <c r="D182616" s="3">
        <v>73962</v>
      </c>
      <c r="E182616" t="s">
        <v>36639</v>
      </c>
    </row>
    <row r="182617" spans="1:5" x14ac:dyDescent="0.2">
      <c r="A182617" s="1">
        <v>44315</v>
      </c>
      <c r="B182617" s="2">
        <v>0.35694444444444445</v>
      </c>
      <c r="C182617" t="s">
        <v>21</v>
      </c>
      <c r="D182617">
        <v>486</v>
      </c>
      <c r="E182617" t="s">
        <v>37333</v>
      </c>
    </row>
    <row r="182618" spans="1:5" hidden="1" x14ac:dyDescent="0.2">
      <c r="B182618">
        <v>2</v>
      </c>
      <c r="C182618" t="s">
        <v>18</v>
      </c>
      <c r="D182618" s="3">
        <v>74448</v>
      </c>
      <c r="E182618" t="s">
        <v>19</v>
      </c>
    </row>
    <row r="182619" spans="1:5" hidden="1" x14ac:dyDescent="0.2"/>
    <row r="182620" spans="1:5" hidden="1" x14ac:dyDescent="0.2">
      <c r="B182620" t="s">
        <v>9</v>
      </c>
      <c r="C182620" t="s">
        <v>10</v>
      </c>
      <c r="D182620" t="s">
        <v>48987</v>
      </c>
    </row>
    <row r="182621" spans="1:5" hidden="1" x14ac:dyDescent="0.2"/>
    <row r="182622" spans="1:5" x14ac:dyDescent="0.2">
      <c r="A182622" s="1">
        <v>44315</v>
      </c>
      <c r="B182622" s="2">
        <v>0.35694444444444445</v>
      </c>
      <c r="C182622" t="s">
        <v>21</v>
      </c>
      <c r="D182622" s="3">
        <v>45006</v>
      </c>
      <c r="E182622" t="s">
        <v>36639</v>
      </c>
    </row>
    <row r="182623" spans="1:5" x14ac:dyDescent="0.2">
      <c r="A182623" s="1">
        <v>44315</v>
      </c>
      <c r="B182623" s="2">
        <v>0.35694444444444445</v>
      </c>
      <c r="C182623" t="s">
        <v>21</v>
      </c>
      <c r="D182623">
        <v>480</v>
      </c>
      <c r="E182623" t="s">
        <v>37333</v>
      </c>
    </row>
    <row r="182624" spans="1:5" hidden="1" x14ac:dyDescent="0.2">
      <c r="B182624">
        <v>2</v>
      </c>
      <c r="C182624" t="s">
        <v>18</v>
      </c>
      <c r="D182624" s="3">
        <v>45486</v>
      </c>
      <c r="E182624" t="s">
        <v>19</v>
      </c>
    </row>
    <row r="182625" spans="1:5" hidden="1" x14ac:dyDescent="0.2"/>
    <row r="182626" spans="1:5" hidden="1" x14ac:dyDescent="0.2">
      <c r="B182626" t="s">
        <v>9</v>
      </c>
      <c r="C182626" t="s">
        <v>10</v>
      </c>
      <c r="D182626" t="s">
        <v>48988</v>
      </c>
    </row>
    <row r="182627" spans="1:5" hidden="1" x14ac:dyDescent="0.2"/>
    <row r="182628" spans="1:5" x14ac:dyDescent="0.2">
      <c r="A182628" s="1">
        <v>44237</v>
      </c>
      <c r="B182628" s="2">
        <v>0.22083333333333333</v>
      </c>
      <c r="C182628" t="s">
        <v>12</v>
      </c>
      <c r="D182628" s="3">
        <v>149816</v>
      </c>
      <c r="E182628" t="s">
        <v>37322</v>
      </c>
    </row>
    <row r="182629" spans="1:5" hidden="1" x14ac:dyDescent="0.2">
      <c r="B182629">
        <v>1</v>
      </c>
      <c r="C182629" t="s">
        <v>18</v>
      </c>
      <c r="D182629" s="3">
        <v>149816</v>
      </c>
      <c r="E182629" t="s">
        <v>19</v>
      </c>
    </row>
    <row r="182630" spans="1:5" hidden="1" x14ac:dyDescent="0.2"/>
    <row r="182631" spans="1:5" hidden="1" x14ac:dyDescent="0.2">
      <c r="B182631" t="s">
        <v>9</v>
      </c>
      <c r="C182631" t="s">
        <v>10</v>
      </c>
      <c r="D182631" t="s">
        <v>48989</v>
      </c>
    </row>
    <row r="182632" spans="1:5" hidden="1" x14ac:dyDescent="0.2"/>
    <row r="182633" spans="1:5" x14ac:dyDescent="0.2">
      <c r="A182633" s="1">
        <v>44237</v>
      </c>
      <c r="B182633" s="2">
        <v>0.22083333333333333</v>
      </c>
      <c r="C182633" t="s">
        <v>12</v>
      </c>
      <c r="D182633" s="3">
        <v>3685</v>
      </c>
      <c r="E182633" t="s">
        <v>37322</v>
      </c>
    </row>
    <row r="182634" spans="1:5" hidden="1" x14ac:dyDescent="0.2">
      <c r="B182634">
        <v>1</v>
      </c>
      <c r="C182634" t="s">
        <v>18</v>
      </c>
      <c r="D182634" s="3">
        <v>3685</v>
      </c>
      <c r="E182634" t="s">
        <v>19</v>
      </c>
    </row>
    <row r="182635" spans="1:5" hidden="1" x14ac:dyDescent="0.2"/>
    <row r="182636" spans="1:5" hidden="1" x14ac:dyDescent="0.2">
      <c r="B182636" t="s">
        <v>9</v>
      </c>
      <c r="C182636" t="s">
        <v>10</v>
      </c>
      <c r="D182636" t="s">
        <v>48990</v>
      </c>
    </row>
    <row r="182637" spans="1:5" hidden="1" x14ac:dyDescent="0.2"/>
    <row r="182638" spans="1:5" x14ac:dyDescent="0.2">
      <c r="A182638" s="1">
        <v>44237</v>
      </c>
      <c r="B182638" s="2">
        <v>0.22083333333333333</v>
      </c>
      <c r="C182638" t="s">
        <v>12</v>
      </c>
      <c r="D182638" s="3">
        <v>3739</v>
      </c>
      <c r="E182638" t="s">
        <v>37322</v>
      </c>
    </row>
    <row r="182639" spans="1:5" hidden="1" x14ac:dyDescent="0.2">
      <c r="B182639">
        <v>1</v>
      </c>
      <c r="C182639" t="s">
        <v>18</v>
      </c>
      <c r="D182639" s="3">
        <v>3739</v>
      </c>
      <c r="E182639" t="s">
        <v>19</v>
      </c>
    </row>
    <row r="182640" spans="1:5" hidden="1" x14ac:dyDescent="0.2"/>
    <row r="182641" spans="1:5" hidden="1" x14ac:dyDescent="0.2">
      <c r="B182641" t="s">
        <v>9</v>
      </c>
      <c r="C182641" t="s">
        <v>10</v>
      </c>
      <c r="D182641" t="s">
        <v>48991</v>
      </c>
    </row>
    <row r="182642" spans="1:5" hidden="1" x14ac:dyDescent="0.2"/>
    <row r="182643" spans="1:5" x14ac:dyDescent="0.2">
      <c r="A182643" s="1">
        <v>43806</v>
      </c>
      <c r="B182643" s="2">
        <v>0.14652777777777778</v>
      </c>
      <c r="C182643" t="s">
        <v>12</v>
      </c>
      <c r="D182643" s="3">
        <v>81208</v>
      </c>
      <c r="E182643" t="s">
        <v>42459</v>
      </c>
    </row>
    <row r="182644" spans="1:5" hidden="1" x14ac:dyDescent="0.2">
      <c r="B182644">
        <v>1</v>
      </c>
      <c r="C182644" t="s">
        <v>18</v>
      </c>
      <c r="D182644" s="3">
        <v>81208</v>
      </c>
      <c r="E182644" t="s">
        <v>19</v>
      </c>
    </row>
    <row r="182645" spans="1:5" hidden="1" x14ac:dyDescent="0.2"/>
    <row r="182646" spans="1:5" hidden="1" x14ac:dyDescent="0.2">
      <c r="B182646" t="s">
        <v>9</v>
      </c>
      <c r="C182646" t="s">
        <v>10</v>
      </c>
      <c r="D182646" t="s">
        <v>48992</v>
      </c>
    </row>
    <row r="182647" spans="1:5" hidden="1" x14ac:dyDescent="0.2"/>
    <row r="182648" spans="1:5" x14ac:dyDescent="0.2">
      <c r="A182648" s="1">
        <v>44355</v>
      </c>
      <c r="B182648" s="2">
        <v>0.25555555555555559</v>
      </c>
      <c r="C182648" t="s">
        <v>21</v>
      </c>
      <c r="D182648" s="3">
        <v>81408</v>
      </c>
      <c r="E182648" t="s">
        <v>22987</v>
      </c>
    </row>
    <row r="182649" spans="1:5" hidden="1" x14ac:dyDescent="0.2">
      <c r="B182649">
        <v>1</v>
      </c>
      <c r="C182649" t="s">
        <v>18</v>
      </c>
      <c r="D182649" s="3">
        <v>81408</v>
      </c>
      <c r="E182649" t="s">
        <v>19</v>
      </c>
    </row>
    <row r="182650" spans="1:5" hidden="1" x14ac:dyDescent="0.2"/>
    <row r="182651" spans="1:5" hidden="1" x14ac:dyDescent="0.2">
      <c r="B182651" t="s">
        <v>9</v>
      </c>
      <c r="C182651" t="s">
        <v>10</v>
      </c>
      <c r="D182651" t="s">
        <v>48993</v>
      </c>
    </row>
    <row r="182652" spans="1:5" hidden="1" x14ac:dyDescent="0.2"/>
    <row r="182653" spans="1:5" x14ac:dyDescent="0.2">
      <c r="A182653" s="1">
        <v>44352</v>
      </c>
      <c r="B182653" s="2">
        <v>0.23541666666666669</v>
      </c>
      <c r="C182653" t="s">
        <v>21</v>
      </c>
      <c r="D182653" s="3">
        <v>1614</v>
      </c>
      <c r="E182653" t="s">
        <v>22987</v>
      </c>
    </row>
    <row r="182654" spans="1:5" hidden="1" x14ac:dyDescent="0.2">
      <c r="B182654">
        <v>1</v>
      </c>
      <c r="C182654" t="s">
        <v>18</v>
      </c>
      <c r="D182654" s="3">
        <v>1614</v>
      </c>
      <c r="E182654" t="s">
        <v>19</v>
      </c>
    </row>
    <row r="182655" spans="1:5" hidden="1" x14ac:dyDescent="0.2"/>
    <row r="182656" spans="1:5" hidden="1" x14ac:dyDescent="0.2">
      <c r="B182656" t="s">
        <v>9</v>
      </c>
      <c r="C182656" t="s">
        <v>10</v>
      </c>
      <c r="D182656" t="s">
        <v>48994</v>
      </c>
    </row>
    <row r="182657" spans="1:5" hidden="1" x14ac:dyDescent="0.2"/>
    <row r="182658" spans="1:5" x14ac:dyDescent="0.2">
      <c r="A182658" s="1">
        <v>44352</v>
      </c>
      <c r="B182658" s="2">
        <v>0.23611111111111113</v>
      </c>
      <c r="C182658" t="s">
        <v>21</v>
      </c>
      <c r="D182658" s="3">
        <v>1363</v>
      </c>
      <c r="E182658" t="s">
        <v>22987</v>
      </c>
    </row>
    <row r="182659" spans="1:5" hidden="1" x14ac:dyDescent="0.2">
      <c r="B182659">
        <v>1</v>
      </c>
      <c r="C182659" t="s">
        <v>18</v>
      </c>
      <c r="D182659" s="3">
        <v>1363</v>
      </c>
      <c r="E182659" t="s">
        <v>19</v>
      </c>
    </row>
    <row r="182660" spans="1:5" hidden="1" x14ac:dyDescent="0.2"/>
    <row r="182661" spans="1:5" hidden="1" x14ac:dyDescent="0.2">
      <c r="B182661" t="s">
        <v>9</v>
      </c>
      <c r="C182661" t="s">
        <v>10</v>
      </c>
      <c r="D182661" t="s">
        <v>48995</v>
      </c>
    </row>
    <row r="182662" spans="1:5" hidden="1" x14ac:dyDescent="0.2"/>
    <row r="182663" spans="1:5" x14ac:dyDescent="0.2">
      <c r="A182663" s="1">
        <v>44237</v>
      </c>
      <c r="B182663" s="2">
        <v>0.22083333333333333</v>
      </c>
      <c r="C182663" t="s">
        <v>12</v>
      </c>
      <c r="D182663" s="3">
        <v>195072</v>
      </c>
      <c r="E182663" t="s">
        <v>35788</v>
      </c>
    </row>
    <row r="182664" spans="1:5" hidden="1" x14ac:dyDescent="0.2">
      <c r="B182664">
        <v>1</v>
      </c>
      <c r="C182664" t="s">
        <v>18</v>
      </c>
      <c r="D182664" s="3">
        <v>195072</v>
      </c>
      <c r="E182664" t="s">
        <v>19</v>
      </c>
    </row>
    <row r="182665" spans="1:5" hidden="1" x14ac:dyDescent="0.2"/>
    <row r="182666" spans="1:5" hidden="1" x14ac:dyDescent="0.2">
      <c r="B182666" t="s">
        <v>9</v>
      </c>
      <c r="C182666" t="s">
        <v>10</v>
      </c>
      <c r="D182666" t="s">
        <v>48996</v>
      </c>
    </row>
    <row r="182667" spans="1:5" hidden="1" x14ac:dyDescent="0.2"/>
    <row r="182668" spans="1:5" x14ac:dyDescent="0.2">
      <c r="A182668" s="1">
        <v>44237</v>
      </c>
      <c r="B182668" s="2">
        <v>0.22083333333333333</v>
      </c>
      <c r="C182668" t="s">
        <v>12</v>
      </c>
      <c r="D182668" s="3">
        <v>1905</v>
      </c>
      <c r="E182668" t="s">
        <v>35788</v>
      </c>
    </row>
    <row r="182669" spans="1:5" hidden="1" x14ac:dyDescent="0.2">
      <c r="B182669">
        <v>1</v>
      </c>
      <c r="C182669" t="s">
        <v>18</v>
      </c>
      <c r="D182669" s="3">
        <v>1905</v>
      </c>
      <c r="E182669" t="s">
        <v>19</v>
      </c>
    </row>
    <row r="182670" spans="1:5" hidden="1" x14ac:dyDescent="0.2"/>
    <row r="182671" spans="1:5" hidden="1" x14ac:dyDescent="0.2">
      <c r="B182671" t="s">
        <v>9</v>
      </c>
      <c r="C182671" t="s">
        <v>10</v>
      </c>
      <c r="D182671" t="s">
        <v>48997</v>
      </c>
    </row>
    <row r="182672" spans="1:5" hidden="1" x14ac:dyDescent="0.2"/>
    <row r="182673" spans="1:5" x14ac:dyDescent="0.2">
      <c r="A182673" s="1">
        <v>44237</v>
      </c>
      <c r="B182673" s="2">
        <v>0.22083333333333333</v>
      </c>
      <c r="C182673" t="s">
        <v>12</v>
      </c>
      <c r="D182673" s="3">
        <v>1781</v>
      </c>
      <c r="E182673" t="s">
        <v>35788</v>
      </c>
    </row>
    <row r="182674" spans="1:5" hidden="1" x14ac:dyDescent="0.2">
      <c r="B182674">
        <v>1</v>
      </c>
      <c r="C182674" t="s">
        <v>18</v>
      </c>
      <c r="D182674" s="3">
        <v>1781</v>
      </c>
      <c r="E182674" t="s">
        <v>19</v>
      </c>
    </row>
    <row r="182675" spans="1:5" hidden="1" x14ac:dyDescent="0.2"/>
    <row r="182676" spans="1:5" hidden="1" x14ac:dyDescent="0.2">
      <c r="B182676" t="s">
        <v>9</v>
      </c>
      <c r="C182676" t="s">
        <v>10</v>
      </c>
      <c r="D182676" t="s">
        <v>48998</v>
      </c>
    </row>
    <row r="182677" spans="1:5" hidden="1" x14ac:dyDescent="0.2"/>
    <row r="182678" spans="1:5" x14ac:dyDescent="0.2">
      <c r="A182678" s="1">
        <v>43806</v>
      </c>
      <c r="B182678" s="2">
        <v>8.9583333333333334E-2</v>
      </c>
      <c r="C182678" t="s">
        <v>12</v>
      </c>
      <c r="D182678" s="3">
        <v>12288</v>
      </c>
      <c r="E182678" t="s">
        <v>35789</v>
      </c>
    </row>
    <row r="182679" spans="1:5" hidden="1" x14ac:dyDescent="0.2">
      <c r="B182679">
        <v>1</v>
      </c>
      <c r="C182679" t="s">
        <v>18</v>
      </c>
      <c r="D182679" s="3">
        <v>12288</v>
      </c>
      <c r="E182679" t="s">
        <v>19</v>
      </c>
    </row>
    <row r="182680" spans="1:5" hidden="1" x14ac:dyDescent="0.2"/>
    <row r="182681" spans="1:5" hidden="1" x14ac:dyDescent="0.2">
      <c r="B182681" t="s">
        <v>9</v>
      </c>
      <c r="C182681" t="s">
        <v>10</v>
      </c>
      <c r="D182681" t="s">
        <v>48999</v>
      </c>
    </row>
    <row r="182682" spans="1:5" hidden="1" x14ac:dyDescent="0.2"/>
    <row r="182683" spans="1:5" x14ac:dyDescent="0.2">
      <c r="A182683" s="1">
        <v>43806</v>
      </c>
      <c r="B182683" s="2">
        <v>8.9583333333333334E-2</v>
      </c>
      <c r="C182683" t="s">
        <v>12</v>
      </c>
      <c r="D182683" s="3">
        <v>15872</v>
      </c>
      <c r="E182683" t="s">
        <v>35793</v>
      </c>
    </row>
    <row r="182684" spans="1:5" hidden="1" x14ac:dyDescent="0.2">
      <c r="B182684">
        <v>1</v>
      </c>
      <c r="C182684" t="s">
        <v>18</v>
      </c>
      <c r="D182684" s="3">
        <v>15872</v>
      </c>
      <c r="E182684" t="s">
        <v>19</v>
      </c>
    </row>
    <row r="182685" spans="1:5" hidden="1" x14ac:dyDescent="0.2"/>
    <row r="182686" spans="1:5" hidden="1" x14ac:dyDescent="0.2">
      <c r="B182686" t="s">
        <v>9</v>
      </c>
      <c r="C182686" t="s">
        <v>10</v>
      </c>
      <c r="D182686" t="s">
        <v>49000</v>
      </c>
    </row>
    <row r="182687" spans="1:5" hidden="1" x14ac:dyDescent="0.2"/>
    <row r="182688" spans="1:5" x14ac:dyDescent="0.2">
      <c r="A182688" s="1">
        <v>44237</v>
      </c>
      <c r="B182688" s="2">
        <v>0.22083333333333333</v>
      </c>
      <c r="C182688" t="s">
        <v>12</v>
      </c>
      <c r="D182688" s="3">
        <v>409600</v>
      </c>
      <c r="E182688" t="s">
        <v>36474</v>
      </c>
    </row>
    <row r="182689" spans="1:5" hidden="1" x14ac:dyDescent="0.2">
      <c r="B182689">
        <v>1</v>
      </c>
      <c r="C182689" t="s">
        <v>18</v>
      </c>
      <c r="D182689" s="3">
        <v>409600</v>
      </c>
      <c r="E182689" t="s">
        <v>19</v>
      </c>
    </row>
    <row r="182690" spans="1:5" hidden="1" x14ac:dyDescent="0.2"/>
    <row r="182691" spans="1:5" hidden="1" x14ac:dyDescent="0.2">
      <c r="B182691" t="s">
        <v>9</v>
      </c>
      <c r="C182691" t="s">
        <v>10</v>
      </c>
      <c r="D182691" t="s">
        <v>49001</v>
      </c>
    </row>
    <row r="182692" spans="1:5" hidden="1" x14ac:dyDescent="0.2"/>
    <row r="182693" spans="1:5" x14ac:dyDescent="0.2">
      <c r="A182693" s="1">
        <v>44237</v>
      </c>
      <c r="B182693" s="2">
        <v>0.22083333333333333</v>
      </c>
      <c r="C182693" t="s">
        <v>12</v>
      </c>
      <c r="D182693" s="3">
        <v>14374</v>
      </c>
      <c r="E182693" t="s">
        <v>36474</v>
      </c>
    </row>
    <row r="182694" spans="1:5" hidden="1" x14ac:dyDescent="0.2">
      <c r="B182694">
        <v>1</v>
      </c>
      <c r="C182694" t="s">
        <v>18</v>
      </c>
      <c r="D182694" s="3">
        <v>14374</v>
      </c>
      <c r="E182694" t="s">
        <v>19</v>
      </c>
    </row>
    <row r="182695" spans="1:5" hidden="1" x14ac:dyDescent="0.2"/>
    <row r="182696" spans="1:5" hidden="1" x14ac:dyDescent="0.2">
      <c r="B182696" t="s">
        <v>9</v>
      </c>
      <c r="C182696" t="s">
        <v>10</v>
      </c>
      <c r="D182696" t="s">
        <v>49002</v>
      </c>
    </row>
    <row r="182697" spans="1:5" hidden="1" x14ac:dyDescent="0.2"/>
    <row r="182698" spans="1:5" x14ac:dyDescent="0.2">
      <c r="A182698" s="1">
        <v>44237</v>
      </c>
      <c r="B182698" s="2">
        <v>0.22083333333333333</v>
      </c>
      <c r="C182698" t="s">
        <v>12</v>
      </c>
      <c r="D182698" s="3">
        <v>13424</v>
      </c>
      <c r="E182698" t="s">
        <v>36474</v>
      </c>
    </row>
    <row r="182699" spans="1:5" hidden="1" x14ac:dyDescent="0.2">
      <c r="B182699">
        <v>1</v>
      </c>
      <c r="C182699" t="s">
        <v>18</v>
      </c>
      <c r="D182699" s="3">
        <v>13424</v>
      </c>
      <c r="E182699" t="s">
        <v>19</v>
      </c>
    </row>
    <row r="182700" spans="1:5" hidden="1" x14ac:dyDescent="0.2"/>
    <row r="182701" spans="1:5" hidden="1" x14ac:dyDescent="0.2">
      <c r="B182701" t="s">
        <v>9</v>
      </c>
      <c r="C182701" t="s">
        <v>10</v>
      </c>
      <c r="D182701" t="s">
        <v>49003</v>
      </c>
    </row>
    <row r="182702" spans="1:5" hidden="1" x14ac:dyDescent="0.2"/>
    <row r="182703" spans="1:5" x14ac:dyDescent="0.2">
      <c r="A182703" s="1">
        <v>44355</v>
      </c>
      <c r="B182703" s="2">
        <v>0.25555555555555559</v>
      </c>
      <c r="C182703" t="s">
        <v>21</v>
      </c>
      <c r="D182703" s="3">
        <v>29696</v>
      </c>
      <c r="E182703" t="s">
        <v>35795</v>
      </c>
    </row>
    <row r="182704" spans="1:5" hidden="1" x14ac:dyDescent="0.2">
      <c r="B182704">
        <v>1</v>
      </c>
      <c r="C182704" t="s">
        <v>18</v>
      </c>
      <c r="D182704" s="3">
        <v>29696</v>
      </c>
      <c r="E182704" t="s">
        <v>19</v>
      </c>
    </row>
    <row r="182705" spans="1:5" hidden="1" x14ac:dyDescent="0.2"/>
    <row r="182706" spans="1:5" hidden="1" x14ac:dyDescent="0.2">
      <c r="B182706" t="s">
        <v>9</v>
      </c>
      <c r="C182706" t="s">
        <v>10</v>
      </c>
      <c r="D182706" t="s">
        <v>49004</v>
      </c>
    </row>
    <row r="182707" spans="1:5" hidden="1" x14ac:dyDescent="0.2"/>
    <row r="182708" spans="1:5" x14ac:dyDescent="0.2">
      <c r="A182708" s="1">
        <v>44352</v>
      </c>
      <c r="B182708" s="2">
        <v>0.23680555555555557</v>
      </c>
      <c r="C182708" t="s">
        <v>21</v>
      </c>
      <c r="D182708" s="3">
        <v>2259</v>
      </c>
      <c r="E182708" t="s">
        <v>35795</v>
      </c>
    </row>
    <row r="182709" spans="1:5" hidden="1" x14ac:dyDescent="0.2">
      <c r="B182709">
        <v>1</v>
      </c>
      <c r="C182709" t="s">
        <v>18</v>
      </c>
      <c r="D182709" s="3">
        <v>2259</v>
      </c>
      <c r="E182709" t="s">
        <v>19</v>
      </c>
    </row>
    <row r="182710" spans="1:5" hidden="1" x14ac:dyDescent="0.2"/>
    <row r="182711" spans="1:5" hidden="1" x14ac:dyDescent="0.2">
      <c r="B182711" t="s">
        <v>9</v>
      </c>
      <c r="C182711" t="s">
        <v>10</v>
      </c>
      <c r="D182711" t="s">
        <v>49005</v>
      </c>
    </row>
    <row r="182712" spans="1:5" hidden="1" x14ac:dyDescent="0.2"/>
    <row r="182713" spans="1:5" x14ac:dyDescent="0.2">
      <c r="A182713" s="1">
        <v>44352</v>
      </c>
      <c r="B182713" s="2">
        <v>0.23680555555555557</v>
      </c>
      <c r="C182713" t="s">
        <v>21</v>
      </c>
      <c r="D182713" s="3">
        <v>1052</v>
      </c>
      <c r="E182713" t="s">
        <v>35795</v>
      </c>
    </row>
    <row r="182714" spans="1:5" hidden="1" x14ac:dyDescent="0.2">
      <c r="B182714">
        <v>1</v>
      </c>
      <c r="C182714" t="s">
        <v>18</v>
      </c>
      <c r="D182714" s="3">
        <v>1052</v>
      </c>
      <c r="E182714" t="s">
        <v>19</v>
      </c>
    </row>
    <row r="182715" spans="1:5" hidden="1" x14ac:dyDescent="0.2"/>
    <row r="182716" spans="1:5" hidden="1" x14ac:dyDescent="0.2">
      <c r="B182716" t="s">
        <v>9</v>
      </c>
      <c r="C182716" t="s">
        <v>10</v>
      </c>
      <c r="D182716" t="s">
        <v>49006</v>
      </c>
    </row>
    <row r="182717" spans="1:5" hidden="1" x14ac:dyDescent="0.2"/>
    <row r="182718" spans="1:5" x14ac:dyDescent="0.2">
      <c r="A182718" s="1">
        <v>43806</v>
      </c>
      <c r="B182718" s="2">
        <v>8.9583333333333334E-2</v>
      </c>
      <c r="C182718" t="s">
        <v>12</v>
      </c>
      <c r="D182718" s="3">
        <v>22296</v>
      </c>
      <c r="E182718" t="s">
        <v>35797</v>
      </c>
    </row>
    <row r="182719" spans="1:5" hidden="1" x14ac:dyDescent="0.2">
      <c r="B182719">
        <v>1</v>
      </c>
      <c r="C182719" t="s">
        <v>18</v>
      </c>
      <c r="D182719" s="3">
        <v>22296</v>
      </c>
      <c r="E182719" t="s">
        <v>19</v>
      </c>
    </row>
    <row r="182720" spans="1:5" hidden="1" x14ac:dyDescent="0.2"/>
    <row r="182721" spans="1:5" hidden="1" x14ac:dyDescent="0.2"/>
    <row r="182722" spans="1:5" x14ac:dyDescent="0.2">
      <c r="A182722" s="1">
        <v>44237</v>
      </c>
      <c r="B182722" s="2">
        <v>0.22083333333333333</v>
      </c>
      <c r="C182722" t="s">
        <v>12</v>
      </c>
      <c r="D182722" s="3">
        <v>47472</v>
      </c>
      <c r="E182722" t="s">
        <v>23004</v>
      </c>
    </row>
    <row r="182723" spans="1:5" hidden="1" x14ac:dyDescent="0.2">
      <c r="B182723">
        <v>1</v>
      </c>
      <c r="C182723" t="s">
        <v>18</v>
      </c>
      <c r="D182723" s="3">
        <v>47472</v>
      </c>
      <c r="E182723" t="s">
        <v>19</v>
      </c>
    </row>
    <row r="182724" spans="1:5" hidden="1" x14ac:dyDescent="0.2"/>
    <row r="182725" spans="1:5" hidden="1" x14ac:dyDescent="0.2"/>
    <row r="182726" spans="1:5" x14ac:dyDescent="0.2">
      <c r="A182726" s="1">
        <v>44237</v>
      </c>
      <c r="B182726" s="2">
        <v>0.22083333333333333</v>
      </c>
      <c r="C182726" t="s">
        <v>12</v>
      </c>
      <c r="D182726" s="3">
        <v>2861</v>
      </c>
      <c r="E182726" t="s">
        <v>23004</v>
      </c>
    </row>
    <row r="182727" spans="1:5" hidden="1" x14ac:dyDescent="0.2">
      <c r="B182727">
        <v>1</v>
      </c>
      <c r="C182727" t="s">
        <v>18</v>
      </c>
      <c r="D182727" s="3">
        <v>2861</v>
      </c>
      <c r="E182727" t="s">
        <v>19</v>
      </c>
    </row>
    <row r="182728" spans="1:5" hidden="1" x14ac:dyDescent="0.2"/>
    <row r="182729" spans="1:5" hidden="1" x14ac:dyDescent="0.2"/>
    <row r="182730" spans="1:5" x14ac:dyDescent="0.2">
      <c r="A182730" s="1">
        <v>44237</v>
      </c>
      <c r="B182730" s="2">
        <v>0.22083333333333333</v>
      </c>
      <c r="C182730" t="s">
        <v>12</v>
      </c>
      <c r="D182730" s="3">
        <v>3023</v>
      </c>
      <c r="E182730" t="s">
        <v>23004</v>
      </c>
    </row>
    <row r="182731" spans="1:5" hidden="1" x14ac:dyDescent="0.2">
      <c r="B182731">
        <v>1</v>
      </c>
      <c r="C182731" t="s">
        <v>18</v>
      </c>
      <c r="D182731" s="3">
        <v>3023</v>
      </c>
      <c r="E182731" t="s">
        <v>19</v>
      </c>
    </row>
    <row r="182732" spans="1:5" hidden="1" x14ac:dyDescent="0.2"/>
    <row r="182733" spans="1:5" hidden="1" x14ac:dyDescent="0.2">
      <c r="B182733" t="s">
        <v>9</v>
      </c>
      <c r="C182733" t="s">
        <v>10</v>
      </c>
      <c r="D182733" t="s">
        <v>49007</v>
      </c>
    </row>
    <row r="182734" spans="1:5" hidden="1" x14ac:dyDescent="0.2"/>
    <row r="182735" spans="1:5" x14ac:dyDescent="0.2">
      <c r="A182735" s="1">
        <v>44419</v>
      </c>
      <c r="B182735" s="2">
        <v>0.41388888888888892</v>
      </c>
      <c r="C182735" t="s">
        <v>12</v>
      </c>
      <c r="D182735" s="3">
        <v>343552</v>
      </c>
      <c r="E182735" t="s">
        <v>42481</v>
      </c>
    </row>
    <row r="182736" spans="1:5" hidden="1" x14ac:dyDescent="0.2">
      <c r="B182736">
        <v>1</v>
      </c>
      <c r="C182736" t="s">
        <v>18</v>
      </c>
      <c r="D182736" s="3">
        <v>343552</v>
      </c>
      <c r="E182736" t="s">
        <v>19</v>
      </c>
    </row>
    <row r="182737" spans="1:5" hidden="1" x14ac:dyDescent="0.2"/>
    <row r="182738" spans="1:5" hidden="1" x14ac:dyDescent="0.2">
      <c r="B182738" t="s">
        <v>9</v>
      </c>
      <c r="C182738" t="s">
        <v>10</v>
      </c>
      <c r="D182738" t="s">
        <v>49008</v>
      </c>
    </row>
    <row r="182739" spans="1:5" hidden="1" x14ac:dyDescent="0.2"/>
    <row r="182740" spans="1:5" x14ac:dyDescent="0.2">
      <c r="A182740" s="1">
        <v>44409</v>
      </c>
      <c r="B182740" s="2">
        <v>0.50763888888888886</v>
      </c>
      <c r="C182740" t="s">
        <v>12</v>
      </c>
      <c r="D182740">
        <v>467</v>
      </c>
      <c r="E182740" t="s">
        <v>42481</v>
      </c>
    </row>
    <row r="182741" spans="1:5" hidden="1" x14ac:dyDescent="0.2">
      <c r="B182741">
        <v>1</v>
      </c>
      <c r="C182741" t="s">
        <v>18</v>
      </c>
      <c r="D182741">
        <v>467</v>
      </c>
      <c r="E182741" t="s">
        <v>19</v>
      </c>
    </row>
    <row r="182742" spans="1:5" hidden="1" x14ac:dyDescent="0.2"/>
    <row r="182743" spans="1:5" hidden="1" x14ac:dyDescent="0.2">
      <c r="B182743" t="s">
        <v>9</v>
      </c>
      <c r="C182743" t="s">
        <v>10</v>
      </c>
      <c r="D182743" t="s">
        <v>49009</v>
      </c>
    </row>
    <row r="182744" spans="1:5" hidden="1" x14ac:dyDescent="0.2"/>
    <row r="182745" spans="1:5" x14ac:dyDescent="0.2">
      <c r="A182745" s="1">
        <v>44409</v>
      </c>
      <c r="B182745" s="2">
        <v>0.5083333333333333</v>
      </c>
      <c r="C182745" t="s">
        <v>12</v>
      </c>
      <c r="D182745">
        <v>461</v>
      </c>
      <c r="E182745" t="s">
        <v>42481</v>
      </c>
    </row>
    <row r="182746" spans="1:5" hidden="1" x14ac:dyDescent="0.2">
      <c r="B182746">
        <v>1</v>
      </c>
      <c r="C182746" t="s">
        <v>18</v>
      </c>
      <c r="D182746">
        <v>461</v>
      </c>
      <c r="E182746" t="s">
        <v>19</v>
      </c>
    </row>
    <row r="182747" spans="1:5" hidden="1" x14ac:dyDescent="0.2"/>
    <row r="182748" spans="1:5" hidden="1" x14ac:dyDescent="0.2">
      <c r="B182748" t="s">
        <v>9</v>
      </c>
      <c r="C182748" t="s">
        <v>10</v>
      </c>
      <c r="D182748" t="s">
        <v>49010</v>
      </c>
    </row>
    <row r="182749" spans="1:5" hidden="1" x14ac:dyDescent="0.2"/>
    <row r="182750" spans="1:5" x14ac:dyDescent="0.2">
      <c r="A182750" s="1">
        <v>44237</v>
      </c>
      <c r="B182750" s="2">
        <v>0.22152777777777777</v>
      </c>
      <c r="C182750" t="s">
        <v>12</v>
      </c>
      <c r="D182750" s="3">
        <v>181760</v>
      </c>
      <c r="E182750" t="s">
        <v>42485</v>
      </c>
    </row>
    <row r="182751" spans="1:5" hidden="1" x14ac:dyDescent="0.2">
      <c r="B182751">
        <v>1</v>
      </c>
      <c r="C182751" t="s">
        <v>18</v>
      </c>
      <c r="D182751" s="3">
        <v>181760</v>
      </c>
      <c r="E182751" t="s">
        <v>19</v>
      </c>
    </row>
    <row r="182752" spans="1:5" hidden="1" x14ac:dyDescent="0.2"/>
    <row r="182753" spans="1:5" hidden="1" x14ac:dyDescent="0.2">
      <c r="B182753" t="s">
        <v>9</v>
      </c>
      <c r="C182753" t="s">
        <v>10</v>
      </c>
      <c r="D182753" t="s">
        <v>49011</v>
      </c>
    </row>
    <row r="182754" spans="1:5" hidden="1" x14ac:dyDescent="0.2"/>
    <row r="182755" spans="1:5" x14ac:dyDescent="0.2">
      <c r="A182755" s="1">
        <v>44237</v>
      </c>
      <c r="B182755" s="2">
        <v>0.22152777777777777</v>
      </c>
      <c r="C182755" t="s">
        <v>12</v>
      </c>
      <c r="D182755">
        <v>438</v>
      </c>
      <c r="E182755" t="s">
        <v>42485</v>
      </c>
    </row>
    <row r="182756" spans="1:5" hidden="1" x14ac:dyDescent="0.2">
      <c r="B182756">
        <v>1</v>
      </c>
      <c r="C182756" t="s">
        <v>18</v>
      </c>
      <c r="D182756">
        <v>438</v>
      </c>
      <c r="E182756" t="s">
        <v>19</v>
      </c>
    </row>
    <row r="182757" spans="1:5" hidden="1" x14ac:dyDescent="0.2"/>
    <row r="182758" spans="1:5" hidden="1" x14ac:dyDescent="0.2">
      <c r="B182758" t="s">
        <v>9</v>
      </c>
      <c r="C182758" t="s">
        <v>10</v>
      </c>
      <c r="D182758" t="s">
        <v>49012</v>
      </c>
    </row>
    <row r="182759" spans="1:5" hidden="1" x14ac:dyDescent="0.2"/>
    <row r="182760" spans="1:5" x14ac:dyDescent="0.2">
      <c r="A182760" s="1">
        <v>44237</v>
      </c>
      <c r="B182760" s="2">
        <v>0.22152777777777777</v>
      </c>
      <c r="C182760" t="s">
        <v>12</v>
      </c>
      <c r="D182760">
        <v>433</v>
      </c>
      <c r="E182760" t="s">
        <v>42485</v>
      </c>
    </row>
    <row r="182761" spans="1:5" hidden="1" x14ac:dyDescent="0.2">
      <c r="B182761">
        <v>1</v>
      </c>
      <c r="C182761" t="s">
        <v>18</v>
      </c>
      <c r="D182761">
        <v>433</v>
      </c>
      <c r="E182761" t="s">
        <v>19</v>
      </c>
    </row>
    <row r="182762" spans="1:5" hidden="1" x14ac:dyDescent="0.2"/>
    <row r="182763" spans="1:5" hidden="1" x14ac:dyDescent="0.2">
      <c r="B182763" t="s">
        <v>9</v>
      </c>
      <c r="C182763" t="s">
        <v>10</v>
      </c>
      <c r="D182763" t="s">
        <v>49013</v>
      </c>
    </row>
    <row r="182764" spans="1:5" hidden="1" x14ac:dyDescent="0.2"/>
    <row r="182765" spans="1:5" x14ac:dyDescent="0.2">
      <c r="A182765" s="1">
        <v>43806</v>
      </c>
      <c r="B182765" s="2">
        <v>9.0277777777777776E-2</v>
      </c>
      <c r="C182765" t="s">
        <v>12</v>
      </c>
      <c r="D182765" s="3">
        <v>173568</v>
      </c>
      <c r="E182765" t="s">
        <v>35783</v>
      </c>
    </row>
    <row r="182766" spans="1:5" hidden="1" x14ac:dyDescent="0.2">
      <c r="B182766">
        <v>1</v>
      </c>
      <c r="C182766" t="s">
        <v>18</v>
      </c>
      <c r="D182766" s="3">
        <v>173568</v>
      </c>
      <c r="E182766" t="s">
        <v>19</v>
      </c>
    </row>
    <row r="182767" spans="1:5" hidden="1" x14ac:dyDescent="0.2"/>
    <row r="182768" spans="1:5" hidden="1" x14ac:dyDescent="0.2">
      <c r="B182768" t="s">
        <v>9</v>
      </c>
      <c r="C182768" t="s">
        <v>10</v>
      </c>
      <c r="D182768" t="s">
        <v>49014</v>
      </c>
    </row>
    <row r="182769" spans="1:5" hidden="1" x14ac:dyDescent="0.2"/>
    <row r="182770" spans="1:5" x14ac:dyDescent="0.2">
      <c r="A182770" s="1">
        <v>43806</v>
      </c>
      <c r="B182770" s="2">
        <v>9.0277777777777776E-2</v>
      </c>
      <c r="C182770" t="s">
        <v>12</v>
      </c>
      <c r="D182770" s="3">
        <v>221696</v>
      </c>
      <c r="E182770" t="s">
        <v>34936</v>
      </c>
    </row>
    <row r="182771" spans="1:5" x14ac:dyDescent="0.2">
      <c r="A182771" s="1">
        <v>43806</v>
      </c>
      <c r="B182771" s="2">
        <v>9.0277777777777776E-2</v>
      </c>
      <c r="C182771" t="s">
        <v>12</v>
      </c>
      <c r="D182771" s="3">
        <v>57856</v>
      </c>
      <c r="E182771" t="s">
        <v>34937</v>
      </c>
    </row>
    <row r="182772" spans="1:5" x14ac:dyDescent="0.2">
      <c r="A182772" s="1">
        <v>43806</v>
      </c>
      <c r="B182772" s="2">
        <v>9.0277777777777776E-2</v>
      </c>
      <c r="C182772" t="s">
        <v>12</v>
      </c>
      <c r="D182772" s="3">
        <v>43520</v>
      </c>
      <c r="E182772" t="s">
        <v>34938</v>
      </c>
    </row>
    <row r="182773" spans="1:5" hidden="1" x14ac:dyDescent="0.2">
      <c r="B182773">
        <v>3</v>
      </c>
      <c r="C182773" t="s">
        <v>18</v>
      </c>
      <c r="D182773" s="3">
        <v>323072</v>
      </c>
      <c r="E182773" t="s">
        <v>19</v>
      </c>
    </row>
    <row r="182774" spans="1:5" hidden="1" x14ac:dyDescent="0.2"/>
    <row r="182775" spans="1:5" hidden="1" x14ac:dyDescent="0.2">
      <c r="B182775" t="s">
        <v>9</v>
      </c>
      <c r="C182775" t="s">
        <v>10</v>
      </c>
      <c r="D182775" t="s">
        <v>49015</v>
      </c>
    </row>
    <row r="182776" spans="1:5" hidden="1" x14ac:dyDescent="0.2"/>
    <row r="182777" spans="1:5" x14ac:dyDescent="0.2">
      <c r="A182777" s="1">
        <v>43806</v>
      </c>
      <c r="B182777" s="2">
        <v>9.0277777777777776E-2</v>
      </c>
      <c r="C182777" t="s">
        <v>12</v>
      </c>
      <c r="D182777" s="3">
        <v>356352</v>
      </c>
      <c r="E182777" t="s">
        <v>35784</v>
      </c>
    </row>
    <row r="182778" spans="1:5" hidden="1" x14ac:dyDescent="0.2">
      <c r="B182778">
        <v>1</v>
      </c>
      <c r="C182778" t="s">
        <v>18</v>
      </c>
      <c r="D182778" s="3">
        <v>356352</v>
      </c>
      <c r="E182778" t="s">
        <v>19</v>
      </c>
    </row>
    <row r="182779" spans="1:5" hidden="1" x14ac:dyDescent="0.2"/>
    <row r="182780" spans="1:5" hidden="1" x14ac:dyDescent="0.2">
      <c r="B182780" t="s">
        <v>9</v>
      </c>
      <c r="C182780" t="s">
        <v>10</v>
      </c>
      <c r="D182780" t="s">
        <v>49016</v>
      </c>
    </row>
    <row r="182781" spans="1:5" hidden="1" x14ac:dyDescent="0.2"/>
    <row r="182782" spans="1:5" x14ac:dyDescent="0.2">
      <c r="A182782" s="1">
        <v>44237</v>
      </c>
      <c r="B182782" s="2">
        <v>0.22152777777777777</v>
      </c>
      <c r="C182782" t="s">
        <v>12</v>
      </c>
      <c r="D182782" s="3">
        <v>70656</v>
      </c>
      <c r="E182782" t="s">
        <v>23013</v>
      </c>
    </row>
    <row r="182783" spans="1:5" hidden="1" x14ac:dyDescent="0.2">
      <c r="B182783">
        <v>1</v>
      </c>
      <c r="C182783" t="s">
        <v>18</v>
      </c>
      <c r="D182783" s="3">
        <v>70656</v>
      </c>
      <c r="E182783" t="s">
        <v>19</v>
      </c>
    </row>
    <row r="182784" spans="1:5" hidden="1" x14ac:dyDescent="0.2"/>
    <row r="182785" spans="1:5" hidden="1" x14ac:dyDescent="0.2">
      <c r="B182785" t="s">
        <v>9</v>
      </c>
      <c r="C182785" t="s">
        <v>10</v>
      </c>
      <c r="D182785" t="s">
        <v>49017</v>
      </c>
    </row>
    <row r="182786" spans="1:5" hidden="1" x14ac:dyDescent="0.2"/>
    <row r="182787" spans="1:5" x14ac:dyDescent="0.2">
      <c r="A182787" s="1">
        <v>44237</v>
      </c>
      <c r="B182787" s="2">
        <v>0.22152777777777777</v>
      </c>
      <c r="C182787" t="s">
        <v>12</v>
      </c>
      <c r="D182787">
        <v>255</v>
      </c>
      <c r="E182787" t="s">
        <v>23013</v>
      </c>
    </row>
    <row r="182788" spans="1:5" hidden="1" x14ac:dyDescent="0.2">
      <c r="B182788">
        <v>1</v>
      </c>
      <c r="C182788" t="s">
        <v>18</v>
      </c>
      <c r="D182788">
        <v>255</v>
      </c>
      <c r="E182788" t="s">
        <v>19</v>
      </c>
    </row>
    <row r="182789" spans="1:5" hidden="1" x14ac:dyDescent="0.2"/>
    <row r="182790" spans="1:5" hidden="1" x14ac:dyDescent="0.2">
      <c r="B182790" t="s">
        <v>9</v>
      </c>
      <c r="C182790" t="s">
        <v>10</v>
      </c>
      <c r="D182790" t="s">
        <v>49018</v>
      </c>
    </row>
    <row r="182791" spans="1:5" hidden="1" x14ac:dyDescent="0.2"/>
    <row r="182792" spans="1:5" x14ac:dyDescent="0.2">
      <c r="A182792" s="1">
        <v>44237</v>
      </c>
      <c r="B182792" s="2">
        <v>0.22152777777777777</v>
      </c>
      <c r="C182792" t="s">
        <v>12</v>
      </c>
      <c r="D182792">
        <v>251</v>
      </c>
      <c r="E182792" t="s">
        <v>23013</v>
      </c>
    </row>
    <row r="182793" spans="1:5" hidden="1" x14ac:dyDescent="0.2">
      <c r="B182793">
        <v>1</v>
      </c>
      <c r="C182793" t="s">
        <v>18</v>
      </c>
      <c r="D182793">
        <v>251</v>
      </c>
      <c r="E182793" t="s">
        <v>19</v>
      </c>
    </row>
    <row r="182794" spans="1:5" hidden="1" x14ac:dyDescent="0.2"/>
    <row r="182795" spans="1:5" hidden="1" x14ac:dyDescent="0.2">
      <c r="B182795" t="s">
        <v>9</v>
      </c>
      <c r="C182795" t="s">
        <v>10</v>
      </c>
      <c r="D182795" t="s">
        <v>49019</v>
      </c>
    </row>
    <row r="182796" spans="1:5" hidden="1" x14ac:dyDescent="0.2"/>
    <row r="182797" spans="1:5" x14ac:dyDescent="0.2">
      <c r="A182797" s="1">
        <v>44355</v>
      </c>
      <c r="B182797" s="2">
        <v>0.25555555555555559</v>
      </c>
      <c r="C182797" t="s">
        <v>21</v>
      </c>
      <c r="D182797" s="3">
        <v>624976</v>
      </c>
      <c r="E182797" t="s">
        <v>36475</v>
      </c>
    </row>
    <row r="182798" spans="1:5" hidden="1" x14ac:dyDescent="0.2">
      <c r="B182798">
        <v>1</v>
      </c>
      <c r="C182798" t="s">
        <v>18</v>
      </c>
      <c r="D182798" s="3">
        <v>624976</v>
      </c>
      <c r="E182798" t="s">
        <v>19</v>
      </c>
    </row>
    <row r="182799" spans="1:5" hidden="1" x14ac:dyDescent="0.2"/>
    <row r="182800" spans="1:5" hidden="1" x14ac:dyDescent="0.2">
      <c r="B182800" t="s">
        <v>9</v>
      </c>
      <c r="C182800" t="s">
        <v>10</v>
      </c>
      <c r="D182800" t="s">
        <v>49020</v>
      </c>
    </row>
    <row r="182801" spans="1:5" hidden="1" x14ac:dyDescent="0.2"/>
    <row r="182802" spans="1:5" x14ac:dyDescent="0.2">
      <c r="A182802" s="1">
        <v>44352</v>
      </c>
      <c r="B182802" s="2">
        <v>0.23472222222222219</v>
      </c>
      <c r="C182802" t="s">
        <v>21</v>
      </c>
      <c r="D182802" s="3">
        <v>17726</v>
      </c>
      <c r="E182802" t="s">
        <v>36475</v>
      </c>
    </row>
    <row r="182803" spans="1:5" hidden="1" x14ac:dyDescent="0.2">
      <c r="B182803">
        <v>1</v>
      </c>
      <c r="C182803" t="s">
        <v>18</v>
      </c>
      <c r="D182803" s="3">
        <v>17726</v>
      </c>
      <c r="E182803" t="s">
        <v>19</v>
      </c>
    </row>
    <row r="182804" spans="1:5" hidden="1" x14ac:dyDescent="0.2"/>
    <row r="182805" spans="1:5" hidden="1" x14ac:dyDescent="0.2">
      <c r="B182805" t="s">
        <v>9</v>
      </c>
      <c r="C182805" t="s">
        <v>10</v>
      </c>
      <c r="D182805" t="s">
        <v>49021</v>
      </c>
    </row>
    <row r="182806" spans="1:5" hidden="1" x14ac:dyDescent="0.2"/>
    <row r="182807" spans="1:5" x14ac:dyDescent="0.2">
      <c r="A182807" s="1">
        <v>44352</v>
      </c>
      <c r="B182807" s="2">
        <v>0.23472222222222219</v>
      </c>
      <c r="C182807" t="s">
        <v>21</v>
      </c>
      <c r="D182807" s="3">
        <v>16987</v>
      </c>
      <c r="E182807" t="s">
        <v>36475</v>
      </c>
    </row>
    <row r="182808" spans="1:5" hidden="1" x14ac:dyDescent="0.2">
      <c r="B182808">
        <v>1</v>
      </c>
      <c r="C182808" t="s">
        <v>18</v>
      </c>
      <c r="D182808" s="3">
        <v>16987</v>
      </c>
      <c r="E182808" t="s">
        <v>19</v>
      </c>
    </row>
    <row r="182809" spans="1:5" hidden="1" x14ac:dyDescent="0.2"/>
    <row r="182810" spans="1:5" hidden="1" x14ac:dyDescent="0.2"/>
    <row r="182811" spans="1:5" x14ac:dyDescent="0.2">
      <c r="A182811" s="1">
        <v>44237</v>
      </c>
      <c r="B182811" s="2">
        <v>0.22152777777777777</v>
      </c>
      <c r="C182811" t="s">
        <v>12</v>
      </c>
      <c r="D182811" s="3">
        <v>153600</v>
      </c>
      <c r="E182811" t="s">
        <v>35801</v>
      </c>
    </row>
    <row r="182812" spans="1:5" hidden="1" x14ac:dyDescent="0.2">
      <c r="B182812">
        <v>1</v>
      </c>
      <c r="C182812" t="s">
        <v>18</v>
      </c>
      <c r="D182812" s="3">
        <v>153600</v>
      </c>
      <c r="E182812" t="s">
        <v>19</v>
      </c>
    </row>
    <row r="182813" spans="1:5" hidden="1" x14ac:dyDescent="0.2"/>
    <row r="182814" spans="1:5" hidden="1" x14ac:dyDescent="0.2"/>
    <row r="182815" spans="1:5" x14ac:dyDescent="0.2">
      <c r="A182815" s="1">
        <v>44237</v>
      </c>
      <c r="B182815" s="2">
        <v>0.22152777777777777</v>
      </c>
      <c r="C182815" t="s">
        <v>12</v>
      </c>
      <c r="D182815" s="3">
        <v>1790</v>
      </c>
      <c r="E182815" t="s">
        <v>35801</v>
      </c>
    </row>
    <row r="182816" spans="1:5" hidden="1" x14ac:dyDescent="0.2">
      <c r="B182816">
        <v>1</v>
      </c>
      <c r="C182816" t="s">
        <v>18</v>
      </c>
      <c r="D182816" s="3">
        <v>1790</v>
      </c>
      <c r="E182816" t="s">
        <v>19</v>
      </c>
    </row>
    <row r="182817" spans="1:5" hidden="1" x14ac:dyDescent="0.2"/>
    <row r="182818" spans="1:5" hidden="1" x14ac:dyDescent="0.2"/>
    <row r="182819" spans="1:5" x14ac:dyDescent="0.2">
      <c r="A182819" s="1">
        <v>44237</v>
      </c>
      <c r="B182819" s="2">
        <v>0.22152777777777777</v>
      </c>
      <c r="C182819" t="s">
        <v>12</v>
      </c>
      <c r="D182819" s="3">
        <v>1651</v>
      </c>
      <c r="E182819" t="s">
        <v>35801</v>
      </c>
    </row>
    <row r="182820" spans="1:5" hidden="1" x14ac:dyDescent="0.2">
      <c r="B182820">
        <v>1</v>
      </c>
      <c r="C182820" t="s">
        <v>18</v>
      </c>
      <c r="D182820" s="3">
        <v>1651</v>
      </c>
      <c r="E182820" t="s">
        <v>19</v>
      </c>
    </row>
    <row r="182821" spans="1:5" hidden="1" x14ac:dyDescent="0.2"/>
    <row r="182822" spans="1:5" hidden="1" x14ac:dyDescent="0.2">
      <c r="B182822" t="s">
        <v>9</v>
      </c>
      <c r="C182822" t="s">
        <v>10</v>
      </c>
      <c r="D182822" t="s">
        <v>7307</v>
      </c>
    </row>
    <row r="182823" spans="1:5" hidden="1" x14ac:dyDescent="0.2"/>
    <row r="182824" spans="1:5" x14ac:dyDescent="0.2">
      <c r="A182824" s="1">
        <v>43806</v>
      </c>
      <c r="B182824" s="2">
        <v>9.0277777777777776E-2</v>
      </c>
      <c r="C182824" t="s">
        <v>12</v>
      </c>
      <c r="D182824" s="3">
        <v>48128</v>
      </c>
      <c r="E182824" t="s">
        <v>35798</v>
      </c>
    </row>
    <row r="182825" spans="1:5" x14ac:dyDescent="0.2">
      <c r="A182825" s="1">
        <v>43806</v>
      </c>
      <c r="B182825" s="2">
        <v>9.0277777777777776E-2</v>
      </c>
      <c r="C182825" t="s">
        <v>12</v>
      </c>
      <c r="D182825" s="3">
        <v>586240</v>
      </c>
      <c r="E182825" t="s">
        <v>36309</v>
      </c>
    </row>
    <row r="182826" spans="1:5" x14ac:dyDescent="0.2">
      <c r="A182826" s="1">
        <v>44237</v>
      </c>
      <c r="B182826" s="2">
        <v>0.22152777777777777</v>
      </c>
      <c r="C182826" t="s">
        <v>12</v>
      </c>
      <c r="D182826" s="3">
        <v>474112</v>
      </c>
      <c r="E182826" t="s">
        <v>23022</v>
      </c>
    </row>
    <row r="182827" spans="1:5" hidden="1" x14ac:dyDescent="0.2">
      <c r="B182827">
        <v>3</v>
      </c>
      <c r="C182827" t="s">
        <v>18</v>
      </c>
      <c r="D182827" s="3">
        <v>1108480</v>
      </c>
      <c r="E182827" t="s">
        <v>19</v>
      </c>
    </row>
    <row r="182828" spans="1:5" hidden="1" x14ac:dyDescent="0.2"/>
    <row r="182829" spans="1:5" hidden="1" x14ac:dyDescent="0.2">
      <c r="B182829" t="s">
        <v>9</v>
      </c>
      <c r="C182829" t="s">
        <v>10</v>
      </c>
      <c r="D182829" t="s">
        <v>49022</v>
      </c>
    </row>
    <row r="182830" spans="1:5" hidden="1" x14ac:dyDescent="0.2"/>
    <row r="182831" spans="1:5" x14ac:dyDescent="0.2">
      <c r="A182831" s="1">
        <v>44237</v>
      </c>
      <c r="B182831" s="2">
        <v>0.22152777777777777</v>
      </c>
      <c r="C182831" t="s">
        <v>12</v>
      </c>
      <c r="D182831" s="3">
        <v>4311</v>
      </c>
      <c r="E182831" t="s">
        <v>23022</v>
      </c>
    </row>
    <row r="182832" spans="1:5" hidden="1" x14ac:dyDescent="0.2">
      <c r="B182832">
        <v>1</v>
      </c>
      <c r="C182832" t="s">
        <v>18</v>
      </c>
      <c r="D182832" s="3">
        <v>4311</v>
      </c>
      <c r="E182832" t="s">
        <v>19</v>
      </c>
    </row>
    <row r="182833" spans="1:5" hidden="1" x14ac:dyDescent="0.2"/>
    <row r="182834" spans="1:5" hidden="1" x14ac:dyDescent="0.2">
      <c r="B182834" t="s">
        <v>9</v>
      </c>
      <c r="C182834" t="s">
        <v>10</v>
      </c>
      <c r="D182834" t="s">
        <v>49023</v>
      </c>
    </row>
    <row r="182835" spans="1:5" hidden="1" x14ac:dyDescent="0.2"/>
    <row r="182836" spans="1:5" x14ac:dyDescent="0.2">
      <c r="A182836" s="1">
        <v>44237</v>
      </c>
      <c r="B182836" s="2">
        <v>0.22152777777777777</v>
      </c>
      <c r="C182836" t="s">
        <v>12</v>
      </c>
      <c r="D182836" s="3">
        <v>4063</v>
      </c>
      <c r="E182836" t="s">
        <v>23022</v>
      </c>
    </row>
    <row r="182837" spans="1:5" hidden="1" x14ac:dyDescent="0.2">
      <c r="B182837">
        <v>1</v>
      </c>
      <c r="C182837" t="s">
        <v>18</v>
      </c>
      <c r="D182837" s="3">
        <v>4063</v>
      </c>
      <c r="E182837" t="s">
        <v>19</v>
      </c>
    </row>
    <row r="182838" spans="1:5" hidden="1" x14ac:dyDescent="0.2"/>
    <row r="182839" spans="1:5" hidden="1" x14ac:dyDescent="0.2">
      <c r="B182839" t="s">
        <v>9</v>
      </c>
      <c r="C182839" t="s">
        <v>10</v>
      </c>
      <c r="D182839" t="s">
        <v>49024</v>
      </c>
    </row>
    <row r="182840" spans="1:5" hidden="1" x14ac:dyDescent="0.2"/>
    <row r="182841" spans="1:5" x14ac:dyDescent="0.2">
      <c r="A182841" s="1">
        <v>44267</v>
      </c>
      <c r="B182841" s="2">
        <v>0.5</v>
      </c>
      <c r="C182841" t="s">
        <v>12</v>
      </c>
      <c r="D182841" s="3">
        <v>328704</v>
      </c>
      <c r="E182841" t="s">
        <v>36619</v>
      </c>
    </row>
    <row r="182842" spans="1:5" hidden="1" x14ac:dyDescent="0.2">
      <c r="B182842">
        <v>1</v>
      </c>
      <c r="C182842" t="s">
        <v>18</v>
      </c>
      <c r="D182842" s="3">
        <v>328704</v>
      </c>
      <c r="E182842" t="s">
        <v>19</v>
      </c>
    </row>
    <row r="182843" spans="1:5" hidden="1" x14ac:dyDescent="0.2"/>
    <row r="182844" spans="1:5" hidden="1" x14ac:dyDescent="0.2">
      <c r="B182844" t="s">
        <v>9</v>
      </c>
      <c r="C182844" t="s">
        <v>10</v>
      </c>
      <c r="D182844" t="s">
        <v>49025</v>
      </c>
    </row>
    <row r="182845" spans="1:5" hidden="1" x14ac:dyDescent="0.2"/>
    <row r="182846" spans="1:5" x14ac:dyDescent="0.2">
      <c r="A182846" s="1">
        <v>44260</v>
      </c>
      <c r="B182846" s="2">
        <v>0.12083333333333333</v>
      </c>
      <c r="C182846" t="s">
        <v>12</v>
      </c>
      <c r="D182846" s="3">
        <v>2552</v>
      </c>
      <c r="E182846" t="s">
        <v>36619</v>
      </c>
    </row>
    <row r="182847" spans="1:5" hidden="1" x14ac:dyDescent="0.2">
      <c r="B182847">
        <v>1</v>
      </c>
      <c r="C182847" t="s">
        <v>18</v>
      </c>
      <c r="D182847" s="3">
        <v>2552</v>
      </c>
      <c r="E182847" t="s">
        <v>19</v>
      </c>
    </row>
    <row r="182848" spans="1:5" hidden="1" x14ac:dyDescent="0.2"/>
    <row r="182849" spans="1:5" hidden="1" x14ac:dyDescent="0.2">
      <c r="B182849" t="s">
        <v>9</v>
      </c>
      <c r="C182849" t="s">
        <v>10</v>
      </c>
      <c r="D182849" t="s">
        <v>49026</v>
      </c>
    </row>
    <row r="182850" spans="1:5" hidden="1" x14ac:dyDescent="0.2"/>
    <row r="182851" spans="1:5" x14ac:dyDescent="0.2">
      <c r="A182851" s="1">
        <v>44260</v>
      </c>
      <c r="B182851" s="2">
        <v>0.12083333333333333</v>
      </c>
      <c r="C182851" t="s">
        <v>12</v>
      </c>
      <c r="D182851" s="3">
        <v>2629</v>
      </c>
      <c r="E182851" t="s">
        <v>36619</v>
      </c>
    </row>
    <row r="182852" spans="1:5" hidden="1" x14ac:dyDescent="0.2">
      <c r="B182852">
        <v>1</v>
      </c>
      <c r="C182852" t="s">
        <v>18</v>
      </c>
      <c r="D182852" s="3">
        <v>2629</v>
      </c>
      <c r="E182852" t="s">
        <v>19</v>
      </c>
    </row>
    <row r="182853" spans="1:5" hidden="1" x14ac:dyDescent="0.2"/>
    <row r="182854" spans="1:5" hidden="1" x14ac:dyDescent="0.2">
      <c r="B182854" t="s">
        <v>9</v>
      </c>
      <c r="C182854" t="s">
        <v>10</v>
      </c>
      <c r="D182854" t="s">
        <v>49027</v>
      </c>
    </row>
    <row r="182855" spans="1:5" hidden="1" x14ac:dyDescent="0.2"/>
    <row r="182856" spans="1:5" x14ac:dyDescent="0.2">
      <c r="A182856" s="1">
        <v>43806</v>
      </c>
      <c r="B182856" s="2">
        <v>0.11944444444444445</v>
      </c>
      <c r="C182856" t="s">
        <v>12</v>
      </c>
      <c r="D182856" s="3">
        <v>283136</v>
      </c>
      <c r="E182856" t="s">
        <v>35816</v>
      </c>
    </row>
    <row r="182857" spans="1:5" hidden="1" x14ac:dyDescent="0.2">
      <c r="B182857">
        <v>1</v>
      </c>
      <c r="C182857" t="s">
        <v>18</v>
      </c>
      <c r="D182857" s="3">
        <v>283136</v>
      </c>
      <c r="E182857" t="s">
        <v>19</v>
      </c>
    </row>
    <row r="182858" spans="1:5" hidden="1" x14ac:dyDescent="0.2"/>
    <row r="182859" spans="1:5" hidden="1" x14ac:dyDescent="0.2">
      <c r="B182859" t="s">
        <v>9</v>
      </c>
      <c r="C182859" t="s">
        <v>10</v>
      </c>
      <c r="D182859" t="s">
        <v>49028</v>
      </c>
    </row>
    <row r="182860" spans="1:5" hidden="1" x14ac:dyDescent="0.2"/>
    <row r="182861" spans="1:5" x14ac:dyDescent="0.2">
      <c r="A182861" s="1">
        <v>43806</v>
      </c>
      <c r="B182861" s="2">
        <v>0.11944444444444445</v>
      </c>
      <c r="C182861" t="s">
        <v>12</v>
      </c>
      <c r="D182861" s="3">
        <v>37888</v>
      </c>
      <c r="E182861" t="s">
        <v>13167</v>
      </c>
    </row>
    <row r="182862" spans="1:5" hidden="1" x14ac:dyDescent="0.2">
      <c r="B182862">
        <v>1</v>
      </c>
      <c r="C182862" t="s">
        <v>18</v>
      </c>
      <c r="D182862" s="3">
        <v>37888</v>
      </c>
      <c r="E182862" t="s">
        <v>19</v>
      </c>
    </row>
    <row r="182863" spans="1:5" hidden="1" x14ac:dyDescent="0.2"/>
    <row r="182864" spans="1:5" hidden="1" x14ac:dyDescent="0.2">
      <c r="B182864" t="s">
        <v>9</v>
      </c>
      <c r="C182864" t="s">
        <v>10</v>
      </c>
      <c r="D182864" t="s">
        <v>49029</v>
      </c>
    </row>
    <row r="182865" spans="1:5" hidden="1" x14ac:dyDescent="0.2"/>
    <row r="182866" spans="1:5" x14ac:dyDescent="0.2">
      <c r="A182866" s="1">
        <v>44237</v>
      </c>
      <c r="B182866" s="2">
        <v>0.22083333333333333</v>
      </c>
      <c r="C182866" t="s">
        <v>12</v>
      </c>
      <c r="D182866" s="3">
        <v>409600</v>
      </c>
      <c r="E182866" t="s">
        <v>35815</v>
      </c>
    </row>
    <row r="182867" spans="1:5" hidden="1" x14ac:dyDescent="0.2">
      <c r="B182867">
        <v>1</v>
      </c>
      <c r="C182867" t="s">
        <v>18</v>
      </c>
      <c r="D182867" s="3">
        <v>409600</v>
      </c>
      <c r="E182867" t="s">
        <v>19</v>
      </c>
    </row>
    <row r="182868" spans="1:5" hidden="1" x14ac:dyDescent="0.2"/>
    <row r="182869" spans="1:5" hidden="1" x14ac:dyDescent="0.2">
      <c r="B182869" t="s">
        <v>9</v>
      </c>
      <c r="C182869" t="s">
        <v>10</v>
      </c>
      <c r="D182869" t="s">
        <v>49030</v>
      </c>
    </row>
    <row r="182870" spans="1:5" hidden="1" x14ac:dyDescent="0.2"/>
    <row r="182871" spans="1:5" x14ac:dyDescent="0.2">
      <c r="A182871" s="1">
        <v>44237</v>
      </c>
      <c r="B182871" s="2">
        <v>0.22083333333333333</v>
      </c>
      <c r="C182871" t="s">
        <v>12</v>
      </c>
      <c r="D182871" s="3">
        <v>5631</v>
      </c>
      <c r="E182871" t="s">
        <v>35815</v>
      </c>
    </row>
    <row r="182872" spans="1:5" hidden="1" x14ac:dyDescent="0.2">
      <c r="B182872">
        <v>1</v>
      </c>
      <c r="C182872" t="s">
        <v>18</v>
      </c>
      <c r="D182872" s="3">
        <v>5631</v>
      </c>
      <c r="E182872" t="s">
        <v>19</v>
      </c>
    </row>
    <row r="182873" spans="1:5" hidden="1" x14ac:dyDescent="0.2"/>
    <row r="182874" spans="1:5" hidden="1" x14ac:dyDescent="0.2">
      <c r="B182874" t="s">
        <v>9</v>
      </c>
      <c r="C182874" t="s">
        <v>10</v>
      </c>
      <c r="D182874" t="s">
        <v>49031</v>
      </c>
    </row>
    <row r="182875" spans="1:5" hidden="1" x14ac:dyDescent="0.2"/>
    <row r="182876" spans="1:5" x14ac:dyDescent="0.2">
      <c r="A182876" s="1">
        <v>44237</v>
      </c>
      <c r="B182876" s="2">
        <v>0.22083333333333333</v>
      </c>
      <c r="C182876" t="s">
        <v>12</v>
      </c>
      <c r="D182876" s="3">
        <v>5637</v>
      </c>
      <c r="E182876" t="s">
        <v>35815</v>
      </c>
    </row>
    <row r="182877" spans="1:5" hidden="1" x14ac:dyDescent="0.2">
      <c r="B182877">
        <v>1</v>
      </c>
      <c r="C182877" t="s">
        <v>18</v>
      </c>
      <c r="D182877" s="3">
        <v>5637</v>
      </c>
      <c r="E182877" t="s">
        <v>19</v>
      </c>
    </row>
    <row r="182878" spans="1:5" hidden="1" x14ac:dyDescent="0.2"/>
    <row r="182879" spans="1:5" hidden="1" x14ac:dyDescent="0.2">
      <c r="B182879" t="s">
        <v>9</v>
      </c>
      <c r="C182879" t="s">
        <v>10</v>
      </c>
      <c r="D182879" t="s">
        <v>49032</v>
      </c>
    </row>
    <row r="182880" spans="1:5" hidden="1" x14ac:dyDescent="0.2"/>
    <row r="182881" spans="1:5" x14ac:dyDescent="0.2">
      <c r="A182881" s="1">
        <v>44237</v>
      </c>
      <c r="B182881" s="2">
        <v>0.22152777777777777</v>
      </c>
      <c r="C182881" t="s">
        <v>12</v>
      </c>
      <c r="D182881" s="3">
        <v>1532928</v>
      </c>
      <c r="E182881" t="s">
        <v>13168</v>
      </c>
    </row>
    <row r="182882" spans="1:5" hidden="1" x14ac:dyDescent="0.2">
      <c r="B182882">
        <v>1</v>
      </c>
      <c r="C182882" t="s">
        <v>18</v>
      </c>
      <c r="D182882" s="3">
        <v>1532928</v>
      </c>
      <c r="E182882" t="s">
        <v>19</v>
      </c>
    </row>
    <row r="182883" spans="1:5" hidden="1" x14ac:dyDescent="0.2"/>
    <row r="182884" spans="1:5" hidden="1" x14ac:dyDescent="0.2">
      <c r="B182884" t="s">
        <v>9</v>
      </c>
      <c r="C182884" t="s">
        <v>10</v>
      </c>
      <c r="D182884" t="s">
        <v>49033</v>
      </c>
    </row>
    <row r="182885" spans="1:5" hidden="1" x14ac:dyDescent="0.2"/>
    <row r="182886" spans="1:5" x14ac:dyDescent="0.2">
      <c r="A182886" s="1">
        <v>44237</v>
      </c>
      <c r="B182886" s="2">
        <v>0.22152777777777777</v>
      </c>
      <c r="C182886" t="s">
        <v>12</v>
      </c>
      <c r="D182886" s="3">
        <v>6557</v>
      </c>
      <c r="E182886" t="s">
        <v>13168</v>
      </c>
    </row>
    <row r="182887" spans="1:5" hidden="1" x14ac:dyDescent="0.2">
      <c r="B182887">
        <v>1</v>
      </c>
      <c r="C182887" t="s">
        <v>18</v>
      </c>
      <c r="D182887" s="3">
        <v>6557</v>
      </c>
      <c r="E182887" t="s">
        <v>19</v>
      </c>
    </row>
    <row r="182888" spans="1:5" hidden="1" x14ac:dyDescent="0.2"/>
    <row r="182889" spans="1:5" hidden="1" x14ac:dyDescent="0.2">
      <c r="B182889" t="s">
        <v>9</v>
      </c>
      <c r="C182889" t="s">
        <v>10</v>
      </c>
      <c r="D182889" t="s">
        <v>49034</v>
      </c>
    </row>
    <row r="182890" spans="1:5" hidden="1" x14ac:dyDescent="0.2"/>
    <row r="182891" spans="1:5" x14ac:dyDescent="0.2">
      <c r="A182891" s="1">
        <v>44237</v>
      </c>
      <c r="B182891" s="2">
        <v>0.22152777777777777</v>
      </c>
      <c r="C182891" t="s">
        <v>12</v>
      </c>
      <c r="D182891" s="3">
        <v>6080</v>
      </c>
      <c r="E182891" t="s">
        <v>13168</v>
      </c>
    </row>
    <row r="182892" spans="1:5" hidden="1" x14ac:dyDescent="0.2">
      <c r="B182892">
        <v>1</v>
      </c>
      <c r="C182892" t="s">
        <v>18</v>
      </c>
      <c r="D182892" s="3">
        <v>6080</v>
      </c>
      <c r="E182892" t="s">
        <v>19</v>
      </c>
    </row>
    <row r="182893" spans="1:5" hidden="1" x14ac:dyDescent="0.2"/>
    <row r="182894" spans="1:5" hidden="1" x14ac:dyDescent="0.2">
      <c r="B182894" t="s">
        <v>9</v>
      </c>
      <c r="C182894" t="s">
        <v>10</v>
      </c>
      <c r="D182894" t="s">
        <v>49035</v>
      </c>
    </row>
    <row r="182895" spans="1:5" hidden="1" x14ac:dyDescent="0.2"/>
    <row r="182896" spans="1:5" x14ac:dyDescent="0.2">
      <c r="A182896" s="1">
        <v>43806</v>
      </c>
      <c r="B182896" s="2">
        <v>8.9583333333333334E-2</v>
      </c>
      <c r="C182896" t="s">
        <v>12</v>
      </c>
      <c r="D182896" s="3">
        <v>35840</v>
      </c>
      <c r="E182896" t="s">
        <v>35819</v>
      </c>
    </row>
    <row r="182897" spans="1:5" hidden="1" x14ac:dyDescent="0.2">
      <c r="B182897">
        <v>1</v>
      </c>
      <c r="C182897" t="s">
        <v>18</v>
      </c>
      <c r="D182897" s="3">
        <v>35840</v>
      </c>
      <c r="E182897" t="s">
        <v>19</v>
      </c>
    </row>
    <row r="182898" spans="1:5" hidden="1" x14ac:dyDescent="0.2"/>
    <row r="182899" spans="1:5" hidden="1" x14ac:dyDescent="0.2">
      <c r="B182899" t="s">
        <v>9</v>
      </c>
      <c r="C182899" t="s">
        <v>10</v>
      </c>
      <c r="D182899" t="s">
        <v>49036</v>
      </c>
    </row>
    <row r="182900" spans="1:5" hidden="1" x14ac:dyDescent="0.2"/>
    <row r="182901" spans="1:5" x14ac:dyDescent="0.2">
      <c r="A182901" s="1">
        <v>44237</v>
      </c>
      <c r="B182901" s="2">
        <v>0.22083333333333333</v>
      </c>
      <c r="C182901" t="s">
        <v>12</v>
      </c>
      <c r="D182901" s="3">
        <v>60928</v>
      </c>
      <c r="E182901" t="s">
        <v>23039</v>
      </c>
    </row>
    <row r="182902" spans="1:5" hidden="1" x14ac:dyDescent="0.2">
      <c r="B182902">
        <v>1</v>
      </c>
      <c r="C182902" t="s">
        <v>18</v>
      </c>
      <c r="D182902" s="3">
        <v>60928</v>
      </c>
      <c r="E182902" t="s">
        <v>19</v>
      </c>
    </row>
    <row r="182903" spans="1:5" hidden="1" x14ac:dyDescent="0.2"/>
    <row r="182904" spans="1:5" hidden="1" x14ac:dyDescent="0.2">
      <c r="B182904" t="s">
        <v>9</v>
      </c>
      <c r="C182904" t="s">
        <v>10</v>
      </c>
      <c r="D182904" t="s">
        <v>49037</v>
      </c>
    </row>
    <row r="182905" spans="1:5" hidden="1" x14ac:dyDescent="0.2"/>
    <row r="182906" spans="1:5" x14ac:dyDescent="0.2">
      <c r="A182906" s="1">
        <v>44237</v>
      </c>
      <c r="B182906" s="2">
        <v>0.22083333333333333</v>
      </c>
      <c r="C182906" t="s">
        <v>12</v>
      </c>
      <c r="D182906">
        <v>806</v>
      </c>
      <c r="E182906" t="s">
        <v>23039</v>
      </c>
    </row>
    <row r="182907" spans="1:5" hidden="1" x14ac:dyDescent="0.2">
      <c r="B182907">
        <v>1</v>
      </c>
      <c r="C182907" t="s">
        <v>18</v>
      </c>
      <c r="D182907">
        <v>806</v>
      </c>
      <c r="E182907" t="s">
        <v>19</v>
      </c>
    </row>
    <row r="182908" spans="1:5" hidden="1" x14ac:dyDescent="0.2"/>
    <row r="182909" spans="1:5" hidden="1" x14ac:dyDescent="0.2">
      <c r="B182909" t="s">
        <v>9</v>
      </c>
      <c r="C182909" t="s">
        <v>10</v>
      </c>
      <c r="D182909" t="s">
        <v>49038</v>
      </c>
    </row>
    <row r="182910" spans="1:5" hidden="1" x14ac:dyDescent="0.2"/>
    <row r="182911" spans="1:5" x14ac:dyDescent="0.2">
      <c r="A182911" s="1">
        <v>44237</v>
      </c>
      <c r="B182911" s="2">
        <v>0.22083333333333333</v>
      </c>
      <c r="C182911" t="s">
        <v>12</v>
      </c>
      <c r="D182911">
        <v>724</v>
      </c>
      <c r="E182911" t="s">
        <v>23039</v>
      </c>
    </row>
    <row r="182912" spans="1:5" hidden="1" x14ac:dyDescent="0.2">
      <c r="B182912">
        <v>1</v>
      </c>
      <c r="C182912" t="s">
        <v>18</v>
      </c>
      <c r="D182912">
        <v>724</v>
      </c>
      <c r="E182912" t="s">
        <v>19</v>
      </c>
    </row>
    <row r="182913" spans="1:5" hidden="1" x14ac:dyDescent="0.2"/>
    <row r="182914" spans="1:5" hidden="1" x14ac:dyDescent="0.2"/>
    <row r="182915" spans="1:5" x14ac:dyDescent="0.2">
      <c r="A182915" s="1">
        <v>44237</v>
      </c>
      <c r="B182915" s="2">
        <v>0.22152777777777777</v>
      </c>
      <c r="C182915" t="s">
        <v>12</v>
      </c>
      <c r="D182915" s="3">
        <v>280576</v>
      </c>
      <c r="E182915" t="s">
        <v>35828</v>
      </c>
    </row>
    <row r="182916" spans="1:5" hidden="1" x14ac:dyDescent="0.2">
      <c r="B182916">
        <v>1</v>
      </c>
      <c r="C182916" t="s">
        <v>18</v>
      </c>
      <c r="D182916" s="3">
        <v>280576</v>
      </c>
      <c r="E182916" t="s">
        <v>19</v>
      </c>
    </row>
    <row r="182917" spans="1:5" hidden="1" x14ac:dyDescent="0.2"/>
    <row r="182918" spans="1:5" hidden="1" x14ac:dyDescent="0.2"/>
    <row r="182919" spans="1:5" x14ac:dyDescent="0.2">
      <c r="A182919" s="1">
        <v>44237</v>
      </c>
      <c r="B182919" s="2">
        <v>0.22152777777777777</v>
      </c>
      <c r="C182919" t="s">
        <v>12</v>
      </c>
      <c r="D182919" s="3">
        <v>4033</v>
      </c>
      <c r="E182919" t="s">
        <v>35828</v>
      </c>
    </row>
    <row r="182920" spans="1:5" hidden="1" x14ac:dyDescent="0.2">
      <c r="B182920">
        <v>1</v>
      </c>
      <c r="C182920" t="s">
        <v>18</v>
      </c>
      <c r="D182920" s="3">
        <v>4033</v>
      </c>
      <c r="E182920" t="s">
        <v>19</v>
      </c>
    </row>
    <row r="182921" spans="1:5" hidden="1" x14ac:dyDescent="0.2"/>
    <row r="182922" spans="1:5" hidden="1" x14ac:dyDescent="0.2"/>
    <row r="182923" spans="1:5" x14ac:dyDescent="0.2">
      <c r="A182923" s="1">
        <v>44237</v>
      </c>
      <c r="B182923" s="2">
        <v>0.22152777777777777</v>
      </c>
      <c r="C182923" t="s">
        <v>12</v>
      </c>
      <c r="D182923" s="3">
        <v>3783</v>
      </c>
      <c r="E182923" t="s">
        <v>35828</v>
      </c>
    </row>
    <row r="182924" spans="1:5" hidden="1" x14ac:dyDescent="0.2">
      <c r="B182924">
        <v>1</v>
      </c>
      <c r="C182924" t="s">
        <v>18</v>
      </c>
      <c r="D182924" s="3">
        <v>3783</v>
      </c>
      <c r="E182924" t="s">
        <v>19</v>
      </c>
    </row>
    <row r="182925" spans="1:5" hidden="1" x14ac:dyDescent="0.2"/>
    <row r="182926" spans="1:5" hidden="1" x14ac:dyDescent="0.2">
      <c r="B182926" t="s">
        <v>9</v>
      </c>
      <c r="C182926" t="s">
        <v>10</v>
      </c>
      <c r="D182926" t="s">
        <v>49039</v>
      </c>
    </row>
    <row r="182927" spans="1:5" hidden="1" x14ac:dyDescent="0.2"/>
    <row r="182928" spans="1:5" x14ac:dyDescent="0.2">
      <c r="A182928" s="1">
        <v>44237</v>
      </c>
      <c r="B182928" s="2">
        <v>0.22152777777777777</v>
      </c>
      <c r="C182928" t="s">
        <v>12</v>
      </c>
      <c r="D182928" s="3">
        <v>424960</v>
      </c>
      <c r="E182928" t="s">
        <v>35829</v>
      </c>
    </row>
    <row r="182929" spans="1:5" hidden="1" x14ac:dyDescent="0.2">
      <c r="B182929">
        <v>1</v>
      </c>
      <c r="C182929" t="s">
        <v>18</v>
      </c>
      <c r="D182929" s="3">
        <v>424960</v>
      </c>
      <c r="E182929" t="s">
        <v>19</v>
      </c>
    </row>
    <row r="182930" spans="1:5" hidden="1" x14ac:dyDescent="0.2"/>
    <row r="182931" spans="1:5" hidden="1" x14ac:dyDescent="0.2">
      <c r="B182931" t="s">
        <v>9</v>
      </c>
      <c r="C182931" t="s">
        <v>10</v>
      </c>
      <c r="D182931" t="s">
        <v>49040</v>
      </c>
    </row>
    <row r="182932" spans="1:5" hidden="1" x14ac:dyDescent="0.2"/>
    <row r="182933" spans="1:5" x14ac:dyDescent="0.2">
      <c r="A182933" s="1">
        <v>44237</v>
      </c>
      <c r="B182933" s="2">
        <v>0.22152777777777777</v>
      </c>
      <c r="C182933" t="s">
        <v>12</v>
      </c>
      <c r="D182933" s="3">
        <v>10139</v>
      </c>
      <c r="E182933" t="s">
        <v>35829</v>
      </c>
    </row>
    <row r="182934" spans="1:5" hidden="1" x14ac:dyDescent="0.2">
      <c r="B182934">
        <v>1</v>
      </c>
      <c r="C182934" t="s">
        <v>18</v>
      </c>
      <c r="D182934" s="3">
        <v>10139</v>
      </c>
      <c r="E182934" t="s">
        <v>19</v>
      </c>
    </row>
    <row r="182935" spans="1:5" hidden="1" x14ac:dyDescent="0.2"/>
    <row r="182936" spans="1:5" hidden="1" x14ac:dyDescent="0.2">
      <c r="B182936" t="s">
        <v>9</v>
      </c>
      <c r="C182936" t="s">
        <v>10</v>
      </c>
      <c r="D182936" t="s">
        <v>49041</v>
      </c>
    </row>
    <row r="182937" spans="1:5" hidden="1" x14ac:dyDescent="0.2"/>
    <row r="182938" spans="1:5" x14ac:dyDescent="0.2">
      <c r="A182938" s="1">
        <v>44237</v>
      </c>
      <c r="B182938" s="2">
        <v>0.22152777777777777</v>
      </c>
      <c r="C182938" t="s">
        <v>12</v>
      </c>
      <c r="D182938" s="3">
        <v>9412</v>
      </c>
      <c r="E182938" t="s">
        <v>35829</v>
      </c>
    </row>
    <row r="182939" spans="1:5" hidden="1" x14ac:dyDescent="0.2">
      <c r="B182939">
        <v>1</v>
      </c>
      <c r="C182939" t="s">
        <v>18</v>
      </c>
      <c r="D182939" s="3">
        <v>9412</v>
      </c>
      <c r="E182939" t="s">
        <v>19</v>
      </c>
    </row>
    <row r="182940" spans="1:5" hidden="1" x14ac:dyDescent="0.2"/>
    <row r="182941" spans="1:5" hidden="1" x14ac:dyDescent="0.2"/>
    <row r="182942" spans="1:5" x14ac:dyDescent="0.2">
      <c r="A182942" s="1">
        <v>44237</v>
      </c>
      <c r="B182942" s="2">
        <v>0.22152777777777777</v>
      </c>
      <c r="C182942" t="s">
        <v>12</v>
      </c>
      <c r="D182942" s="3">
        <v>219136</v>
      </c>
      <c r="E182942" t="s">
        <v>35830</v>
      </c>
    </row>
    <row r="182943" spans="1:5" hidden="1" x14ac:dyDescent="0.2">
      <c r="B182943">
        <v>1</v>
      </c>
      <c r="C182943" t="s">
        <v>18</v>
      </c>
      <c r="D182943" s="3">
        <v>219136</v>
      </c>
      <c r="E182943" t="s">
        <v>19</v>
      </c>
    </row>
    <row r="182944" spans="1:5" hidden="1" x14ac:dyDescent="0.2"/>
    <row r="182945" spans="1:5" hidden="1" x14ac:dyDescent="0.2"/>
    <row r="182946" spans="1:5" x14ac:dyDescent="0.2">
      <c r="A182946" s="1">
        <v>44237</v>
      </c>
      <c r="B182946" s="2">
        <v>0.22152777777777777</v>
      </c>
      <c r="C182946" t="s">
        <v>12</v>
      </c>
      <c r="D182946" s="3">
        <v>3237</v>
      </c>
      <c r="E182946" t="s">
        <v>35830</v>
      </c>
    </row>
    <row r="182947" spans="1:5" hidden="1" x14ac:dyDescent="0.2">
      <c r="B182947">
        <v>1</v>
      </c>
      <c r="C182947" t="s">
        <v>18</v>
      </c>
      <c r="D182947" s="3">
        <v>3237</v>
      </c>
      <c r="E182947" t="s">
        <v>19</v>
      </c>
    </row>
    <row r="182948" spans="1:5" hidden="1" x14ac:dyDescent="0.2"/>
    <row r="182949" spans="1:5" hidden="1" x14ac:dyDescent="0.2"/>
    <row r="182950" spans="1:5" x14ac:dyDescent="0.2">
      <c r="A182950" s="1">
        <v>44237</v>
      </c>
      <c r="B182950" s="2">
        <v>0.22152777777777777</v>
      </c>
      <c r="C182950" t="s">
        <v>12</v>
      </c>
      <c r="D182950" s="3">
        <v>3101</v>
      </c>
      <c r="E182950" t="s">
        <v>35830</v>
      </c>
    </row>
    <row r="182951" spans="1:5" hidden="1" x14ac:dyDescent="0.2">
      <c r="B182951">
        <v>1</v>
      </c>
      <c r="C182951" t="s">
        <v>18</v>
      </c>
      <c r="D182951" s="3">
        <v>3101</v>
      </c>
      <c r="E182951" t="s">
        <v>19</v>
      </c>
    </row>
    <row r="182952" spans="1:5" hidden="1" x14ac:dyDescent="0.2"/>
    <row r="182953" spans="1:5" hidden="1" x14ac:dyDescent="0.2">
      <c r="B182953" t="s">
        <v>9</v>
      </c>
      <c r="C182953" t="s">
        <v>10</v>
      </c>
      <c r="D182953" t="s">
        <v>49042</v>
      </c>
    </row>
    <row r="182954" spans="1:5" hidden="1" x14ac:dyDescent="0.2"/>
    <row r="182955" spans="1:5" x14ac:dyDescent="0.2">
      <c r="A182955" s="1">
        <v>44355</v>
      </c>
      <c r="B182955" s="2">
        <v>0.25555555555555559</v>
      </c>
      <c r="C182955" t="s">
        <v>21</v>
      </c>
      <c r="D182955" s="3">
        <v>803840</v>
      </c>
      <c r="E182955" t="s">
        <v>23056</v>
      </c>
    </row>
    <row r="182956" spans="1:5" x14ac:dyDescent="0.2">
      <c r="A182956" s="1">
        <v>44355</v>
      </c>
      <c r="B182956" s="2">
        <v>0.25555555555555559</v>
      </c>
      <c r="C182956" t="s">
        <v>21</v>
      </c>
      <c r="D182956" s="3">
        <v>44544</v>
      </c>
      <c r="E182956" t="s">
        <v>23057</v>
      </c>
    </row>
    <row r="182957" spans="1:5" hidden="1" x14ac:dyDescent="0.2">
      <c r="B182957">
        <v>2</v>
      </c>
      <c r="C182957" t="s">
        <v>18</v>
      </c>
      <c r="D182957" s="3">
        <v>848384</v>
      </c>
      <c r="E182957" t="s">
        <v>19</v>
      </c>
    </row>
    <row r="182958" spans="1:5" hidden="1" x14ac:dyDescent="0.2"/>
    <row r="182959" spans="1:5" hidden="1" x14ac:dyDescent="0.2">
      <c r="B182959" t="s">
        <v>9</v>
      </c>
      <c r="C182959" t="s">
        <v>10</v>
      </c>
      <c r="D182959" t="s">
        <v>49043</v>
      </c>
    </row>
    <row r="182960" spans="1:5" hidden="1" x14ac:dyDescent="0.2"/>
    <row r="182961" spans="1:5" x14ac:dyDescent="0.2">
      <c r="A182961" s="1">
        <v>44352</v>
      </c>
      <c r="B182961" s="2">
        <v>0.23611111111111113</v>
      </c>
      <c r="C182961" t="s">
        <v>21</v>
      </c>
      <c r="D182961" s="3">
        <v>28809</v>
      </c>
      <c r="E182961" t="s">
        <v>23056</v>
      </c>
    </row>
    <row r="182962" spans="1:5" x14ac:dyDescent="0.2">
      <c r="A182962" s="1">
        <v>44352</v>
      </c>
      <c r="B182962" s="2">
        <v>0.23541666666666669</v>
      </c>
      <c r="C182962" t="s">
        <v>21</v>
      </c>
      <c r="D182962">
        <v>298</v>
      </c>
      <c r="E182962" t="s">
        <v>23057</v>
      </c>
    </row>
    <row r="182963" spans="1:5" hidden="1" x14ac:dyDescent="0.2">
      <c r="B182963">
        <v>2</v>
      </c>
      <c r="C182963" t="s">
        <v>18</v>
      </c>
      <c r="D182963" s="3">
        <v>29107</v>
      </c>
      <c r="E182963" t="s">
        <v>19</v>
      </c>
    </row>
    <row r="182964" spans="1:5" hidden="1" x14ac:dyDescent="0.2"/>
    <row r="182965" spans="1:5" hidden="1" x14ac:dyDescent="0.2">
      <c r="B182965" t="s">
        <v>9</v>
      </c>
      <c r="C182965" t="s">
        <v>10</v>
      </c>
      <c r="D182965" t="s">
        <v>49044</v>
      </c>
    </row>
    <row r="182966" spans="1:5" hidden="1" x14ac:dyDescent="0.2"/>
    <row r="182967" spans="1:5" x14ac:dyDescent="0.2">
      <c r="A182967" s="1">
        <v>44352</v>
      </c>
      <c r="B182967" s="2">
        <v>0.23680555555555557</v>
      </c>
      <c r="C182967" t="s">
        <v>21</v>
      </c>
      <c r="D182967" s="3">
        <v>8404</v>
      </c>
      <c r="E182967" t="s">
        <v>23056</v>
      </c>
    </row>
    <row r="182968" spans="1:5" x14ac:dyDescent="0.2">
      <c r="A182968" s="1">
        <v>44352</v>
      </c>
      <c r="B182968" s="2">
        <v>0.23541666666666669</v>
      </c>
      <c r="C182968" t="s">
        <v>21</v>
      </c>
      <c r="D182968">
        <v>293</v>
      </c>
      <c r="E182968" t="s">
        <v>23057</v>
      </c>
    </row>
    <row r="182969" spans="1:5" hidden="1" x14ac:dyDescent="0.2">
      <c r="B182969">
        <v>2</v>
      </c>
      <c r="C182969" t="s">
        <v>18</v>
      </c>
      <c r="D182969" s="3">
        <v>8697</v>
      </c>
      <c r="E182969" t="s">
        <v>19</v>
      </c>
    </row>
    <row r="182970" spans="1:5" hidden="1" x14ac:dyDescent="0.2"/>
    <row r="182971" spans="1:5" hidden="1" x14ac:dyDescent="0.2">
      <c r="B182971" t="s">
        <v>9</v>
      </c>
      <c r="C182971" t="s">
        <v>10</v>
      </c>
      <c r="D182971" t="s">
        <v>49045</v>
      </c>
    </row>
    <row r="182972" spans="1:5" hidden="1" x14ac:dyDescent="0.2"/>
    <row r="182973" spans="1:5" x14ac:dyDescent="0.2">
      <c r="A182973" s="1">
        <v>44237</v>
      </c>
      <c r="B182973" s="2">
        <v>0.22083333333333333</v>
      </c>
      <c r="C182973" t="s">
        <v>12</v>
      </c>
      <c r="D182973" s="3">
        <v>39424</v>
      </c>
      <c r="E182973" t="s">
        <v>36375</v>
      </c>
    </row>
    <row r="182974" spans="1:5" hidden="1" x14ac:dyDescent="0.2">
      <c r="B182974">
        <v>1</v>
      </c>
      <c r="C182974" t="s">
        <v>18</v>
      </c>
      <c r="D182974" s="3">
        <v>39424</v>
      </c>
      <c r="E182974" t="s">
        <v>19</v>
      </c>
    </row>
    <row r="182975" spans="1:5" hidden="1" x14ac:dyDescent="0.2"/>
    <row r="182976" spans="1:5" hidden="1" x14ac:dyDescent="0.2">
      <c r="B182976" t="s">
        <v>9</v>
      </c>
      <c r="C182976" t="s">
        <v>10</v>
      </c>
      <c r="D182976" t="s">
        <v>49046</v>
      </c>
    </row>
    <row r="182977" spans="1:5" hidden="1" x14ac:dyDescent="0.2"/>
    <row r="182978" spans="1:5" x14ac:dyDescent="0.2">
      <c r="A182978" s="1">
        <v>44237</v>
      </c>
      <c r="B182978" s="2">
        <v>0.22083333333333333</v>
      </c>
      <c r="C182978" t="s">
        <v>12</v>
      </c>
      <c r="D182978" s="3">
        <v>1060</v>
      </c>
      <c r="E182978" t="s">
        <v>36375</v>
      </c>
    </row>
    <row r="182979" spans="1:5" hidden="1" x14ac:dyDescent="0.2">
      <c r="B182979">
        <v>1</v>
      </c>
      <c r="C182979" t="s">
        <v>18</v>
      </c>
      <c r="D182979" s="3">
        <v>1060</v>
      </c>
      <c r="E182979" t="s">
        <v>19</v>
      </c>
    </row>
    <row r="182980" spans="1:5" hidden="1" x14ac:dyDescent="0.2"/>
    <row r="182981" spans="1:5" hidden="1" x14ac:dyDescent="0.2">
      <c r="B182981" t="s">
        <v>9</v>
      </c>
      <c r="C182981" t="s">
        <v>10</v>
      </c>
      <c r="D182981" t="s">
        <v>49047</v>
      </c>
    </row>
    <row r="182982" spans="1:5" hidden="1" x14ac:dyDescent="0.2"/>
    <row r="182983" spans="1:5" x14ac:dyDescent="0.2">
      <c r="A182983" s="1">
        <v>44237</v>
      </c>
      <c r="B182983" s="2">
        <v>0.22083333333333333</v>
      </c>
      <c r="C182983" t="s">
        <v>12</v>
      </c>
      <c r="D182983">
        <v>995</v>
      </c>
      <c r="E182983" t="s">
        <v>36375</v>
      </c>
    </row>
    <row r="182984" spans="1:5" hidden="1" x14ac:dyDescent="0.2">
      <c r="B182984">
        <v>1</v>
      </c>
      <c r="C182984" t="s">
        <v>18</v>
      </c>
      <c r="D182984">
        <v>995</v>
      </c>
      <c r="E182984" t="s">
        <v>19</v>
      </c>
    </row>
    <row r="182985" spans="1:5" hidden="1" x14ac:dyDescent="0.2"/>
    <row r="182986" spans="1:5" hidden="1" x14ac:dyDescent="0.2">
      <c r="B182986" t="s">
        <v>9</v>
      </c>
      <c r="C182986" t="s">
        <v>10</v>
      </c>
      <c r="D182986" t="s">
        <v>49048</v>
      </c>
    </row>
    <row r="182987" spans="1:5" hidden="1" x14ac:dyDescent="0.2"/>
    <row r="182988" spans="1:5" x14ac:dyDescent="0.2">
      <c r="A182988" s="1">
        <v>44237</v>
      </c>
      <c r="B182988" s="2">
        <v>0.22152777777777777</v>
      </c>
      <c r="C182988" t="s">
        <v>12</v>
      </c>
      <c r="D182988" s="3">
        <v>160256</v>
      </c>
      <c r="E182988" t="s">
        <v>23077</v>
      </c>
    </row>
    <row r="182989" spans="1:5" hidden="1" x14ac:dyDescent="0.2">
      <c r="B182989">
        <v>1</v>
      </c>
      <c r="C182989" t="s">
        <v>18</v>
      </c>
      <c r="D182989" s="3">
        <v>160256</v>
      </c>
      <c r="E182989" t="s">
        <v>19</v>
      </c>
    </row>
    <row r="182990" spans="1:5" hidden="1" x14ac:dyDescent="0.2"/>
    <row r="182991" spans="1:5" hidden="1" x14ac:dyDescent="0.2">
      <c r="B182991" t="s">
        <v>9</v>
      </c>
      <c r="C182991" t="s">
        <v>10</v>
      </c>
      <c r="D182991" t="s">
        <v>49049</v>
      </c>
    </row>
    <row r="182992" spans="1:5" hidden="1" x14ac:dyDescent="0.2"/>
    <row r="182993" spans="1:5" x14ac:dyDescent="0.2">
      <c r="A182993" s="1">
        <v>44237</v>
      </c>
      <c r="B182993" s="2">
        <v>0.22152777777777777</v>
      </c>
      <c r="C182993" t="s">
        <v>12</v>
      </c>
      <c r="D182993" s="3">
        <v>16044</v>
      </c>
      <c r="E182993" t="s">
        <v>23077</v>
      </c>
    </row>
    <row r="182994" spans="1:5" hidden="1" x14ac:dyDescent="0.2">
      <c r="B182994">
        <v>1</v>
      </c>
      <c r="C182994" t="s">
        <v>18</v>
      </c>
      <c r="D182994" s="3">
        <v>16044</v>
      </c>
      <c r="E182994" t="s">
        <v>19</v>
      </c>
    </row>
    <row r="182995" spans="1:5" hidden="1" x14ac:dyDescent="0.2"/>
    <row r="182996" spans="1:5" hidden="1" x14ac:dyDescent="0.2">
      <c r="B182996" t="s">
        <v>9</v>
      </c>
      <c r="C182996" t="s">
        <v>10</v>
      </c>
      <c r="D182996" t="s">
        <v>49050</v>
      </c>
    </row>
    <row r="182997" spans="1:5" hidden="1" x14ac:dyDescent="0.2"/>
    <row r="182998" spans="1:5" x14ac:dyDescent="0.2">
      <c r="A182998" s="1">
        <v>44237</v>
      </c>
      <c r="B182998" s="2">
        <v>0.22152777777777777</v>
      </c>
      <c r="C182998" t="s">
        <v>12</v>
      </c>
      <c r="D182998" s="3">
        <v>3454</v>
      </c>
      <c r="E182998" t="s">
        <v>23077</v>
      </c>
    </row>
    <row r="182999" spans="1:5" hidden="1" x14ac:dyDescent="0.2">
      <c r="B182999">
        <v>1</v>
      </c>
      <c r="C182999" t="s">
        <v>18</v>
      </c>
      <c r="D182999" s="3">
        <v>3454</v>
      </c>
      <c r="E182999" t="s">
        <v>19</v>
      </c>
    </row>
    <row r="183000" spans="1:5" hidden="1" x14ac:dyDescent="0.2"/>
    <row r="183001" spans="1:5" hidden="1" x14ac:dyDescent="0.2">
      <c r="B183001" t="s">
        <v>9</v>
      </c>
      <c r="C183001" t="s">
        <v>10</v>
      </c>
      <c r="D183001" t="s">
        <v>49051</v>
      </c>
    </row>
    <row r="183002" spans="1:5" hidden="1" x14ac:dyDescent="0.2"/>
    <row r="183003" spans="1:5" x14ac:dyDescent="0.2">
      <c r="A183003" s="1">
        <v>43806</v>
      </c>
      <c r="B183003" s="2">
        <v>9.0277777777777776E-2</v>
      </c>
      <c r="C183003" t="s">
        <v>12</v>
      </c>
      <c r="D183003" s="3">
        <v>55808</v>
      </c>
      <c r="E183003" t="s">
        <v>37580</v>
      </c>
    </row>
    <row r="183004" spans="1:5" hidden="1" x14ac:dyDescent="0.2">
      <c r="B183004">
        <v>1</v>
      </c>
      <c r="C183004" t="s">
        <v>18</v>
      </c>
      <c r="D183004" s="3">
        <v>55808</v>
      </c>
      <c r="E183004" t="s">
        <v>19</v>
      </c>
    </row>
    <row r="183005" spans="1:5" hidden="1" x14ac:dyDescent="0.2"/>
    <row r="183006" spans="1:5" hidden="1" x14ac:dyDescent="0.2">
      <c r="B183006" t="s">
        <v>9</v>
      </c>
      <c r="C183006" t="s">
        <v>10</v>
      </c>
      <c r="D183006" t="s">
        <v>49052</v>
      </c>
    </row>
    <row r="183007" spans="1:5" hidden="1" x14ac:dyDescent="0.2"/>
    <row r="183008" spans="1:5" x14ac:dyDescent="0.2">
      <c r="A183008" s="1">
        <v>43806</v>
      </c>
      <c r="B183008" s="2">
        <v>9.0277777777777776E-2</v>
      </c>
      <c r="C183008" t="s">
        <v>12</v>
      </c>
      <c r="D183008" s="3">
        <v>2560</v>
      </c>
      <c r="E183008" t="s">
        <v>37582</v>
      </c>
    </row>
    <row r="183009" spans="1:5" hidden="1" x14ac:dyDescent="0.2">
      <c r="B183009">
        <v>1</v>
      </c>
      <c r="C183009" t="s">
        <v>18</v>
      </c>
      <c r="D183009" s="3">
        <v>2560</v>
      </c>
      <c r="E183009" t="s">
        <v>19</v>
      </c>
    </row>
    <row r="183010" spans="1:5" hidden="1" x14ac:dyDescent="0.2"/>
    <row r="183011" spans="1:5" hidden="1" x14ac:dyDescent="0.2">
      <c r="B183011" t="s">
        <v>9</v>
      </c>
      <c r="C183011" t="s">
        <v>10</v>
      </c>
      <c r="D183011" t="s">
        <v>49053</v>
      </c>
    </row>
    <row r="183012" spans="1:5" hidden="1" x14ac:dyDescent="0.2"/>
    <row r="183013" spans="1:5" x14ac:dyDescent="0.2">
      <c r="A183013" s="1">
        <v>44237</v>
      </c>
      <c r="B183013" s="2">
        <v>0.22152777777777777</v>
      </c>
      <c r="C183013" t="s">
        <v>12</v>
      </c>
      <c r="D183013" s="3">
        <v>23040</v>
      </c>
      <c r="E183013" t="s">
        <v>23080</v>
      </c>
    </row>
    <row r="183014" spans="1:5" hidden="1" x14ac:dyDescent="0.2">
      <c r="B183014">
        <v>1</v>
      </c>
      <c r="C183014" t="s">
        <v>18</v>
      </c>
      <c r="D183014" s="3">
        <v>23040</v>
      </c>
      <c r="E183014" t="s">
        <v>19</v>
      </c>
    </row>
    <row r="183015" spans="1:5" hidden="1" x14ac:dyDescent="0.2"/>
    <row r="183016" spans="1:5" hidden="1" x14ac:dyDescent="0.2">
      <c r="B183016" t="s">
        <v>9</v>
      </c>
      <c r="C183016" t="s">
        <v>10</v>
      </c>
      <c r="D183016" t="s">
        <v>49054</v>
      </c>
    </row>
    <row r="183017" spans="1:5" hidden="1" x14ac:dyDescent="0.2"/>
    <row r="183018" spans="1:5" x14ac:dyDescent="0.2">
      <c r="A183018" s="1">
        <v>44237</v>
      </c>
      <c r="B183018" s="2">
        <v>0.22152777777777777</v>
      </c>
      <c r="C183018" t="s">
        <v>12</v>
      </c>
      <c r="D183018">
        <v>179</v>
      </c>
      <c r="E183018" t="s">
        <v>23080</v>
      </c>
    </row>
    <row r="183019" spans="1:5" hidden="1" x14ac:dyDescent="0.2">
      <c r="B183019">
        <v>1</v>
      </c>
      <c r="C183019" t="s">
        <v>18</v>
      </c>
      <c r="D183019">
        <v>179</v>
      </c>
      <c r="E183019" t="s">
        <v>19</v>
      </c>
    </row>
    <row r="183020" spans="1:5" hidden="1" x14ac:dyDescent="0.2"/>
    <row r="183021" spans="1:5" hidden="1" x14ac:dyDescent="0.2">
      <c r="B183021" t="s">
        <v>9</v>
      </c>
      <c r="C183021" t="s">
        <v>10</v>
      </c>
      <c r="D183021" t="s">
        <v>49055</v>
      </c>
    </row>
    <row r="183022" spans="1:5" hidden="1" x14ac:dyDescent="0.2"/>
    <row r="183023" spans="1:5" x14ac:dyDescent="0.2">
      <c r="A183023" s="1">
        <v>44237</v>
      </c>
      <c r="B183023" s="2">
        <v>0.22152777777777777</v>
      </c>
      <c r="C183023" t="s">
        <v>12</v>
      </c>
      <c r="D183023">
        <v>175</v>
      </c>
      <c r="E183023" t="s">
        <v>23080</v>
      </c>
    </row>
    <row r="183024" spans="1:5" hidden="1" x14ac:dyDescent="0.2">
      <c r="B183024">
        <v>1</v>
      </c>
      <c r="C183024" t="s">
        <v>18</v>
      </c>
      <c r="D183024">
        <v>175</v>
      </c>
      <c r="E183024" t="s">
        <v>19</v>
      </c>
    </row>
    <row r="183025" spans="1:5" hidden="1" x14ac:dyDescent="0.2"/>
    <row r="183026" spans="1:5" hidden="1" x14ac:dyDescent="0.2">
      <c r="B183026" t="s">
        <v>9</v>
      </c>
      <c r="C183026" t="s">
        <v>10</v>
      </c>
      <c r="D183026" t="s">
        <v>49056</v>
      </c>
    </row>
    <row r="183027" spans="1:5" hidden="1" x14ac:dyDescent="0.2"/>
    <row r="183028" spans="1:5" x14ac:dyDescent="0.2">
      <c r="A183028" s="1">
        <v>43806</v>
      </c>
      <c r="B183028" s="2">
        <v>8.9583333333333334E-2</v>
      </c>
      <c r="C183028" t="s">
        <v>12</v>
      </c>
      <c r="D183028" s="3">
        <v>147456</v>
      </c>
      <c r="E183028" t="s">
        <v>35041</v>
      </c>
    </row>
    <row r="183029" spans="1:5" hidden="1" x14ac:dyDescent="0.2">
      <c r="B183029">
        <v>1</v>
      </c>
      <c r="C183029" t="s">
        <v>18</v>
      </c>
      <c r="D183029" s="3">
        <v>147456</v>
      </c>
      <c r="E183029" t="s">
        <v>19</v>
      </c>
    </row>
    <row r="183030" spans="1:5" hidden="1" x14ac:dyDescent="0.2"/>
    <row r="183031" spans="1:5" hidden="1" x14ac:dyDescent="0.2">
      <c r="B183031" t="s">
        <v>9</v>
      </c>
      <c r="C183031" t="s">
        <v>10</v>
      </c>
      <c r="D183031" t="s">
        <v>49057</v>
      </c>
    </row>
    <row r="183032" spans="1:5" hidden="1" x14ac:dyDescent="0.2"/>
    <row r="183033" spans="1:5" x14ac:dyDescent="0.2">
      <c r="A183033" s="1">
        <v>44453</v>
      </c>
      <c r="B183033" s="2">
        <v>0.42083333333333334</v>
      </c>
      <c r="C183033" t="s">
        <v>21</v>
      </c>
      <c r="D183033" s="3">
        <v>115712</v>
      </c>
      <c r="E183033" t="s">
        <v>23126</v>
      </c>
    </row>
    <row r="183034" spans="1:5" hidden="1" x14ac:dyDescent="0.2">
      <c r="B183034">
        <v>1</v>
      </c>
      <c r="C183034" t="s">
        <v>18</v>
      </c>
      <c r="D183034" s="3">
        <v>115712</v>
      </c>
      <c r="E183034" t="s">
        <v>19</v>
      </c>
    </row>
    <row r="183035" spans="1:5" hidden="1" x14ac:dyDescent="0.2"/>
    <row r="183036" spans="1:5" hidden="1" x14ac:dyDescent="0.2">
      <c r="B183036" t="s">
        <v>9</v>
      </c>
      <c r="C183036" t="s">
        <v>10</v>
      </c>
      <c r="D183036" t="s">
        <v>49058</v>
      </c>
    </row>
    <row r="183037" spans="1:5" hidden="1" x14ac:dyDescent="0.2"/>
    <row r="183038" spans="1:5" x14ac:dyDescent="0.2">
      <c r="A183038" s="1">
        <v>44451</v>
      </c>
      <c r="B183038" s="2">
        <v>0.24861111111111112</v>
      </c>
      <c r="C183038" t="s">
        <v>21</v>
      </c>
      <c r="D183038" s="3">
        <v>2771</v>
      </c>
      <c r="E183038" t="s">
        <v>23126</v>
      </c>
    </row>
    <row r="183039" spans="1:5" hidden="1" x14ac:dyDescent="0.2">
      <c r="B183039">
        <v>1</v>
      </c>
      <c r="C183039" t="s">
        <v>18</v>
      </c>
      <c r="D183039" s="3">
        <v>2771</v>
      </c>
      <c r="E183039" t="s">
        <v>19</v>
      </c>
    </row>
    <row r="183040" spans="1:5" hidden="1" x14ac:dyDescent="0.2"/>
    <row r="183041" spans="1:5" hidden="1" x14ac:dyDescent="0.2">
      <c r="B183041" t="s">
        <v>9</v>
      </c>
      <c r="C183041" t="s">
        <v>10</v>
      </c>
      <c r="D183041" t="s">
        <v>49059</v>
      </c>
    </row>
    <row r="183042" spans="1:5" hidden="1" x14ac:dyDescent="0.2"/>
    <row r="183043" spans="1:5" x14ac:dyDescent="0.2">
      <c r="A183043" s="1">
        <v>44451</v>
      </c>
      <c r="B183043" s="2">
        <v>0.24930555555555556</v>
      </c>
      <c r="C183043" t="s">
        <v>21</v>
      </c>
      <c r="D183043" s="3">
        <v>2319</v>
      </c>
      <c r="E183043" t="s">
        <v>23126</v>
      </c>
    </row>
    <row r="183044" spans="1:5" hidden="1" x14ac:dyDescent="0.2">
      <c r="B183044">
        <v>1</v>
      </c>
      <c r="C183044" t="s">
        <v>18</v>
      </c>
      <c r="D183044" s="3">
        <v>2319</v>
      </c>
      <c r="E183044" t="s">
        <v>19</v>
      </c>
    </row>
    <row r="183045" spans="1:5" hidden="1" x14ac:dyDescent="0.2"/>
    <row r="183046" spans="1:5" hidden="1" x14ac:dyDescent="0.2">
      <c r="B183046" t="s">
        <v>9</v>
      </c>
      <c r="C183046" t="s">
        <v>10</v>
      </c>
      <c r="D183046" t="s">
        <v>49060</v>
      </c>
    </row>
    <row r="183047" spans="1:5" hidden="1" x14ac:dyDescent="0.2"/>
    <row r="183048" spans="1:5" x14ac:dyDescent="0.2">
      <c r="A183048" s="1">
        <v>44237</v>
      </c>
      <c r="B183048" s="2">
        <v>0.22083333333333333</v>
      </c>
      <c r="C183048" t="s">
        <v>12</v>
      </c>
      <c r="D183048" s="3">
        <v>115712</v>
      </c>
      <c r="E183048" t="s">
        <v>23126</v>
      </c>
    </row>
    <row r="183049" spans="1:5" hidden="1" x14ac:dyDescent="0.2">
      <c r="B183049">
        <v>1</v>
      </c>
      <c r="C183049" t="s">
        <v>18</v>
      </c>
      <c r="D183049" s="3">
        <v>115712</v>
      </c>
      <c r="E183049" t="s">
        <v>19</v>
      </c>
    </row>
    <row r="183050" spans="1:5" hidden="1" x14ac:dyDescent="0.2"/>
    <row r="183051" spans="1:5" hidden="1" x14ac:dyDescent="0.2">
      <c r="B183051" t="s">
        <v>9</v>
      </c>
      <c r="C183051" t="s">
        <v>10</v>
      </c>
      <c r="D183051" t="s">
        <v>49061</v>
      </c>
    </row>
    <row r="183052" spans="1:5" hidden="1" x14ac:dyDescent="0.2"/>
    <row r="183053" spans="1:5" x14ac:dyDescent="0.2">
      <c r="A183053" s="1">
        <v>44237</v>
      </c>
      <c r="B183053" s="2">
        <v>0.22083333333333333</v>
      </c>
      <c r="C183053" t="s">
        <v>12</v>
      </c>
      <c r="D183053" s="3">
        <v>2609</v>
      </c>
      <c r="E183053" t="s">
        <v>23126</v>
      </c>
    </row>
    <row r="183054" spans="1:5" hidden="1" x14ac:dyDescent="0.2">
      <c r="B183054">
        <v>1</v>
      </c>
      <c r="C183054" t="s">
        <v>18</v>
      </c>
      <c r="D183054" s="3">
        <v>2609</v>
      </c>
      <c r="E183054" t="s">
        <v>19</v>
      </c>
    </row>
    <row r="183055" spans="1:5" hidden="1" x14ac:dyDescent="0.2"/>
    <row r="183056" spans="1:5" hidden="1" x14ac:dyDescent="0.2">
      <c r="B183056" t="s">
        <v>9</v>
      </c>
      <c r="C183056" t="s">
        <v>10</v>
      </c>
      <c r="D183056" t="s">
        <v>49062</v>
      </c>
    </row>
    <row r="183057" spans="1:5" hidden="1" x14ac:dyDescent="0.2"/>
    <row r="183058" spans="1:5" x14ac:dyDescent="0.2">
      <c r="A183058" s="1">
        <v>44237</v>
      </c>
      <c r="B183058" s="2">
        <v>0.22083333333333333</v>
      </c>
      <c r="C183058" t="s">
        <v>12</v>
      </c>
      <c r="D183058" s="3">
        <v>2160</v>
      </c>
      <c r="E183058" t="s">
        <v>23126</v>
      </c>
    </row>
    <row r="183059" spans="1:5" hidden="1" x14ac:dyDescent="0.2">
      <c r="B183059">
        <v>1</v>
      </c>
      <c r="C183059" t="s">
        <v>18</v>
      </c>
      <c r="D183059" s="3">
        <v>2160</v>
      </c>
      <c r="E183059" t="s">
        <v>19</v>
      </c>
    </row>
    <row r="183060" spans="1:5" hidden="1" x14ac:dyDescent="0.2"/>
    <row r="183061" spans="1:5" hidden="1" x14ac:dyDescent="0.2">
      <c r="B183061" t="s">
        <v>9</v>
      </c>
      <c r="C183061" t="s">
        <v>10</v>
      </c>
      <c r="D183061" t="s">
        <v>49063</v>
      </c>
    </row>
    <row r="183062" spans="1:5" hidden="1" x14ac:dyDescent="0.2"/>
    <row r="183063" spans="1:5" x14ac:dyDescent="0.2">
      <c r="A183063" s="1">
        <v>44237</v>
      </c>
      <c r="B183063" s="2">
        <v>0.22083333333333333</v>
      </c>
      <c r="C183063" t="s">
        <v>12</v>
      </c>
      <c r="D183063" s="3">
        <v>51712</v>
      </c>
      <c r="E183063" t="s">
        <v>35855</v>
      </c>
    </row>
    <row r="183064" spans="1:5" hidden="1" x14ac:dyDescent="0.2">
      <c r="B183064">
        <v>1</v>
      </c>
      <c r="C183064" t="s">
        <v>18</v>
      </c>
      <c r="D183064" s="3">
        <v>51712</v>
      </c>
      <c r="E183064" t="s">
        <v>19</v>
      </c>
    </row>
    <row r="183065" spans="1:5" hidden="1" x14ac:dyDescent="0.2"/>
    <row r="183066" spans="1:5" hidden="1" x14ac:dyDescent="0.2">
      <c r="B183066" t="s">
        <v>9</v>
      </c>
      <c r="C183066" t="s">
        <v>10</v>
      </c>
      <c r="D183066" t="s">
        <v>49064</v>
      </c>
    </row>
    <row r="183067" spans="1:5" hidden="1" x14ac:dyDescent="0.2"/>
    <row r="183068" spans="1:5" x14ac:dyDescent="0.2">
      <c r="A183068" s="1">
        <v>44237</v>
      </c>
      <c r="B183068" s="2">
        <v>0.22083333333333333</v>
      </c>
      <c r="C183068" t="s">
        <v>12</v>
      </c>
      <c r="D183068">
        <v>728</v>
      </c>
      <c r="E183068" t="s">
        <v>35855</v>
      </c>
    </row>
    <row r="183069" spans="1:5" hidden="1" x14ac:dyDescent="0.2">
      <c r="B183069">
        <v>1</v>
      </c>
      <c r="C183069" t="s">
        <v>18</v>
      </c>
      <c r="D183069">
        <v>728</v>
      </c>
      <c r="E183069" t="s">
        <v>19</v>
      </c>
    </row>
    <row r="183070" spans="1:5" hidden="1" x14ac:dyDescent="0.2"/>
    <row r="183071" spans="1:5" hidden="1" x14ac:dyDescent="0.2">
      <c r="B183071" t="s">
        <v>9</v>
      </c>
      <c r="C183071" t="s">
        <v>10</v>
      </c>
      <c r="D183071" t="s">
        <v>49065</v>
      </c>
    </row>
    <row r="183072" spans="1:5" hidden="1" x14ac:dyDescent="0.2"/>
    <row r="183073" spans="1:5" x14ac:dyDescent="0.2">
      <c r="A183073" s="1">
        <v>44237</v>
      </c>
      <c r="B183073" s="2">
        <v>0.22083333333333333</v>
      </c>
      <c r="C183073" t="s">
        <v>12</v>
      </c>
      <c r="D183073">
        <v>676</v>
      </c>
      <c r="E183073" t="s">
        <v>35855</v>
      </c>
    </row>
    <row r="183074" spans="1:5" hidden="1" x14ac:dyDescent="0.2">
      <c r="B183074">
        <v>1</v>
      </c>
      <c r="C183074" t="s">
        <v>18</v>
      </c>
      <c r="D183074">
        <v>676</v>
      </c>
      <c r="E183074" t="s">
        <v>19</v>
      </c>
    </row>
    <row r="183075" spans="1:5" hidden="1" x14ac:dyDescent="0.2"/>
    <row r="183076" spans="1:5" hidden="1" x14ac:dyDescent="0.2">
      <c r="B183076" t="s">
        <v>9</v>
      </c>
      <c r="C183076" t="s">
        <v>10</v>
      </c>
      <c r="D183076" t="s">
        <v>49066</v>
      </c>
    </row>
    <row r="183077" spans="1:5" hidden="1" x14ac:dyDescent="0.2"/>
    <row r="183078" spans="1:5" x14ac:dyDescent="0.2">
      <c r="A183078" s="1">
        <v>44237</v>
      </c>
      <c r="B183078" s="2">
        <v>0.22152777777777777</v>
      </c>
      <c r="C183078" t="s">
        <v>12</v>
      </c>
      <c r="D183078" s="3">
        <v>169984</v>
      </c>
      <c r="E183078" t="s">
        <v>37528</v>
      </c>
    </row>
    <row r="183079" spans="1:5" hidden="1" x14ac:dyDescent="0.2">
      <c r="B183079">
        <v>1</v>
      </c>
      <c r="C183079" t="s">
        <v>18</v>
      </c>
      <c r="D183079" s="3">
        <v>169984</v>
      </c>
      <c r="E183079" t="s">
        <v>19</v>
      </c>
    </row>
    <row r="183080" spans="1:5" hidden="1" x14ac:dyDescent="0.2"/>
    <row r="183081" spans="1:5" hidden="1" x14ac:dyDescent="0.2">
      <c r="B183081" t="s">
        <v>9</v>
      </c>
      <c r="C183081" t="s">
        <v>10</v>
      </c>
      <c r="D183081" t="s">
        <v>49067</v>
      </c>
    </row>
    <row r="183082" spans="1:5" hidden="1" x14ac:dyDescent="0.2"/>
    <row r="183083" spans="1:5" x14ac:dyDescent="0.2">
      <c r="A183083" s="1">
        <v>44237</v>
      </c>
      <c r="B183083" s="2">
        <v>0.22152777777777777</v>
      </c>
      <c r="C183083" t="s">
        <v>12</v>
      </c>
      <c r="D183083" s="3">
        <v>1029</v>
      </c>
      <c r="E183083" t="s">
        <v>37528</v>
      </c>
    </row>
    <row r="183084" spans="1:5" hidden="1" x14ac:dyDescent="0.2">
      <c r="B183084">
        <v>1</v>
      </c>
      <c r="C183084" t="s">
        <v>18</v>
      </c>
      <c r="D183084" s="3">
        <v>1029</v>
      </c>
      <c r="E183084" t="s">
        <v>19</v>
      </c>
    </row>
    <row r="183085" spans="1:5" hidden="1" x14ac:dyDescent="0.2"/>
    <row r="183086" spans="1:5" hidden="1" x14ac:dyDescent="0.2">
      <c r="B183086" t="s">
        <v>9</v>
      </c>
      <c r="C183086" t="s">
        <v>10</v>
      </c>
      <c r="D183086" t="s">
        <v>49068</v>
      </c>
    </row>
    <row r="183087" spans="1:5" hidden="1" x14ac:dyDescent="0.2"/>
    <row r="183088" spans="1:5" x14ac:dyDescent="0.2">
      <c r="A183088" s="1">
        <v>44237</v>
      </c>
      <c r="B183088" s="2">
        <v>0.22152777777777777</v>
      </c>
      <c r="C183088" t="s">
        <v>12</v>
      </c>
      <c r="D183088">
        <v>934</v>
      </c>
      <c r="E183088" t="s">
        <v>37528</v>
      </c>
    </row>
    <row r="183089" spans="1:5" hidden="1" x14ac:dyDescent="0.2">
      <c r="B183089">
        <v>1</v>
      </c>
      <c r="C183089" t="s">
        <v>18</v>
      </c>
      <c r="D183089">
        <v>934</v>
      </c>
      <c r="E183089" t="s">
        <v>19</v>
      </c>
    </row>
    <row r="183090" spans="1:5" hidden="1" x14ac:dyDescent="0.2"/>
    <row r="183091" spans="1:5" hidden="1" x14ac:dyDescent="0.2">
      <c r="B183091" t="s">
        <v>9</v>
      </c>
      <c r="C183091" t="s">
        <v>10</v>
      </c>
      <c r="D183091" t="s">
        <v>49069</v>
      </c>
    </row>
    <row r="183092" spans="1:5" hidden="1" x14ac:dyDescent="0.2"/>
    <row r="183093" spans="1:5" x14ac:dyDescent="0.2">
      <c r="A183093" s="1">
        <v>43806</v>
      </c>
      <c r="B183093" s="2">
        <v>8.9583333333333334E-2</v>
      </c>
      <c r="C183093" t="s">
        <v>12</v>
      </c>
      <c r="D183093" s="3">
        <v>127488</v>
      </c>
      <c r="E183093" t="s">
        <v>35862</v>
      </c>
    </row>
    <row r="183094" spans="1:5" hidden="1" x14ac:dyDescent="0.2">
      <c r="B183094">
        <v>1</v>
      </c>
      <c r="C183094" t="s">
        <v>18</v>
      </c>
      <c r="D183094" s="3">
        <v>127488</v>
      </c>
      <c r="E183094" t="s">
        <v>19</v>
      </c>
    </row>
    <row r="183095" spans="1:5" hidden="1" x14ac:dyDescent="0.2"/>
    <row r="183096" spans="1:5" hidden="1" x14ac:dyDescent="0.2">
      <c r="B183096" t="s">
        <v>9</v>
      </c>
      <c r="C183096" t="s">
        <v>10</v>
      </c>
      <c r="D183096" t="s">
        <v>49070</v>
      </c>
    </row>
    <row r="183097" spans="1:5" hidden="1" x14ac:dyDescent="0.2"/>
    <row r="183098" spans="1:5" x14ac:dyDescent="0.2">
      <c r="A183098" s="1">
        <v>43806</v>
      </c>
      <c r="B183098" s="2">
        <v>8.9583333333333334E-2</v>
      </c>
      <c r="C183098" t="s">
        <v>12</v>
      </c>
      <c r="D183098" s="3">
        <v>31744</v>
      </c>
      <c r="E183098" t="s">
        <v>35106</v>
      </c>
    </row>
    <row r="183099" spans="1:5" hidden="1" x14ac:dyDescent="0.2">
      <c r="B183099">
        <v>1</v>
      </c>
      <c r="C183099" t="s">
        <v>18</v>
      </c>
      <c r="D183099" s="3">
        <v>31744</v>
      </c>
      <c r="E183099" t="s">
        <v>19</v>
      </c>
    </row>
    <row r="183100" spans="1:5" hidden="1" x14ac:dyDescent="0.2"/>
    <row r="183101" spans="1:5" hidden="1" x14ac:dyDescent="0.2">
      <c r="B183101" t="s">
        <v>9</v>
      </c>
      <c r="C183101" t="s">
        <v>10</v>
      </c>
      <c r="D183101" t="s">
        <v>49071</v>
      </c>
    </row>
    <row r="183102" spans="1:5" hidden="1" x14ac:dyDescent="0.2"/>
    <row r="183103" spans="1:5" x14ac:dyDescent="0.2">
      <c r="A183103" s="1">
        <v>44237</v>
      </c>
      <c r="B183103" s="2">
        <v>0.22083333333333333</v>
      </c>
      <c r="C183103" t="s">
        <v>12</v>
      </c>
      <c r="D183103" s="3">
        <v>591872</v>
      </c>
      <c r="E183103" t="s">
        <v>36400</v>
      </c>
    </row>
    <row r="183104" spans="1:5" hidden="1" x14ac:dyDescent="0.2">
      <c r="B183104">
        <v>1</v>
      </c>
      <c r="C183104" t="s">
        <v>18</v>
      </c>
      <c r="D183104" s="3">
        <v>591872</v>
      </c>
      <c r="E183104" t="s">
        <v>19</v>
      </c>
    </row>
    <row r="183105" spans="1:5" hidden="1" x14ac:dyDescent="0.2"/>
    <row r="183106" spans="1:5" hidden="1" x14ac:dyDescent="0.2">
      <c r="B183106" t="s">
        <v>9</v>
      </c>
      <c r="C183106" t="s">
        <v>10</v>
      </c>
      <c r="D183106" t="s">
        <v>49072</v>
      </c>
    </row>
    <row r="183107" spans="1:5" hidden="1" x14ac:dyDescent="0.2"/>
    <row r="183108" spans="1:5" x14ac:dyDescent="0.2">
      <c r="A183108" s="1">
        <v>44237</v>
      </c>
      <c r="B183108" s="2">
        <v>0.22083333333333333</v>
      </c>
      <c r="C183108" t="s">
        <v>12</v>
      </c>
      <c r="D183108" s="3">
        <v>8789</v>
      </c>
      <c r="E183108" t="s">
        <v>36400</v>
      </c>
    </row>
    <row r="183109" spans="1:5" hidden="1" x14ac:dyDescent="0.2">
      <c r="B183109">
        <v>1</v>
      </c>
      <c r="C183109" t="s">
        <v>18</v>
      </c>
      <c r="D183109" s="3">
        <v>8789</v>
      </c>
      <c r="E183109" t="s">
        <v>19</v>
      </c>
    </row>
    <row r="183110" spans="1:5" hidden="1" x14ac:dyDescent="0.2"/>
    <row r="183111" spans="1:5" hidden="1" x14ac:dyDescent="0.2">
      <c r="B183111" t="s">
        <v>9</v>
      </c>
      <c r="C183111" t="s">
        <v>10</v>
      </c>
      <c r="D183111" t="s">
        <v>49073</v>
      </c>
    </row>
    <row r="183112" spans="1:5" hidden="1" x14ac:dyDescent="0.2"/>
    <row r="183113" spans="1:5" x14ac:dyDescent="0.2">
      <c r="A183113" s="1">
        <v>44237</v>
      </c>
      <c r="B183113" s="2">
        <v>0.22083333333333333</v>
      </c>
      <c r="C183113" t="s">
        <v>12</v>
      </c>
      <c r="D183113" s="3">
        <v>8176</v>
      </c>
      <c r="E183113" t="s">
        <v>36400</v>
      </c>
    </row>
    <row r="183114" spans="1:5" hidden="1" x14ac:dyDescent="0.2">
      <c r="B183114">
        <v>1</v>
      </c>
      <c r="C183114" t="s">
        <v>18</v>
      </c>
      <c r="D183114" s="3">
        <v>8176</v>
      </c>
      <c r="E183114" t="s">
        <v>19</v>
      </c>
    </row>
    <row r="183115" spans="1:5" hidden="1" x14ac:dyDescent="0.2"/>
    <row r="183116" spans="1:5" hidden="1" x14ac:dyDescent="0.2">
      <c r="B183116" t="s">
        <v>9</v>
      </c>
      <c r="C183116" t="s">
        <v>10</v>
      </c>
      <c r="D183116" t="s">
        <v>49074</v>
      </c>
    </row>
    <row r="183117" spans="1:5" hidden="1" x14ac:dyDescent="0.2"/>
    <row r="183118" spans="1:5" x14ac:dyDescent="0.2">
      <c r="A183118" s="1">
        <v>44237</v>
      </c>
      <c r="B183118" s="2">
        <v>0.22083333333333333</v>
      </c>
      <c r="C183118" t="s">
        <v>12</v>
      </c>
      <c r="D183118" s="3">
        <v>63488</v>
      </c>
      <c r="E183118" t="s">
        <v>35853</v>
      </c>
    </row>
    <row r="183119" spans="1:5" x14ac:dyDescent="0.2">
      <c r="A183119" s="1">
        <v>44237</v>
      </c>
      <c r="B183119" s="2">
        <v>0.22083333333333333</v>
      </c>
      <c r="C183119" t="s">
        <v>12</v>
      </c>
      <c r="D183119" s="3">
        <v>16896</v>
      </c>
      <c r="E183119" t="s">
        <v>35858</v>
      </c>
    </row>
    <row r="183120" spans="1:5" x14ac:dyDescent="0.2">
      <c r="A183120" s="1">
        <v>44239</v>
      </c>
      <c r="B183120" s="2">
        <v>6.25E-2</v>
      </c>
      <c r="C183120" t="s">
        <v>21</v>
      </c>
      <c r="D183120" s="3">
        <v>138752</v>
      </c>
      <c r="E183120" t="s">
        <v>35859</v>
      </c>
    </row>
    <row r="183121" spans="1:5" x14ac:dyDescent="0.2">
      <c r="A183121" s="1">
        <v>44237</v>
      </c>
      <c r="B183121" s="2">
        <v>0.22083333333333333</v>
      </c>
      <c r="C183121" t="s">
        <v>12</v>
      </c>
      <c r="D183121" s="3">
        <v>329216</v>
      </c>
      <c r="E183121" t="s">
        <v>36401</v>
      </c>
    </row>
    <row r="183122" spans="1:5" x14ac:dyDescent="0.2">
      <c r="A183122" s="1">
        <v>44237</v>
      </c>
      <c r="B183122" s="2">
        <v>0.22083333333333333</v>
      </c>
      <c r="C183122" t="s">
        <v>12</v>
      </c>
      <c r="D183122" s="3">
        <v>12288</v>
      </c>
      <c r="E183122" t="s">
        <v>36402</v>
      </c>
    </row>
    <row r="183123" spans="1:5" hidden="1" x14ac:dyDescent="0.2">
      <c r="B183123">
        <v>5</v>
      </c>
      <c r="C183123" t="s">
        <v>18</v>
      </c>
      <c r="D183123" s="3">
        <v>560640</v>
      </c>
      <c r="E183123" t="s">
        <v>19</v>
      </c>
    </row>
    <row r="183124" spans="1:5" hidden="1" x14ac:dyDescent="0.2"/>
    <row r="183125" spans="1:5" hidden="1" x14ac:dyDescent="0.2">
      <c r="B183125" t="s">
        <v>9</v>
      </c>
      <c r="C183125" t="s">
        <v>10</v>
      </c>
      <c r="D183125" t="s">
        <v>49075</v>
      </c>
    </row>
    <row r="183126" spans="1:5" hidden="1" x14ac:dyDescent="0.2"/>
    <row r="183127" spans="1:5" x14ac:dyDescent="0.2">
      <c r="A183127" s="1">
        <v>44237</v>
      </c>
      <c r="B183127" s="2">
        <v>0.22083333333333333</v>
      </c>
      <c r="C183127" t="s">
        <v>12</v>
      </c>
      <c r="D183127">
        <v>185</v>
      </c>
      <c r="E183127" t="s">
        <v>35853</v>
      </c>
    </row>
    <row r="183128" spans="1:5" x14ac:dyDescent="0.2">
      <c r="A183128" s="1">
        <v>44237</v>
      </c>
      <c r="B183128" s="2">
        <v>0.22083333333333333</v>
      </c>
      <c r="C183128" t="s">
        <v>12</v>
      </c>
      <c r="D183128">
        <v>179</v>
      </c>
      <c r="E183128" t="s">
        <v>35858</v>
      </c>
    </row>
    <row r="183129" spans="1:5" x14ac:dyDescent="0.2">
      <c r="A183129" s="1">
        <v>44227</v>
      </c>
      <c r="B183129" s="2">
        <v>0.15416666666666667</v>
      </c>
      <c r="C183129" t="s">
        <v>21</v>
      </c>
      <c r="D183129" s="3">
        <v>4749</v>
      </c>
      <c r="E183129" t="s">
        <v>35859</v>
      </c>
    </row>
    <row r="183130" spans="1:5" x14ac:dyDescent="0.2">
      <c r="A183130" s="1">
        <v>44237</v>
      </c>
      <c r="B183130" s="2">
        <v>0.22083333333333333</v>
      </c>
      <c r="C183130" t="s">
        <v>12</v>
      </c>
      <c r="D183130" s="3">
        <v>7673</v>
      </c>
      <c r="E183130" t="s">
        <v>36401</v>
      </c>
    </row>
    <row r="183131" spans="1:5" x14ac:dyDescent="0.2">
      <c r="A183131" s="1">
        <v>44237</v>
      </c>
      <c r="B183131" s="2">
        <v>0.22083333333333333</v>
      </c>
      <c r="C183131" t="s">
        <v>12</v>
      </c>
      <c r="D183131">
        <v>179</v>
      </c>
      <c r="E183131" t="s">
        <v>36402</v>
      </c>
    </row>
    <row r="183132" spans="1:5" hidden="1" x14ac:dyDescent="0.2">
      <c r="B183132">
        <v>5</v>
      </c>
      <c r="C183132" t="s">
        <v>18</v>
      </c>
      <c r="D183132" s="3">
        <v>12965</v>
      </c>
      <c r="E183132" t="s">
        <v>19</v>
      </c>
    </row>
    <row r="183133" spans="1:5" hidden="1" x14ac:dyDescent="0.2"/>
    <row r="183134" spans="1:5" hidden="1" x14ac:dyDescent="0.2">
      <c r="B183134" t="s">
        <v>9</v>
      </c>
      <c r="C183134" t="s">
        <v>10</v>
      </c>
      <c r="D183134" t="s">
        <v>49076</v>
      </c>
    </row>
    <row r="183135" spans="1:5" hidden="1" x14ac:dyDescent="0.2"/>
    <row r="183136" spans="1:5" x14ac:dyDescent="0.2">
      <c r="A183136" s="1">
        <v>44237</v>
      </c>
      <c r="B183136" s="2">
        <v>0.22083333333333333</v>
      </c>
      <c r="C183136" t="s">
        <v>12</v>
      </c>
      <c r="D183136">
        <v>180</v>
      </c>
      <c r="E183136" t="s">
        <v>35853</v>
      </c>
    </row>
    <row r="183137" spans="1:5" x14ac:dyDescent="0.2">
      <c r="A183137" s="1">
        <v>44237</v>
      </c>
      <c r="B183137" s="2">
        <v>0.22083333333333333</v>
      </c>
      <c r="C183137" t="s">
        <v>12</v>
      </c>
      <c r="D183137">
        <v>174</v>
      </c>
      <c r="E183137" t="s">
        <v>35858</v>
      </c>
    </row>
    <row r="183138" spans="1:5" x14ac:dyDescent="0.2">
      <c r="A183138" s="1">
        <v>44227</v>
      </c>
      <c r="B183138" s="2">
        <v>0.15486111111111112</v>
      </c>
      <c r="C183138" t="s">
        <v>21</v>
      </c>
      <c r="D183138" s="3">
        <v>4389</v>
      </c>
      <c r="E183138" t="s">
        <v>35859</v>
      </c>
    </row>
    <row r="183139" spans="1:5" x14ac:dyDescent="0.2">
      <c r="A183139" s="1">
        <v>44237</v>
      </c>
      <c r="B183139" s="2">
        <v>0.22083333333333333</v>
      </c>
      <c r="C183139" t="s">
        <v>12</v>
      </c>
      <c r="D183139" s="3">
        <v>7265</v>
      </c>
      <c r="E183139" t="s">
        <v>36401</v>
      </c>
    </row>
    <row r="183140" spans="1:5" x14ac:dyDescent="0.2">
      <c r="A183140" s="1">
        <v>44237</v>
      </c>
      <c r="B183140" s="2">
        <v>0.22083333333333333</v>
      </c>
      <c r="C183140" t="s">
        <v>12</v>
      </c>
      <c r="D183140">
        <v>174</v>
      </c>
      <c r="E183140" t="s">
        <v>36402</v>
      </c>
    </row>
    <row r="183141" spans="1:5" hidden="1" x14ac:dyDescent="0.2">
      <c r="B183141">
        <v>5</v>
      </c>
      <c r="C183141" t="s">
        <v>18</v>
      </c>
      <c r="D183141" s="3">
        <v>12182</v>
      </c>
      <c r="E183141" t="s">
        <v>19</v>
      </c>
    </row>
    <row r="183142" spans="1:5" hidden="1" x14ac:dyDescent="0.2"/>
    <row r="183143" spans="1:5" hidden="1" x14ac:dyDescent="0.2">
      <c r="B183143" t="s">
        <v>9</v>
      </c>
      <c r="C183143" t="s">
        <v>10</v>
      </c>
      <c r="D183143" t="s">
        <v>49077</v>
      </c>
    </row>
    <row r="183144" spans="1:5" hidden="1" x14ac:dyDescent="0.2"/>
    <row r="183145" spans="1:5" x14ac:dyDescent="0.2">
      <c r="A183145" s="1">
        <v>44237</v>
      </c>
      <c r="B183145" s="2">
        <v>0.22152777777777777</v>
      </c>
      <c r="C183145" t="s">
        <v>12</v>
      </c>
      <c r="D183145" s="3">
        <v>123904</v>
      </c>
      <c r="E183145" t="s">
        <v>35860</v>
      </c>
    </row>
    <row r="183146" spans="1:5" hidden="1" x14ac:dyDescent="0.2">
      <c r="B183146">
        <v>1</v>
      </c>
      <c r="C183146" t="s">
        <v>18</v>
      </c>
      <c r="D183146" s="3">
        <v>123904</v>
      </c>
      <c r="E183146" t="s">
        <v>19</v>
      </c>
    </row>
    <row r="183147" spans="1:5" hidden="1" x14ac:dyDescent="0.2"/>
    <row r="183148" spans="1:5" hidden="1" x14ac:dyDescent="0.2">
      <c r="B183148" t="s">
        <v>9</v>
      </c>
      <c r="C183148" t="s">
        <v>10</v>
      </c>
      <c r="D183148" t="s">
        <v>49078</v>
      </c>
    </row>
    <row r="183149" spans="1:5" hidden="1" x14ac:dyDescent="0.2"/>
    <row r="183150" spans="1:5" x14ac:dyDescent="0.2">
      <c r="A183150" s="1">
        <v>44237</v>
      </c>
      <c r="B183150" s="2">
        <v>0.22152777777777777</v>
      </c>
      <c r="C183150" t="s">
        <v>12</v>
      </c>
      <c r="D183150" s="3">
        <v>3297</v>
      </c>
      <c r="E183150" t="s">
        <v>35860</v>
      </c>
    </row>
    <row r="183151" spans="1:5" hidden="1" x14ac:dyDescent="0.2">
      <c r="B183151">
        <v>1</v>
      </c>
      <c r="C183151" t="s">
        <v>18</v>
      </c>
      <c r="D183151" s="3">
        <v>3297</v>
      </c>
      <c r="E183151" t="s">
        <v>19</v>
      </c>
    </row>
    <row r="183152" spans="1:5" hidden="1" x14ac:dyDescent="0.2"/>
    <row r="183153" spans="1:5" hidden="1" x14ac:dyDescent="0.2">
      <c r="B183153" t="s">
        <v>9</v>
      </c>
      <c r="C183153" t="s">
        <v>10</v>
      </c>
      <c r="D183153" t="s">
        <v>49079</v>
      </c>
    </row>
    <row r="183154" spans="1:5" hidden="1" x14ac:dyDescent="0.2"/>
    <row r="183155" spans="1:5" x14ac:dyDescent="0.2">
      <c r="A183155" s="1">
        <v>44237</v>
      </c>
      <c r="B183155" s="2">
        <v>0.22152777777777777</v>
      </c>
      <c r="C183155" t="s">
        <v>12</v>
      </c>
      <c r="D183155" s="3">
        <v>3032</v>
      </c>
      <c r="E183155" t="s">
        <v>35860</v>
      </c>
    </row>
    <row r="183156" spans="1:5" hidden="1" x14ac:dyDescent="0.2">
      <c r="B183156">
        <v>1</v>
      </c>
      <c r="C183156" t="s">
        <v>18</v>
      </c>
      <c r="D183156" s="3">
        <v>3032</v>
      </c>
      <c r="E183156" t="s">
        <v>19</v>
      </c>
    </row>
    <row r="183157" spans="1:5" hidden="1" x14ac:dyDescent="0.2"/>
    <row r="183158" spans="1:5" hidden="1" x14ac:dyDescent="0.2">
      <c r="B183158" t="s">
        <v>9</v>
      </c>
      <c r="C183158" t="s">
        <v>10</v>
      </c>
      <c r="D183158" t="s">
        <v>49080</v>
      </c>
    </row>
    <row r="183159" spans="1:5" hidden="1" x14ac:dyDescent="0.2"/>
    <row r="183160" spans="1:5" x14ac:dyDescent="0.2">
      <c r="A183160" s="1">
        <v>44355</v>
      </c>
      <c r="B183160" s="2">
        <v>0.25555555555555559</v>
      </c>
      <c r="C183160" t="s">
        <v>21</v>
      </c>
      <c r="D183160" s="3">
        <v>1029632</v>
      </c>
      <c r="E183160" t="s">
        <v>36760</v>
      </c>
    </row>
    <row r="183161" spans="1:5" hidden="1" x14ac:dyDescent="0.2">
      <c r="B183161">
        <v>1</v>
      </c>
      <c r="C183161" t="s">
        <v>18</v>
      </c>
      <c r="D183161" s="3">
        <v>1029632</v>
      </c>
      <c r="E183161" t="s">
        <v>19</v>
      </c>
    </row>
    <row r="183162" spans="1:5" hidden="1" x14ac:dyDescent="0.2"/>
    <row r="183163" spans="1:5" hidden="1" x14ac:dyDescent="0.2">
      <c r="B183163" t="s">
        <v>9</v>
      </c>
      <c r="C183163" t="s">
        <v>10</v>
      </c>
      <c r="D183163" t="s">
        <v>49081</v>
      </c>
    </row>
    <row r="183164" spans="1:5" hidden="1" x14ac:dyDescent="0.2"/>
    <row r="183165" spans="1:5" x14ac:dyDescent="0.2">
      <c r="A183165" s="1">
        <v>44352</v>
      </c>
      <c r="B183165" s="2">
        <v>0.23680555555555557</v>
      </c>
      <c r="C183165" t="s">
        <v>21</v>
      </c>
      <c r="D183165" s="3">
        <v>2634</v>
      </c>
      <c r="E183165" t="s">
        <v>36760</v>
      </c>
    </row>
    <row r="183166" spans="1:5" hidden="1" x14ac:dyDescent="0.2">
      <c r="B183166">
        <v>1</v>
      </c>
      <c r="C183166" t="s">
        <v>18</v>
      </c>
      <c r="D183166" s="3">
        <v>2634</v>
      </c>
      <c r="E183166" t="s">
        <v>19</v>
      </c>
    </row>
    <row r="183167" spans="1:5" hidden="1" x14ac:dyDescent="0.2"/>
    <row r="183168" spans="1:5" hidden="1" x14ac:dyDescent="0.2">
      <c r="B183168" t="s">
        <v>9</v>
      </c>
      <c r="C183168" t="s">
        <v>10</v>
      </c>
      <c r="D183168" t="s">
        <v>49082</v>
      </c>
    </row>
    <row r="183169" spans="1:5" hidden="1" x14ac:dyDescent="0.2"/>
    <row r="183170" spans="1:5" x14ac:dyDescent="0.2">
      <c r="A183170" s="1">
        <v>44352</v>
      </c>
      <c r="B183170" s="2">
        <v>0.23680555555555557</v>
      </c>
      <c r="C183170" t="s">
        <v>21</v>
      </c>
      <c r="D183170" s="3">
        <v>2598</v>
      </c>
      <c r="E183170" t="s">
        <v>36760</v>
      </c>
    </row>
    <row r="183171" spans="1:5" hidden="1" x14ac:dyDescent="0.2">
      <c r="B183171">
        <v>1</v>
      </c>
      <c r="C183171" t="s">
        <v>18</v>
      </c>
      <c r="D183171" s="3">
        <v>2598</v>
      </c>
      <c r="E183171" t="s">
        <v>19</v>
      </c>
    </row>
    <row r="183172" spans="1:5" hidden="1" x14ac:dyDescent="0.2"/>
    <row r="183173" spans="1:5" hidden="1" x14ac:dyDescent="0.2">
      <c r="B183173" t="s">
        <v>9</v>
      </c>
      <c r="C183173" t="s">
        <v>10</v>
      </c>
      <c r="D183173" t="s">
        <v>49083</v>
      </c>
    </row>
    <row r="183174" spans="1:5" hidden="1" x14ac:dyDescent="0.2"/>
    <row r="183175" spans="1:5" x14ac:dyDescent="0.2">
      <c r="A183175" s="1">
        <v>44453</v>
      </c>
      <c r="B183175" s="2">
        <v>0.42083333333333334</v>
      </c>
      <c r="C183175" t="s">
        <v>21</v>
      </c>
      <c r="D183175" s="3">
        <v>1029632</v>
      </c>
      <c r="E183175" t="s">
        <v>36760</v>
      </c>
    </row>
    <row r="183176" spans="1:5" hidden="1" x14ac:dyDescent="0.2">
      <c r="B183176">
        <v>1</v>
      </c>
      <c r="C183176" t="s">
        <v>18</v>
      </c>
      <c r="D183176" s="3">
        <v>1029632</v>
      </c>
      <c r="E183176" t="s">
        <v>19</v>
      </c>
    </row>
    <row r="183177" spans="1:5" hidden="1" x14ac:dyDescent="0.2"/>
    <row r="183178" spans="1:5" hidden="1" x14ac:dyDescent="0.2">
      <c r="B183178" t="s">
        <v>9</v>
      </c>
      <c r="C183178" t="s">
        <v>10</v>
      </c>
      <c r="D183178" t="s">
        <v>49084</v>
      </c>
    </row>
    <row r="183179" spans="1:5" hidden="1" x14ac:dyDescent="0.2"/>
    <row r="183180" spans="1:5" x14ac:dyDescent="0.2">
      <c r="A183180" s="1">
        <v>44451</v>
      </c>
      <c r="B183180" s="2">
        <v>0.24930555555555556</v>
      </c>
      <c r="C183180" t="s">
        <v>21</v>
      </c>
      <c r="D183180" s="3">
        <v>2949</v>
      </c>
      <c r="E183180" t="s">
        <v>36760</v>
      </c>
    </row>
    <row r="183181" spans="1:5" hidden="1" x14ac:dyDescent="0.2">
      <c r="B183181">
        <v>1</v>
      </c>
      <c r="C183181" t="s">
        <v>18</v>
      </c>
      <c r="D183181" s="3">
        <v>2949</v>
      </c>
      <c r="E183181" t="s">
        <v>19</v>
      </c>
    </row>
    <row r="183182" spans="1:5" hidden="1" x14ac:dyDescent="0.2"/>
    <row r="183183" spans="1:5" hidden="1" x14ac:dyDescent="0.2">
      <c r="B183183" t="s">
        <v>9</v>
      </c>
      <c r="C183183" t="s">
        <v>10</v>
      </c>
      <c r="D183183" t="s">
        <v>49085</v>
      </c>
    </row>
    <row r="183184" spans="1:5" hidden="1" x14ac:dyDescent="0.2"/>
    <row r="183185" spans="1:5" x14ac:dyDescent="0.2">
      <c r="A183185" s="1">
        <v>44451</v>
      </c>
      <c r="B183185" s="2">
        <v>0.25</v>
      </c>
      <c r="C183185" t="s">
        <v>21</v>
      </c>
      <c r="D183185" s="3">
        <v>2926</v>
      </c>
      <c r="E183185" t="s">
        <v>36760</v>
      </c>
    </row>
    <row r="183186" spans="1:5" hidden="1" x14ac:dyDescent="0.2">
      <c r="B183186">
        <v>1</v>
      </c>
      <c r="C183186" t="s">
        <v>18</v>
      </c>
      <c r="D183186" s="3">
        <v>2926</v>
      </c>
      <c r="E183186" t="s">
        <v>19</v>
      </c>
    </row>
    <row r="183187" spans="1:5" hidden="1" x14ac:dyDescent="0.2"/>
    <row r="183188" spans="1:5" hidden="1" x14ac:dyDescent="0.2">
      <c r="B183188" t="s">
        <v>9</v>
      </c>
      <c r="C183188" t="s">
        <v>10</v>
      </c>
      <c r="D183188" t="s">
        <v>49086</v>
      </c>
    </row>
    <row r="183189" spans="1:5" hidden="1" x14ac:dyDescent="0.2"/>
    <row r="183190" spans="1:5" x14ac:dyDescent="0.2">
      <c r="A183190" s="1">
        <v>44237</v>
      </c>
      <c r="B183190" s="2">
        <v>0.22083333333333333</v>
      </c>
      <c r="C183190" t="s">
        <v>12</v>
      </c>
      <c r="D183190" s="3">
        <v>1550848</v>
      </c>
      <c r="E183190" t="s">
        <v>36399</v>
      </c>
    </row>
    <row r="183191" spans="1:5" hidden="1" x14ac:dyDescent="0.2">
      <c r="B183191">
        <v>1</v>
      </c>
      <c r="C183191" t="s">
        <v>18</v>
      </c>
      <c r="D183191" s="3">
        <v>1550848</v>
      </c>
      <c r="E183191" t="s">
        <v>19</v>
      </c>
    </row>
    <row r="183192" spans="1:5" hidden="1" x14ac:dyDescent="0.2"/>
    <row r="183193" spans="1:5" hidden="1" x14ac:dyDescent="0.2">
      <c r="B183193" t="s">
        <v>9</v>
      </c>
      <c r="C183193" t="s">
        <v>10</v>
      </c>
      <c r="D183193" t="s">
        <v>49087</v>
      </c>
    </row>
    <row r="183194" spans="1:5" hidden="1" x14ac:dyDescent="0.2"/>
    <row r="183195" spans="1:5" x14ac:dyDescent="0.2">
      <c r="A183195" s="1">
        <v>44237</v>
      </c>
      <c r="B183195" s="2">
        <v>0.22083333333333333</v>
      </c>
      <c r="C183195" t="s">
        <v>12</v>
      </c>
      <c r="D183195" s="3">
        <v>20099</v>
      </c>
      <c r="E183195" t="s">
        <v>36399</v>
      </c>
    </row>
    <row r="183196" spans="1:5" hidden="1" x14ac:dyDescent="0.2">
      <c r="B183196">
        <v>1</v>
      </c>
      <c r="C183196" t="s">
        <v>18</v>
      </c>
      <c r="D183196" s="3">
        <v>20099</v>
      </c>
      <c r="E183196" t="s">
        <v>19</v>
      </c>
    </row>
    <row r="183197" spans="1:5" hidden="1" x14ac:dyDescent="0.2"/>
    <row r="183198" spans="1:5" hidden="1" x14ac:dyDescent="0.2">
      <c r="B183198" t="s">
        <v>9</v>
      </c>
      <c r="C183198" t="s">
        <v>10</v>
      </c>
      <c r="D183198" t="s">
        <v>49088</v>
      </c>
    </row>
    <row r="183199" spans="1:5" hidden="1" x14ac:dyDescent="0.2"/>
    <row r="183200" spans="1:5" x14ac:dyDescent="0.2">
      <c r="A183200" s="1">
        <v>44237</v>
      </c>
      <c r="B183200" s="2">
        <v>0.22083333333333333</v>
      </c>
      <c r="C183200" t="s">
        <v>12</v>
      </c>
      <c r="D183200" s="3">
        <v>19484</v>
      </c>
      <c r="E183200" t="s">
        <v>36399</v>
      </c>
    </row>
    <row r="183201" spans="1:5" hidden="1" x14ac:dyDescent="0.2">
      <c r="B183201">
        <v>1</v>
      </c>
      <c r="C183201" t="s">
        <v>18</v>
      </c>
      <c r="D183201" s="3">
        <v>19484</v>
      </c>
      <c r="E183201" t="s">
        <v>19</v>
      </c>
    </row>
    <row r="183202" spans="1:5" hidden="1" x14ac:dyDescent="0.2"/>
    <row r="183203" spans="1:5" hidden="1" x14ac:dyDescent="0.2">
      <c r="B183203" t="s">
        <v>9</v>
      </c>
      <c r="C183203" t="s">
        <v>10</v>
      </c>
      <c r="D183203" t="s">
        <v>7312</v>
      </c>
    </row>
    <row r="183204" spans="1:5" hidden="1" x14ac:dyDescent="0.2"/>
    <row r="183205" spans="1:5" x14ac:dyDescent="0.2">
      <c r="A183205" s="1">
        <v>43806</v>
      </c>
      <c r="B183205" s="2">
        <v>0.14652777777777778</v>
      </c>
      <c r="C183205" t="s">
        <v>12</v>
      </c>
      <c r="D183205" s="3">
        <v>59904</v>
      </c>
      <c r="E183205" t="s">
        <v>42631</v>
      </c>
    </row>
    <row r="183206" spans="1:5" hidden="1" x14ac:dyDescent="0.2">
      <c r="B183206">
        <v>1</v>
      </c>
      <c r="C183206" t="s">
        <v>18</v>
      </c>
      <c r="D183206" s="3">
        <v>59904</v>
      </c>
      <c r="E183206" t="s">
        <v>19</v>
      </c>
    </row>
    <row r="183207" spans="1:5" hidden="1" x14ac:dyDescent="0.2"/>
    <row r="183208" spans="1:5" hidden="1" x14ac:dyDescent="0.2">
      <c r="B183208" t="s">
        <v>9</v>
      </c>
      <c r="C183208" t="s">
        <v>10</v>
      </c>
      <c r="D183208" t="s">
        <v>49089</v>
      </c>
    </row>
    <row r="183209" spans="1:5" hidden="1" x14ac:dyDescent="0.2"/>
    <row r="183210" spans="1:5" x14ac:dyDescent="0.2">
      <c r="A183210" s="1">
        <v>44267</v>
      </c>
      <c r="B183210" s="2">
        <v>0.5</v>
      </c>
      <c r="C183210" t="s">
        <v>12</v>
      </c>
      <c r="D183210" s="3">
        <v>89360</v>
      </c>
      <c r="E183210" t="s">
        <v>23157</v>
      </c>
    </row>
    <row r="183211" spans="1:5" hidden="1" x14ac:dyDescent="0.2">
      <c r="B183211">
        <v>1</v>
      </c>
      <c r="C183211" t="s">
        <v>18</v>
      </c>
      <c r="D183211" s="3">
        <v>89360</v>
      </c>
      <c r="E183211" t="s">
        <v>19</v>
      </c>
    </row>
    <row r="183212" spans="1:5" hidden="1" x14ac:dyDescent="0.2"/>
    <row r="183213" spans="1:5" hidden="1" x14ac:dyDescent="0.2">
      <c r="B183213" t="s">
        <v>9</v>
      </c>
      <c r="C183213" t="s">
        <v>10</v>
      </c>
      <c r="D183213" t="s">
        <v>49090</v>
      </c>
    </row>
    <row r="183214" spans="1:5" hidden="1" x14ac:dyDescent="0.2"/>
    <row r="183215" spans="1:5" x14ac:dyDescent="0.2">
      <c r="A183215" s="1">
        <v>44260</v>
      </c>
      <c r="B183215" s="2">
        <v>0.11944444444444445</v>
      </c>
      <c r="C183215" t="s">
        <v>12</v>
      </c>
      <c r="D183215" s="3">
        <v>3983</v>
      </c>
      <c r="E183215" t="s">
        <v>23157</v>
      </c>
    </row>
    <row r="183216" spans="1:5" hidden="1" x14ac:dyDescent="0.2">
      <c r="B183216">
        <v>1</v>
      </c>
      <c r="C183216" t="s">
        <v>18</v>
      </c>
      <c r="D183216" s="3">
        <v>3983</v>
      </c>
      <c r="E183216" t="s">
        <v>19</v>
      </c>
    </row>
    <row r="183217" spans="1:5" hidden="1" x14ac:dyDescent="0.2"/>
    <row r="183218" spans="1:5" hidden="1" x14ac:dyDescent="0.2">
      <c r="B183218" t="s">
        <v>9</v>
      </c>
      <c r="C183218" t="s">
        <v>10</v>
      </c>
      <c r="D183218" t="s">
        <v>49091</v>
      </c>
    </row>
    <row r="183219" spans="1:5" hidden="1" x14ac:dyDescent="0.2"/>
    <row r="183220" spans="1:5" x14ac:dyDescent="0.2">
      <c r="A183220" s="1">
        <v>44260</v>
      </c>
      <c r="B183220" s="2">
        <v>0.11944444444444445</v>
      </c>
      <c r="C183220" t="s">
        <v>12</v>
      </c>
      <c r="D183220" s="3">
        <v>3983</v>
      </c>
      <c r="E183220" t="s">
        <v>23157</v>
      </c>
    </row>
    <row r="183221" spans="1:5" hidden="1" x14ac:dyDescent="0.2">
      <c r="B183221">
        <v>1</v>
      </c>
      <c r="C183221" t="s">
        <v>18</v>
      </c>
      <c r="D183221" s="3">
        <v>3983</v>
      </c>
      <c r="E183221" t="s">
        <v>19</v>
      </c>
    </row>
    <row r="183222" spans="1:5" hidden="1" x14ac:dyDescent="0.2"/>
    <row r="183223" spans="1:5" hidden="1" x14ac:dyDescent="0.2">
      <c r="B183223" t="s">
        <v>9</v>
      </c>
      <c r="C183223" t="s">
        <v>10</v>
      </c>
      <c r="D183223" t="s">
        <v>49092</v>
      </c>
    </row>
    <row r="183224" spans="1:5" hidden="1" x14ac:dyDescent="0.2"/>
    <row r="183225" spans="1:5" x14ac:dyDescent="0.2">
      <c r="A183225" s="1">
        <v>44355</v>
      </c>
      <c r="B183225" s="2">
        <v>0.25555555555555559</v>
      </c>
      <c r="C183225" t="s">
        <v>21</v>
      </c>
      <c r="D183225" s="3">
        <v>791808</v>
      </c>
      <c r="E183225" t="s">
        <v>23169</v>
      </c>
    </row>
    <row r="183226" spans="1:5" hidden="1" x14ac:dyDescent="0.2">
      <c r="B183226">
        <v>1</v>
      </c>
      <c r="C183226" t="s">
        <v>18</v>
      </c>
      <c r="D183226" s="3">
        <v>791808</v>
      </c>
      <c r="E183226" t="s">
        <v>19</v>
      </c>
    </row>
    <row r="183227" spans="1:5" hidden="1" x14ac:dyDescent="0.2"/>
    <row r="183228" spans="1:5" hidden="1" x14ac:dyDescent="0.2">
      <c r="B183228" t="s">
        <v>9</v>
      </c>
      <c r="C183228" t="s">
        <v>10</v>
      </c>
      <c r="D183228" t="s">
        <v>49093</v>
      </c>
    </row>
    <row r="183229" spans="1:5" hidden="1" x14ac:dyDescent="0.2"/>
    <row r="183230" spans="1:5" x14ac:dyDescent="0.2">
      <c r="A183230" s="1">
        <v>44352</v>
      </c>
      <c r="B183230" s="2">
        <v>0.23402777777777781</v>
      </c>
      <c r="C183230" t="s">
        <v>21</v>
      </c>
      <c r="D183230" s="3">
        <v>33600</v>
      </c>
      <c r="E183230" t="s">
        <v>23169</v>
      </c>
    </row>
    <row r="183231" spans="1:5" hidden="1" x14ac:dyDescent="0.2">
      <c r="B183231">
        <v>1</v>
      </c>
      <c r="C183231" t="s">
        <v>18</v>
      </c>
      <c r="D183231" s="3">
        <v>33600</v>
      </c>
      <c r="E183231" t="s">
        <v>19</v>
      </c>
    </row>
    <row r="183232" spans="1:5" hidden="1" x14ac:dyDescent="0.2"/>
    <row r="183233" spans="1:5" hidden="1" x14ac:dyDescent="0.2">
      <c r="B183233" t="s">
        <v>9</v>
      </c>
      <c r="C183233" t="s">
        <v>10</v>
      </c>
      <c r="D183233" t="s">
        <v>49094</v>
      </c>
    </row>
    <row r="183234" spans="1:5" hidden="1" x14ac:dyDescent="0.2"/>
    <row r="183235" spans="1:5" x14ac:dyDescent="0.2">
      <c r="A183235" s="1">
        <v>44352</v>
      </c>
      <c r="B183235" s="2">
        <v>0.23472222222222219</v>
      </c>
      <c r="C183235" t="s">
        <v>21</v>
      </c>
      <c r="D183235" s="3">
        <v>33395</v>
      </c>
      <c r="E183235" t="s">
        <v>23169</v>
      </c>
    </row>
    <row r="183236" spans="1:5" hidden="1" x14ac:dyDescent="0.2">
      <c r="B183236">
        <v>1</v>
      </c>
      <c r="C183236" t="s">
        <v>18</v>
      </c>
      <c r="D183236" s="3">
        <v>33395</v>
      </c>
      <c r="E183236" t="s">
        <v>19</v>
      </c>
    </row>
    <row r="183237" spans="1:5" hidden="1" x14ac:dyDescent="0.2"/>
    <row r="183238" spans="1:5" hidden="1" x14ac:dyDescent="0.2">
      <c r="B183238" t="s">
        <v>9</v>
      </c>
      <c r="C183238" t="s">
        <v>10</v>
      </c>
      <c r="D183238" t="s">
        <v>7314</v>
      </c>
    </row>
    <row r="183239" spans="1:5" hidden="1" x14ac:dyDescent="0.2"/>
    <row r="183240" spans="1:5" x14ac:dyDescent="0.2">
      <c r="A183240" s="1">
        <v>43806</v>
      </c>
      <c r="B183240" s="2">
        <v>9.0277777777777776E-2</v>
      </c>
      <c r="C183240" t="s">
        <v>12</v>
      </c>
      <c r="D183240" s="3">
        <v>21504</v>
      </c>
      <c r="E183240" t="s">
        <v>37616</v>
      </c>
    </row>
    <row r="183241" spans="1:5" x14ac:dyDescent="0.2">
      <c r="A183241" s="1">
        <v>43806</v>
      </c>
      <c r="B183241" s="2">
        <v>9.0277777777777776E-2</v>
      </c>
      <c r="C183241" t="s">
        <v>12</v>
      </c>
      <c r="D183241" s="3">
        <v>91648</v>
      </c>
      <c r="E183241" t="s">
        <v>37617</v>
      </c>
    </row>
    <row r="183242" spans="1:5" x14ac:dyDescent="0.2">
      <c r="A183242" s="1">
        <v>43806</v>
      </c>
      <c r="B183242" s="2">
        <v>9.0277777777777776E-2</v>
      </c>
      <c r="C183242" t="s">
        <v>12</v>
      </c>
      <c r="D183242" s="3">
        <v>56832</v>
      </c>
      <c r="E183242" t="s">
        <v>35866</v>
      </c>
    </row>
    <row r="183243" spans="1:5" x14ac:dyDescent="0.2">
      <c r="A183243" s="1">
        <v>44237</v>
      </c>
      <c r="B183243" s="2">
        <v>0.22152777777777777</v>
      </c>
      <c r="C183243" t="s">
        <v>12</v>
      </c>
      <c r="D183243" s="3">
        <v>77824</v>
      </c>
      <c r="E183243" t="s">
        <v>23183</v>
      </c>
    </row>
    <row r="183244" spans="1:5" x14ac:dyDescent="0.2">
      <c r="A183244" s="1">
        <v>44267</v>
      </c>
      <c r="B183244" s="2">
        <v>0.5</v>
      </c>
      <c r="C183244" t="s">
        <v>12</v>
      </c>
      <c r="D183244" s="3">
        <v>257024</v>
      </c>
      <c r="E183244" t="s">
        <v>23184</v>
      </c>
    </row>
    <row r="183245" spans="1:5" x14ac:dyDescent="0.2">
      <c r="A183245" s="1">
        <v>43806</v>
      </c>
      <c r="B183245" s="2">
        <v>9.0277777777777776E-2</v>
      </c>
      <c r="C183245" t="s">
        <v>12</v>
      </c>
      <c r="D183245" s="3">
        <v>14336</v>
      </c>
      <c r="E183245" t="s">
        <v>37618</v>
      </c>
    </row>
    <row r="183246" spans="1:5" hidden="1" x14ac:dyDescent="0.2">
      <c r="B183246">
        <v>6</v>
      </c>
      <c r="C183246" t="s">
        <v>18</v>
      </c>
      <c r="D183246" s="3">
        <v>519168</v>
      </c>
      <c r="E183246" t="s">
        <v>19</v>
      </c>
    </row>
    <row r="183247" spans="1:5" hidden="1" x14ac:dyDescent="0.2"/>
    <row r="183248" spans="1:5" hidden="1" x14ac:dyDescent="0.2">
      <c r="B183248" t="s">
        <v>9</v>
      </c>
      <c r="C183248" t="s">
        <v>10</v>
      </c>
      <c r="D183248" t="s">
        <v>49095</v>
      </c>
    </row>
    <row r="183249" spans="1:5" hidden="1" x14ac:dyDescent="0.2"/>
    <row r="183250" spans="1:5" x14ac:dyDescent="0.2">
      <c r="A183250" s="1">
        <v>44237</v>
      </c>
      <c r="B183250" s="2">
        <v>0.22152777777777777</v>
      </c>
      <c r="C183250" t="s">
        <v>12</v>
      </c>
      <c r="D183250">
        <v>611</v>
      </c>
      <c r="E183250" t="s">
        <v>23183</v>
      </c>
    </row>
    <row r="183251" spans="1:5" x14ac:dyDescent="0.2">
      <c r="A183251" s="1">
        <v>44260</v>
      </c>
      <c r="B183251" s="2">
        <v>0.12013888888888889</v>
      </c>
      <c r="C183251" t="s">
        <v>12</v>
      </c>
      <c r="D183251" s="3">
        <v>1679</v>
      </c>
      <c r="E183251" t="s">
        <v>23184</v>
      </c>
    </row>
    <row r="183252" spans="1:5" hidden="1" x14ac:dyDescent="0.2">
      <c r="B183252">
        <v>2</v>
      </c>
      <c r="C183252" t="s">
        <v>18</v>
      </c>
      <c r="D183252" s="3">
        <v>2290</v>
      </c>
      <c r="E183252" t="s">
        <v>19</v>
      </c>
    </row>
    <row r="183253" spans="1:5" hidden="1" x14ac:dyDescent="0.2"/>
    <row r="183254" spans="1:5" hidden="1" x14ac:dyDescent="0.2">
      <c r="B183254" t="s">
        <v>9</v>
      </c>
      <c r="C183254" t="s">
        <v>10</v>
      </c>
      <c r="D183254" t="s">
        <v>49096</v>
      </c>
    </row>
    <row r="183255" spans="1:5" hidden="1" x14ac:dyDescent="0.2"/>
    <row r="183256" spans="1:5" x14ac:dyDescent="0.2">
      <c r="A183256" s="1">
        <v>44237</v>
      </c>
      <c r="B183256" s="2">
        <v>0.22152777777777777</v>
      </c>
      <c r="C183256" t="s">
        <v>12</v>
      </c>
      <c r="D183256">
        <v>609</v>
      </c>
      <c r="E183256" t="s">
        <v>23183</v>
      </c>
    </row>
    <row r="183257" spans="1:5" x14ac:dyDescent="0.2">
      <c r="A183257" s="1">
        <v>44260</v>
      </c>
      <c r="B183257" s="2">
        <v>0.12013888888888889</v>
      </c>
      <c r="C183257" t="s">
        <v>12</v>
      </c>
      <c r="D183257" s="3">
        <v>1560</v>
      </c>
      <c r="E183257" t="s">
        <v>23184</v>
      </c>
    </row>
    <row r="183258" spans="1:5" hidden="1" x14ac:dyDescent="0.2">
      <c r="B183258">
        <v>2</v>
      </c>
      <c r="C183258" t="s">
        <v>18</v>
      </c>
      <c r="D183258" s="3">
        <v>2169</v>
      </c>
      <c r="E183258" t="s">
        <v>19</v>
      </c>
    </row>
    <row r="183259" spans="1:5" hidden="1" x14ac:dyDescent="0.2"/>
    <row r="183260" spans="1:5" hidden="1" x14ac:dyDescent="0.2">
      <c r="B183260" t="s">
        <v>9</v>
      </c>
      <c r="C183260" t="s">
        <v>10</v>
      </c>
      <c r="D183260" t="s">
        <v>49097</v>
      </c>
    </row>
    <row r="183261" spans="1:5" hidden="1" x14ac:dyDescent="0.2"/>
    <row r="183262" spans="1:5" x14ac:dyDescent="0.2">
      <c r="A183262" s="1">
        <v>44237</v>
      </c>
      <c r="B183262" s="2">
        <v>0.22083333333333333</v>
      </c>
      <c r="C183262" t="s">
        <v>12</v>
      </c>
      <c r="D183262" s="3">
        <v>530944</v>
      </c>
      <c r="E183262" t="s">
        <v>23190</v>
      </c>
    </row>
    <row r="183263" spans="1:5" hidden="1" x14ac:dyDescent="0.2">
      <c r="B183263">
        <v>1</v>
      </c>
      <c r="C183263" t="s">
        <v>18</v>
      </c>
      <c r="D183263" s="3">
        <v>530944</v>
      </c>
      <c r="E183263" t="s">
        <v>19</v>
      </c>
    </row>
    <row r="183264" spans="1:5" hidden="1" x14ac:dyDescent="0.2"/>
    <row r="183265" spans="1:5" hidden="1" x14ac:dyDescent="0.2">
      <c r="B183265" t="s">
        <v>9</v>
      </c>
      <c r="C183265" t="s">
        <v>10</v>
      </c>
      <c r="D183265" t="s">
        <v>49098</v>
      </c>
    </row>
    <row r="183266" spans="1:5" hidden="1" x14ac:dyDescent="0.2"/>
    <row r="183267" spans="1:5" x14ac:dyDescent="0.2">
      <c r="A183267" s="1">
        <v>44237</v>
      </c>
      <c r="B183267" s="2">
        <v>0.22083333333333333</v>
      </c>
      <c r="C183267" t="s">
        <v>12</v>
      </c>
      <c r="D183267" s="3">
        <v>4204</v>
      </c>
      <c r="E183267" t="s">
        <v>23190</v>
      </c>
    </row>
    <row r="183268" spans="1:5" hidden="1" x14ac:dyDescent="0.2">
      <c r="B183268">
        <v>1</v>
      </c>
      <c r="C183268" t="s">
        <v>18</v>
      </c>
      <c r="D183268" s="3">
        <v>4204</v>
      </c>
      <c r="E183268" t="s">
        <v>19</v>
      </c>
    </row>
    <row r="183269" spans="1:5" hidden="1" x14ac:dyDescent="0.2"/>
    <row r="183270" spans="1:5" hidden="1" x14ac:dyDescent="0.2">
      <c r="B183270" t="s">
        <v>9</v>
      </c>
      <c r="C183270" t="s">
        <v>10</v>
      </c>
      <c r="D183270" t="s">
        <v>49099</v>
      </c>
    </row>
    <row r="183271" spans="1:5" hidden="1" x14ac:dyDescent="0.2"/>
    <row r="183272" spans="1:5" x14ac:dyDescent="0.2">
      <c r="A183272" s="1">
        <v>44237</v>
      </c>
      <c r="B183272" s="2">
        <v>0.22083333333333333</v>
      </c>
      <c r="C183272" t="s">
        <v>12</v>
      </c>
      <c r="D183272" s="3">
        <v>3859</v>
      </c>
      <c r="E183272" t="s">
        <v>23190</v>
      </c>
    </row>
    <row r="183273" spans="1:5" hidden="1" x14ac:dyDescent="0.2">
      <c r="B183273">
        <v>1</v>
      </c>
      <c r="C183273" t="s">
        <v>18</v>
      </c>
      <c r="D183273" s="3">
        <v>3859</v>
      </c>
      <c r="E183273" t="s">
        <v>19</v>
      </c>
    </row>
    <row r="183274" spans="1:5" hidden="1" x14ac:dyDescent="0.2"/>
    <row r="183275" spans="1:5" hidden="1" x14ac:dyDescent="0.2">
      <c r="B183275" t="s">
        <v>9</v>
      </c>
      <c r="C183275" t="s">
        <v>10</v>
      </c>
      <c r="D183275" t="s">
        <v>49100</v>
      </c>
    </row>
    <row r="183276" spans="1:5" hidden="1" x14ac:dyDescent="0.2"/>
    <row r="183277" spans="1:5" x14ac:dyDescent="0.2">
      <c r="A183277" s="1">
        <v>44237</v>
      </c>
      <c r="B183277" s="2">
        <v>0.22083333333333333</v>
      </c>
      <c r="C183277" t="s">
        <v>12</v>
      </c>
      <c r="D183277" s="3">
        <v>14336</v>
      </c>
      <c r="E183277" t="s">
        <v>35873</v>
      </c>
    </row>
    <row r="183278" spans="1:5" hidden="1" x14ac:dyDescent="0.2">
      <c r="B183278">
        <v>1</v>
      </c>
      <c r="C183278" t="s">
        <v>18</v>
      </c>
      <c r="D183278" s="3">
        <v>14336</v>
      </c>
      <c r="E183278" t="s">
        <v>19</v>
      </c>
    </row>
    <row r="183279" spans="1:5" hidden="1" x14ac:dyDescent="0.2"/>
    <row r="183280" spans="1:5" hidden="1" x14ac:dyDescent="0.2">
      <c r="B183280" t="s">
        <v>9</v>
      </c>
      <c r="C183280" t="s">
        <v>10</v>
      </c>
      <c r="D183280" t="s">
        <v>49101</v>
      </c>
    </row>
    <row r="183281" spans="1:5" hidden="1" x14ac:dyDescent="0.2"/>
    <row r="183282" spans="1:5" x14ac:dyDescent="0.2">
      <c r="A183282" s="1">
        <v>44237</v>
      </c>
      <c r="B183282" s="2">
        <v>0.22083333333333333</v>
      </c>
      <c r="C183282" t="s">
        <v>12</v>
      </c>
      <c r="D183282">
        <v>480</v>
      </c>
      <c r="E183282" t="s">
        <v>35873</v>
      </c>
    </row>
    <row r="183283" spans="1:5" hidden="1" x14ac:dyDescent="0.2">
      <c r="B183283">
        <v>1</v>
      </c>
      <c r="C183283" t="s">
        <v>18</v>
      </c>
      <c r="D183283">
        <v>480</v>
      </c>
      <c r="E183283" t="s">
        <v>19</v>
      </c>
    </row>
    <row r="183284" spans="1:5" hidden="1" x14ac:dyDescent="0.2"/>
    <row r="183285" spans="1:5" hidden="1" x14ac:dyDescent="0.2">
      <c r="B183285" t="s">
        <v>9</v>
      </c>
      <c r="C183285" t="s">
        <v>10</v>
      </c>
      <c r="D183285" t="s">
        <v>49102</v>
      </c>
    </row>
    <row r="183286" spans="1:5" hidden="1" x14ac:dyDescent="0.2"/>
    <row r="183287" spans="1:5" x14ac:dyDescent="0.2">
      <c r="A183287" s="1">
        <v>44237</v>
      </c>
      <c r="B183287" s="2">
        <v>0.22083333333333333</v>
      </c>
      <c r="C183287" t="s">
        <v>12</v>
      </c>
      <c r="D183287">
        <v>419</v>
      </c>
      <c r="E183287" t="s">
        <v>35873</v>
      </c>
    </row>
    <row r="183288" spans="1:5" hidden="1" x14ac:dyDescent="0.2">
      <c r="B183288">
        <v>1</v>
      </c>
      <c r="C183288" t="s">
        <v>18</v>
      </c>
      <c r="D183288">
        <v>419</v>
      </c>
      <c r="E183288" t="s">
        <v>19</v>
      </c>
    </row>
    <row r="183289" spans="1:5" hidden="1" x14ac:dyDescent="0.2"/>
    <row r="183290" spans="1:5" hidden="1" x14ac:dyDescent="0.2">
      <c r="B183290" t="s">
        <v>9</v>
      </c>
      <c r="C183290" t="s">
        <v>10</v>
      </c>
      <c r="D183290" t="s">
        <v>49103</v>
      </c>
    </row>
    <row r="183291" spans="1:5" hidden="1" x14ac:dyDescent="0.2"/>
    <row r="183292" spans="1:5" x14ac:dyDescent="0.2">
      <c r="A183292" s="1">
        <v>43806</v>
      </c>
      <c r="B183292" s="2">
        <v>8.9583333333333334E-2</v>
      </c>
      <c r="C183292" t="s">
        <v>12</v>
      </c>
      <c r="D183292" s="3">
        <v>120832</v>
      </c>
      <c r="E183292" t="s">
        <v>35872</v>
      </c>
    </row>
    <row r="183293" spans="1:5" hidden="1" x14ac:dyDescent="0.2">
      <c r="B183293">
        <v>1</v>
      </c>
      <c r="C183293" t="s">
        <v>18</v>
      </c>
      <c r="D183293" s="3">
        <v>120832</v>
      </c>
      <c r="E183293" t="s">
        <v>19</v>
      </c>
    </row>
    <row r="183294" spans="1:5" hidden="1" x14ac:dyDescent="0.2"/>
    <row r="183295" spans="1:5" hidden="1" x14ac:dyDescent="0.2">
      <c r="B183295" t="s">
        <v>9</v>
      </c>
      <c r="C183295" t="s">
        <v>10</v>
      </c>
      <c r="D183295" t="s">
        <v>49104</v>
      </c>
    </row>
    <row r="183296" spans="1:5" hidden="1" x14ac:dyDescent="0.2"/>
    <row r="183297" spans="1:5" x14ac:dyDescent="0.2">
      <c r="A183297" s="1">
        <v>43806</v>
      </c>
      <c r="B183297" s="2">
        <v>8.9583333333333334E-2</v>
      </c>
      <c r="C183297" t="s">
        <v>12</v>
      </c>
      <c r="D183297" s="3">
        <v>20480</v>
      </c>
      <c r="E183297" t="s">
        <v>35874</v>
      </c>
    </row>
    <row r="183298" spans="1:5" hidden="1" x14ac:dyDescent="0.2">
      <c r="B183298">
        <v>1</v>
      </c>
      <c r="C183298" t="s">
        <v>18</v>
      </c>
      <c r="D183298" s="3">
        <v>20480</v>
      </c>
      <c r="E183298" t="s">
        <v>19</v>
      </c>
    </row>
    <row r="183299" spans="1:5" hidden="1" x14ac:dyDescent="0.2"/>
    <row r="183300" spans="1:5" hidden="1" x14ac:dyDescent="0.2">
      <c r="B183300" t="s">
        <v>9</v>
      </c>
      <c r="C183300" t="s">
        <v>10</v>
      </c>
      <c r="D183300" t="s">
        <v>49105</v>
      </c>
    </row>
    <row r="183301" spans="1:5" hidden="1" x14ac:dyDescent="0.2"/>
    <row r="183302" spans="1:5" x14ac:dyDescent="0.2">
      <c r="A183302" s="1">
        <v>43806</v>
      </c>
      <c r="B183302" s="2">
        <v>8.9583333333333334E-2</v>
      </c>
      <c r="C183302" t="s">
        <v>12</v>
      </c>
      <c r="D183302" s="3">
        <v>66064</v>
      </c>
      <c r="E183302" t="s">
        <v>35878</v>
      </c>
    </row>
    <row r="183303" spans="1:5" hidden="1" x14ac:dyDescent="0.2">
      <c r="B183303">
        <v>1</v>
      </c>
      <c r="C183303" t="s">
        <v>18</v>
      </c>
      <c r="D183303" s="3">
        <v>66064</v>
      </c>
      <c r="E183303" t="s">
        <v>19</v>
      </c>
    </row>
    <row r="183304" spans="1:5" hidden="1" x14ac:dyDescent="0.2"/>
    <row r="183305" spans="1:5" hidden="1" x14ac:dyDescent="0.2">
      <c r="B183305" t="s">
        <v>9</v>
      </c>
      <c r="C183305" t="s">
        <v>10</v>
      </c>
      <c r="D183305" t="s">
        <v>49106</v>
      </c>
    </row>
    <row r="183306" spans="1:5" hidden="1" x14ac:dyDescent="0.2"/>
    <row r="183307" spans="1:5" x14ac:dyDescent="0.2">
      <c r="A183307" s="1">
        <v>44237</v>
      </c>
      <c r="B183307" s="2">
        <v>0.22152777777777777</v>
      </c>
      <c r="C183307" t="s">
        <v>12</v>
      </c>
      <c r="D183307" s="3">
        <v>557056</v>
      </c>
      <c r="E183307" t="s">
        <v>23199</v>
      </c>
    </row>
    <row r="183308" spans="1:5" hidden="1" x14ac:dyDescent="0.2">
      <c r="B183308">
        <v>1</v>
      </c>
      <c r="C183308" t="s">
        <v>18</v>
      </c>
      <c r="D183308" s="3">
        <v>557056</v>
      </c>
      <c r="E183308" t="s">
        <v>19</v>
      </c>
    </row>
    <row r="183309" spans="1:5" hidden="1" x14ac:dyDescent="0.2"/>
    <row r="183310" spans="1:5" hidden="1" x14ac:dyDescent="0.2">
      <c r="B183310" t="s">
        <v>9</v>
      </c>
      <c r="C183310" t="s">
        <v>10</v>
      </c>
      <c r="D183310" t="s">
        <v>49107</v>
      </c>
    </row>
    <row r="183311" spans="1:5" hidden="1" x14ac:dyDescent="0.2"/>
    <row r="183312" spans="1:5" x14ac:dyDescent="0.2">
      <c r="A183312" s="1">
        <v>44237</v>
      </c>
      <c r="B183312" s="2">
        <v>0.22152777777777777</v>
      </c>
      <c r="C183312" t="s">
        <v>12</v>
      </c>
      <c r="D183312" s="3">
        <v>5518</v>
      </c>
      <c r="E183312" t="s">
        <v>23199</v>
      </c>
    </row>
    <row r="183313" spans="1:5" hidden="1" x14ac:dyDescent="0.2">
      <c r="B183313">
        <v>1</v>
      </c>
      <c r="C183313" t="s">
        <v>18</v>
      </c>
      <c r="D183313" s="3">
        <v>5518</v>
      </c>
      <c r="E183313" t="s">
        <v>19</v>
      </c>
    </row>
    <row r="183314" spans="1:5" hidden="1" x14ac:dyDescent="0.2"/>
    <row r="183315" spans="1:5" hidden="1" x14ac:dyDescent="0.2">
      <c r="B183315" t="s">
        <v>9</v>
      </c>
      <c r="C183315" t="s">
        <v>10</v>
      </c>
      <c r="D183315" t="s">
        <v>49108</v>
      </c>
    </row>
    <row r="183316" spans="1:5" hidden="1" x14ac:dyDescent="0.2"/>
    <row r="183317" spans="1:5" x14ac:dyDescent="0.2">
      <c r="A183317" s="1">
        <v>44237</v>
      </c>
      <c r="B183317" s="2">
        <v>0.22152777777777777</v>
      </c>
      <c r="C183317" t="s">
        <v>12</v>
      </c>
      <c r="D183317" s="3">
        <v>4999</v>
      </c>
      <c r="E183317" t="s">
        <v>23199</v>
      </c>
    </row>
    <row r="183318" spans="1:5" hidden="1" x14ac:dyDescent="0.2">
      <c r="B183318">
        <v>1</v>
      </c>
      <c r="C183318" t="s">
        <v>18</v>
      </c>
      <c r="D183318" s="3">
        <v>4999</v>
      </c>
      <c r="E183318" t="s">
        <v>19</v>
      </c>
    </row>
    <row r="183319" spans="1:5" hidden="1" x14ac:dyDescent="0.2"/>
    <row r="183320" spans="1:5" hidden="1" x14ac:dyDescent="0.2">
      <c r="B183320" t="s">
        <v>9</v>
      </c>
      <c r="C183320" t="s">
        <v>10</v>
      </c>
      <c r="D183320" t="s">
        <v>49109</v>
      </c>
    </row>
    <row r="183321" spans="1:5" hidden="1" x14ac:dyDescent="0.2"/>
    <row r="183322" spans="1:5" x14ac:dyDescent="0.2">
      <c r="A183322" s="1">
        <v>43806</v>
      </c>
      <c r="B183322" s="2">
        <v>9.0277777777777776E-2</v>
      </c>
      <c r="C183322" t="s">
        <v>12</v>
      </c>
      <c r="D183322" s="3">
        <v>2560</v>
      </c>
      <c r="E183322" t="s">
        <v>35889</v>
      </c>
    </row>
    <row r="183323" spans="1:5" hidden="1" x14ac:dyDescent="0.2">
      <c r="B183323">
        <v>1</v>
      </c>
      <c r="C183323" t="s">
        <v>18</v>
      </c>
      <c r="D183323" s="3">
        <v>2560</v>
      </c>
      <c r="E183323" t="s">
        <v>19</v>
      </c>
    </row>
    <row r="183324" spans="1:5" hidden="1" x14ac:dyDescent="0.2"/>
    <row r="183325" spans="1:5" hidden="1" x14ac:dyDescent="0.2">
      <c r="B183325" t="s">
        <v>9</v>
      </c>
      <c r="C183325" t="s">
        <v>10</v>
      </c>
      <c r="D183325" t="s">
        <v>49110</v>
      </c>
    </row>
    <row r="183326" spans="1:5" hidden="1" x14ac:dyDescent="0.2"/>
    <row r="183327" spans="1:5" x14ac:dyDescent="0.2">
      <c r="A183327" s="1">
        <v>43806</v>
      </c>
      <c r="B183327" s="2">
        <v>8.9583333333333334E-2</v>
      </c>
      <c r="C183327" t="s">
        <v>12</v>
      </c>
      <c r="D183327" s="3">
        <v>228864</v>
      </c>
      <c r="E183327" t="s">
        <v>35893</v>
      </c>
    </row>
    <row r="183328" spans="1:5" hidden="1" x14ac:dyDescent="0.2">
      <c r="B183328">
        <v>1</v>
      </c>
      <c r="C183328" t="s">
        <v>18</v>
      </c>
      <c r="D183328" s="3">
        <v>228864</v>
      </c>
      <c r="E183328" t="s">
        <v>19</v>
      </c>
    </row>
    <row r="183329" spans="1:5" hidden="1" x14ac:dyDescent="0.2"/>
    <row r="183330" spans="1:5" hidden="1" x14ac:dyDescent="0.2">
      <c r="B183330" t="s">
        <v>9</v>
      </c>
      <c r="C183330" t="s">
        <v>10</v>
      </c>
      <c r="D183330" t="s">
        <v>49111</v>
      </c>
    </row>
    <row r="183331" spans="1:5" hidden="1" x14ac:dyDescent="0.2"/>
    <row r="183332" spans="1:5" x14ac:dyDescent="0.2">
      <c r="A183332" s="1">
        <v>44237</v>
      </c>
      <c r="B183332" s="2">
        <v>0.22152777777777777</v>
      </c>
      <c r="C183332" t="s">
        <v>12</v>
      </c>
      <c r="D183332" s="3">
        <v>194136</v>
      </c>
      <c r="E183332" t="s">
        <v>36503</v>
      </c>
    </row>
    <row r="183333" spans="1:5" hidden="1" x14ac:dyDescent="0.2">
      <c r="B183333">
        <v>1</v>
      </c>
      <c r="C183333" t="s">
        <v>18</v>
      </c>
      <c r="D183333" s="3">
        <v>194136</v>
      </c>
      <c r="E183333" t="s">
        <v>19</v>
      </c>
    </row>
    <row r="183334" spans="1:5" hidden="1" x14ac:dyDescent="0.2"/>
    <row r="183335" spans="1:5" hidden="1" x14ac:dyDescent="0.2">
      <c r="B183335" t="s">
        <v>9</v>
      </c>
      <c r="C183335" t="s">
        <v>10</v>
      </c>
      <c r="D183335" t="s">
        <v>49112</v>
      </c>
    </row>
    <row r="183336" spans="1:5" hidden="1" x14ac:dyDescent="0.2"/>
    <row r="183337" spans="1:5" x14ac:dyDescent="0.2">
      <c r="A183337" s="1">
        <v>44237</v>
      </c>
      <c r="B183337" s="2">
        <v>0.22152777777777777</v>
      </c>
      <c r="C183337" t="s">
        <v>12</v>
      </c>
      <c r="D183337" s="3">
        <v>23576</v>
      </c>
      <c r="E183337" t="s">
        <v>36503</v>
      </c>
    </row>
    <row r="183338" spans="1:5" hidden="1" x14ac:dyDescent="0.2">
      <c r="B183338">
        <v>1</v>
      </c>
      <c r="C183338" t="s">
        <v>18</v>
      </c>
      <c r="D183338" s="3">
        <v>23576</v>
      </c>
      <c r="E183338" t="s">
        <v>19</v>
      </c>
    </row>
    <row r="183339" spans="1:5" hidden="1" x14ac:dyDescent="0.2"/>
    <row r="183340" spans="1:5" hidden="1" x14ac:dyDescent="0.2">
      <c r="B183340" t="s">
        <v>9</v>
      </c>
      <c r="C183340" t="s">
        <v>10</v>
      </c>
      <c r="D183340" t="s">
        <v>49113</v>
      </c>
    </row>
    <row r="183341" spans="1:5" hidden="1" x14ac:dyDescent="0.2"/>
    <row r="183342" spans="1:5" x14ac:dyDescent="0.2">
      <c r="A183342" s="1">
        <v>44237</v>
      </c>
      <c r="B183342" s="2">
        <v>0.22152777777777777</v>
      </c>
      <c r="C183342" t="s">
        <v>12</v>
      </c>
      <c r="D183342" s="3">
        <v>16773</v>
      </c>
      <c r="E183342" t="s">
        <v>36503</v>
      </c>
    </row>
    <row r="183343" spans="1:5" hidden="1" x14ac:dyDescent="0.2">
      <c r="B183343">
        <v>1</v>
      </c>
      <c r="C183343" t="s">
        <v>18</v>
      </c>
      <c r="D183343" s="3">
        <v>16773</v>
      </c>
      <c r="E183343" t="s">
        <v>19</v>
      </c>
    </row>
    <row r="183344" spans="1:5" hidden="1" x14ac:dyDescent="0.2"/>
    <row r="183345" spans="1:5" hidden="1" x14ac:dyDescent="0.2">
      <c r="B183345" t="s">
        <v>9</v>
      </c>
      <c r="C183345" t="s">
        <v>10</v>
      </c>
      <c r="D183345" t="s">
        <v>7319</v>
      </c>
    </row>
    <row r="183346" spans="1:5" hidden="1" x14ac:dyDescent="0.2"/>
    <row r="183347" spans="1:5" x14ac:dyDescent="0.2">
      <c r="A183347" s="1">
        <v>44237</v>
      </c>
      <c r="B183347" s="2">
        <v>0.22083333333333333</v>
      </c>
      <c r="C183347" t="s">
        <v>12</v>
      </c>
      <c r="D183347" s="3">
        <v>740352</v>
      </c>
      <c r="E183347" t="s">
        <v>36439</v>
      </c>
    </row>
    <row r="183348" spans="1:5" x14ac:dyDescent="0.2">
      <c r="A183348" s="1">
        <v>44237</v>
      </c>
      <c r="B183348" s="2">
        <v>0.22083333333333333</v>
      </c>
      <c r="C183348" t="s">
        <v>12</v>
      </c>
      <c r="D183348" s="3">
        <v>738816</v>
      </c>
      <c r="E183348" t="s">
        <v>36448</v>
      </c>
    </row>
    <row r="183349" spans="1:5" x14ac:dyDescent="0.2">
      <c r="A183349" s="1">
        <v>44237</v>
      </c>
      <c r="B183349" s="2">
        <v>0.22083333333333333</v>
      </c>
      <c r="C183349" t="s">
        <v>12</v>
      </c>
      <c r="D183349" s="3">
        <v>720896</v>
      </c>
      <c r="E183349" t="s">
        <v>36449</v>
      </c>
    </row>
    <row r="183350" spans="1:5" x14ac:dyDescent="0.2">
      <c r="A183350" s="1">
        <v>43806</v>
      </c>
      <c r="B183350" s="2">
        <v>8.9583333333333334E-2</v>
      </c>
      <c r="C183350" t="s">
        <v>12</v>
      </c>
      <c r="D183350" s="3">
        <v>57856</v>
      </c>
      <c r="E183350" t="s">
        <v>36450</v>
      </c>
    </row>
    <row r="183351" spans="1:5" hidden="1" x14ac:dyDescent="0.2">
      <c r="B183351">
        <v>4</v>
      </c>
      <c r="C183351" t="s">
        <v>18</v>
      </c>
      <c r="D183351" s="3">
        <v>2257920</v>
      </c>
      <c r="E183351" t="s">
        <v>19</v>
      </c>
    </row>
    <row r="183352" spans="1:5" hidden="1" x14ac:dyDescent="0.2"/>
    <row r="183353" spans="1:5" hidden="1" x14ac:dyDescent="0.2">
      <c r="B183353" t="s">
        <v>9</v>
      </c>
      <c r="C183353" t="s">
        <v>10</v>
      </c>
      <c r="D183353" t="s">
        <v>49114</v>
      </c>
    </row>
    <row r="183354" spans="1:5" hidden="1" x14ac:dyDescent="0.2"/>
    <row r="183355" spans="1:5" x14ac:dyDescent="0.2">
      <c r="A183355" s="1">
        <v>44237</v>
      </c>
      <c r="B183355" s="2">
        <v>0.22083333333333333</v>
      </c>
      <c r="C183355" t="s">
        <v>12</v>
      </c>
      <c r="D183355" s="3">
        <v>5273</v>
      </c>
      <c r="E183355" t="s">
        <v>36439</v>
      </c>
    </row>
    <row r="183356" spans="1:5" x14ac:dyDescent="0.2">
      <c r="A183356" s="1">
        <v>44237</v>
      </c>
      <c r="B183356" s="2">
        <v>0.22083333333333333</v>
      </c>
      <c r="C183356" t="s">
        <v>12</v>
      </c>
      <c r="D183356" s="3">
        <v>5005</v>
      </c>
      <c r="E183356" t="s">
        <v>36448</v>
      </c>
    </row>
    <row r="183357" spans="1:5" x14ac:dyDescent="0.2">
      <c r="A183357" s="1">
        <v>44237</v>
      </c>
      <c r="B183357" s="2">
        <v>0.22083333333333333</v>
      </c>
      <c r="C183357" t="s">
        <v>12</v>
      </c>
      <c r="D183357" s="3">
        <v>5108</v>
      </c>
      <c r="E183357" t="s">
        <v>36449</v>
      </c>
    </row>
    <row r="183358" spans="1:5" hidden="1" x14ac:dyDescent="0.2">
      <c r="B183358">
        <v>3</v>
      </c>
      <c r="C183358" t="s">
        <v>18</v>
      </c>
      <c r="D183358" s="3">
        <v>15386</v>
      </c>
      <c r="E183358" t="s">
        <v>19</v>
      </c>
    </row>
    <row r="183359" spans="1:5" hidden="1" x14ac:dyDescent="0.2"/>
    <row r="183360" spans="1:5" hidden="1" x14ac:dyDescent="0.2">
      <c r="B183360" t="s">
        <v>9</v>
      </c>
      <c r="C183360" t="s">
        <v>10</v>
      </c>
      <c r="D183360" t="s">
        <v>49115</v>
      </c>
    </row>
    <row r="183361" spans="1:5" hidden="1" x14ac:dyDescent="0.2"/>
    <row r="183362" spans="1:5" x14ac:dyDescent="0.2">
      <c r="A183362" s="1">
        <v>44237</v>
      </c>
      <c r="B183362" s="2">
        <v>0.22083333333333333</v>
      </c>
      <c r="C183362" t="s">
        <v>12</v>
      </c>
      <c r="D183362" s="3">
        <v>5007</v>
      </c>
      <c r="E183362" t="s">
        <v>36439</v>
      </c>
    </row>
    <row r="183363" spans="1:5" x14ac:dyDescent="0.2">
      <c r="A183363" s="1">
        <v>44237</v>
      </c>
      <c r="B183363" s="2">
        <v>0.22083333333333333</v>
      </c>
      <c r="C183363" t="s">
        <v>12</v>
      </c>
      <c r="D183363" s="3">
        <v>4689</v>
      </c>
      <c r="E183363" t="s">
        <v>36448</v>
      </c>
    </row>
    <row r="183364" spans="1:5" x14ac:dyDescent="0.2">
      <c r="A183364" s="1">
        <v>44237</v>
      </c>
      <c r="B183364" s="2">
        <v>0.22083333333333333</v>
      </c>
      <c r="C183364" t="s">
        <v>12</v>
      </c>
      <c r="D183364" s="3">
        <v>4782</v>
      </c>
      <c r="E183364" t="s">
        <v>36449</v>
      </c>
    </row>
    <row r="183365" spans="1:5" hidden="1" x14ac:dyDescent="0.2">
      <c r="B183365">
        <v>3</v>
      </c>
      <c r="C183365" t="s">
        <v>18</v>
      </c>
      <c r="D183365" s="3">
        <v>14478</v>
      </c>
      <c r="E183365" t="s">
        <v>19</v>
      </c>
    </row>
    <row r="183366" spans="1:5" hidden="1" x14ac:dyDescent="0.2"/>
    <row r="183367" spans="1:5" hidden="1" x14ac:dyDescent="0.2">
      <c r="B183367" t="s">
        <v>9</v>
      </c>
      <c r="C183367" t="s">
        <v>10</v>
      </c>
      <c r="D183367" t="s">
        <v>49116</v>
      </c>
    </row>
    <row r="183368" spans="1:5" hidden="1" x14ac:dyDescent="0.2"/>
    <row r="183369" spans="1:5" x14ac:dyDescent="0.2">
      <c r="A183369" s="1">
        <v>44237</v>
      </c>
      <c r="B183369" s="2">
        <v>0.22083333333333333</v>
      </c>
      <c r="C183369" t="s">
        <v>12</v>
      </c>
      <c r="D183369" s="3">
        <v>54784</v>
      </c>
      <c r="E183369" t="s">
        <v>34556</v>
      </c>
    </row>
    <row r="183370" spans="1:5" hidden="1" x14ac:dyDescent="0.2">
      <c r="B183370">
        <v>1</v>
      </c>
      <c r="C183370" t="s">
        <v>18</v>
      </c>
      <c r="D183370" s="3">
        <v>54784</v>
      </c>
      <c r="E183370" t="s">
        <v>19</v>
      </c>
    </row>
    <row r="183371" spans="1:5" hidden="1" x14ac:dyDescent="0.2"/>
    <row r="183372" spans="1:5" hidden="1" x14ac:dyDescent="0.2">
      <c r="B183372" t="s">
        <v>9</v>
      </c>
      <c r="C183372" t="s">
        <v>10</v>
      </c>
      <c r="D183372" t="s">
        <v>49117</v>
      </c>
    </row>
    <row r="183373" spans="1:5" hidden="1" x14ac:dyDescent="0.2"/>
    <row r="183374" spans="1:5" x14ac:dyDescent="0.2">
      <c r="A183374" s="1">
        <v>44237</v>
      </c>
      <c r="B183374" s="2">
        <v>0.22083333333333333</v>
      </c>
      <c r="C183374" t="s">
        <v>12</v>
      </c>
      <c r="D183374" s="3">
        <v>1524</v>
      </c>
      <c r="E183374" t="s">
        <v>34556</v>
      </c>
    </row>
    <row r="183375" spans="1:5" hidden="1" x14ac:dyDescent="0.2">
      <c r="B183375">
        <v>1</v>
      </c>
      <c r="C183375" t="s">
        <v>18</v>
      </c>
      <c r="D183375" s="3">
        <v>1524</v>
      </c>
      <c r="E183375" t="s">
        <v>19</v>
      </c>
    </row>
    <row r="183376" spans="1:5" hidden="1" x14ac:dyDescent="0.2"/>
    <row r="183377" spans="1:5" hidden="1" x14ac:dyDescent="0.2">
      <c r="B183377" t="s">
        <v>9</v>
      </c>
      <c r="C183377" t="s">
        <v>10</v>
      </c>
      <c r="D183377" t="s">
        <v>49118</v>
      </c>
    </row>
    <row r="183378" spans="1:5" hidden="1" x14ac:dyDescent="0.2"/>
    <row r="183379" spans="1:5" x14ac:dyDescent="0.2">
      <c r="A183379" s="1">
        <v>44237</v>
      </c>
      <c r="B183379" s="2">
        <v>0.22083333333333333</v>
      </c>
      <c r="C183379" t="s">
        <v>12</v>
      </c>
      <c r="D183379" s="3">
        <v>1467</v>
      </c>
      <c r="E183379" t="s">
        <v>34556</v>
      </c>
    </row>
    <row r="183380" spans="1:5" hidden="1" x14ac:dyDescent="0.2">
      <c r="B183380">
        <v>1</v>
      </c>
      <c r="C183380" t="s">
        <v>18</v>
      </c>
      <c r="D183380" s="3">
        <v>1467</v>
      </c>
      <c r="E183380" t="s">
        <v>19</v>
      </c>
    </row>
    <row r="183381" spans="1:5" hidden="1" x14ac:dyDescent="0.2"/>
    <row r="183382" spans="1:5" hidden="1" x14ac:dyDescent="0.2">
      <c r="B183382" t="s">
        <v>9</v>
      </c>
      <c r="C183382" t="s">
        <v>10</v>
      </c>
      <c r="D183382" t="s">
        <v>49119</v>
      </c>
    </row>
    <row r="183383" spans="1:5" hidden="1" x14ac:dyDescent="0.2"/>
    <row r="183384" spans="1:5" x14ac:dyDescent="0.2">
      <c r="A183384" s="1">
        <v>44237</v>
      </c>
      <c r="B183384" s="2">
        <v>0.22083333333333333</v>
      </c>
      <c r="C183384" t="s">
        <v>12</v>
      </c>
      <c r="D183384" s="3">
        <v>47104</v>
      </c>
      <c r="E183384" t="s">
        <v>36506</v>
      </c>
    </row>
    <row r="183385" spans="1:5" hidden="1" x14ac:dyDescent="0.2">
      <c r="B183385">
        <v>1</v>
      </c>
      <c r="C183385" t="s">
        <v>18</v>
      </c>
      <c r="D183385" s="3">
        <v>47104</v>
      </c>
      <c r="E183385" t="s">
        <v>19</v>
      </c>
    </row>
    <row r="183386" spans="1:5" hidden="1" x14ac:dyDescent="0.2"/>
    <row r="183387" spans="1:5" hidden="1" x14ac:dyDescent="0.2">
      <c r="B183387" t="s">
        <v>9</v>
      </c>
      <c r="C183387" t="s">
        <v>10</v>
      </c>
      <c r="D183387" t="s">
        <v>49120</v>
      </c>
    </row>
    <row r="183388" spans="1:5" hidden="1" x14ac:dyDescent="0.2"/>
    <row r="183389" spans="1:5" x14ac:dyDescent="0.2">
      <c r="A183389" s="1">
        <v>44237</v>
      </c>
      <c r="B183389" s="2">
        <v>0.22083333333333333</v>
      </c>
      <c r="C183389" t="s">
        <v>12</v>
      </c>
      <c r="D183389" s="3">
        <v>1310</v>
      </c>
      <c r="E183389" t="s">
        <v>36506</v>
      </c>
    </row>
    <row r="183390" spans="1:5" hidden="1" x14ac:dyDescent="0.2">
      <c r="B183390">
        <v>1</v>
      </c>
      <c r="C183390" t="s">
        <v>18</v>
      </c>
      <c r="D183390" s="3">
        <v>1310</v>
      </c>
      <c r="E183390" t="s">
        <v>19</v>
      </c>
    </row>
    <row r="183391" spans="1:5" hidden="1" x14ac:dyDescent="0.2"/>
    <row r="183392" spans="1:5" hidden="1" x14ac:dyDescent="0.2">
      <c r="B183392" t="s">
        <v>9</v>
      </c>
      <c r="C183392" t="s">
        <v>10</v>
      </c>
      <c r="D183392" t="s">
        <v>49121</v>
      </c>
    </row>
    <row r="183393" spans="1:5" hidden="1" x14ac:dyDescent="0.2"/>
    <row r="183394" spans="1:5" x14ac:dyDescent="0.2">
      <c r="A183394" s="1">
        <v>44237</v>
      </c>
      <c r="B183394" s="2">
        <v>0.22083333333333333</v>
      </c>
      <c r="C183394" t="s">
        <v>12</v>
      </c>
      <c r="D183394" s="3">
        <v>1199</v>
      </c>
      <c r="E183394" t="s">
        <v>36506</v>
      </c>
    </row>
    <row r="183395" spans="1:5" hidden="1" x14ac:dyDescent="0.2">
      <c r="B183395">
        <v>1</v>
      </c>
      <c r="C183395" t="s">
        <v>18</v>
      </c>
      <c r="D183395" s="3">
        <v>1199</v>
      </c>
      <c r="E183395" t="s">
        <v>19</v>
      </c>
    </row>
    <row r="183396" spans="1:5" hidden="1" x14ac:dyDescent="0.2"/>
    <row r="183397" spans="1:5" hidden="1" x14ac:dyDescent="0.2">
      <c r="B183397" t="s">
        <v>9</v>
      </c>
      <c r="C183397" t="s">
        <v>10</v>
      </c>
      <c r="D183397" t="s">
        <v>49122</v>
      </c>
    </row>
    <row r="183398" spans="1:5" hidden="1" x14ac:dyDescent="0.2"/>
    <row r="183399" spans="1:5" x14ac:dyDescent="0.2">
      <c r="A183399" s="1">
        <v>43806</v>
      </c>
      <c r="B183399" s="2">
        <v>8.9583333333333334E-2</v>
      </c>
      <c r="C183399" t="s">
        <v>12</v>
      </c>
      <c r="D183399" s="3">
        <v>438272</v>
      </c>
      <c r="E183399" t="s">
        <v>35620</v>
      </c>
    </row>
    <row r="183400" spans="1:5" hidden="1" x14ac:dyDescent="0.2">
      <c r="B183400">
        <v>1</v>
      </c>
      <c r="C183400" t="s">
        <v>18</v>
      </c>
      <c r="D183400" s="3">
        <v>438272</v>
      </c>
      <c r="E183400" t="s">
        <v>19</v>
      </c>
    </row>
    <row r="183401" spans="1:5" hidden="1" x14ac:dyDescent="0.2"/>
    <row r="183402" spans="1:5" hidden="1" x14ac:dyDescent="0.2">
      <c r="B183402" t="s">
        <v>9</v>
      </c>
      <c r="C183402" t="s">
        <v>10</v>
      </c>
      <c r="D183402" t="s">
        <v>49123</v>
      </c>
    </row>
    <row r="183403" spans="1:5" hidden="1" x14ac:dyDescent="0.2"/>
    <row r="183404" spans="1:5" x14ac:dyDescent="0.2">
      <c r="A183404" s="1">
        <v>43806</v>
      </c>
      <c r="B183404" s="2">
        <v>9.0277777777777776E-2</v>
      </c>
      <c r="C183404" t="s">
        <v>12</v>
      </c>
      <c r="D183404" s="3">
        <v>55296</v>
      </c>
      <c r="E183404" t="s">
        <v>37530</v>
      </c>
    </row>
    <row r="183405" spans="1:5" hidden="1" x14ac:dyDescent="0.2">
      <c r="B183405">
        <v>1</v>
      </c>
      <c r="C183405" t="s">
        <v>18</v>
      </c>
      <c r="D183405" s="3">
        <v>55296</v>
      </c>
      <c r="E183405" t="s">
        <v>19</v>
      </c>
    </row>
    <row r="183406" spans="1:5" hidden="1" x14ac:dyDescent="0.2"/>
    <row r="183407" spans="1:5" hidden="1" x14ac:dyDescent="0.2">
      <c r="B183407" t="s">
        <v>9</v>
      </c>
      <c r="C183407" t="s">
        <v>10</v>
      </c>
      <c r="D183407" t="s">
        <v>49124</v>
      </c>
    </row>
    <row r="183408" spans="1:5" hidden="1" x14ac:dyDescent="0.2"/>
    <row r="183409" spans="1:5" x14ac:dyDescent="0.2">
      <c r="A183409" s="1">
        <v>43806</v>
      </c>
      <c r="B183409" s="2">
        <v>9.0277777777777776E-2</v>
      </c>
      <c r="C183409" t="s">
        <v>12</v>
      </c>
      <c r="D183409" s="3">
        <v>27136</v>
      </c>
      <c r="E183409" t="s">
        <v>35894</v>
      </c>
    </row>
    <row r="183410" spans="1:5" hidden="1" x14ac:dyDescent="0.2">
      <c r="B183410">
        <v>1</v>
      </c>
      <c r="C183410" t="s">
        <v>18</v>
      </c>
      <c r="D183410" s="3">
        <v>27136</v>
      </c>
      <c r="E183410" t="s">
        <v>19</v>
      </c>
    </row>
    <row r="183411" spans="1:5" hidden="1" x14ac:dyDescent="0.2"/>
    <row r="183412" spans="1:5" hidden="1" x14ac:dyDescent="0.2">
      <c r="B183412" t="s">
        <v>9</v>
      </c>
      <c r="C183412" t="s">
        <v>10</v>
      </c>
      <c r="D183412" t="s">
        <v>49125</v>
      </c>
    </row>
    <row r="183413" spans="1:5" hidden="1" x14ac:dyDescent="0.2"/>
    <row r="183414" spans="1:5" x14ac:dyDescent="0.2">
      <c r="A183414" s="1">
        <v>43806</v>
      </c>
      <c r="B183414" s="2">
        <v>8.9583333333333334E-2</v>
      </c>
      <c r="C183414" t="s">
        <v>12</v>
      </c>
      <c r="D183414" s="3">
        <v>355328</v>
      </c>
      <c r="E183414" t="s">
        <v>36566</v>
      </c>
    </row>
    <row r="183415" spans="1:5" x14ac:dyDescent="0.2">
      <c r="A183415" s="1">
        <v>43806</v>
      </c>
      <c r="B183415" s="2">
        <v>8.9583333333333334E-2</v>
      </c>
      <c r="C183415" t="s">
        <v>12</v>
      </c>
      <c r="D183415" s="3">
        <v>800256</v>
      </c>
      <c r="E183415" t="s">
        <v>36567</v>
      </c>
    </row>
    <row r="183416" spans="1:5" x14ac:dyDescent="0.2">
      <c r="A183416" s="1">
        <v>43806</v>
      </c>
      <c r="B183416" s="2">
        <v>8.9583333333333334E-2</v>
      </c>
      <c r="C183416" t="s">
        <v>12</v>
      </c>
      <c r="D183416" s="3">
        <v>1648640</v>
      </c>
      <c r="E183416" t="s">
        <v>36573</v>
      </c>
    </row>
    <row r="183417" spans="1:5" hidden="1" x14ac:dyDescent="0.2">
      <c r="B183417">
        <v>3</v>
      </c>
      <c r="C183417" t="s">
        <v>18</v>
      </c>
      <c r="D183417" s="3">
        <v>2804224</v>
      </c>
      <c r="E183417" t="s">
        <v>19</v>
      </c>
    </row>
    <row r="183418" spans="1:5" hidden="1" x14ac:dyDescent="0.2"/>
    <row r="183419" spans="1:5" hidden="1" x14ac:dyDescent="0.2">
      <c r="B183419" t="s">
        <v>9</v>
      </c>
      <c r="C183419" t="s">
        <v>10</v>
      </c>
      <c r="D183419" t="s">
        <v>49126</v>
      </c>
    </row>
    <row r="183420" spans="1:5" hidden="1" x14ac:dyDescent="0.2"/>
    <row r="183421" spans="1:5" x14ac:dyDescent="0.2">
      <c r="A183421" s="1">
        <v>44237</v>
      </c>
      <c r="B183421" s="2">
        <v>0.22152777777777777</v>
      </c>
      <c r="C183421" t="s">
        <v>12</v>
      </c>
      <c r="D183421" s="3">
        <v>1028608</v>
      </c>
      <c r="E183421" t="s">
        <v>36442</v>
      </c>
    </row>
    <row r="183422" spans="1:5" hidden="1" x14ac:dyDescent="0.2">
      <c r="B183422">
        <v>1</v>
      </c>
      <c r="C183422" t="s">
        <v>18</v>
      </c>
      <c r="D183422" s="3">
        <v>1028608</v>
      </c>
      <c r="E183422" t="s">
        <v>19</v>
      </c>
    </row>
    <row r="183423" spans="1:5" hidden="1" x14ac:dyDescent="0.2"/>
    <row r="183424" spans="1:5" hidden="1" x14ac:dyDescent="0.2">
      <c r="B183424" t="s">
        <v>9</v>
      </c>
      <c r="C183424" t="s">
        <v>10</v>
      </c>
      <c r="D183424" t="s">
        <v>49127</v>
      </c>
    </row>
    <row r="183425" spans="1:5" hidden="1" x14ac:dyDescent="0.2"/>
    <row r="183426" spans="1:5" x14ac:dyDescent="0.2">
      <c r="A183426" s="1">
        <v>44237</v>
      </c>
      <c r="B183426" s="2">
        <v>0.22152777777777777</v>
      </c>
      <c r="C183426" t="s">
        <v>12</v>
      </c>
      <c r="D183426" s="3">
        <v>15375</v>
      </c>
      <c r="E183426" t="s">
        <v>36442</v>
      </c>
    </row>
    <row r="183427" spans="1:5" hidden="1" x14ac:dyDescent="0.2">
      <c r="B183427">
        <v>1</v>
      </c>
      <c r="C183427" t="s">
        <v>18</v>
      </c>
      <c r="D183427" s="3">
        <v>15375</v>
      </c>
      <c r="E183427" t="s">
        <v>19</v>
      </c>
    </row>
    <row r="183428" spans="1:5" hidden="1" x14ac:dyDescent="0.2"/>
    <row r="183429" spans="1:5" hidden="1" x14ac:dyDescent="0.2">
      <c r="B183429" t="s">
        <v>9</v>
      </c>
      <c r="C183429" t="s">
        <v>10</v>
      </c>
      <c r="D183429" t="s">
        <v>49128</v>
      </c>
    </row>
    <row r="183430" spans="1:5" hidden="1" x14ac:dyDescent="0.2"/>
    <row r="183431" spans="1:5" x14ac:dyDescent="0.2">
      <c r="A183431" s="1">
        <v>44237</v>
      </c>
      <c r="B183431" s="2">
        <v>0.22152777777777777</v>
      </c>
      <c r="C183431" t="s">
        <v>12</v>
      </c>
      <c r="D183431" s="3">
        <v>14745</v>
      </c>
      <c r="E183431" t="s">
        <v>36442</v>
      </c>
    </row>
    <row r="183432" spans="1:5" hidden="1" x14ac:dyDescent="0.2">
      <c r="B183432">
        <v>1</v>
      </c>
      <c r="C183432" t="s">
        <v>18</v>
      </c>
      <c r="D183432" s="3">
        <v>14745</v>
      </c>
      <c r="E183432" t="s">
        <v>19</v>
      </c>
    </row>
    <row r="183433" spans="1:5" hidden="1" x14ac:dyDescent="0.2"/>
    <row r="183434" spans="1:5" hidden="1" x14ac:dyDescent="0.2">
      <c r="B183434" t="s">
        <v>9</v>
      </c>
      <c r="C183434" t="s">
        <v>10</v>
      </c>
      <c r="D183434" t="s">
        <v>49129</v>
      </c>
    </row>
    <row r="183435" spans="1:5" hidden="1" x14ac:dyDescent="0.2"/>
    <row r="183436" spans="1:5" x14ac:dyDescent="0.2">
      <c r="A183436" s="1">
        <v>43806</v>
      </c>
      <c r="B183436" s="2">
        <v>9.0277777777777776E-2</v>
      </c>
      <c r="C183436" t="s">
        <v>12</v>
      </c>
      <c r="D183436" s="3">
        <v>91648</v>
      </c>
      <c r="E183436" t="s">
        <v>35895</v>
      </c>
    </row>
    <row r="183437" spans="1:5" hidden="1" x14ac:dyDescent="0.2">
      <c r="B183437">
        <v>1</v>
      </c>
      <c r="C183437" t="s">
        <v>18</v>
      </c>
      <c r="D183437" s="3">
        <v>91648</v>
      </c>
      <c r="E183437" t="s">
        <v>19</v>
      </c>
    </row>
    <row r="183438" spans="1:5" hidden="1" x14ac:dyDescent="0.2"/>
    <row r="183439" spans="1:5" hidden="1" x14ac:dyDescent="0.2">
      <c r="B183439" t="s">
        <v>9</v>
      </c>
      <c r="C183439" t="s">
        <v>10</v>
      </c>
      <c r="D183439" t="s">
        <v>49130</v>
      </c>
    </row>
    <row r="183440" spans="1:5" hidden="1" x14ac:dyDescent="0.2"/>
    <row r="183441" spans="1:5" x14ac:dyDescent="0.2">
      <c r="A183441" s="1">
        <v>43806</v>
      </c>
      <c r="B183441" s="2">
        <v>9.0277777777777776E-2</v>
      </c>
      <c r="C183441" t="s">
        <v>12</v>
      </c>
      <c r="D183441" s="3">
        <v>63488</v>
      </c>
      <c r="E183441" t="s">
        <v>35896</v>
      </c>
    </row>
    <row r="183442" spans="1:5" hidden="1" x14ac:dyDescent="0.2">
      <c r="B183442">
        <v>1</v>
      </c>
      <c r="C183442" t="s">
        <v>18</v>
      </c>
      <c r="D183442" s="3">
        <v>63488</v>
      </c>
      <c r="E183442" t="s">
        <v>19</v>
      </c>
    </row>
    <row r="183443" spans="1:5" hidden="1" x14ac:dyDescent="0.2"/>
    <row r="183444" spans="1:5" hidden="1" x14ac:dyDescent="0.2">
      <c r="B183444" t="s">
        <v>9</v>
      </c>
      <c r="C183444" t="s">
        <v>10</v>
      </c>
      <c r="D183444" t="s">
        <v>49131</v>
      </c>
    </row>
    <row r="183445" spans="1:5" hidden="1" x14ac:dyDescent="0.2"/>
    <row r="183446" spans="1:5" x14ac:dyDescent="0.2">
      <c r="A183446" s="1">
        <v>44237</v>
      </c>
      <c r="B183446" s="2">
        <v>0.22083333333333333</v>
      </c>
      <c r="C183446" t="s">
        <v>12</v>
      </c>
      <c r="D183446" s="3">
        <v>41472</v>
      </c>
      <c r="E183446" t="s">
        <v>36507</v>
      </c>
    </row>
    <row r="183447" spans="1:5" hidden="1" x14ac:dyDescent="0.2">
      <c r="B183447">
        <v>1</v>
      </c>
      <c r="C183447" t="s">
        <v>18</v>
      </c>
      <c r="D183447" s="3">
        <v>41472</v>
      </c>
      <c r="E183447" t="s">
        <v>19</v>
      </c>
    </row>
    <row r="183448" spans="1:5" hidden="1" x14ac:dyDescent="0.2"/>
    <row r="183449" spans="1:5" hidden="1" x14ac:dyDescent="0.2">
      <c r="B183449" t="s">
        <v>9</v>
      </c>
      <c r="C183449" t="s">
        <v>10</v>
      </c>
      <c r="D183449" t="s">
        <v>49132</v>
      </c>
    </row>
    <row r="183450" spans="1:5" hidden="1" x14ac:dyDescent="0.2"/>
    <row r="183451" spans="1:5" x14ac:dyDescent="0.2">
      <c r="A183451" s="1">
        <v>44237</v>
      </c>
      <c r="B183451" s="2">
        <v>0.22083333333333333</v>
      </c>
      <c r="C183451" t="s">
        <v>12</v>
      </c>
      <c r="D183451">
        <v>872</v>
      </c>
      <c r="E183451" t="s">
        <v>36507</v>
      </c>
    </row>
    <row r="183452" spans="1:5" hidden="1" x14ac:dyDescent="0.2">
      <c r="B183452">
        <v>1</v>
      </c>
      <c r="C183452" t="s">
        <v>18</v>
      </c>
      <c r="D183452">
        <v>872</v>
      </c>
      <c r="E183452" t="s">
        <v>19</v>
      </c>
    </row>
    <row r="183453" spans="1:5" hidden="1" x14ac:dyDescent="0.2"/>
    <row r="183454" spans="1:5" hidden="1" x14ac:dyDescent="0.2">
      <c r="B183454" t="s">
        <v>9</v>
      </c>
      <c r="C183454" t="s">
        <v>10</v>
      </c>
      <c r="D183454" t="s">
        <v>49133</v>
      </c>
    </row>
    <row r="183455" spans="1:5" hidden="1" x14ac:dyDescent="0.2"/>
    <row r="183456" spans="1:5" x14ac:dyDescent="0.2">
      <c r="A183456" s="1">
        <v>44237</v>
      </c>
      <c r="B183456" s="2">
        <v>0.22083333333333333</v>
      </c>
      <c r="C183456" t="s">
        <v>12</v>
      </c>
      <c r="D183456">
        <v>804</v>
      </c>
      <c r="E183456" t="s">
        <v>36507</v>
      </c>
    </row>
    <row r="183457" spans="1:5" hidden="1" x14ac:dyDescent="0.2">
      <c r="B183457">
        <v>1</v>
      </c>
      <c r="C183457" t="s">
        <v>18</v>
      </c>
      <c r="D183457">
        <v>804</v>
      </c>
      <c r="E183457" t="s">
        <v>19</v>
      </c>
    </row>
    <row r="183458" spans="1:5" hidden="1" x14ac:dyDescent="0.2"/>
    <row r="183459" spans="1:5" hidden="1" x14ac:dyDescent="0.2">
      <c r="B183459" t="s">
        <v>9</v>
      </c>
      <c r="C183459" t="s">
        <v>10</v>
      </c>
      <c r="D183459" t="s">
        <v>49134</v>
      </c>
    </row>
    <row r="183460" spans="1:5" hidden="1" x14ac:dyDescent="0.2"/>
    <row r="183461" spans="1:5" x14ac:dyDescent="0.2">
      <c r="A183461" s="1">
        <v>44237</v>
      </c>
      <c r="B183461" s="2">
        <v>0.22083333333333333</v>
      </c>
      <c r="C183461" t="s">
        <v>12</v>
      </c>
      <c r="D183461" s="3">
        <v>72192</v>
      </c>
      <c r="E183461" t="s">
        <v>36574</v>
      </c>
    </row>
    <row r="183462" spans="1:5" x14ac:dyDescent="0.2">
      <c r="A183462" s="1">
        <v>44237</v>
      </c>
      <c r="B183462" s="2">
        <v>0.22083333333333333</v>
      </c>
      <c r="C183462" t="s">
        <v>12</v>
      </c>
      <c r="D183462" s="3">
        <v>67584</v>
      </c>
      <c r="E183462" t="s">
        <v>36576</v>
      </c>
    </row>
    <row r="183463" spans="1:5" hidden="1" x14ac:dyDescent="0.2">
      <c r="B183463">
        <v>2</v>
      </c>
      <c r="C183463" t="s">
        <v>18</v>
      </c>
      <c r="D183463" s="3">
        <v>139776</v>
      </c>
      <c r="E183463" t="s">
        <v>19</v>
      </c>
    </row>
    <row r="183464" spans="1:5" hidden="1" x14ac:dyDescent="0.2"/>
    <row r="183465" spans="1:5" hidden="1" x14ac:dyDescent="0.2">
      <c r="B183465" t="s">
        <v>9</v>
      </c>
      <c r="C183465" t="s">
        <v>10</v>
      </c>
      <c r="D183465" t="s">
        <v>49135</v>
      </c>
    </row>
    <row r="183466" spans="1:5" hidden="1" x14ac:dyDescent="0.2"/>
    <row r="183467" spans="1:5" x14ac:dyDescent="0.2">
      <c r="A183467" s="1">
        <v>44237</v>
      </c>
      <c r="B183467" s="2">
        <v>0.22083333333333333</v>
      </c>
      <c r="C183467" t="s">
        <v>12</v>
      </c>
      <c r="D183467" s="3">
        <v>1162</v>
      </c>
      <c r="E183467" t="s">
        <v>36574</v>
      </c>
    </row>
    <row r="183468" spans="1:5" x14ac:dyDescent="0.2">
      <c r="A183468" s="1">
        <v>44237</v>
      </c>
      <c r="B183468" s="2">
        <v>0.22083333333333333</v>
      </c>
      <c r="C183468" t="s">
        <v>12</v>
      </c>
      <c r="D183468">
        <v>713</v>
      </c>
      <c r="E183468" t="s">
        <v>36576</v>
      </c>
    </row>
    <row r="183469" spans="1:5" hidden="1" x14ac:dyDescent="0.2">
      <c r="B183469">
        <v>2</v>
      </c>
      <c r="C183469" t="s">
        <v>18</v>
      </c>
      <c r="D183469" s="3">
        <v>1875</v>
      </c>
      <c r="E183469" t="s">
        <v>19</v>
      </c>
    </row>
    <row r="183470" spans="1:5" hidden="1" x14ac:dyDescent="0.2"/>
    <row r="183471" spans="1:5" hidden="1" x14ac:dyDescent="0.2">
      <c r="B183471" t="s">
        <v>9</v>
      </c>
      <c r="C183471" t="s">
        <v>10</v>
      </c>
      <c r="D183471" t="s">
        <v>49136</v>
      </c>
    </row>
    <row r="183472" spans="1:5" hidden="1" x14ac:dyDescent="0.2"/>
    <row r="183473" spans="1:5" x14ac:dyDescent="0.2">
      <c r="A183473" s="1">
        <v>44237</v>
      </c>
      <c r="B183473" s="2">
        <v>0.22083333333333333</v>
      </c>
      <c r="C183473" t="s">
        <v>12</v>
      </c>
      <c r="D183473" s="3">
        <v>1069</v>
      </c>
      <c r="E183473" t="s">
        <v>36574</v>
      </c>
    </row>
    <row r="183474" spans="1:5" x14ac:dyDescent="0.2">
      <c r="A183474" s="1">
        <v>44237</v>
      </c>
      <c r="B183474" s="2">
        <v>0.22083333333333333</v>
      </c>
      <c r="C183474" t="s">
        <v>12</v>
      </c>
      <c r="D183474">
        <v>640</v>
      </c>
      <c r="E183474" t="s">
        <v>36576</v>
      </c>
    </row>
    <row r="183475" spans="1:5" hidden="1" x14ac:dyDescent="0.2">
      <c r="B183475">
        <v>2</v>
      </c>
      <c r="C183475" t="s">
        <v>18</v>
      </c>
      <c r="D183475" s="3">
        <v>1709</v>
      </c>
      <c r="E183475" t="s">
        <v>19</v>
      </c>
    </row>
    <row r="183476" spans="1:5" hidden="1" x14ac:dyDescent="0.2"/>
    <row r="183477" spans="1:5" hidden="1" x14ac:dyDescent="0.2">
      <c r="B183477" t="s">
        <v>9</v>
      </c>
      <c r="C183477" t="s">
        <v>10</v>
      </c>
      <c r="D183477" t="s">
        <v>49137</v>
      </c>
    </row>
    <row r="183478" spans="1:5" hidden="1" x14ac:dyDescent="0.2"/>
    <row r="183479" spans="1:5" x14ac:dyDescent="0.2">
      <c r="A183479" s="1">
        <v>44355</v>
      </c>
      <c r="B183479" s="2">
        <v>0.25555555555555559</v>
      </c>
      <c r="C183479" t="s">
        <v>21</v>
      </c>
      <c r="D183479" s="3">
        <v>1236792</v>
      </c>
      <c r="E183479" t="s">
        <v>23236</v>
      </c>
    </row>
    <row r="183480" spans="1:5" hidden="1" x14ac:dyDescent="0.2">
      <c r="B183480">
        <v>1</v>
      </c>
      <c r="C183480" t="s">
        <v>18</v>
      </c>
      <c r="D183480" s="3">
        <v>1236792</v>
      </c>
      <c r="E183480" t="s">
        <v>19</v>
      </c>
    </row>
    <row r="183481" spans="1:5" hidden="1" x14ac:dyDescent="0.2"/>
    <row r="183482" spans="1:5" hidden="1" x14ac:dyDescent="0.2">
      <c r="B183482" t="s">
        <v>9</v>
      </c>
      <c r="C183482" t="s">
        <v>10</v>
      </c>
      <c r="D183482" t="s">
        <v>49138</v>
      </c>
    </row>
    <row r="183483" spans="1:5" hidden="1" x14ac:dyDescent="0.2"/>
    <row r="183484" spans="1:5" x14ac:dyDescent="0.2">
      <c r="A183484" s="1">
        <v>44352</v>
      </c>
      <c r="B183484" s="2">
        <v>0.23680555555555557</v>
      </c>
      <c r="C183484" t="s">
        <v>21</v>
      </c>
      <c r="D183484" s="3">
        <v>7637</v>
      </c>
      <c r="E183484" t="s">
        <v>23236</v>
      </c>
    </row>
    <row r="183485" spans="1:5" hidden="1" x14ac:dyDescent="0.2">
      <c r="B183485">
        <v>1</v>
      </c>
      <c r="C183485" t="s">
        <v>18</v>
      </c>
      <c r="D183485" s="3">
        <v>7637</v>
      </c>
      <c r="E183485" t="s">
        <v>19</v>
      </c>
    </row>
    <row r="183486" spans="1:5" hidden="1" x14ac:dyDescent="0.2"/>
    <row r="183487" spans="1:5" hidden="1" x14ac:dyDescent="0.2">
      <c r="B183487" t="s">
        <v>9</v>
      </c>
      <c r="C183487" t="s">
        <v>10</v>
      </c>
      <c r="D183487" t="s">
        <v>49139</v>
      </c>
    </row>
    <row r="183488" spans="1:5" hidden="1" x14ac:dyDescent="0.2"/>
    <row r="183489" spans="1:5" x14ac:dyDescent="0.2">
      <c r="A183489" s="1">
        <v>44352</v>
      </c>
      <c r="B183489" s="2">
        <v>0.23680555555555557</v>
      </c>
      <c r="C183489" t="s">
        <v>21</v>
      </c>
      <c r="D183489" s="3">
        <v>7479</v>
      </c>
      <c r="E183489" t="s">
        <v>23236</v>
      </c>
    </row>
    <row r="183490" spans="1:5" hidden="1" x14ac:dyDescent="0.2">
      <c r="B183490">
        <v>1</v>
      </c>
      <c r="C183490" t="s">
        <v>18</v>
      </c>
      <c r="D183490" s="3">
        <v>7479</v>
      </c>
      <c r="E183490" t="s">
        <v>19</v>
      </c>
    </row>
    <row r="183491" spans="1:5" hidden="1" x14ac:dyDescent="0.2"/>
    <row r="183492" spans="1:5" hidden="1" x14ac:dyDescent="0.2">
      <c r="B183492" t="s">
        <v>9</v>
      </c>
      <c r="C183492" t="s">
        <v>10</v>
      </c>
      <c r="D183492" t="s">
        <v>49140</v>
      </c>
    </row>
    <row r="183493" spans="1:5" hidden="1" x14ac:dyDescent="0.2"/>
    <row r="183494" spans="1:5" x14ac:dyDescent="0.2">
      <c r="A183494" s="1">
        <v>44384</v>
      </c>
      <c r="B183494" s="2">
        <v>0.13263888888888889</v>
      </c>
      <c r="C183494" t="s">
        <v>12</v>
      </c>
      <c r="D183494" s="3">
        <v>1618744</v>
      </c>
      <c r="E183494" t="s">
        <v>23246</v>
      </c>
    </row>
    <row r="183495" spans="1:5" hidden="1" x14ac:dyDescent="0.2">
      <c r="B183495">
        <v>1</v>
      </c>
      <c r="C183495" t="s">
        <v>18</v>
      </c>
      <c r="D183495" s="3">
        <v>1618744</v>
      </c>
      <c r="E183495" t="s">
        <v>19</v>
      </c>
    </row>
    <row r="183496" spans="1:5" hidden="1" x14ac:dyDescent="0.2"/>
    <row r="183497" spans="1:5" hidden="1" x14ac:dyDescent="0.2">
      <c r="B183497" t="s">
        <v>9</v>
      </c>
      <c r="C183497" t="s">
        <v>10</v>
      </c>
      <c r="D183497" t="s">
        <v>49141</v>
      </c>
    </row>
    <row r="183498" spans="1:5" hidden="1" x14ac:dyDescent="0.2"/>
    <row r="183499" spans="1:5" x14ac:dyDescent="0.2">
      <c r="A183499" s="1">
        <v>44380</v>
      </c>
      <c r="B183499" s="2">
        <v>0.18541666666666667</v>
      </c>
      <c r="C183499" t="s">
        <v>12</v>
      </c>
      <c r="D183499" s="3">
        <v>31950</v>
      </c>
      <c r="E183499" t="s">
        <v>23246</v>
      </c>
    </row>
    <row r="183500" spans="1:5" hidden="1" x14ac:dyDescent="0.2">
      <c r="B183500">
        <v>1</v>
      </c>
      <c r="C183500" t="s">
        <v>18</v>
      </c>
      <c r="D183500" s="3">
        <v>31950</v>
      </c>
      <c r="E183500" t="s">
        <v>19</v>
      </c>
    </row>
    <row r="183501" spans="1:5" hidden="1" x14ac:dyDescent="0.2"/>
    <row r="183502" spans="1:5" hidden="1" x14ac:dyDescent="0.2">
      <c r="B183502" t="s">
        <v>9</v>
      </c>
      <c r="C183502" t="s">
        <v>10</v>
      </c>
      <c r="D183502" t="s">
        <v>49142</v>
      </c>
    </row>
    <row r="183503" spans="1:5" hidden="1" x14ac:dyDescent="0.2"/>
    <row r="183504" spans="1:5" x14ac:dyDescent="0.2">
      <c r="A183504" s="1">
        <v>44380</v>
      </c>
      <c r="B183504" s="2">
        <v>0.18680555555555556</v>
      </c>
      <c r="C183504" t="s">
        <v>12</v>
      </c>
      <c r="D183504" s="3">
        <v>15673</v>
      </c>
      <c r="E183504" t="s">
        <v>23246</v>
      </c>
    </row>
    <row r="183505" spans="1:5" hidden="1" x14ac:dyDescent="0.2">
      <c r="B183505">
        <v>1</v>
      </c>
      <c r="C183505" t="s">
        <v>18</v>
      </c>
      <c r="D183505" s="3">
        <v>15673</v>
      </c>
      <c r="E183505" t="s">
        <v>19</v>
      </c>
    </row>
    <row r="183506" spans="1:5" hidden="1" x14ac:dyDescent="0.2"/>
    <row r="183507" spans="1:5" hidden="1" x14ac:dyDescent="0.2">
      <c r="B183507" t="s">
        <v>9</v>
      </c>
      <c r="C183507" t="s">
        <v>10</v>
      </c>
      <c r="D183507" t="s">
        <v>49143</v>
      </c>
    </row>
    <row r="183508" spans="1:5" hidden="1" x14ac:dyDescent="0.2"/>
    <row r="183509" spans="1:5" x14ac:dyDescent="0.2">
      <c r="A183509" s="1">
        <v>44453</v>
      </c>
      <c r="B183509" s="2">
        <v>0.42083333333333334</v>
      </c>
      <c r="C183509" t="s">
        <v>21</v>
      </c>
      <c r="D183509" s="3">
        <v>1618744</v>
      </c>
      <c r="E183509" t="s">
        <v>23246</v>
      </c>
    </row>
    <row r="183510" spans="1:5" hidden="1" x14ac:dyDescent="0.2">
      <c r="B183510">
        <v>1</v>
      </c>
      <c r="C183510" t="s">
        <v>18</v>
      </c>
      <c r="D183510" s="3">
        <v>1618744</v>
      </c>
      <c r="E183510" t="s">
        <v>19</v>
      </c>
    </row>
    <row r="183511" spans="1:5" hidden="1" x14ac:dyDescent="0.2"/>
    <row r="183512" spans="1:5" hidden="1" x14ac:dyDescent="0.2">
      <c r="B183512" t="s">
        <v>9</v>
      </c>
      <c r="C183512" t="s">
        <v>10</v>
      </c>
      <c r="D183512" t="s">
        <v>49144</v>
      </c>
    </row>
    <row r="183513" spans="1:5" hidden="1" x14ac:dyDescent="0.2"/>
    <row r="183514" spans="1:5" x14ac:dyDescent="0.2">
      <c r="A183514" s="1">
        <v>44451</v>
      </c>
      <c r="B183514" s="2">
        <v>0.24861111111111112</v>
      </c>
      <c r="C183514" t="s">
        <v>21</v>
      </c>
      <c r="D183514" s="3">
        <v>31846</v>
      </c>
      <c r="E183514" t="s">
        <v>23246</v>
      </c>
    </row>
    <row r="183515" spans="1:5" hidden="1" x14ac:dyDescent="0.2">
      <c r="B183515">
        <v>1</v>
      </c>
      <c r="C183515" t="s">
        <v>18</v>
      </c>
      <c r="D183515" s="3">
        <v>31846</v>
      </c>
      <c r="E183515" t="s">
        <v>19</v>
      </c>
    </row>
    <row r="183516" spans="1:5" hidden="1" x14ac:dyDescent="0.2"/>
    <row r="183517" spans="1:5" hidden="1" x14ac:dyDescent="0.2">
      <c r="B183517" t="s">
        <v>9</v>
      </c>
      <c r="C183517" t="s">
        <v>10</v>
      </c>
      <c r="D183517" t="s">
        <v>49145</v>
      </c>
    </row>
    <row r="183518" spans="1:5" hidden="1" x14ac:dyDescent="0.2"/>
    <row r="183519" spans="1:5" x14ac:dyDescent="0.2">
      <c r="A183519" s="1">
        <v>44451</v>
      </c>
      <c r="B183519" s="2">
        <v>0.24930555555555556</v>
      </c>
      <c r="C183519" t="s">
        <v>21</v>
      </c>
      <c r="D183519" s="3">
        <v>15672</v>
      </c>
      <c r="E183519" t="s">
        <v>23246</v>
      </c>
    </row>
    <row r="183520" spans="1:5" hidden="1" x14ac:dyDescent="0.2">
      <c r="B183520">
        <v>1</v>
      </c>
      <c r="C183520" t="s">
        <v>18</v>
      </c>
      <c r="D183520" s="3">
        <v>15672</v>
      </c>
      <c r="E183520" t="s">
        <v>19</v>
      </c>
    </row>
    <row r="183521" spans="1:5" hidden="1" x14ac:dyDescent="0.2"/>
    <row r="183522" spans="1:5" hidden="1" x14ac:dyDescent="0.2">
      <c r="B183522" t="s">
        <v>9</v>
      </c>
      <c r="C183522" t="s">
        <v>10</v>
      </c>
      <c r="D183522" t="s">
        <v>49146</v>
      </c>
    </row>
    <row r="183523" spans="1:5" hidden="1" x14ac:dyDescent="0.2"/>
    <row r="183524" spans="1:5" x14ac:dyDescent="0.2">
      <c r="A183524" s="1">
        <v>43806</v>
      </c>
      <c r="B183524" s="2">
        <v>0.14652777777777778</v>
      </c>
      <c r="C183524" t="s">
        <v>12</v>
      </c>
      <c r="D183524" s="3">
        <v>23552</v>
      </c>
      <c r="E183524" t="s">
        <v>19289</v>
      </c>
    </row>
    <row r="183525" spans="1:5" x14ac:dyDescent="0.2">
      <c r="A183525" s="1">
        <v>44237</v>
      </c>
      <c r="B183525" s="2">
        <v>0.22152777777777777</v>
      </c>
      <c r="C183525" t="s">
        <v>12</v>
      </c>
      <c r="D183525" s="3">
        <v>183296</v>
      </c>
      <c r="E183525" t="s">
        <v>27249</v>
      </c>
    </row>
    <row r="183526" spans="1:5" x14ac:dyDescent="0.2">
      <c r="A183526" s="1">
        <v>44237</v>
      </c>
      <c r="B183526" s="2">
        <v>0.22152777777777777</v>
      </c>
      <c r="C183526" t="s">
        <v>12</v>
      </c>
      <c r="D183526" s="3">
        <v>677888</v>
      </c>
      <c r="E183526" t="s">
        <v>27250</v>
      </c>
    </row>
    <row r="183527" spans="1:5" x14ac:dyDescent="0.2">
      <c r="A183527" s="1">
        <v>44303</v>
      </c>
      <c r="B183527" s="2">
        <v>0.1076388888888889</v>
      </c>
      <c r="C183527" t="s">
        <v>21</v>
      </c>
      <c r="D183527" s="3">
        <v>8704</v>
      </c>
      <c r="E183527" t="s">
        <v>27251</v>
      </c>
    </row>
    <row r="183528" spans="1:5" x14ac:dyDescent="0.2">
      <c r="A183528" s="1">
        <v>44303</v>
      </c>
      <c r="B183528" s="2">
        <v>0.1076388888888889</v>
      </c>
      <c r="C183528" t="s">
        <v>21</v>
      </c>
      <c r="D183528" s="3">
        <v>8704</v>
      </c>
      <c r="E183528" t="s">
        <v>27252</v>
      </c>
    </row>
    <row r="183529" spans="1:5" hidden="1" x14ac:dyDescent="0.2">
      <c r="B183529">
        <v>5</v>
      </c>
      <c r="C183529" t="s">
        <v>18</v>
      </c>
      <c r="D183529" s="3">
        <v>902144</v>
      </c>
      <c r="E183529" t="s">
        <v>19</v>
      </c>
    </row>
    <row r="183530" spans="1:5" hidden="1" x14ac:dyDescent="0.2"/>
    <row r="183531" spans="1:5" hidden="1" x14ac:dyDescent="0.2">
      <c r="B183531" t="s">
        <v>9</v>
      </c>
      <c r="C183531" t="s">
        <v>10</v>
      </c>
      <c r="D183531" t="s">
        <v>49147</v>
      </c>
    </row>
    <row r="183532" spans="1:5" hidden="1" x14ac:dyDescent="0.2"/>
    <row r="183533" spans="1:5" x14ac:dyDescent="0.2">
      <c r="A183533" s="1">
        <v>44237</v>
      </c>
      <c r="B183533" s="2">
        <v>0.22152777777777777</v>
      </c>
      <c r="C183533" t="s">
        <v>12</v>
      </c>
      <c r="D183533">
        <v>185</v>
      </c>
      <c r="E183533" t="s">
        <v>27249</v>
      </c>
    </row>
    <row r="183534" spans="1:5" x14ac:dyDescent="0.2">
      <c r="A183534" s="1">
        <v>44237</v>
      </c>
      <c r="B183534" s="2">
        <v>0.22152777777777777</v>
      </c>
      <c r="C183534" t="s">
        <v>12</v>
      </c>
      <c r="D183534">
        <v>267</v>
      </c>
      <c r="E183534" t="s">
        <v>27250</v>
      </c>
    </row>
    <row r="183535" spans="1:5" x14ac:dyDescent="0.2">
      <c r="A183535" s="1">
        <v>44294</v>
      </c>
      <c r="B183535" s="2">
        <v>0.3263888888888889</v>
      </c>
      <c r="C183535" t="s">
        <v>21</v>
      </c>
      <c r="D183535" s="3">
        <v>1167</v>
      </c>
      <c r="E183535" t="s">
        <v>27251</v>
      </c>
    </row>
    <row r="183536" spans="1:5" x14ac:dyDescent="0.2">
      <c r="A183536" s="1">
        <v>44294</v>
      </c>
      <c r="B183536" s="2">
        <v>0.3263888888888889</v>
      </c>
      <c r="C183536" t="s">
        <v>21</v>
      </c>
      <c r="D183536" s="3">
        <v>1163</v>
      </c>
      <c r="E183536" t="s">
        <v>27252</v>
      </c>
    </row>
    <row r="183537" spans="1:5" hidden="1" x14ac:dyDescent="0.2">
      <c r="B183537">
        <v>4</v>
      </c>
      <c r="C183537" t="s">
        <v>18</v>
      </c>
      <c r="D183537" s="3">
        <v>2782</v>
      </c>
      <c r="E183537" t="s">
        <v>19</v>
      </c>
    </row>
    <row r="183538" spans="1:5" hidden="1" x14ac:dyDescent="0.2"/>
    <row r="183539" spans="1:5" hidden="1" x14ac:dyDescent="0.2">
      <c r="B183539" t="s">
        <v>9</v>
      </c>
      <c r="C183539" t="s">
        <v>10</v>
      </c>
      <c r="D183539" t="s">
        <v>49148</v>
      </c>
    </row>
    <row r="183540" spans="1:5" hidden="1" x14ac:dyDescent="0.2"/>
    <row r="183541" spans="1:5" x14ac:dyDescent="0.2">
      <c r="A183541" s="1">
        <v>44237</v>
      </c>
      <c r="B183541" s="2">
        <v>0.22152777777777777</v>
      </c>
      <c r="C183541" t="s">
        <v>12</v>
      </c>
      <c r="D183541">
        <v>181</v>
      </c>
      <c r="E183541" t="s">
        <v>27249</v>
      </c>
    </row>
    <row r="183542" spans="1:5" x14ac:dyDescent="0.2">
      <c r="A183542" s="1">
        <v>44237</v>
      </c>
      <c r="B183542" s="2">
        <v>0.22152777777777777</v>
      </c>
      <c r="C183542" t="s">
        <v>12</v>
      </c>
      <c r="D183542">
        <v>263</v>
      </c>
      <c r="E183542" t="s">
        <v>27250</v>
      </c>
    </row>
    <row r="183543" spans="1:5" x14ac:dyDescent="0.2">
      <c r="A183543" s="1">
        <v>44294</v>
      </c>
      <c r="B183543" s="2">
        <v>0.3263888888888889</v>
      </c>
      <c r="C183543" t="s">
        <v>21</v>
      </c>
      <c r="D183543" s="3">
        <v>49307</v>
      </c>
      <c r="E183543" t="s">
        <v>27251</v>
      </c>
    </row>
    <row r="183544" spans="1:5" x14ac:dyDescent="0.2">
      <c r="A183544" s="1">
        <v>44294</v>
      </c>
      <c r="B183544" s="2">
        <v>0.3263888888888889</v>
      </c>
      <c r="C183544" t="s">
        <v>21</v>
      </c>
      <c r="D183544" s="3">
        <v>38118</v>
      </c>
      <c r="E183544" t="s">
        <v>27252</v>
      </c>
    </row>
    <row r="183545" spans="1:5" hidden="1" x14ac:dyDescent="0.2">
      <c r="B183545">
        <v>4</v>
      </c>
      <c r="C183545" t="s">
        <v>18</v>
      </c>
      <c r="D183545" s="3">
        <v>87869</v>
      </c>
      <c r="E183545" t="s">
        <v>19</v>
      </c>
    </row>
    <row r="183546" spans="1:5" hidden="1" x14ac:dyDescent="0.2"/>
    <row r="183547" spans="1:5" hidden="1" x14ac:dyDescent="0.2">
      <c r="B183547" t="s">
        <v>9</v>
      </c>
      <c r="C183547" t="s">
        <v>10</v>
      </c>
      <c r="D183547" t="s">
        <v>49149</v>
      </c>
    </row>
    <row r="183548" spans="1:5" hidden="1" x14ac:dyDescent="0.2"/>
    <row r="183549" spans="1:5" x14ac:dyDescent="0.2">
      <c r="A183549" s="1">
        <v>44237</v>
      </c>
      <c r="B183549" s="2">
        <v>0.22083333333333333</v>
      </c>
      <c r="C183549" t="s">
        <v>12</v>
      </c>
      <c r="D183549" s="3">
        <v>57144</v>
      </c>
      <c r="E183549" t="s">
        <v>22146</v>
      </c>
    </row>
    <row r="183550" spans="1:5" hidden="1" x14ac:dyDescent="0.2">
      <c r="B183550">
        <v>1</v>
      </c>
      <c r="C183550" t="s">
        <v>18</v>
      </c>
      <c r="D183550" s="3">
        <v>57144</v>
      </c>
      <c r="E183550" t="s">
        <v>19</v>
      </c>
    </row>
    <row r="183551" spans="1:5" hidden="1" x14ac:dyDescent="0.2"/>
    <row r="183552" spans="1:5" hidden="1" x14ac:dyDescent="0.2">
      <c r="B183552" t="s">
        <v>9</v>
      </c>
      <c r="C183552" t="s">
        <v>10</v>
      </c>
      <c r="D183552" t="s">
        <v>49150</v>
      </c>
    </row>
    <row r="183553" spans="1:5" hidden="1" x14ac:dyDescent="0.2"/>
    <row r="183554" spans="1:5" x14ac:dyDescent="0.2">
      <c r="A183554" s="1">
        <v>44237</v>
      </c>
      <c r="B183554" s="2">
        <v>0.22083333333333333</v>
      </c>
      <c r="C183554" t="s">
        <v>12</v>
      </c>
      <c r="D183554" s="3">
        <v>3280</v>
      </c>
      <c r="E183554" t="s">
        <v>22146</v>
      </c>
    </row>
    <row r="183555" spans="1:5" hidden="1" x14ac:dyDescent="0.2">
      <c r="B183555">
        <v>1</v>
      </c>
      <c r="C183555" t="s">
        <v>18</v>
      </c>
      <c r="D183555" s="3">
        <v>3280</v>
      </c>
      <c r="E183555" t="s">
        <v>19</v>
      </c>
    </row>
    <row r="183556" spans="1:5" hidden="1" x14ac:dyDescent="0.2"/>
    <row r="183557" spans="1:5" hidden="1" x14ac:dyDescent="0.2">
      <c r="B183557" t="s">
        <v>9</v>
      </c>
      <c r="C183557" t="s">
        <v>10</v>
      </c>
      <c r="D183557" t="s">
        <v>49151</v>
      </c>
    </row>
    <row r="183558" spans="1:5" hidden="1" x14ac:dyDescent="0.2"/>
    <row r="183559" spans="1:5" x14ac:dyDescent="0.2">
      <c r="A183559" s="1">
        <v>44237</v>
      </c>
      <c r="B183559" s="2">
        <v>0.22083333333333333</v>
      </c>
      <c r="C183559" t="s">
        <v>12</v>
      </c>
      <c r="D183559" s="3">
        <v>3153</v>
      </c>
      <c r="E183559" t="s">
        <v>22146</v>
      </c>
    </row>
    <row r="183560" spans="1:5" hidden="1" x14ac:dyDescent="0.2">
      <c r="B183560">
        <v>1</v>
      </c>
      <c r="C183560" t="s">
        <v>18</v>
      </c>
      <c r="D183560" s="3">
        <v>3153</v>
      </c>
      <c r="E183560" t="s">
        <v>19</v>
      </c>
    </row>
    <row r="183561" spans="1:5" hidden="1" x14ac:dyDescent="0.2"/>
    <row r="183562" spans="1:5" hidden="1" x14ac:dyDescent="0.2">
      <c r="B183562" t="s">
        <v>9</v>
      </c>
      <c r="C183562" t="s">
        <v>10</v>
      </c>
      <c r="D183562" t="s">
        <v>7324</v>
      </c>
    </row>
    <row r="183563" spans="1:5" hidden="1" x14ac:dyDescent="0.2"/>
    <row r="183564" spans="1:5" x14ac:dyDescent="0.2">
      <c r="A183564" s="1">
        <v>44237</v>
      </c>
      <c r="B183564" s="2">
        <v>0.22083333333333333</v>
      </c>
      <c r="C183564" t="s">
        <v>12</v>
      </c>
      <c r="D183564" s="3">
        <v>12800</v>
      </c>
      <c r="E183564" t="s">
        <v>23253</v>
      </c>
    </row>
    <row r="183565" spans="1:5" hidden="1" x14ac:dyDescent="0.2">
      <c r="B183565">
        <v>1</v>
      </c>
      <c r="C183565" t="s">
        <v>18</v>
      </c>
      <c r="D183565" s="3">
        <v>12800</v>
      </c>
      <c r="E183565" t="s">
        <v>19</v>
      </c>
    </row>
    <row r="183566" spans="1:5" hidden="1" x14ac:dyDescent="0.2"/>
    <row r="183567" spans="1:5" hidden="1" x14ac:dyDescent="0.2">
      <c r="B183567" t="s">
        <v>9</v>
      </c>
      <c r="C183567" t="s">
        <v>10</v>
      </c>
      <c r="D183567" t="s">
        <v>7325</v>
      </c>
    </row>
    <row r="183568" spans="1:5" hidden="1" x14ac:dyDescent="0.2"/>
    <row r="183569" spans="1:5" x14ac:dyDescent="0.2">
      <c r="A183569" s="1">
        <v>44237</v>
      </c>
      <c r="B183569" s="2">
        <v>0.22083333333333333</v>
      </c>
      <c r="C183569" t="s">
        <v>12</v>
      </c>
      <c r="D183569">
        <v>247</v>
      </c>
      <c r="E183569" t="s">
        <v>23253</v>
      </c>
    </row>
    <row r="183570" spans="1:5" hidden="1" x14ac:dyDescent="0.2">
      <c r="B183570">
        <v>1</v>
      </c>
      <c r="C183570" t="s">
        <v>18</v>
      </c>
      <c r="D183570">
        <v>247</v>
      </c>
      <c r="E183570" t="s">
        <v>19</v>
      </c>
    </row>
    <row r="183571" spans="1:5" hidden="1" x14ac:dyDescent="0.2"/>
    <row r="183572" spans="1:5" hidden="1" x14ac:dyDescent="0.2">
      <c r="B183572" t="s">
        <v>9</v>
      </c>
      <c r="C183572" t="s">
        <v>10</v>
      </c>
      <c r="D183572" t="s">
        <v>7326</v>
      </c>
    </row>
    <row r="183573" spans="1:5" hidden="1" x14ac:dyDescent="0.2"/>
    <row r="183574" spans="1:5" x14ac:dyDescent="0.2">
      <c r="A183574" s="1">
        <v>44237</v>
      </c>
      <c r="B183574" s="2">
        <v>0.22083333333333333</v>
      </c>
      <c r="C183574" t="s">
        <v>12</v>
      </c>
      <c r="D183574">
        <v>244</v>
      </c>
      <c r="E183574" t="s">
        <v>23253</v>
      </c>
    </row>
    <row r="183575" spans="1:5" hidden="1" x14ac:dyDescent="0.2">
      <c r="B183575">
        <v>1</v>
      </c>
      <c r="C183575" t="s">
        <v>18</v>
      </c>
      <c r="D183575">
        <v>244</v>
      </c>
      <c r="E183575" t="s">
        <v>19</v>
      </c>
    </row>
    <row r="183576" spans="1:5" hidden="1" x14ac:dyDescent="0.2"/>
    <row r="183577" spans="1:5" hidden="1" x14ac:dyDescent="0.2">
      <c r="B183577" t="s">
        <v>9</v>
      </c>
      <c r="C183577" t="s">
        <v>10</v>
      </c>
      <c r="D183577" t="s">
        <v>49152</v>
      </c>
    </row>
    <row r="183578" spans="1:5" hidden="1" x14ac:dyDescent="0.2"/>
    <row r="183579" spans="1:5" x14ac:dyDescent="0.2">
      <c r="A183579" s="1">
        <v>43806</v>
      </c>
      <c r="B183579" s="2">
        <v>8.9583333333333334E-2</v>
      </c>
      <c r="C183579" t="s">
        <v>12</v>
      </c>
      <c r="D183579" s="3">
        <v>43008</v>
      </c>
      <c r="E183579" t="s">
        <v>36290</v>
      </c>
    </row>
    <row r="183580" spans="1:5" hidden="1" x14ac:dyDescent="0.2">
      <c r="B183580">
        <v>1</v>
      </c>
      <c r="C183580" t="s">
        <v>18</v>
      </c>
      <c r="D183580" s="3">
        <v>43008</v>
      </c>
      <c r="E183580" t="s">
        <v>19</v>
      </c>
    </row>
    <row r="183581" spans="1:5" hidden="1" x14ac:dyDescent="0.2"/>
    <row r="183582" spans="1:5" hidden="1" x14ac:dyDescent="0.2">
      <c r="B183582" t="s">
        <v>9</v>
      </c>
      <c r="C183582" t="s">
        <v>10</v>
      </c>
      <c r="D183582" t="s">
        <v>49153</v>
      </c>
    </row>
    <row r="183583" spans="1:5" hidden="1" x14ac:dyDescent="0.2"/>
    <row r="183584" spans="1:5" x14ac:dyDescent="0.2">
      <c r="A183584" s="1">
        <v>44237</v>
      </c>
      <c r="B183584" s="2">
        <v>0.22083333333333333</v>
      </c>
      <c r="C183584" t="s">
        <v>12</v>
      </c>
      <c r="D183584" s="3">
        <v>64000</v>
      </c>
      <c r="E183584" t="s">
        <v>23259</v>
      </c>
    </row>
    <row r="183585" spans="1:5" hidden="1" x14ac:dyDescent="0.2">
      <c r="B183585">
        <v>1</v>
      </c>
      <c r="C183585" t="s">
        <v>18</v>
      </c>
      <c r="D183585" s="3">
        <v>64000</v>
      </c>
      <c r="E183585" t="s">
        <v>19</v>
      </c>
    </row>
    <row r="183586" spans="1:5" hidden="1" x14ac:dyDescent="0.2"/>
    <row r="183587" spans="1:5" hidden="1" x14ac:dyDescent="0.2">
      <c r="B183587" t="s">
        <v>9</v>
      </c>
      <c r="C183587" t="s">
        <v>10</v>
      </c>
      <c r="D183587" t="s">
        <v>49154</v>
      </c>
    </row>
    <row r="183588" spans="1:5" hidden="1" x14ac:dyDescent="0.2"/>
    <row r="183589" spans="1:5" x14ac:dyDescent="0.2">
      <c r="A183589" s="1">
        <v>44237</v>
      </c>
      <c r="B183589" s="2">
        <v>0.22083333333333333</v>
      </c>
      <c r="C183589" t="s">
        <v>12</v>
      </c>
      <c r="D183589" s="3">
        <v>1053</v>
      </c>
      <c r="E183589" t="s">
        <v>23259</v>
      </c>
    </row>
    <row r="183590" spans="1:5" hidden="1" x14ac:dyDescent="0.2">
      <c r="B183590">
        <v>1</v>
      </c>
      <c r="C183590" t="s">
        <v>18</v>
      </c>
      <c r="D183590" s="3">
        <v>1053</v>
      </c>
      <c r="E183590" t="s">
        <v>19</v>
      </c>
    </row>
    <row r="183591" spans="1:5" hidden="1" x14ac:dyDescent="0.2"/>
    <row r="183592" spans="1:5" hidden="1" x14ac:dyDescent="0.2">
      <c r="B183592" t="s">
        <v>9</v>
      </c>
      <c r="C183592" t="s">
        <v>10</v>
      </c>
      <c r="D183592" t="s">
        <v>49155</v>
      </c>
    </row>
    <row r="183593" spans="1:5" hidden="1" x14ac:dyDescent="0.2"/>
    <row r="183594" spans="1:5" x14ac:dyDescent="0.2">
      <c r="A183594" s="1">
        <v>44237</v>
      </c>
      <c r="B183594" s="2">
        <v>0.22083333333333333</v>
      </c>
      <c r="C183594" t="s">
        <v>12</v>
      </c>
      <c r="D183594">
        <v>947</v>
      </c>
      <c r="E183594" t="s">
        <v>23259</v>
      </c>
    </row>
    <row r="183595" spans="1:5" hidden="1" x14ac:dyDescent="0.2">
      <c r="B183595">
        <v>1</v>
      </c>
      <c r="C183595" t="s">
        <v>18</v>
      </c>
      <c r="D183595">
        <v>947</v>
      </c>
      <c r="E183595" t="s">
        <v>19</v>
      </c>
    </row>
    <row r="183596" spans="1:5" hidden="1" x14ac:dyDescent="0.2"/>
    <row r="183597" spans="1:5" hidden="1" x14ac:dyDescent="0.2">
      <c r="B183597" t="s">
        <v>9</v>
      </c>
      <c r="C183597" t="s">
        <v>10</v>
      </c>
      <c r="D183597" t="s">
        <v>49156</v>
      </c>
    </row>
    <row r="183598" spans="1:5" hidden="1" x14ac:dyDescent="0.2"/>
    <row r="183599" spans="1:5" x14ac:dyDescent="0.2">
      <c r="A183599" s="1">
        <v>44237</v>
      </c>
      <c r="B183599" s="2">
        <v>0.22083333333333333</v>
      </c>
      <c r="C183599" t="s">
        <v>12</v>
      </c>
      <c r="D183599" s="3">
        <v>77824</v>
      </c>
      <c r="E183599" t="s">
        <v>23262</v>
      </c>
    </row>
    <row r="183600" spans="1:5" hidden="1" x14ac:dyDescent="0.2">
      <c r="B183600">
        <v>1</v>
      </c>
      <c r="C183600" t="s">
        <v>18</v>
      </c>
      <c r="D183600" s="3">
        <v>77824</v>
      </c>
      <c r="E183600" t="s">
        <v>19</v>
      </c>
    </row>
    <row r="183601" spans="1:5" hidden="1" x14ac:dyDescent="0.2"/>
    <row r="183602" spans="1:5" hidden="1" x14ac:dyDescent="0.2">
      <c r="B183602" t="s">
        <v>9</v>
      </c>
      <c r="C183602" t="s">
        <v>10</v>
      </c>
      <c r="D183602" t="s">
        <v>49157</v>
      </c>
    </row>
    <row r="183603" spans="1:5" hidden="1" x14ac:dyDescent="0.2"/>
    <row r="183604" spans="1:5" x14ac:dyDescent="0.2">
      <c r="A183604" s="1">
        <v>44237</v>
      </c>
      <c r="B183604" s="2">
        <v>0.22083333333333333</v>
      </c>
      <c r="C183604" t="s">
        <v>12</v>
      </c>
      <c r="D183604" s="3">
        <v>1043</v>
      </c>
      <c r="E183604" t="s">
        <v>23262</v>
      </c>
    </row>
    <row r="183605" spans="1:5" hidden="1" x14ac:dyDescent="0.2">
      <c r="B183605">
        <v>1</v>
      </c>
      <c r="C183605" t="s">
        <v>18</v>
      </c>
      <c r="D183605" s="3">
        <v>1043</v>
      </c>
      <c r="E183605" t="s">
        <v>19</v>
      </c>
    </row>
    <row r="183606" spans="1:5" hidden="1" x14ac:dyDescent="0.2"/>
    <row r="183607" spans="1:5" hidden="1" x14ac:dyDescent="0.2">
      <c r="B183607" t="s">
        <v>9</v>
      </c>
      <c r="C183607" t="s">
        <v>10</v>
      </c>
      <c r="D183607" t="s">
        <v>49158</v>
      </c>
    </row>
    <row r="183608" spans="1:5" hidden="1" x14ac:dyDescent="0.2"/>
    <row r="183609" spans="1:5" x14ac:dyDescent="0.2">
      <c r="A183609" s="1">
        <v>44237</v>
      </c>
      <c r="B183609" s="2">
        <v>0.22083333333333333</v>
      </c>
      <c r="C183609" t="s">
        <v>12</v>
      </c>
      <c r="D183609">
        <v>936</v>
      </c>
      <c r="E183609" t="s">
        <v>23262</v>
      </c>
    </row>
    <row r="183610" spans="1:5" hidden="1" x14ac:dyDescent="0.2">
      <c r="B183610">
        <v>1</v>
      </c>
      <c r="C183610" t="s">
        <v>18</v>
      </c>
      <c r="D183610">
        <v>936</v>
      </c>
      <c r="E183610" t="s">
        <v>19</v>
      </c>
    </row>
    <row r="183611" spans="1:5" hidden="1" x14ac:dyDescent="0.2"/>
    <row r="183612" spans="1:5" hidden="1" x14ac:dyDescent="0.2">
      <c r="B183612" t="s">
        <v>9</v>
      </c>
      <c r="C183612" t="s">
        <v>10</v>
      </c>
      <c r="D183612" t="s">
        <v>49159</v>
      </c>
    </row>
    <row r="183613" spans="1:5" hidden="1" x14ac:dyDescent="0.2"/>
    <row r="183614" spans="1:5" x14ac:dyDescent="0.2">
      <c r="A183614" s="1">
        <v>44237</v>
      </c>
      <c r="B183614" s="2">
        <v>0.22083333333333333</v>
      </c>
      <c r="C183614" t="s">
        <v>12</v>
      </c>
      <c r="D183614" s="3">
        <v>491008</v>
      </c>
      <c r="E183614" t="s">
        <v>23265</v>
      </c>
    </row>
    <row r="183615" spans="1:5" hidden="1" x14ac:dyDescent="0.2">
      <c r="B183615">
        <v>1</v>
      </c>
      <c r="C183615" t="s">
        <v>18</v>
      </c>
      <c r="D183615" s="3">
        <v>491008</v>
      </c>
      <c r="E183615" t="s">
        <v>19</v>
      </c>
    </row>
    <row r="183616" spans="1:5" hidden="1" x14ac:dyDescent="0.2"/>
    <row r="183617" spans="1:5" hidden="1" x14ac:dyDescent="0.2">
      <c r="B183617" t="s">
        <v>9</v>
      </c>
      <c r="C183617" t="s">
        <v>10</v>
      </c>
      <c r="D183617" t="s">
        <v>49160</v>
      </c>
    </row>
    <row r="183618" spans="1:5" hidden="1" x14ac:dyDescent="0.2"/>
    <row r="183619" spans="1:5" x14ac:dyDescent="0.2">
      <c r="A183619" s="1">
        <v>44237</v>
      </c>
      <c r="B183619" s="2">
        <v>0.22083333333333333</v>
      </c>
      <c r="C183619" t="s">
        <v>12</v>
      </c>
      <c r="D183619">
        <v>844</v>
      </c>
      <c r="E183619" t="s">
        <v>23265</v>
      </c>
    </row>
    <row r="183620" spans="1:5" hidden="1" x14ac:dyDescent="0.2">
      <c r="B183620">
        <v>1</v>
      </c>
      <c r="C183620" t="s">
        <v>18</v>
      </c>
      <c r="D183620">
        <v>844</v>
      </c>
      <c r="E183620" t="s">
        <v>19</v>
      </c>
    </row>
    <row r="183621" spans="1:5" hidden="1" x14ac:dyDescent="0.2"/>
    <row r="183622" spans="1:5" hidden="1" x14ac:dyDescent="0.2">
      <c r="B183622" t="s">
        <v>9</v>
      </c>
      <c r="C183622" t="s">
        <v>10</v>
      </c>
      <c r="D183622" t="s">
        <v>49161</v>
      </c>
    </row>
    <row r="183623" spans="1:5" hidden="1" x14ac:dyDescent="0.2"/>
    <row r="183624" spans="1:5" x14ac:dyDescent="0.2">
      <c r="A183624" s="1">
        <v>44237</v>
      </c>
      <c r="B183624" s="2">
        <v>0.22083333333333333</v>
      </c>
      <c r="C183624" t="s">
        <v>12</v>
      </c>
      <c r="D183624">
        <v>832</v>
      </c>
      <c r="E183624" t="s">
        <v>23265</v>
      </c>
    </row>
    <row r="183625" spans="1:5" hidden="1" x14ac:dyDescent="0.2">
      <c r="B183625">
        <v>1</v>
      </c>
      <c r="C183625" t="s">
        <v>18</v>
      </c>
      <c r="D183625">
        <v>832</v>
      </c>
      <c r="E183625" t="s">
        <v>19</v>
      </c>
    </row>
    <row r="183626" spans="1:5" hidden="1" x14ac:dyDescent="0.2"/>
    <row r="183627" spans="1:5" hidden="1" x14ac:dyDescent="0.2">
      <c r="B183627" t="s">
        <v>9</v>
      </c>
      <c r="C183627" t="s">
        <v>10</v>
      </c>
      <c r="D183627" t="s">
        <v>7328</v>
      </c>
    </row>
    <row r="183628" spans="1:5" hidden="1" x14ac:dyDescent="0.2"/>
    <row r="183629" spans="1:5" x14ac:dyDescent="0.2">
      <c r="A183629" s="1">
        <v>43806</v>
      </c>
      <c r="B183629" s="2">
        <v>8.9583333333333334E-2</v>
      </c>
      <c r="C183629" t="s">
        <v>12</v>
      </c>
      <c r="D183629" s="3">
        <v>31744</v>
      </c>
      <c r="E183629" t="s">
        <v>34672</v>
      </c>
    </row>
    <row r="183630" spans="1:5" x14ac:dyDescent="0.2">
      <c r="A183630" s="1">
        <v>43806</v>
      </c>
      <c r="B183630" s="2">
        <v>8.9583333333333334E-2</v>
      </c>
      <c r="C183630" t="s">
        <v>12</v>
      </c>
      <c r="D183630" s="3">
        <v>35328</v>
      </c>
      <c r="E183630" t="s">
        <v>34675</v>
      </c>
    </row>
    <row r="183631" spans="1:5" x14ac:dyDescent="0.2">
      <c r="A183631" s="1">
        <v>44237</v>
      </c>
      <c r="B183631" s="2">
        <v>0.22083333333333333</v>
      </c>
      <c r="C183631" t="s">
        <v>12</v>
      </c>
      <c r="D183631" s="3">
        <v>56320</v>
      </c>
      <c r="E183631" t="s">
        <v>23268</v>
      </c>
    </row>
    <row r="183632" spans="1:5" x14ac:dyDescent="0.2">
      <c r="A183632" s="1">
        <v>43806</v>
      </c>
      <c r="B183632" s="2">
        <v>8.9583333333333334E-2</v>
      </c>
      <c r="C183632" t="s">
        <v>12</v>
      </c>
      <c r="D183632" s="3">
        <v>23552</v>
      </c>
      <c r="E183632" t="s">
        <v>34676</v>
      </c>
    </row>
    <row r="183633" spans="1:5" x14ac:dyDescent="0.2">
      <c r="A183633" s="1">
        <v>43806</v>
      </c>
      <c r="B183633" s="2">
        <v>8.9583333333333334E-2</v>
      </c>
      <c r="C183633" t="s">
        <v>12</v>
      </c>
      <c r="D183633" s="3">
        <v>16896</v>
      </c>
      <c r="E183633" t="s">
        <v>34677</v>
      </c>
    </row>
    <row r="183634" spans="1:5" x14ac:dyDescent="0.2">
      <c r="A183634" s="1">
        <v>43806</v>
      </c>
      <c r="B183634" s="2">
        <v>8.9583333333333334E-2</v>
      </c>
      <c r="C183634" t="s">
        <v>12</v>
      </c>
      <c r="D183634" s="3">
        <v>45568</v>
      </c>
      <c r="E183634" t="s">
        <v>34678</v>
      </c>
    </row>
    <row r="183635" spans="1:5" hidden="1" x14ac:dyDescent="0.2">
      <c r="B183635">
        <v>6</v>
      </c>
      <c r="C183635" t="s">
        <v>18</v>
      </c>
      <c r="D183635" s="3">
        <v>209408</v>
      </c>
      <c r="E183635" t="s">
        <v>19</v>
      </c>
    </row>
    <row r="183636" spans="1:5" hidden="1" x14ac:dyDescent="0.2"/>
    <row r="183637" spans="1:5" hidden="1" x14ac:dyDescent="0.2">
      <c r="B183637" t="s">
        <v>9</v>
      </c>
      <c r="C183637" t="s">
        <v>10</v>
      </c>
      <c r="D183637" t="s">
        <v>49162</v>
      </c>
    </row>
    <row r="183638" spans="1:5" hidden="1" x14ac:dyDescent="0.2"/>
    <row r="183639" spans="1:5" x14ac:dyDescent="0.2">
      <c r="A183639" s="1">
        <v>44237</v>
      </c>
      <c r="B183639" s="2">
        <v>0.22083333333333333</v>
      </c>
      <c r="C183639" t="s">
        <v>12</v>
      </c>
      <c r="D183639">
        <v>987</v>
      </c>
      <c r="E183639" t="s">
        <v>23268</v>
      </c>
    </row>
    <row r="183640" spans="1:5" hidden="1" x14ac:dyDescent="0.2">
      <c r="B183640">
        <v>1</v>
      </c>
      <c r="C183640" t="s">
        <v>18</v>
      </c>
      <c r="D183640">
        <v>987</v>
      </c>
      <c r="E183640" t="s">
        <v>19</v>
      </c>
    </row>
    <row r="183641" spans="1:5" hidden="1" x14ac:dyDescent="0.2"/>
    <row r="183642" spans="1:5" hidden="1" x14ac:dyDescent="0.2">
      <c r="B183642" t="s">
        <v>9</v>
      </c>
      <c r="C183642" t="s">
        <v>10</v>
      </c>
      <c r="D183642" t="s">
        <v>49163</v>
      </c>
    </row>
    <row r="183643" spans="1:5" hidden="1" x14ac:dyDescent="0.2"/>
    <row r="183644" spans="1:5" x14ac:dyDescent="0.2">
      <c r="A183644" s="1">
        <v>44237</v>
      </c>
      <c r="B183644" s="2">
        <v>0.22083333333333333</v>
      </c>
      <c r="C183644" t="s">
        <v>12</v>
      </c>
      <c r="D183644">
        <v>873</v>
      </c>
      <c r="E183644" t="s">
        <v>23268</v>
      </c>
    </row>
    <row r="183645" spans="1:5" hidden="1" x14ac:dyDescent="0.2">
      <c r="B183645">
        <v>1</v>
      </c>
      <c r="C183645" t="s">
        <v>18</v>
      </c>
      <c r="D183645">
        <v>873</v>
      </c>
      <c r="E183645" t="s">
        <v>19</v>
      </c>
    </row>
    <row r="183646" spans="1:5" hidden="1" x14ac:dyDescent="0.2"/>
    <row r="183647" spans="1:5" hidden="1" x14ac:dyDescent="0.2">
      <c r="B183647" t="s">
        <v>9</v>
      </c>
      <c r="C183647" t="s">
        <v>10</v>
      </c>
      <c r="D183647" t="s">
        <v>49164</v>
      </c>
    </row>
    <row r="183648" spans="1:5" hidden="1" x14ac:dyDescent="0.2"/>
    <row r="183649" spans="1:5" x14ac:dyDescent="0.2">
      <c r="A183649" s="1">
        <v>43806</v>
      </c>
      <c r="B183649" s="2">
        <v>8.9583333333333334E-2</v>
      </c>
      <c r="C183649" t="s">
        <v>12</v>
      </c>
      <c r="D183649" s="3">
        <v>19456</v>
      </c>
      <c r="E183649" t="s">
        <v>35898</v>
      </c>
    </row>
    <row r="183650" spans="1:5" hidden="1" x14ac:dyDescent="0.2">
      <c r="B183650">
        <v>1</v>
      </c>
      <c r="C183650" t="s">
        <v>18</v>
      </c>
      <c r="D183650" s="3">
        <v>19456</v>
      </c>
      <c r="E183650" t="s">
        <v>19</v>
      </c>
    </row>
    <row r="183651" spans="1:5" hidden="1" x14ac:dyDescent="0.2"/>
    <row r="183652" spans="1:5" hidden="1" x14ac:dyDescent="0.2">
      <c r="B183652" t="s">
        <v>9</v>
      </c>
      <c r="C183652" t="s">
        <v>10</v>
      </c>
      <c r="D183652" t="s">
        <v>49165</v>
      </c>
    </row>
    <row r="183653" spans="1:5" hidden="1" x14ac:dyDescent="0.2"/>
    <row r="183654" spans="1:5" x14ac:dyDescent="0.2">
      <c r="A183654" s="1">
        <v>44267</v>
      </c>
      <c r="B183654" s="2">
        <v>0.5</v>
      </c>
      <c r="C183654" t="s">
        <v>12</v>
      </c>
      <c r="D183654" s="3">
        <v>495616</v>
      </c>
      <c r="E183654" t="s">
        <v>23271</v>
      </c>
    </row>
    <row r="183655" spans="1:5" hidden="1" x14ac:dyDescent="0.2">
      <c r="B183655">
        <v>1</v>
      </c>
      <c r="C183655" t="s">
        <v>18</v>
      </c>
      <c r="D183655" s="3">
        <v>495616</v>
      </c>
      <c r="E183655" t="s">
        <v>19</v>
      </c>
    </row>
    <row r="183656" spans="1:5" hidden="1" x14ac:dyDescent="0.2"/>
    <row r="183657" spans="1:5" hidden="1" x14ac:dyDescent="0.2">
      <c r="B183657" t="s">
        <v>9</v>
      </c>
      <c r="C183657" t="s">
        <v>10</v>
      </c>
      <c r="D183657" t="s">
        <v>49166</v>
      </c>
    </row>
    <row r="183658" spans="1:5" hidden="1" x14ac:dyDescent="0.2"/>
    <row r="183659" spans="1:5" x14ac:dyDescent="0.2">
      <c r="A183659" s="1">
        <v>44260</v>
      </c>
      <c r="B183659" s="2">
        <v>0.12152777777777778</v>
      </c>
      <c r="C183659" t="s">
        <v>12</v>
      </c>
      <c r="D183659" s="3">
        <v>8089</v>
      </c>
      <c r="E183659" t="s">
        <v>23271</v>
      </c>
    </row>
    <row r="183660" spans="1:5" hidden="1" x14ac:dyDescent="0.2">
      <c r="B183660">
        <v>1</v>
      </c>
      <c r="C183660" t="s">
        <v>18</v>
      </c>
      <c r="D183660" s="3">
        <v>8089</v>
      </c>
      <c r="E183660" t="s">
        <v>19</v>
      </c>
    </row>
    <row r="183661" spans="1:5" hidden="1" x14ac:dyDescent="0.2"/>
    <row r="183662" spans="1:5" hidden="1" x14ac:dyDescent="0.2">
      <c r="B183662" t="s">
        <v>9</v>
      </c>
      <c r="C183662" t="s">
        <v>10</v>
      </c>
      <c r="D183662" t="s">
        <v>49167</v>
      </c>
    </row>
    <row r="183663" spans="1:5" hidden="1" x14ac:dyDescent="0.2"/>
    <row r="183664" spans="1:5" x14ac:dyDescent="0.2">
      <c r="A183664" s="1">
        <v>44260</v>
      </c>
      <c r="B183664" s="2">
        <v>0.12152777777777778</v>
      </c>
      <c r="C183664" t="s">
        <v>12</v>
      </c>
      <c r="D183664" s="3">
        <v>7827</v>
      </c>
      <c r="E183664" t="s">
        <v>23271</v>
      </c>
    </row>
    <row r="183665" spans="1:5" hidden="1" x14ac:dyDescent="0.2">
      <c r="B183665">
        <v>1</v>
      </c>
      <c r="C183665" t="s">
        <v>18</v>
      </c>
      <c r="D183665" s="3">
        <v>7827</v>
      </c>
      <c r="E183665" t="s">
        <v>19</v>
      </c>
    </row>
    <row r="183666" spans="1:5" hidden="1" x14ac:dyDescent="0.2"/>
    <row r="183667" spans="1:5" hidden="1" x14ac:dyDescent="0.2">
      <c r="B183667" t="s">
        <v>9</v>
      </c>
      <c r="C183667" t="s">
        <v>10</v>
      </c>
      <c r="D183667" t="s">
        <v>49168</v>
      </c>
    </row>
    <row r="183668" spans="1:5" hidden="1" x14ac:dyDescent="0.2"/>
    <row r="183669" spans="1:5" x14ac:dyDescent="0.2">
      <c r="A183669" s="1">
        <v>44267</v>
      </c>
      <c r="B183669" s="2">
        <v>0.5</v>
      </c>
      <c r="C183669" t="s">
        <v>12</v>
      </c>
      <c r="D183669" s="3">
        <v>431616</v>
      </c>
      <c r="E183669" t="s">
        <v>23274</v>
      </c>
    </row>
    <row r="183670" spans="1:5" hidden="1" x14ac:dyDescent="0.2">
      <c r="B183670">
        <v>1</v>
      </c>
      <c r="C183670" t="s">
        <v>18</v>
      </c>
      <c r="D183670" s="3">
        <v>431616</v>
      </c>
      <c r="E183670" t="s">
        <v>19</v>
      </c>
    </row>
    <row r="183671" spans="1:5" hidden="1" x14ac:dyDescent="0.2"/>
    <row r="183672" spans="1:5" hidden="1" x14ac:dyDescent="0.2">
      <c r="B183672" t="s">
        <v>9</v>
      </c>
      <c r="C183672" t="s">
        <v>10</v>
      </c>
      <c r="D183672" t="s">
        <v>49169</v>
      </c>
    </row>
    <row r="183673" spans="1:5" hidden="1" x14ac:dyDescent="0.2"/>
    <row r="183674" spans="1:5" x14ac:dyDescent="0.2">
      <c r="A183674" s="1">
        <v>44260</v>
      </c>
      <c r="B183674" s="2">
        <v>0.12152777777777778</v>
      </c>
      <c r="C183674" t="s">
        <v>12</v>
      </c>
      <c r="D183674" s="3">
        <v>3965</v>
      </c>
      <c r="E183674" t="s">
        <v>23274</v>
      </c>
    </row>
    <row r="183675" spans="1:5" hidden="1" x14ac:dyDescent="0.2">
      <c r="B183675">
        <v>1</v>
      </c>
      <c r="C183675" t="s">
        <v>18</v>
      </c>
      <c r="D183675" s="3">
        <v>3965</v>
      </c>
      <c r="E183675" t="s">
        <v>19</v>
      </c>
    </row>
    <row r="183676" spans="1:5" hidden="1" x14ac:dyDescent="0.2"/>
    <row r="183677" spans="1:5" hidden="1" x14ac:dyDescent="0.2">
      <c r="B183677" t="s">
        <v>9</v>
      </c>
      <c r="C183677" t="s">
        <v>10</v>
      </c>
      <c r="D183677" t="s">
        <v>49170</v>
      </c>
    </row>
    <row r="183678" spans="1:5" hidden="1" x14ac:dyDescent="0.2"/>
    <row r="183679" spans="1:5" x14ac:dyDescent="0.2">
      <c r="A183679" s="1">
        <v>44260</v>
      </c>
      <c r="B183679" s="2">
        <v>0.12152777777777778</v>
      </c>
      <c r="C183679" t="s">
        <v>12</v>
      </c>
      <c r="D183679" s="3">
        <v>3793</v>
      </c>
      <c r="E183679" t="s">
        <v>23274</v>
      </c>
    </row>
    <row r="183680" spans="1:5" hidden="1" x14ac:dyDescent="0.2">
      <c r="B183680">
        <v>1</v>
      </c>
      <c r="C183680" t="s">
        <v>18</v>
      </c>
      <c r="D183680" s="3">
        <v>3793</v>
      </c>
      <c r="E183680" t="s">
        <v>19</v>
      </c>
    </row>
    <row r="183681" spans="1:5" hidden="1" x14ac:dyDescent="0.2"/>
    <row r="183682" spans="1:5" hidden="1" x14ac:dyDescent="0.2">
      <c r="B183682" t="s">
        <v>9</v>
      </c>
      <c r="C183682" t="s">
        <v>10</v>
      </c>
      <c r="D183682" t="s">
        <v>49171</v>
      </c>
    </row>
    <row r="183683" spans="1:5" hidden="1" x14ac:dyDescent="0.2"/>
    <row r="183684" spans="1:5" x14ac:dyDescent="0.2">
      <c r="A183684" s="1">
        <v>43806</v>
      </c>
      <c r="B183684" s="2">
        <v>8.9583333333333334E-2</v>
      </c>
      <c r="C183684" t="s">
        <v>12</v>
      </c>
      <c r="D183684" s="3">
        <v>25600</v>
      </c>
      <c r="E183684" t="s">
        <v>35161</v>
      </c>
    </row>
    <row r="183685" spans="1:5" hidden="1" x14ac:dyDescent="0.2">
      <c r="B183685">
        <v>1</v>
      </c>
      <c r="C183685" t="s">
        <v>18</v>
      </c>
      <c r="D183685" s="3">
        <v>25600</v>
      </c>
      <c r="E183685" t="s">
        <v>19</v>
      </c>
    </row>
    <row r="183686" spans="1:5" hidden="1" x14ac:dyDescent="0.2"/>
    <row r="183687" spans="1:5" hidden="1" x14ac:dyDescent="0.2">
      <c r="B183687" t="s">
        <v>9</v>
      </c>
      <c r="C183687" t="s">
        <v>10</v>
      </c>
      <c r="D183687" t="s">
        <v>49172</v>
      </c>
    </row>
    <row r="183688" spans="1:5" hidden="1" x14ac:dyDescent="0.2"/>
    <row r="183689" spans="1:5" x14ac:dyDescent="0.2">
      <c r="A183689" s="1">
        <v>44384</v>
      </c>
      <c r="B183689" s="2">
        <v>0.13263888888888889</v>
      </c>
      <c r="C183689" t="s">
        <v>12</v>
      </c>
      <c r="D183689" s="3">
        <v>159744</v>
      </c>
      <c r="E183689" t="s">
        <v>23283</v>
      </c>
    </row>
    <row r="183690" spans="1:5" hidden="1" x14ac:dyDescent="0.2">
      <c r="B183690">
        <v>1</v>
      </c>
      <c r="C183690" t="s">
        <v>18</v>
      </c>
      <c r="D183690" s="3">
        <v>159744</v>
      </c>
      <c r="E183690" t="s">
        <v>19</v>
      </c>
    </row>
    <row r="183691" spans="1:5" hidden="1" x14ac:dyDescent="0.2"/>
    <row r="183692" spans="1:5" hidden="1" x14ac:dyDescent="0.2">
      <c r="B183692" t="s">
        <v>9</v>
      </c>
      <c r="C183692" t="s">
        <v>10</v>
      </c>
      <c r="D183692" t="s">
        <v>49173</v>
      </c>
    </row>
    <row r="183693" spans="1:5" hidden="1" x14ac:dyDescent="0.2"/>
    <row r="183694" spans="1:5" x14ac:dyDescent="0.2">
      <c r="A183694" s="1">
        <v>44380</v>
      </c>
      <c r="B183694" s="2">
        <v>0.18541666666666667</v>
      </c>
      <c r="C183694" t="s">
        <v>12</v>
      </c>
      <c r="D183694" s="3">
        <v>7229</v>
      </c>
      <c r="E183694" t="s">
        <v>23283</v>
      </c>
    </row>
    <row r="183695" spans="1:5" hidden="1" x14ac:dyDescent="0.2">
      <c r="B183695">
        <v>1</v>
      </c>
      <c r="C183695" t="s">
        <v>18</v>
      </c>
      <c r="D183695" s="3">
        <v>7229</v>
      </c>
      <c r="E183695" t="s">
        <v>19</v>
      </c>
    </row>
    <row r="183696" spans="1:5" hidden="1" x14ac:dyDescent="0.2"/>
    <row r="183697" spans="1:5" hidden="1" x14ac:dyDescent="0.2">
      <c r="B183697" t="s">
        <v>9</v>
      </c>
      <c r="C183697" t="s">
        <v>10</v>
      </c>
      <c r="D183697" t="s">
        <v>49174</v>
      </c>
    </row>
    <row r="183698" spans="1:5" hidden="1" x14ac:dyDescent="0.2"/>
    <row r="183699" spans="1:5" x14ac:dyDescent="0.2">
      <c r="A183699" s="1">
        <v>44380</v>
      </c>
      <c r="B183699" s="2">
        <v>0.18611111111111112</v>
      </c>
      <c r="C183699" t="s">
        <v>12</v>
      </c>
      <c r="D183699" s="3">
        <v>4657</v>
      </c>
      <c r="E183699" t="s">
        <v>23283</v>
      </c>
    </row>
    <row r="183700" spans="1:5" hidden="1" x14ac:dyDescent="0.2">
      <c r="B183700">
        <v>1</v>
      </c>
      <c r="C183700" t="s">
        <v>18</v>
      </c>
      <c r="D183700" s="3">
        <v>4657</v>
      </c>
      <c r="E183700" t="s">
        <v>19</v>
      </c>
    </row>
    <row r="183701" spans="1:5" hidden="1" x14ac:dyDescent="0.2"/>
    <row r="183702" spans="1:5" hidden="1" x14ac:dyDescent="0.2">
      <c r="B183702" t="s">
        <v>9</v>
      </c>
      <c r="C183702" t="s">
        <v>10</v>
      </c>
      <c r="D183702" t="s">
        <v>49175</v>
      </c>
    </row>
    <row r="183703" spans="1:5" hidden="1" x14ac:dyDescent="0.2"/>
    <row r="183704" spans="1:5" x14ac:dyDescent="0.2">
      <c r="A183704" s="1">
        <v>43806</v>
      </c>
      <c r="B183704" s="2">
        <v>8.9583333333333334E-2</v>
      </c>
      <c r="C183704" t="s">
        <v>12</v>
      </c>
      <c r="D183704" s="3">
        <v>295936</v>
      </c>
      <c r="E183704" t="s">
        <v>35903</v>
      </c>
    </row>
    <row r="183705" spans="1:5" hidden="1" x14ac:dyDescent="0.2">
      <c r="B183705">
        <v>1</v>
      </c>
      <c r="C183705" t="s">
        <v>18</v>
      </c>
      <c r="D183705" s="3">
        <v>295936</v>
      </c>
      <c r="E183705" t="s">
        <v>19</v>
      </c>
    </row>
    <row r="183706" spans="1:5" hidden="1" x14ac:dyDescent="0.2"/>
    <row r="183707" spans="1:5" hidden="1" x14ac:dyDescent="0.2">
      <c r="B183707" t="s">
        <v>9</v>
      </c>
      <c r="C183707" t="s">
        <v>10</v>
      </c>
      <c r="D183707" t="s">
        <v>49176</v>
      </c>
    </row>
    <row r="183708" spans="1:5" hidden="1" x14ac:dyDescent="0.2"/>
    <row r="183709" spans="1:5" x14ac:dyDescent="0.2">
      <c r="A183709" s="1">
        <v>44384</v>
      </c>
      <c r="B183709" s="2">
        <v>0.13263888888888889</v>
      </c>
      <c r="C183709" t="s">
        <v>12</v>
      </c>
      <c r="D183709" s="3">
        <v>780288</v>
      </c>
      <c r="E183709" t="s">
        <v>23289</v>
      </c>
    </row>
    <row r="183710" spans="1:5" hidden="1" x14ac:dyDescent="0.2">
      <c r="B183710">
        <v>1</v>
      </c>
      <c r="C183710" t="s">
        <v>18</v>
      </c>
      <c r="D183710" s="3">
        <v>780288</v>
      </c>
      <c r="E183710" t="s">
        <v>19</v>
      </c>
    </row>
    <row r="183711" spans="1:5" hidden="1" x14ac:dyDescent="0.2"/>
    <row r="183712" spans="1:5" hidden="1" x14ac:dyDescent="0.2">
      <c r="B183712" t="s">
        <v>9</v>
      </c>
      <c r="C183712" t="s">
        <v>10</v>
      </c>
      <c r="D183712" t="s">
        <v>49177</v>
      </c>
    </row>
    <row r="183713" spans="1:5" hidden="1" x14ac:dyDescent="0.2"/>
    <row r="183714" spans="1:5" x14ac:dyDescent="0.2">
      <c r="A183714" s="1">
        <v>44380</v>
      </c>
      <c r="B183714" s="2">
        <v>0.18541666666666667</v>
      </c>
      <c r="C183714" t="s">
        <v>12</v>
      </c>
      <c r="D183714" s="3">
        <v>27204</v>
      </c>
      <c r="E183714" t="s">
        <v>23289</v>
      </c>
    </row>
    <row r="183715" spans="1:5" hidden="1" x14ac:dyDescent="0.2">
      <c r="B183715">
        <v>1</v>
      </c>
      <c r="C183715" t="s">
        <v>18</v>
      </c>
      <c r="D183715" s="3">
        <v>27204</v>
      </c>
      <c r="E183715" t="s">
        <v>19</v>
      </c>
    </row>
    <row r="183716" spans="1:5" hidden="1" x14ac:dyDescent="0.2"/>
    <row r="183717" spans="1:5" hidden="1" x14ac:dyDescent="0.2">
      <c r="B183717" t="s">
        <v>9</v>
      </c>
      <c r="C183717" t="s">
        <v>10</v>
      </c>
      <c r="D183717" t="s">
        <v>49178</v>
      </c>
    </row>
    <row r="183718" spans="1:5" hidden="1" x14ac:dyDescent="0.2"/>
    <row r="183719" spans="1:5" x14ac:dyDescent="0.2">
      <c r="A183719" s="1">
        <v>44380</v>
      </c>
      <c r="B183719" s="2">
        <v>0.18680555555555556</v>
      </c>
      <c r="C183719" t="s">
        <v>12</v>
      </c>
      <c r="D183719" s="3">
        <v>10256</v>
      </c>
      <c r="E183719" t="s">
        <v>23289</v>
      </c>
    </row>
    <row r="183720" spans="1:5" hidden="1" x14ac:dyDescent="0.2">
      <c r="B183720">
        <v>1</v>
      </c>
      <c r="C183720" t="s">
        <v>18</v>
      </c>
      <c r="D183720" s="3">
        <v>10256</v>
      </c>
      <c r="E183720" t="s">
        <v>19</v>
      </c>
    </row>
    <row r="183721" spans="1:5" hidden="1" x14ac:dyDescent="0.2"/>
    <row r="183722" spans="1:5" hidden="1" x14ac:dyDescent="0.2">
      <c r="B183722" t="s">
        <v>9</v>
      </c>
      <c r="C183722" t="s">
        <v>10</v>
      </c>
      <c r="D183722" t="s">
        <v>49179</v>
      </c>
    </row>
    <row r="183723" spans="1:5" hidden="1" x14ac:dyDescent="0.2"/>
    <row r="183724" spans="1:5" x14ac:dyDescent="0.2">
      <c r="A183724" s="1">
        <v>44267</v>
      </c>
      <c r="B183724" s="2">
        <v>0.5</v>
      </c>
      <c r="C183724" t="s">
        <v>12</v>
      </c>
      <c r="D183724" s="3">
        <v>200192</v>
      </c>
      <c r="E183724" t="s">
        <v>23295</v>
      </c>
    </row>
    <row r="183725" spans="1:5" hidden="1" x14ac:dyDescent="0.2">
      <c r="B183725">
        <v>1</v>
      </c>
      <c r="C183725" t="s">
        <v>18</v>
      </c>
      <c r="D183725" s="3">
        <v>200192</v>
      </c>
      <c r="E183725" t="s">
        <v>19</v>
      </c>
    </row>
    <row r="183726" spans="1:5" hidden="1" x14ac:dyDescent="0.2"/>
    <row r="183727" spans="1:5" hidden="1" x14ac:dyDescent="0.2">
      <c r="B183727" t="s">
        <v>9</v>
      </c>
      <c r="C183727" t="s">
        <v>10</v>
      </c>
      <c r="D183727" t="s">
        <v>49180</v>
      </c>
    </row>
    <row r="183728" spans="1:5" hidden="1" x14ac:dyDescent="0.2"/>
    <row r="183729" spans="1:5" x14ac:dyDescent="0.2">
      <c r="A183729" s="1">
        <v>44260</v>
      </c>
      <c r="B183729" s="2">
        <v>0.12152777777777778</v>
      </c>
      <c r="C183729" t="s">
        <v>12</v>
      </c>
      <c r="D183729" s="3">
        <v>7765</v>
      </c>
      <c r="E183729" t="s">
        <v>23295</v>
      </c>
    </row>
    <row r="183730" spans="1:5" hidden="1" x14ac:dyDescent="0.2">
      <c r="B183730">
        <v>1</v>
      </c>
      <c r="C183730" t="s">
        <v>18</v>
      </c>
      <c r="D183730" s="3">
        <v>7765</v>
      </c>
      <c r="E183730" t="s">
        <v>19</v>
      </c>
    </row>
    <row r="183731" spans="1:5" hidden="1" x14ac:dyDescent="0.2"/>
    <row r="183732" spans="1:5" hidden="1" x14ac:dyDescent="0.2">
      <c r="B183732" t="s">
        <v>9</v>
      </c>
      <c r="C183732" t="s">
        <v>10</v>
      </c>
      <c r="D183732" t="s">
        <v>49181</v>
      </c>
    </row>
    <row r="183733" spans="1:5" hidden="1" x14ac:dyDescent="0.2"/>
    <row r="183734" spans="1:5" x14ac:dyDescent="0.2">
      <c r="A183734" s="1">
        <v>44260</v>
      </c>
      <c r="B183734" s="2">
        <v>0.12152777777777778</v>
      </c>
      <c r="C183734" t="s">
        <v>12</v>
      </c>
      <c r="D183734" s="3">
        <v>7306</v>
      </c>
      <c r="E183734" t="s">
        <v>23295</v>
      </c>
    </row>
    <row r="183735" spans="1:5" hidden="1" x14ac:dyDescent="0.2">
      <c r="B183735">
        <v>1</v>
      </c>
      <c r="C183735" t="s">
        <v>18</v>
      </c>
      <c r="D183735" s="3">
        <v>7306</v>
      </c>
      <c r="E183735" t="s">
        <v>19</v>
      </c>
    </row>
    <row r="183736" spans="1:5" hidden="1" x14ac:dyDescent="0.2"/>
    <row r="183737" spans="1:5" hidden="1" x14ac:dyDescent="0.2">
      <c r="B183737" t="s">
        <v>9</v>
      </c>
      <c r="C183737" t="s">
        <v>10</v>
      </c>
      <c r="D183737" t="s">
        <v>49182</v>
      </c>
    </row>
    <row r="183738" spans="1:5" hidden="1" x14ac:dyDescent="0.2"/>
    <row r="183739" spans="1:5" x14ac:dyDescent="0.2">
      <c r="A183739" s="1">
        <v>44419</v>
      </c>
      <c r="B183739" s="2">
        <v>0.41388888888888892</v>
      </c>
      <c r="C183739" t="s">
        <v>12</v>
      </c>
      <c r="D183739" s="3">
        <v>53760</v>
      </c>
      <c r="E183739" t="s">
        <v>30587</v>
      </c>
    </row>
    <row r="183740" spans="1:5" hidden="1" x14ac:dyDescent="0.2">
      <c r="B183740">
        <v>1</v>
      </c>
      <c r="C183740" t="s">
        <v>18</v>
      </c>
      <c r="D183740" s="3">
        <v>53760</v>
      </c>
      <c r="E183740" t="s">
        <v>19</v>
      </c>
    </row>
    <row r="183741" spans="1:5" hidden="1" x14ac:dyDescent="0.2"/>
    <row r="183742" spans="1:5" hidden="1" x14ac:dyDescent="0.2">
      <c r="B183742" t="s">
        <v>9</v>
      </c>
      <c r="C183742" t="s">
        <v>10</v>
      </c>
      <c r="D183742" t="s">
        <v>49183</v>
      </c>
    </row>
    <row r="183743" spans="1:5" hidden="1" x14ac:dyDescent="0.2"/>
    <row r="183744" spans="1:5" x14ac:dyDescent="0.2">
      <c r="A183744" s="1">
        <v>44408</v>
      </c>
      <c r="B183744" s="2">
        <v>0.45208333333333334</v>
      </c>
      <c r="C183744" t="s">
        <v>21</v>
      </c>
      <c r="D183744" s="3">
        <v>2743</v>
      </c>
      <c r="E183744" t="s">
        <v>30587</v>
      </c>
    </row>
    <row r="183745" spans="1:5" hidden="1" x14ac:dyDescent="0.2">
      <c r="B183745">
        <v>1</v>
      </c>
      <c r="C183745" t="s">
        <v>18</v>
      </c>
      <c r="D183745" s="3">
        <v>2743</v>
      </c>
      <c r="E183745" t="s">
        <v>19</v>
      </c>
    </row>
    <row r="183746" spans="1:5" hidden="1" x14ac:dyDescent="0.2"/>
    <row r="183747" spans="1:5" hidden="1" x14ac:dyDescent="0.2">
      <c r="B183747" t="s">
        <v>9</v>
      </c>
      <c r="C183747" t="s">
        <v>10</v>
      </c>
      <c r="D183747" t="s">
        <v>49184</v>
      </c>
    </row>
    <row r="183748" spans="1:5" hidden="1" x14ac:dyDescent="0.2"/>
    <row r="183749" spans="1:5" x14ac:dyDescent="0.2">
      <c r="A183749" s="1">
        <v>44408</v>
      </c>
      <c r="B183749" s="2">
        <v>0.45208333333333334</v>
      </c>
      <c r="C183749" t="s">
        <v>21</v>
      </c>
      <c r="D183749" s="3">
        <v>1977</v>
      </c>
      <c r="E183749" t="s">
        <v>30587</v>
      </c>
    </row>
    <row r="183750" spans="1:5" hidden="1" x14ac:dyDescent="0.2">
      <c r="B183750">
        <v>1</v>
      </c>
      <c r="C183750" t="s">
        <v>18</v>
      </c>
      <c r="D183750" s="3">
        <v>1977</v>
      </c>
      <c r="E183750" t="s">
        <v>19</v>
      </c>
    </row>
    <row r="183751" spans="1:5" hidden="1" x14ac:dyDescent="0.2"/>
    <row r="183752" spans="1:5" hidden="1" x14ac:dyDescent="0.2">
      <c r="B183752" t="s">
        <v>9</v>
      </c>
      <c r="C183752" t="s">
        <v>10</v>
      </c>
      <c r="D183752" t="s">
        <v>49185</v>
      </c>
    </row>
    <row r="183753" spans="1:5" hidden="1" x14ac:dyDescent="0.2"/>
    <row r="183754" spans="1:5" x14ac:dyDescent="0.2">
      <c r="A183754" s="1">
        <v>44384</v>
      </c>
      <c r="B183754" s="2">
        <v>0.13263888888888889</v>
      </c>
      <c r="C183754" t="s">
        <v>12</v>
      </c>
      <c r="D183754" s="3">
        <v>9216</v>
      </c>
      <c r="E183754" t="s">
        <v>23309</v>
      </c>
    </row>
    <row r="183755" spans="1:5" x14ac:dyDescent="0.2">
      <c r="A183755" s="1">
        <v>44384</v>
      </c>
      <c r="B183755" s="2">
        <v>0.13263888888888889</v>
      </c>
      <c r="C183755" t="s">
        <v>12</v>
      </c>
      <c r="D183755" s="3">
        <v>516096</v>
      </c>
      <c r="E183755" t="s">
        <v>23310</v>
      </c>
    </row>
    <row r="183756" spans="1:5" x14ac:dyDescent="0.2">
      <c r="A183756" s="1">
        <v>44384</v>
      </c>
      <c r="B183756" s="2">
        <v>0.13263888888888889</v>
      </c>
      <c r="C183756" t="s">
        <v>12</v>
      </c>
      <c r="D183756" s="3">
        <v>436224</v>
      </c>
      <c r="E183756" t="s">
        <v>23311</v>
      </c>
    </row>
    <row r="183757" spans="1:5" x14ac:dyDescent="0.2">
      <c r="A183757" s="1">
        <v>44384</v>
      </c>
      <c r="B183757" s="2">
        <v>0.13263888888888889</v>
      </c>
      <c r="C183757" t="s">
        <v>12</v>
      </c>
      <c r="D183757" s="3">
        <v>460104</v>
      </c>
      <c r="E183757" t="s">
        <v>37357</v>
      </c>
    </row>
    <row r="183758" spans="1:5" x14ac:dyDescent="0.2">
      <c r="A183758" s="1">
        <v>44384</v>
      </c>
      <c r="B183758" s="2">
        <v>0.13263888888888889</v>
      </c>
      <c r="C183758" t="s">
        <v>12</v>
      </c>
      <c r="D183758" s="3">
        <v>161792</v>
      </c>
      <c r="E183758" t="s">
        <v>23312</v>
      </c>
    </row>
    <row r="183759" spans="1:5" hidden="1" x14ac:dyDescent="0.2">
      <c r="B183759">
        <v>5</v>
      </c>
      <c r="C183759" t="s">
        <v>18</v>
      </c>
      <c r="D183759" s="3">
        <v>1583432</v>
      </c>
      <c r="E183759" t="s">
        <v>19</v>
      </c>
    </row>
    <row r="183760" spans="1:5" hidden="1" x14ac:dyDescent="0.2"/>
    <row r="183761" spans="1:5" hidden="1" x14ac:dyDescent="0.2">
      <c r="B183761" t="s">
        <v>9</v>
      </c>
      <c r="C183761" t="s">
        <v>10</v>
      </c>
      <c r="D183761" t="s">
        <v>49186</v>
      </c>
    </row>
    <row r="183762" spans="1:5" hidden="1" x14ac:dyDescent="0.2"/>
    <row r="183763" spans="1:5" x14ac:dyDescent="0.2">
      <c r="A183763" s="1">
        <v>44380</v>
      </c>
      <c r="B183763" s="2">
        <v>0.18541666666666667</v>
      </c>
      <c r="C183763" t="s">
        <v>12</v>
      </c>
      <c r="D183763">
        <v>300</v>
      </c>
      <c r="E183763" t="s">
        <v>23309</v>
      </c>
    </row>
    <row r="183764" spans="1:5" x14ac:dyDescent="0.2">
      <c r="A183764" s="1">
        <v>44380</v>
      </c>
      <c r="B183764" s="2">
        <v>0.18541666666666667</v>
      </c>
      <c r="C183764" t="s">
        <v>12</v>
      </c>
      <c r="D183764">
        <v>521</v>
      </c>
      <c r="E183764" t="s">
        <v>23310</v>
      </c>
    </row>
    <row r="183765" spans="1:5" x14ac:dyDescent="0.2">
      <c r="A183765" s="1">
        <v>44380</v>
      </c>
      <c r="B183765" s="2">
        <v>0.18541666666666667</v>
      </c>
      <c r="C183765" t="s">
        <v>12</v>
      </c>
      <c r="D183765" s="3">
        <v>23585</v>
      </c>
      <c r="E183765" t="s">
        <v>23311</v>
      </c>
    </row>
    <row r="183766" spans="1:5" x14ac:dyDescent="0.2">
      <c r="A183766" s="1">
        <v>44380</v>
      </c>
      <c r="B183766" s="2">
        <v>0.18541666666666667</v>
      </c>
      <c r="C183766" t="s">
        <v>12</v>
      </c>
      <c r="D183766" s="3">
        <v>10910</v>
      </c>
      <c r="E183766" t="s">
        <v>37357</v>
      </c>
    </row>
    <row r="183767" spans="1:5" x14ac:dyDescent="0.2">
      <c r="A183767" s="1">
        <v>44380</v>
      </c>
      <c r="B183767" s="2">
        <v>0.18541666666666667</v>
      </c>
      <c r="C183767" t="s">
        <v>12</v>
      </c>
      <c r="D183767">
        <v>411</v>
      </c>
      <c r="E183767" t="s">
        <v>23312</v>
      </c>
    </row>
    <row r="183768" spans="1:5" hidden="1" x14ac:dyDescent="0.2">
      <c r="B183768">
        <v>5</v>
      </c>
      <c r="C183768" t="s">
        <v>18</v>
      </c>
      <c r="D183768" s="3">
        <v>35727</v>
      </c>
      <c r="E183768" t="s">
        <v>19</v>
      </c>
    </row>
    <row r="183769" spans="1:5" hidden="1" x14ac:dyDescent="0.2"/>
    <row r="183770" spans="1:5" hidden="1" x14ac:dyDescent="0.2">
      <c r="B183770" t="s">
        <v>9</v>
      </c>
      <c r="C183770" t="s">
        <v>10</v>
      </c>
      <c r="D183770" t="s">
        <v>49187</v>
      </c>
    </row>
    <row r="183771" spans="1:5" hidden="1" x14ac:dyDescent="0.2"/>
    <row r="183772" spans="1:5" x14ac:dyDescent="0.2">
      <c r="A183772" s="1">
        <v>44380</v>
      </c>
      <c r="B183772" s="2">
        <v>0.18680555555555556</v>
      </c>
      <c r="C183772" t="s">
        <v>12</v>
      </c>
      <c r="D183772">
        <v>296</v>
      </c>
      <c r="E183772" t="s">
        <v>23309</v>
      </c>
    </row>
    <row r="183773" spans="1:5" x14ac:dyDescent="0.2">
      <c r="A183773" s="1">
        <v>44380</v>
      </c>
      <c r="B183773" s="2">
        <v>0.18680555555555556</v>
      </c>
      <c r="C183773" t="s">
        <v>12</v>
      </c>
      <c r="D183773">
        <v>520</v>
      </c>
      <c r="E183773" t="s">
        <v>23310</v>
      </c>
    </row>
    <row r="183774" spans="1:5" x14ac:dyDescent="0.2">
      <c r="A183774" s="1">
        <v>44380</v>
      </c>
      <c r="B183774" s="2">
        <v>0.18680555555555556</v>
      </c>
      <c r="C183774" t="s">
        <v>12</v>
      </c>
      <c r="D183774" s="3">
        <v>6530</v>
      </c>
      <c r="E183774" t="s">
        <v>23311</v>
      </c>
    </row>
    <row r="183775" spans="1:5" x14ac:dyDescent="0.2">
      <c r="A183775" s="1">
        <v>44380</v>
      </c>
      <c r="B183775" s="2">
        <v>0.18680555555555556</v>
      </c>
      <c r="C183775" t="s">
        <v>12</v>
      </c>
      <c r="D183775" s="3">
        <v>10144</v>
      </c>
      <c r="E183775" t="s">
        <v>37357</v>
      </c>
    </row>
    <row r="183776" spans="1:5" x14ac:dyDescent="0.2">
      <c r="A183776" s="1">
        <v>44380</v>
      </c>
      <c r="B183776" s="2">
        <v>0.18680555555555556</v>
      </c>
      <c r="C183776" t="s">
        <v>12</v>
      </c>
      <c r="D183776">
        <v>409</v>
      </c>
      <c r="E183776" t="s">
        <v>23312</v>
      </c>
    </row>
    <row r="183777" spans="1:5" hidden="1" x14ac:dyDescent="0.2">
      <c r="B183777">
        <v>5</v>
      </c>
      <c r="C183777" t="s">
        <v>18</v>
      </c>
      <c r="D183777" s="3">
        <v>17899</v>
      </c>
      <c r="E183777" t="s">
        <v>19</v>
      </c>
    </row>
    <row r="183778" spans="1:5" hidden="1" x14ac:dyDescent="0.2"/>
    <row r="183779" spans="1:5" hidden="1" x14ac:dyDescent="0.2">
      <c r="B183779" t="s">
        <v>9</v>
      </c>
      <c r="C183779" t="s">
        <v>10</v>
      </c>
      <c r="D183779" t="s">
        <v>49188</v>
      </c>
    </row>
    <row r="183780" spans="1:5" hidden="1" x14ac:dyDescent="0.2"/>
    <row r="183781" spans="1:5" x14ac:dyDescent="0.2">
      <c r="A183781" s="1">
        <v>44390</v>
      </c>
      <c r="B183781" s="2">
        <v>8.3333333333333329E-2</v>
      </c>
      <c r="C183781" t="s">
        <v>21</v>
      </c>
      <c r="D183781" s="3">
        <v>232448</v>
      </c>
      <c r="E183781" t="s">
        <v>23315</v>
      </c>
    </row>
    <row r="183782" spans="1:5" hidden="1" x14ac:dyDescent="0.2">
      <c r="B183782">
        <v>1</v>
      </c>
      <c r="C183782" t="s">
        <v>18</v>
      </c>
      <c r="D183782" s="3">
        <v>232448</v>
      </c>
      <c r="E183782" t="s">
        <v>19</v>
      </c>
    </row>
    <row r="183783" spans="1:5" hidden="1" x14ac:dyDescent="0.2"/>
    <row r="183784" spans="1:5" hidden="1" x14ac:dyDescent="0.2">
      <c r="B183784" t="s">
        <v>9</v>
      </c>
      <c r="C183784" t="s">
        <v>10</v>
      </c>
      <c r="D183784" t="s">
        <v>49189</v>
      </c>
    </row>
    <row r="183785" spans="1:5" hidden="1" x14ac:dyDescent="0.2"/>
    <row r="183786" spans="1:5" x14ac:dyDescent="0.2">
      <c r="A183786" s="1">
        <v>44387</v>
      </c>
      <c r="B183786" s="2">
        <v>0.1986111111111111</v>
      </c>
      <c r="C183786" t="s">
        <v>12</v>
      </c>
      <c r="D183786">
        <v>564</v>
      </c>
      <c r="E183786" t="s">
        <v>23315</v>
      </c>
    </row>
    <row r="183787" spans="1:5" hidden="1" x14ac:dyDescent="0.2">
      <c r="B183787">
        <v>1</v>
      </c>
      <c r="C183787" t="s">
        <v>18</v>
      </c>
      <c r="D183787">
        <v>564</v>
      </c>
      <c r="E183787" t="s">
        <v>19</v>
      </c>
    </row>
    <row r="183788" spans="1:5" hidden="1" x14ac:dyDescent="0.2"/>
    <row r="183789" spans="1:5" hidden="1" x14ac:dyDescent="0.2">
      <c r="B183789" t="s">
        <v>9</v>
      </c>
      <c r="C183789" t="s">
        <v>10</v>
      </c>
      <c r="D183789" t="s">
        <v>49190</v>
      </c>
    </row>
    <row r="183790" spans="1:5" hidden="1" x14ac:dyDescent="0.2"/>
    <row r="183791" spans="1:5" x14ac:dyDescent="0.2">
      <c r="A183791" s="1">
        <v>44387</v>
      </c>
      <c r="B183791" s="2">
        <v>0.1986111111111111</v>
      </c>
      <c r="C183791" t="s">
        <v>12</v>
      </c>
      <c r="D183791">
        <v>550</v>
      </c>
      <c r="E183791" t="s">
        <v>23315</v>
      </c>
    </row>
    <row r="183792" spans="1:5" hidden="1" x14ac:dyDescent="0.2">
      <c r="B183792">
        <v>1</v>
      </c>
      <c r="C183792" t="s">
        <v>18</v>
      </c>
      <c r="D183792">
        <v>550</v>
      </c>
      <c r="E183792" t="s">
        <v>19</v>
      </c>
    </row>
    <row r="183793" spans="1:5" hidden="1" x14ac:dyDescent="0.2"/>
    <row r="183794" spans="1:5" hidden="1" x14ac:dyDescent="0.2">
      <c r="B183794" t="s">
        <v>9</v>
      </c>
      <c r="C183794" t="s">
        <v>10</v>
      </c>
      <c r="D183794" t="s">
        <v>49191</v>
      </c>
    </row>
    <row r="183795" spans="1:5" hidden="1" x14ac:dyDescent="0.2"/>
    <row r="183796" spans="1:5" x14ac:dyDescent="0.2">
      <c r="A183796" s="1">
        <v>44384</v>
      </c>
      <c r="B183796" s="2">
        <v>0.13263888888888889</v>
      </c>
      <c r="C183796" t="s">
        <v>12</v>
      </c>
      <c r="D183796" s="3">
        <v>182272</v>
      </c>
      <c r="E183796" t="s">
        <v>23318</v>
      </c>
    </row>
    <row r="183797" spans="1:5" hidden="1" x14ac:dyDescent="0.2">
      <c r="B183797">
        <v>1</v>
      </c>
      <c r="C183797" t="s">
        <v>18</v>
      </c>
      <c r="D183797" s="3">
        <v>182272</v>
      </c>
      <c r="E183797" t="s">
        <v>19</v>
      </c>
    </row>
    <row r="183798" spans="1:5" hidden="1" x14ac:dyDescent="0.2"/>
    <row r="183799" spans="1:5" hidden="1" x14ac:dyDescent="0.2">
      <c r="B183799" t="s">
        <v>9</v>
      </c>
      <c r="C183799" t="s">
        <v>10</v>
      </c>
      <c r="D183799" t="s">
        <v>49192</v>
      </c>
    </row>
    <row r="183800" spans="1:5" hidden="1" x14ac:dyDescent="0.2"/>
    <row r="183801" spans="1:5" x14ac:dyDescent="0.2">
      <c r="A183801" s="1">
        <v>44380</v>
      </c>
      <c r="B183801" s="2">
        <v>0.18541666666666667</v>
      </c>
      <c r="C183801" t="s">
        <v>12</v>
      </c>
      <c r="D183801" s="3">
        <v>5568</v>
      </c>
      <c r="E183801" t="s">
        <v>23318</v>
      </c>
    </row>
    <row r="183802" spans="1:5" hidden="1" x14ac:dyDescent="0.2">
      <c r="B183802">
        <v>1</v>
      </c>
      <c r="C183802" t="s">
        <v>18</v>
      </c>
      <c r="D183802" s="3">
        <v>5568</v>
      </c>
      <c r="E183802" t="s">
        <v>19</v>
      </c>
    </row>
    <row r="183803" spans="1:5" hidden="1" x14ac:dyDescent="0.2"/>
    <row r="183804" spans="1:5" hidden="1" x14ac:dyDescent="0.2">
      <c r="B183804" t="s">
        <v>9</v>
      </c>
      <c r="C183804" t="s">
        <v>10</v>
      </c>
      <c r="D183804" t="s">
        <v>49193</v>
      </c>
    </row>
    <row r="183805" spans="1:5" hidden="1" x14ac:dyDescent="0.2"/>
    <row r="183806" spans="1:5" x14ac:dyDescent="0.2">
      <c r="A183806" s="1">
        <v>44380</v>
      </c>
      <c r="B183806" s="2">
        <v>0.18611111111111112</v>
      </c>
      <c r="C183806" t="s">
        <v>12</v>
      </c>
      <c r="D183806" s="3">
        <v>3011</v>
      </c>
      <c r="E183806" t="s">
        <v>23318</v>
      </c>
    </row>
    <row r="183807" spans="1:5" hidden="1" x14ac:dyDescent="0.2">
      <c r="B183807">
        <v>1</v>
      </c>
      <c r="C183807" t="s">
        <v>18</v>
      </c>
      <c r="D183807" s="3">
        <v>3011</v>
      </c>
      <c r="E183807" t="s">
        <v>19</v>
      </c>
    </row>
    <row r="183808" spans="1:5" hidden="1" x14ac:dyDescent="0.2"/>
    <row r="183809" spans="1:5" hidden="1" x14ac:dyDescent="0.2">
      <c r="B183809" t="s">
        <v>9</v>
      </c>
      <c r="C183809" t="s">
        <v>10</v>
      </c>
      <c r="D183809" t="s">
        <v>49194</v>
      </c>
    </row>
    <row r="183810" spans="1:5" hidden="1" x14ac:dyDescent="0.2"/>
    <row r="183811" spans="1:5" x14ac:dyDescent="0.2">
      <c r="A183811" s="1">
        <v>44237</v>
      </c>
      <c r="B183811" s="2">
        <v>0.22152777777777777</v>
      </c>
      <c r="C183811" t="s">
        <v>12</v>
      </c>
      <c r="D183811" s="3">
        <v>28672</v>
      </c>
      <c r="E183811" t="s">
        <v>35654</v>
      </c>
    </row>
    <row r="183812" spans="1:5" hidden="1" x14ac:dyDescent="0.2">
      <c r="B183812">
        <v>1</v>
      </c>
      <c r="C183812" t="s">
        <v>18</v>
      </c>
      <c r="D183812" s="3">
        <v>28672</v>
      </c>
      <c r="E183812" t="s">
        <v>19</v>
      </c>
    </row>
    <row r="183813" spans="1:5" hidden="1" x14ac:dyDescent="0.2"/>
    <row r="183814" spans="1:5" hidden="1" x14ac:dyDescent="0.2">
      <c r="B183814" t="s">
        <v>9</v>
      </c>
      <c r="C183814" t="s">
        <v>10</v>
      </c>
      <c r="D183814" t="s">
        <v>49195</v>
      </c>
    </row>
    <row r="183815" spans="1:5" hidden="1" x14ac:dyDescent="0.2"/>
    <row r="183816" spans="1:5" x14ac:dyDescent="0.2">
      <c r="A183816" s="1">
        <v>44237</v>
      </c>
      <c r="B183816" s="2">
        <v>0.22152777777777777</v>
      </c>
      <c r="C183816" t="s">
        <v>12</v>
      </c>
      <c r="D183816">
        <v>618</v>
      </c>
      <c r="E183816" t="s">
        <v>35654</v>
      </c>
    </row>
    <row r="183817" spans="1:5" hidden="1" x14ac:dyDescent="0.2">
      <c r="B183817">
        <v>1</v>
      </c>
      <c r="C183817" t="s">
        <v>18</v>
      </c>
      <c r="D183817">
        <v>618</v>
      </c>
      <c r="E183817" t="s">
        <v>19</v>
      </c>
    </row>
    <row r="183818" spans="1:5" hidden="1" x14ac:dyDescent="0.2"/>
    <row r="183819" spans="1:5" hidden="1" x14ac:dyDescent="0.2">
      <c r="B183819" t="s">
        <v>9</v>
      </c>
      <c r="C183819" t="s">
        <v>10</v>
      </c>
      <c r="D183819" t="s">
        <v>49196</v>
      </c>
    </row>
    <row r="183820" spans="1:5" hidden="1" x14ac:dyDescent="0.2"/>
    <row r="183821" spans="1:5" x14ac:dyDescent="0.2">
      <c r="A183821" s="1">
        <v>44237</v>
      </c>
      <c r="B183821" s="2">
        <v>0.22152777777777777</v>
      </c>
      <c r="C183821" t="s">
        <v>12</v>
      </c>
      <c r="D183821">
        <v>561</v>
      </c>
      <c r="E183821" t="s">
        <v>35654</v>
      </c>
    </row>
    <row r="183822" spans="1:5" hidden="1" x14ac:dyDescent="0.2">
      <c r="B183822">
        <v>1</v>
      </c>
      <c r="C183822" t="s">
        <v>18</v>
      </c>
      <c r="D183822">
        <v>561</v>
      </c>
      <c r="E183822" t="s">
        <v>19</v>
      </c>
    </row>
    <row r="183823" spans="1:5" hidden="1" x14ac:dyDescent="0.2"/>
    <row r="183824" spans="1:5" hidden="1" x14ac:dyDescent="0.2">
      <c r="B183824" t="s">
        <v>9</v>
      </c>
      <c r="C183824" t="s">
        <v>10</v>
      </c>
      <c r="D183824" t="s">
        <v>49197</v>
      </c>
    </row>
    <row r="183825" spans="1:5" hidden="1" x14ac:dyDescent="0.2"/>
    <row r="183826" spans="1:5" x14ac:dyDescent="0.2">
      <c r="A183826" s="1">
        <v>44237</v>
      </c>
      <c r="B183826" s="2">
        <v>0.22152777777777777</v>
      </c>
      <c r="C183826" t="s">
        <v>12</v>
      </c>
      <c r="D183826" s="3">
        <v>149504</v>
      </c>
      <c r="E183826" t="s">
        <v>23324</v>
      </c>
    </row>
    <row r="183827" spans="1:5" hidden="1" x14ac:dyDescent="0.2">
      <c r="B183827">
        <v>1</v>
      </c>
      <c r="C183827" t="s">
        <v>18</v>
      </c>
      <c r="D183827" s="3">
        <v>149504</v>
      </c>
      <c r="E183827" t="s">
        <v>19</v>
      </c>
    </row>
    <row r="183828" spans="1:5" hidden="1" x14ac:dyDescent="0.2"/>
    <row r="183829" spans="1:5" hidden="1" x14ac:dyDescent="0.2">
      <c r="B183829" t="s">
        <v>9</v>
      </c>
      <c r="C183829" t="s">
        <v>10</v>
      </c>
      <c r="D183829" t="s">
        <v>49198</v>
      </c>
    </row>
    <row r="183830" spans="1:5" hidden="1" x14ac:dyDescent="0.2"/>
    <row r="183831" spans="1:5" x14ac:dyDescent="0.2">
      <c r="A183831" s="1">
        <v>44237</v>
      </c>
      <c r="B183831" s="2">
        <v>0.22152777777777777</v>
      </c>
      <c r="C183831" t="s">
        <v>12</v>
      </c>
      <c r="D183831" s="3">
        <v>2337</v>
      </c>
      <c r="E183831" t="s">
        <v>23324</v>
      </c>
    </row>
    <row r="183832" spans="1:5" hidden="1" x14ac:dyDescent="0.2">
      <c r="B183832">
        <v>1</v>
      </c>
      <c r="C183832" t="s">
        <v>18</v>
      </c>
      <c r="D183832" s="3">
        <v>2337</v>
      </c>
      <c r="E183832" t="s">
        <v>19</v>
      </c>
    </row>
    <row r="183833" spans="1:5" hidden="1" x14ac:dyDescent="0.2"/>
    <row r="183834" spans="1:5" hidden="1" x14ac:dyDescent="0.2">
      <c r="B183834" t="s">
        <v>9</v>
      </c>
      <c r="C183834" t="s">
        <v>10</v>
      </c>
      <c r="D183834" t="s">
        <v>49199</v>
      </c>
    </row>
    <row r="183835" spans="1:5" hidden="1" x14ac:dyDescent="0.2"/>
    <row r="183836" spans="1:5" x14ac:dyDescent="0.2">
      <c r="A183836" s="1">
        <v>44237</v>
      </c>
      <c r="B183836" s="2">
        <v>0.22152777777777777</v>
      </c>
      <c r="C183836" t="s">
        <v>12</v>
      </c>
      <c r="D183836" s="3">
        <v>2102</v>
      </c>
      <c r="E183836" t="s">
        <v>23324</v>
      </c>
    </row>
    <row r="183837" spans="1:5" hidden="1" x14ac:dyDescent="0.2">
      <c r="B183837">
        <v>1</v>
      </c>
      <c r="C183837" t="s">
        <v>18</v>
      </c>
      <c r="D183837" s="3">
        <v>2102</v>
      </c>
      <c r="E183837" t="s">
        <v>19</v>
      </c>
    </row>
    <row r="183838" spans="1:5" hidden="1" x14ac:dyDescent="0.2"/>
    <row r="183839" spans="1:5" hidden="1" x14ac:dyDescent="0.2">
      <c r="B183839" t="s">
        <v>9</v>
      </c>
      <c r="C183839" t="s">
        <v>10</v>
      </c>
      <c r="D183839" t="s">
        <v>49200</v>
      </c>
    </row>
    <row r="183840" spans="1:5" hidden="1" x14ac:dyDescent="0.2"/>
    <row r="183841" spans="1:5" x14ac:dyDescent="0.2">
      <c r="A183841" s="1">
        <v>44237</v>
      </c>
      <c r="B183841" s="2">
        <v>0.22083333333333333</v>
      </c>
      <c r="C183841" t="s">
        <v>12</v>
      </c>
      <c r="D183841" s="3">
        <v>41984</v>
      </c>
      <c r="E183841" t="s">
        <v>35913</v>
      </c>
    </row>
    <row r="183842" spans="1:5" hidden="1" x14ac:dyDescent="0.2">
      <c r="B183842">
        <v>1</v>
      </c>
      <c r="C183842" t="s">
        <v>18</v>
      </c>
      <c r="D183842" s="3">
        <v>41984</v>
      </c>
      <c r="E183842" t="s">
        <v>19</v>
      </c>
    </row>
    <row r="183843" spans="1:5" hidden="1" x14ac:dyDescent="0.2"/>
    <row r="183844" spans="1:5" hidden="1" x14ac:dyDescent="0.2">
      <c r="B183844" t="s">
        <v>9</v>
      </c>
      <c r="C183844" t="s">
        <v>10</v>
      </c>
      <c r="D183844" t="s">
        <v>49201</v>
      </c>
    </row>
    <row r="183845" spans="1:5" hidden="1" x14ac:dyDescent="0.2"/>
    <row r="183846" spans="1:5" x14ac:dyDescent="0.2">
      <c r="A183846" s="1">
        <v>44237</v>
      </c>
      <c r="B183846" s="2">
        <v>0.22083333333333333</v>
      </c>
      <c r="C183846" t="s">
        <v>12</v>
      </c>
      <c r="D183846">
        <v>755</v>
      </c>
      <c r="E183846" t="s">
        <v>35913</v>
      </c>
    </row>
    <row r="183847" spans="1:5" hidden="1" x14ac:dyDescent="0.2">
      <c r="B183847">
        <v>1</v>
      </c>
      <c r="C183847" t="s">
        <v>18</v>
      </c>
      <c r="D183847">
        <v>755</v>
      </c>
      <c r="E183847" t="s">
        <v>19</v>
      </c>
    </row>
    <row r="183848" spans="1:5" hidden="1" x14ac:dyDescent="0.2"/>
    <row r="183849" spans="1:5" hidden="1" x14ac:dyDescent="0.2">
      <c r="B183849" t="s">
        <v>9</v>
      </c>
      <c r="C183849" t="s">
        <v>10</v>
      </c>
      <c r="D183849" t="s">
        <v>49202</v>
      </c>
    </row>
    <row r="183850" spans="1:5" hidden="1" x14ac:dyDescent="0.2"/>
    <row r="183851" spans="1:5" x14ac:dyDescent="0.2">
      <c r="A183851" s="1">
        <v>44237</v>
      </c>
      <c r="B183851" s="2">
        <v>0.22083333333333333</v>
      </c>
      <c r="C183851" t="s">
        <v>12</v>
      </c>
      <c r="D183851">
        <v>691</v>
      </c>
      <c r="E183851" t="s">
        <v>35913</v>
      </c>
    </row>
    <row r="183852" spans="1:5" hidden="1" x14ac:dyDescent="0.2">
      <c r="B183852">
        <v>1</v>
      </c>
      <c r="C183852" t="s">
        <v>18</v>
      </c>
      <c r="D183852">
        <v>691</v>
      </c>
      <c r="E183852" t="s">
        <v>19</v>
      </c>
    </row>
    <row r="183853" spans="1:5" hidden="1" x14ac:dyDescent="0.2"/>
    <row r="183854" spans="1:5" hidden="1" x14ac:dyDescent="0.2">
      <c r="B183854" t="s">
        <v>9</v>
      </c>
      <c r="C183854" t="s">
        <v>10</v>
      </c>
      <c r="D183854" t="s">
        <v>7331</v>
      </c>
    </row>
    <row r="183855" spans="1:5" hidden="1" x14ac:dyDescent="0.2"/>
    <row r="183856" spans="1:5" x14ac:dyDescent="0.2">
      <c r="A183856" s="1">
        <v>43806</v>
      </c>
      <c r="B183856" s="2">
        <v>9.0277777777777776E-2</v>
      </c>
      <c r="C183856" t="s">
        <v>12</v>
      </c>
      <c r="D183856" s="3">
        <v>14848</v>
      </c>
      <c r="E183856" t="s">
        <v>34658</v>
      </c>
    </row>
    <row r="183857" spans="1:5" hidden="1" x14ac:dyDescent="0.2">
      <c r="B183857">
        <v>1</v>
      </c>
      <c r="C183857" t="s">
        <v>18</v>
      </c>
      <c r="D183857" s="3">
        <v>14848</v>
      </c>
      <c r="E183857" t="s">
        <v>19</v>
      </c>
    </row>
    <row r="183858" spans="1:5" hidden="1" x14ac:dyDescent="0.2"/>
    <row r="183859" spans="1:5" hidden="1" x14ac:dyDescent="0.2">
      <c r="B183859" t="s">
        <v>9</v>
      </c>
      <c r="C183859" t="s">
        <v>10</v>
      </c>
      <c r="D183859" t="s">
        <v>49203</v>
      </c>
    </row>
    <row r="183860" spans="1:5" hidden="1" x14ac:dyDescent="0.2"/>
    <row r="183861" spans="1:5" x14ac:dyDescent="0.2">
      <c r="A183861" s="1">
        <v>44390</v>
      </c>
      <c r="B183861" s="2">
        <v>8.4027777777777771E-2</v>
      </c>
      <c r="C183861" t="s">
        <v>21</v>
      </c>
      <c r="D183861" s="3">
        <v>116736</v>
      </c>
      <c r="E183861" t="s">
        <v>23336</v>
      </c>
    </row>
    <row r="183862" spans="1:5" hidden="1" x14ac:dyDescent="0.2">
      <c r="B183862">
        <v>1</v>
      </c>
      <c r="C183862" t="s">
        <v>18</v>
      </c>
      <c r="D183862" s="3">
        <v>116736</v>
      </c>
      <c r="E183862" t="s">
        <v>19</v>
      </c>
    </row>
    <row r="183863" spans="1:5" hidden="1" x14ac:dyDescent="0.2"/>
    <row r="183864" spans="1:5" hidden="1" x14ac:dyDescent="0.2">
      <c r="B183864" t="s">
        <v>9</v>
      </c>
      <c r="C183864" t="s">
        <v>10</v>
      </c>
      <c r="D183864" t="s">
        <v>49204</v>
      </c>
    </row>
    <row r="183865" spans="1:5" hidden="1" x14ac:dyDescent="0.2"/>
    <row r="183866" spans="1:5" x14ac:dyDescent="0.2">
      <c r="A183866" s="1">
        <v>44387</v>
      </c>
      <c r="B183866" s="2">
        <v>0.1986111111111111</v>
      </c>
      <c r="C183866" t="s">
        <v>12</v>
      </c>
      <c r="D183866" s="3">
        <v>4181</v>
      </c>
      <c r="E183866" t="s">
        <v>23336</v>
      </c>
    </row>
    <row r="183867" spans="1:5" hidden="1" x14ac:dyDescent="0.2">
      <c r="B183867">
        <v>1</v>
      </c>
      <c r="C183867" t="s">
        <v>18</v>
      </c>
      <c r="D183867" s="3">
        <v>4181</v>
      </c>
      <c r="E183867" t="s">
        <v>19</v>
      </c>
    </row>
    <row r="183868" spans="1:5" hidden="1" x14ac:dyDescent="0.2"/>
    <row r="183869" spans="1:5" hidden="1" x14ac:dyDescent="0.2">
      <c r="B183869" t="s">
        <v>9</v>
      </c>
      <c r="C183869" t="s">
        <v>10</v>
      </c>
      <c r="D183869" t="s">
        <v>49205</v>
      </c>
    </row>
    <row r="183870" spans="1:5" hidden="1" x14ac:dyDescent="0.2"/>
    <row r="183871" spans="1:5" x14ac:dyDescent="0.2">
      <c r="A183871" s="1">
        <v>44387</v>
      </c>
      <c r="B183871" s="2">
        <v>0.1986111111111111</v>
      </c>
      <c r="C183871" t="s">
        <v>12</v>
      </c>
      <c r="D183871" s="3">
        <v>3730</v>
      </c>
      <c r="E183871" t="s">
        <v>23336</v>
      </c>
    </row>
    <row r="183872" spans="1:5" hidden="1" x14ac:dyDescent="0.2">
      <c r="B183872">
        <v>1</v>
      </c>
      <c r="C183872" t="s">
        <v>18</v>
      </c>
      <c r="D183872" s="3">
        <v>3730</v>
      </c>
      <c r="E183872" t="s">
        <v>19</v>
      </c>
    </row>
    <row r="183873" spans="1:5" hidden="1" x14ac:dyDescent="0.2"/>
    <row r="183874" spans="1:5" hidden="1" x14ac:dyDescent="0.2">
      <c r="B183874" t="s">
        <v>9</v>
      </c>
      <c r="C183874" t="s">
        <v>10</v>
      </c>
      <c r="D183874" t="s">
        <v>49206</v>
      </c>
    </row>
    <row r="183875" spans="1:5" hidden="1" x14ac:dyDescent="0.2"/>
    <row r="183876" spans="1:5" x14ac:dyDescent="0.2">
      <c r="A183876" s="1">
        <v>43806</v>
      </c>
      <c r="B183876" s="2">
        <v>8.9583333333333334E-2</v>
      </c>
      <c r="C183876" t="s">
        <v>12</v>
      </c>
      <c r="D183876" s="3">
        <v>10752</v>
      </c>
      <c r="E183876" t="s">
        <v>35921</v>
      </c>
    </row>
    <row r="183877" spans="1:5" hidden="1" x14ac:dyDescent="0.2">
      <c r="B183877">
        <v>1</v>
      </c>
      <c r="C183877" t="s">
        <v>18</v>
      </c>
      <c r="D183877" s="3">
        <v>10752</v>
      </c>
      <c r="E183877" t="s">
        <v>19</v>
      </c>
    </row>
    <row r="183878" spans="1:5" hidden="1" x14ac:dyDescent="0.2"/>
    <row r="183879" spans="1:5" hidden="1" x14ac:dyDescent="0.2">
      <c r="B183879" t="s">
        <v>9</v>
      </c>
      <c r="C183879" t="s">
        <v>10</v>
      </c>
      <c r="D183879" t="s">
        <v>49207</v>
      </c>
    </row>
    <row r="183880" spans="1:5" hidden="1" x14ac:dyDescent="0.2"/>
    <row r="183881" spans="1:5" x14ac:dyDescent="0.2">
      <c r="A183881" s="1">
        <v>43806</v>
      </c>
      <c r="B183881" s="2">
        <v>0.11944444444444445</v>
      </c>
      <c r="C183881" t="s">
        <v>12</v>
      </c>
      <c r="D183881" s="3">
        <v>231064</v>
      </c>
      <c r="E183881" t="s">
        <v>35923</v>
      </c>
    </row>
    <row r="183882" spans="1:5" hidden="1" x14ac:dyDescent="0.2">
      <c r="B183882">
        <v>1</v>
      </c>
      <c r="C183882" t="s">
        <v>18</v>
      </c>
      <c r="D183882" s="3">
        <v>231064</v>
      </c>
      <c r="E183882" t="s">
        <v>19</v>
      </c>
    </row>
    <row r="183883" spans="1:5" hidden="1" x14ac:dyDescent="0.2"/>
    <row r="183884" spans="1:5" hidden="1" x14ac:dyDescent="0.2">
      <c r="B183884" t="s">
        <v>9</v>
      </c>
      <c r="C183884" t="s">
        <v>10</v>
      </c>
      <c r="D183884" t="s">
        <v>49208</v>
      </c>
    </row>
    <row r="183885" spans="1:5" hidden="1" x14ac:dyDescent="0.2"/>
    <row r="183886" spans="1:5" x14ac:dyDescent="0.2">
      <c r="A183886" s="1">
        <v>44237</v>
      </c>
      <c r="B183886" s="2">
        <v>0.22083333333333333</v>
      </c>
      <c r="C183886" t="s">
        <v>12</v>
      </c>
      <c r="D183886" s="3">
        <v>115728</v>
      </c>
      <c r="E183886" t="s">
        <v>23339</v>
      </c>
    </row>
    <row r="183887" spans="1:5" hidden="1" x14ac:dyDescent="0.2">
      <c r="B183887">
        <v>1</v>
      </c>
      <c r="C183887" t="s">
        <v>18</v>
      </c>
      <c r="D183887" s="3">
        <v>115728</v>
      </c>
      <c r="E183887" t="s">
        <v>19</v>
      </c>
    </row>
    <row r="183888" spans="1:5" hidden="1" x14ac:dyDescent="0.2"/>
    <row r="183889" spans="1:5" hidden="1" x14ac:dyDescent="0.2">
      <c r="B183889" t="s">
        <v>9</v>
      </c>
      <c r="C183889" t="s">
        <v>10</v>
      </c>
      <c r="D183889" t="s">
        <v>49209</v>
      </c>
    </row>
    <row r="183890" spans="1:5" hidden="1" x14ac:dyDescent="0.2"/>
    <row r="183891" spans="1:5" x14ac:dyDescent="0.2">
      <c r="A183891" s="1">
        <v>44237</v>
      </c>
      <c r="B183891" s="2">
        <v>0.22083333333333333</v>
      </c>
      <c r="C183891" t="s">
        <v>12</v>
      </c>
      <c r="D183891" s="3">
        <v>7973</v>
      </c>
      <c r="E183891" t="s">
        <v>23339</v>
      </c>
    </row>
    <row r="183892" spans="1:5" hidden="1" x14ac:dyDescent="0.2">
      <c r="B183892">
        <v>1</v>
      </c>
      <c r="C183892" t="s">
        <v>18</v>
      </c>
      <c r="D183892" s="3">
        <v>7973</v>
      </c>
      <c r="E183892" t="s">
        <v>19</v>
      </c>
    </row>
    <row r="183893" spans="1:5" hidden="1" x14ac:dyDescent="0.2"/>
    <row r="183894" spans="1:5" hidden="1" x14ac:dyDescent="0.2">
      <c r="B183894" t="s">
        <v>9</v>
      </c>
      <c r="C183894" t="s">
        <v>10</v>
      </c>
      <c r="D183894" t="s">
        <v>49210</v>
      </c>
    </row>
    <row r="183895" spans="1:5" hidden="1" x14ac:dyDescent="0.2"/>
    <row r="183896" spans="1:5" x14ac:dyDescent="0.2">
      <c r="A183896" s="1">
        <v>44237</v>
      </c>
      <c r="B183896" s="2">
        <v>0.22083333333333333</v>
      </c>
      <c r="C183896" t="s">
        <v>12</v>
      </c>
      <c r="D183896" s="3">
        <v>8193</v>
      </c>
      <c r="E183896" t="s">
        <v>23339</v>
      </c>
    </row>
    <row r="183897" spans="1:5" hidden="1" x14ac:dyDescent="0.2">
      <c r="B183897">
        <v>1</v>
      </c>
      <c r="C183897" t="s">
        <v>18</v>
      </c>
      <c r="D183897" s="3">
        <v>8193</v>
      </c>
      <c r="E183897" t="s">
        <v>19</v>
      </c>
    </row>
    <row r="183898" spans="1:5" hidden="1" x14ac:dyDescent="0.2"/>
    <row r="183899" spans="1:5" hidden="1" x14ac:dyDescent="0.2">
      <c r="B183899" t="s">
        <v>9</v>
      </c>
      <c r="C183899" t="s">
        <v>10</v>
      </c>
      <c r="D183899" t="s">
        <v>7335</v>
      </c>
    </row>
    <row r="183900" spans="1:5" hidden="1" x14ac:dyDescent="0.2"/>
    <row r="183901" spans="1:5" x14ac:dyDescent="0.2">
      <c r="A183901" s="1">
        <v>43806</v>
      </c>
      <c r="B183901" s="2">
        <v>8.9583333333333334E-2</v>
      </c>
      <c r="C183901" t="s">
        <v>12</v>
      </c>
      <c r="D183901" s="3">
        <v>175104</v>
      </c>
      <c r="E183901" t="s">
        <v>35949</v>
      </c>
    </row>
    <row r="183902" spans="1:5" hidden="1" x14ac:dyDescent="0.2">
      <c r="B183902">
        <v>1</v>
      </c>
      <c r="C183902" t="s">
        <v>18</v>
      </c>
      <c r="D183902" s="3">
        <v>175104</v>
      </c>
      <c r="E183902" t="s">
        <v>19</v>
      </c>
    </row>
    <row r="183903" spans="1:5" hidden="1" x14ac:dyDescent="0.2"/>
    <row r="183904" spans="1:5" hidden="1" x14ac:dyDescent="0.2">
      <c r="B183904" t="s">
        <v>9</v>
      </c>
      <c r="C183904" t="s">
        <v>10</v>
      </c>
      <c r="D183904" t="s">
        <v>49211</v>
      </c>
    </row>
    <row r="183905" spans="1:5" hidden="1" x14ac:dyDescent="0.2"/>
    <row r="183906" spans="1:5" x14ac:dyDescent="0.2">
      <c r="A183906" s="1">
        <v>43806</v>
      </c>
      <c r="B183906" s="2">
        <v>8.9583333333333334E-2</v>
      </c>
      <c r="C183906" t="s">
        <v>12</v>
      </c>
      <c r="D183906" s="3">
        <v>25616</v>
      </c>
      <c r="E183906" t="s">
        <v>34825</v>
      </c>
    </row>
    <row r="183907" spans="1:5" hidden="1" x14ac:dyDescent="0.2">
      <c r="B183907">
        <v>1</v>
      </c>
      <c r="C183907" t="s">
        <v>18</v>
      </c>
      <c r="D183907" s="3">
        <v>25616</v>
      </c>
      <c r="E183907" t="s">
        <v>19</v>
      </c>
    </row>
    <row r="183908" spans="1:5" hidden="1" x14ac:dyDescent="0.2"/>
    <row r="183909" spans="1:5" hidden="1" x14ac:dyDescent="0.2">
      <c r="B183909" t="s">
        <v>9</v>
      </c>
      <c r="C183909" t="s">
        <v>10</v>
      </c>
      <c r="D183909" t="s">
        <v>49212</v>
      </c>
    </row>
    <row r="183910" spans="1:5" hidden="1" x14ac:dyDescent="0.2"/>
    <row r="183911" spans="1:5" x14ac:dyDescent="0.2">
      <c r="A183911" s="1">
        <v>44237</v>
      </c>
      <c r="B183911" s="2">
        <v>0.22083333333333333</v>
      </c>
      <c r="C183911" t="s">
        <v>12</v>
      </c>
      <c r="D183911" s="3">
        <v>101888</v>
      </c>
      <c r="E183911" t="s">
        <v>36505</v>
      </c>
    </row>
    <row r="183912" spans="1:5" hidden="1" x14ac:dyDescent="0.2">
      <c r="B183912">
        <v>1</v>
      </c>
      <c r="C183912" t="s">
        <v>18</v>
      </c>
      <c r="D183912" s="3">
        <v>101888</v>
      </c>
      <c r="E183912" t="s">
        <v>19</v>
      </c>
    </row>
    <row r="183913" spans="1:5" hidden="1" x14ac:dyDescent="0.2"/>
    <row r="183914" spans="1:5" hidden="1" x14ac:dyDescent="0.2">
      <c r="B183914" t="s">
        <v>9</v>
      </c>
      <c r="C183914" t="s">
        <v>10</v>
      </c>
      <c r="D183914" t="s">
        <v>49213</v>
      </c>
    </row>
    <row r="183915" spans="1:5" hidden="1" x14ac:dyDescent="0.2"/>
    <row r="183916" spans="1:5" x14ac:dyDescent="0.2">
      <c r="A183916" s="1">
        <v>44237</v>
      </c>
      <c r="B183916" s="2">
        <v>0.22083333333333333</v>
      </c>
      <c r="C183916" t="s">
        <v>12</v>
      </c>
      <c r="D183916" s="3">
        <v>3206</v>
      </c>
      <c r="E183916" t="s">
        <v>36505</v>
      </c>
    </row>
    <row r="183917" spans="1:5" hidden="1" x14ac:dyDescent="0.2">
      <c r="B183917">
        <v>1</v>
      </c>
      <c r="C183917" t="s">
        <v>18</v>
      </c>
      <c r="D183917" s="3">
        <v>3206</v>
      </c>
      <c r="E183917" t="s">
        <v>19</v>
      </c>
    </row>
    <row r="183918" spans="1:5" hidden="1" x14ac:dyDescent="0.2"/>
    <row r="183919" spans="1:5" hidden="1" x14ac:dyDescent="0.2">
      <c r="B183919" t="s">
        <v>9</v>
      </c>
      <c r="C183919" t="s">
        <v>10</v>
      </c>
      <c r="D183919" t="s">
        <v>49214</v>
      </c>
    </row>
    <row r="183920" spans="1:5" hidden="1" x14ac:dyDescent="0.2"/>
    <row r="183921" spans="1:5" x14ac:dyDescent="0.2">
      <c r="A183921" s="1">
        <v>44237</v>
      </c>
      <c r="B183921" s="2">
        <v>0.22083333333333333</v>
      </c>
      <c r="C183921" t="s">
        <v>12</v>
      </c>
      <c r="D183921" s="3">
        <v>2929</v>
      </c>
      <c r="E183921" t="s">
        <v>36505</v>
      </c>
    </row>
    <row r="183922" spans="1:5" hidden="1" x14ac:dyDescent="0.2">
      <c r="B183922">
        <v>1</v>
      </c>
      <c r="C183922" t="s">
        <v>18</v>
      </c>
      <c r="D183922" s="3">
        <v>2929</v>
      </c>
      <c r="E183922" t="s">
        <v>19</v>
      </c>
    </row>
    <row r="183923" spans="1:5" hidden="1" x14ac:dyDescent="0.2"/>
    <row r="183924" spans="1:5" hidden="1" x14ac:dyDescent="0.2">
      <c r="B183924" t="s">
        <v>9</v>
      </c>
      <c r="C183924" t="s">
        <v>10</v>
      </c>
      <c r="D183924" t="s">
        <v>49215</v>
      </c>
    </row>
    <row r="183925" spans="1:5" hidden="1" x14ac:dyDescent="0.2"/>
    <row r="183926" spans="1:5" x14ac:dyDescent="0.2">
      <c r="A183926" s="1">
        <v>43806</v>
      </c>
      <c r="B183926" s="2">
        <v>8.9583333333333334E-2</v>
      </c>
      <c r="C183926" t="s">
        <v>12</v>
      </c>
      <c r="D183926" s="3">
        <v>487424</v>
      </c>
      <c r="E183926" t="s">
        <v>35932</v>
      </c>
    </row>
    <row r="183927" spans="1:5" x14ac:dyDescent="0.2">
      <c r="A183927" s="1">
        <v>43806</v>
      </c>
      <c r="B183927" s="2">
        <v>8.9583333333333334E-2</v>
      </c>
      <c r="C183927" t="s">
        <v>12</v>
      </c>
      <c r="D183927" s="3">
        <v>8192</v>
      </c>
      <c r="E183927" t="s">
        <v>35933</v>
      </c>
    </row>
    <row r="183928" spans="1:5" hidden="1" x14ac:dyDescent="0.2">
      <c r="B183928">
        <v>2</v>
      </c>
      <c r="C183928" t="s">
        <v>18</v>
      </c>
      <c r="D183928" s="3">
        <v>495616</v>
      </c>
      <c r="E183928" t="s">
        <v>19</v>
      </c>
    </row>
    <row r="183929" spans="1:5" hidden="1" x14ac:dyDescent="0.2"/>
    <row r="183930" spans="1:5" hidden="1" x14ac:dyDescent="0.2">
      <c r="B183930" t="s">
        <v>9</v>
      </c>
      <c r="C183930" t="s">
        <v>10</v>
      </c>
      <c r="D183930" t="s">
        <v>49216</v>
      </c>
    </row>
    <row r="183931" spans="1:5" hidden="1" x14ac:dyDescent="0.2"/>
    <row r="183932" spans="1:5" x14ac:dyDescent="0.2">
      <c r="A183932" s="1">
        <v>43806</v>
      </c>
      <c r="B183932" s="2">
        <v>9.0277777777777776E-2</v>
      </c>
      <c r="C183932" t="s">
        <v>12</v>
      </c>
      <c r="D183932" s="3">
        <v>14848</v>
      </c>
      <c r="E183932" t="s">
        <v>36663</v>
      </c>
    </row>
    <row r="183933" spans="1:5" hidden="1" x14ac:dyDescent="0.2">
      <c r="B183933">
        <v>1</v>
      </c>
      <c r="C183933" t="s">
        <v>18</v>
      </c>
      <c r="D183933" s="3">
        <v>14848</v>
      </c>
      <c r="E183933" t="s">
        <v>19</v>
      </c>
    </row>
    <row r="183934" spans="1:5" hidden="1" x14ac:dyDescent="0.2"/>
    <row r="183935" spans="1:5" hidden="1" x14ac:dyDescent="0.2">
      <c r="B183935" t="s">
        <v>9</v>
      </c>
      <c r="C183935" t="s">
        <v>10</v>
      </c>
      <c r="D183935" t="s">
        <v>49217</v>
      </c>
    </row>
    <row r="183936" spans="1:5" hidden="1" x14ac:dyDescent="0.2"/>
    <row r="183937" spans="1:5" x14ac:dyDescent="0.2">
      <c r="A183937" s="1">
        <v>43806</v>
      </c>
      <c r="B183937" s="2">
        <v>8.9583333333333334E-2</v>
      </c>
      <c r="C183937" t="s">
        <v>12</v>
      </c>
      <c r="D183937" s="3">
        <v>152576</v>
      </c>
      <c r="E183937" t="s">
        <v>35943</v>
      </c>
    </row>
    <row r="183938" spans="1:5" hidden="1" x14ac:dyDescent="0.2">
      <c r="B183938">
        <v>1</v>
      </c>
      <c r="C183938" t="s">
        <v>18</v>
      </c>
      <c r="D183938" s="3">
        <v>152576</v>
      </c>
      <c r="E183938" t="s">
        <v>19</v>
      </c>
    </row>
    <row r="183939" spans="1:5" hidden="1" x14ac:dyDescent="0.2"/>
    <row r="183940" spans="1:5" hidden="1" x14ac:dyDescent="0.2">
      <c r="B183940" t="s">
        <v>9</v>
      </c>
      <c r="C183940" t="s">
        <v>10</v>
      </c>
      <c r="D183940" t="s">
        <v>49218</v>
      </c>
    </row>
    <row r="183941" spans="1:5" hidden="1" x14ac:dyDescent="0.2"/>
    <row r="183942" spans="1:5" x14ac:dyDescent="0.2">
      <c r="A183942" s="1">
        <v>44384</v>
      </c>
      <c r="B183942" s="2">
        <v>0.13263888888888889</v>
      </c>
      <c r="C183942" t="s">
        <v>12</v>
      </c>
      <c r="D183942" s="3">
        <v>781432</v>
      </c>
      <c r="E183942" t="s">
        <v>23360</v>
      </c>
    </row>
    <row r="183943" spans="1:5" hidden="1" x14ac:dyDescent="0.2">
      <c r="B183943">
        <v>1</v>
      </c>
      <c r="C183943" t="s">
        <v>18</v>
      </c>
      <c r="D183943" s="3">
        <v>781432</v>
      </c>
      <c r="E183943" t="s">
        <v>19</v>
      </c>
    </row>
    <row r="183944" spans="1:5" hidden="1" x14ac:dyDescent="0.2"/>
    <row r="183945" spans="1:5" hidden="1" x14ac:dyDescent="0.2">
      <c r="B183945" t="s">
        <v>9</v>
      </c>
      <c r="C183945" t="s">
        <v>10</v>
      </c>
      <c r="D183945" t="s">
        <v>49219</v>
      </c>
    </row>
    <row r="183946" spans="1:5" hidden="1" x14ac:dyDescent="0.2"/>
    <row r="183947" spans="1:5" x14ac:dyDescent="0.2">
      <c r="A183947" s="1">
        <v>44357</v>
      </c>
      <c r="B183947" s="2">
        <v>0.43541666666666662</v>
      </c>
      <c r="C183947" t="s">
        <v>12</v>
      </c>
      <c r="D183947" s="3">
        <v>57078</v>
      </c>
      <c r="E183947" t="s">
        <v>23360</v>
      </c>
    </row>
    <row r="183948" spans="1:5" hidden="1" x14ac:dyDescent="0.2">
      <c r="B183948">
        <v>1</v>
      </c>
      <c r="C183948" t="s">
        <v>18</v>
      </c>
      <c r="D183948" s="3">
        <v>57078</v>
      </c>
      <c r="E183948" t="s">
        <v>19</v>
      </c>
    </row>
    <row r="183949" spans="1:5" hidden="1" x14ac:dyDescent="0.2"/>
    <row r="183950" spans="1:5" hidden="1" x14ac:dyDescent="0.2">
      <c r="B183950" t="s">
        <v>9</v>
      </c>
      <c r="C183950" t="s">
        <v>10</v>
      </c>
      <c r="D183950" t="s">
        <v>49220</v>
      </c>
    </row>
    <row r="183951" spans="1:5" hidden="1" x14ac:dyDescent="0.2"/>
    <row r="183952" spans="1:5" x14ac:dyDescent="0.2">
      <c r="A183952" s="1">
        <v>44357</v>
      </c>
      <c r="B183952" s="2">
        <v>0.43541666666666662</v>
      </c>
      <c r="C183952" t="s">
        <v>12</v>
      </c>
      <c r="D183952" s="3">
        <v>48219</v>
      </c>
      <c r="E183952" t="s">
        <v>23360</v>
      </c>
    </row>
    <row r="183953" spans="1:5" hidden="1" x14ac:dyDescent="0.2">
      <c r="B183953">
        <v>1</v>
      </c>
      <c r="C183953" t="s">
        <v>18</v>
      </c>
      <c r="D183953" s="3">
        <v>48219</v>
      </c>
      <c r="E183953" t="s">
        <v>19</v>
      </c>
    </row>
    <row r="183954" spans="1:5" hidden="1" x14ac:dyDescent="0.2"/>
    <row r="183955" spans="1:5" hidden="1" x14ac:dyDescent="0.2">
      <c r="B183955" t="s">
        <v>9</v>
      </c>
      <c r="C183955" t="s">
        <v>10</v>
      </c>
      <c r="D183955" t="s">
        <v>49221</v>
      </c>
    </row>
    <row r="183956" spans="1:5" hidden="1" x14ac:dyDescent="0.2"/>
    <row r="183957" spans="1:5" x14ac:dyDescent="0.2">
      <c r="A183957" s="1">
        <v>43806</v>
      </c>
      <c r="B183957" s="2">
        <v>8.9583333333333334E-2</v>
      </c>
      <c r="C183957" t="s">
        <v>12</v>
      </c>
      <c r="D183957" s="3">
        <v>27648</v>
      </c>
      <c r="E183957" t="s">
        <v>35945</v>
      </c>
    </row>
    <row r="183958" spans="1:5" hidden="1" x14ac:dyDescent="0.2">
      <c r="B183958">
        <v>1</v>
      </c>
      <c r="C183958" t="s">
        <v>18</v>
      </c>
      <c r="D183958" s="3">
        <v>27648</v>
      </c>
      <c r="E183958" t="s">
        <v>19</v>
      </c>
    </row>
    <row r="183959" spans="1:5" hidden="1" x14ac:dyDescent="0.2"/>
    <row r="183960" spans="1:5" hidden="1" x14ac:dyDescent="0.2">
      <c r="B183960" t="s">
        <v>9</v>
      </c>
      <c r="C183960" t="s">
        <v>10</v>
      </c>
      <c r="D183960" t="s">
        <v>49222</v>
      </c>
    </row>
    <row r="183961" spans="1:5" hidden="1" x14ac:dyDescent="0.2"/>
    <row r="183962" spans="1:5" x14ac:dyDescent="0.2">
      <c r="A183962" s="1">
        <v>43806</v>
      </c>
      <c r="B183962" s="2">
        <v>8.9583333333333334E-2</v>
      </c>
      <c r="C183962" t="s">
        <v>12</v>
      </c>
      <c r="D183962" s="3">
        <v>8704</v>
      </c>
      <c r="E183962" t="s">
        <v>35944</v>
      </c>
    </row>
    <row r="183963" spans="1:5" hidden="1" x14ac:dyDescent="0.2">
      <c r="B183963">
        <v>1</v>
      </c>
      <c r="C183963" t="s">
        <v>18</v>
      </c>
      <c r="D183963" s="3">
        <v>8704</v>
      </c>
      <c r="E183963" t="s">
        <v>19</v>
      </c>
    </row>
    <row r="183964" spans="1:5" hidden="1" x14ac:dyDescent="0.2"/>
    <row r="183965" spans="1:5" hidden="1" x14ac:dyDescent="0.2">
      <c r="B183965" t="s">
        <v>9</v>
      </c>
      <c r="C183965" t="s">
        <v>10</v>
      </c>
      <c r="D183965" t="s">
        <v>49223</v>
      </c>
    </row>
    <row r="183966" spans="1:5" hidden="1" x14ac:dyDescent="0.2"/>
    <row r="183967" spans="1:5" x14ac:dyDescent="0.2">
      <c r="A183967" s="1">
        <v>43806</v>
      </c>
      <c r="B183967" s="2">
        <v>8.9583333333333334E-2</v>
      </c>
      <c r="C183967" t="s">
        <v>12</v>
      </c>
      <c r="D183967" s="3">
        <v>51848</v>
      </c>
      <c r="E183967" t="s">
        <v>35946</v>
      </c>
    </row>
    <row r="183968" spans="1:5" hidden="1" x14ac:dyDescent="0.2">
      <c r="B183968">
        <v>1</v>
      </c>
      <c r="C183968" t="s">
        <v>18</v>
      </c>
      <c r="D183968" s="3">
        <v>51848</v>
      </c>
      <c r="E183968" t="s">
        <v>19</v>
      </c>
    </row>
    <row r="183969" spans="1:5" hidden="1" x14ac:dyDescent="0.2"/>
    <row r="183970" spans="1:5" hidden="1" x14ac:dyDescent="0.2"/>
    <row r="183971" spans="1:5" x14ac:dyDescent="0.2">
      <c r="A183971" s="1">
        <v>44355</v>
      </c>
      <c r="B183971" s="2">
        <v>0.25555555555555559</v>
      </c>
      <c r="C183971" t="s">
        <v>21</v>
      </c>
      <c r="D183971" s="3">
        <v>184888</v>
      </c>
      <c r="E183971" t="s">
        <v>23362</v>
      </c>
    </row>
    <row r="183972" spans="1:5" hidden="1" x14ac:dyDescent="0.2">
      <c r="B183972">
        <v>1</v>
      </c>
      <c r="C183972" t="s">
        <v>18</v>
      </c>
      <c r="D183972" s="3">
        <v>184888</v>
      </c>
      <c r="E183972" t="s">
        <v>19</v>
      </c>
    </row>
    <row r="183973" spans="1:5" hidden="1" x14ac:dyDescent="0.2"/>
    <row r="183974" spans="1:5" hidden="1" x14ac:dyDescent="0.2"/>
    <row r="183975" spans="1:5" x14ac:dyDescent="0.2">
      <c r="A183975" s="1">
        <v>44352</v>
      </c>
      <c r="B183975" s="2">
        <v>0.23611111111111113</v>
      </c>
      <c r="C183975" t="s">
        <v>21</v>
      </c>
      <c r="D183975" s="3">
        <v>9491</v>
      </c>
      <c r="E183975" t="s">
        <v>23362</v>
      </c>
    </row>
    <row r="183976" spans="1:5" hidden="1" x14ac:dyDescent="0.2">
      <c r="B183976">
        <v>1</v>
      </c>
      <c r="C183976" t="s">
        <v>18</v>
      </c>
      <c r="D183976" s="3">
        <v>9491</v>
      </c>
      <c r="E183976" t="s">
        <v>19</v>
      </c>
    </row>
    <row r="183977" spans="1:5" hidden="1" x14ac:dyDescent="0.2"/>
    <row r="183978" spans="1:5" hidden="1" x14ac:dyDescent="0.2"/>
    <row r="183979" spans="1:5" x14ac:dyDescent="0.2">
      <c r="A183979" s="1">
        <v>44352</v>
      </c>
      <c r="B183979" s="2">
        <v>0.23680555555555557</v>
      </c>
      <c r="C183979" t="s">
        <v>21</v>
      </c>
      <c r="D183979" s="3">
        <v>10125</v>
      </c>
      <c r="E183979" t="s">
        <v>23362</v>
      </c>
    </row>
    <row r="183980" spans="1:5" hidden="1" x14ac:dyDescent="0.2">
      <c r="B183980">
        <v>1</v>
      </c>
      <c r="C183980" t="s">
        <v>18</v>
      </c>
      <c r="D183980" s="3">
        <v>10125</v>
      </c>
      <c r="E183980" t="s">
        <v>19</v>
      </c>
    </row>
    <row r="183981" spans="1:5" hidden="1" x14ac:dyDescent="0.2"/>
    <row r="183982" spans="1:5" hidden="1" x14ac:dyDescent="0.2">
      <c r="B183982" t="s">
        <v>9</v>
      </c>
      <c r="C183982" t="s">
        <v>10</v>
      </c>
      <c r="D183982" t="s">
        <v>49224</v>
      </c>
    </row>
    <row r="183983" spans="1:5" hidden="1" x14ac:dyDescent="0.2"/>
    <row r="183984" spans="1:5" x14ac:dyDescent="0.2">
      <c r="A183984" s="1">
        <v>44237</v>
      </c>
      <c r="B183984" s="2">
        <v>0.22083333333333333</v>
      </c>
      <c r="C183984" t="s">
        <v>12</v>
      </c>
      <c r="D183984" s="3">
        <v>145664</v>
      </c>
      <c r="E183984" t="s">
        <v>35952</v>
      </c>
    </row>
    <row r="183985" spans="1:5" hidden="1" x14ac:dyDescent="0.2">
      <c r="B183985">
        <v>1</v>
      </c>
      <c r="C183985" t="s">
        <v>18</v>
      </c>
      <c r="D183985" s="3">
        <v>145664</v>
      </c>
      <c r="E183985" t="s">
        <v>19</v>
      </c>
    </row>
    <row r="183986" spans="1:5" hidden="1" x14ac:dyDescent="0.2"/>
    <row r="183987" spans="1:5" hidden="1" x14ac:dyDescent="0.2">
      <c r="B183987" t="s">
        <v>9</v>
      </c>
      <c r="C183987" t="s">
        <v>10</v>
      </c>
      <c r="D183987" t="s">
        <v>49225</v>
      </c>
    </row>
    <row r="183988" spans="1:5" hidden="1" x14ac:dyDescent="0.2"/>
    <row r="183989" spans="1:5" x14ac:dyDescent="0.2">
      <c r="A183989" s="1">
        <v>44237</v>
      </c>
      <c r="B183989" s="2">
        <v>0.22083333333333333</v>
      </c>
      <c r="C183989" t="s">
        <v>12</v>
      </c>
      <c r="D183989" s="3">
        <v>3019</v>
      </c>
      <c r="E183989" t="s">
        <v>35952</v>
      </c>
    </row>
    <row r="183990" spans="1:5" hidden="1" x14ac:dyDescent="0.2">
      <c r="B183990">
        <v>1</v>
      </c>
      <c r="C183990" t="s">
        <v>18</v>
      </c>
      <c r="D183990" s="3">
        <v>3019</v>
      </c>
      <c r="E183990" t="s">
        <v>19</v>
      </c>
    </row>
    <row r="183991" spans="1:5" hidden="1" x14ac:dyDescent="0.2"/>
    <row r="183992" spans="1:5" hidden="1" x14ac:dyDescent="0.2">
      <c r="B183992" t="s">
        <v>9</v>
      </c>
      <c r="C183992" t="s">
        <v>10</v>
      </c>
      <c r="D183992" t="s">
        <v>49226</v>
      </c>
    </row>
    <row r="183993" spans="1:5" hidden="1" x14ac:dyDescent="0.2"/>
    <row r="183994" spans="1:5" x14ac:dyDescent="0.2">
      <c r="A183994" s="1">
        <v>44237</v>
      </c>
      <c r="B183994" s="2">
        <v>0.22083333333333333</v>
      </c>
      <c r="C183994" t="s">
        <v>12</v>
      </c>
      <c r="D183994" s="3">
        <v>3183</v>
      </c>
      <c r="E183994" t="s">
        <v>35952</v>
      </c>
    </row>
    <row r="183995" spans="1:5" hidden="1" x14ac:dyDescent="0.2">
      <c r="B183995">
        <v>1</v>
      </c>
      <c r="C183995" t="s">
        <v>18</v>
      </c>
      <c r="D183995" s="3">
        <v>3183</v>
      </c>
      <c r="E183995" t="s">
        <v>19</v>
      </c>
    </row>
    <row r="183996" spans="1:5" hidden="1" x14ac:dyDescent="0.2"/>
    <row r="183997" spans="1:5" hidden="1" x14ac:dyDescent="0.2">
      <c r="B183997" t="s">
        <v>9</v>
      </c>
      <c r="C183997" t="s">
        <v>10</v>
      </c>
      <c r="D183997" t="s">
        <v>49227</v>
      </c>
    </row>
    <row r="183998" spans="1:5" hidden="1" x14ac:dyDescent="0.2"/>
    <row r="183999" spans="1:5" x14ac:dyDescent="0.2">
      <c r="A183999" s="1">
        <v>44237</v>
      </c>
      <c r="B183999" s="2">
        <v>0.22083333333333333</v>
      </c>
      <c r="C183999" t="s">
        <v>12</v>
      </c>
      <c r="D183999" s="3">
        <v>356352</v>
      </c>
      <c r="E183999" t="s">
        <v>35951</v>
      </c>
    </row>
    <row r="184000" spans="1:5" hidden="1" x14ac:dyDescent="0.2">
      <c r="B184000">
        <v>1</v>
      </c>
      <c r="C184000" t="s">
        <v>18</v>
      </c>
      <c r="D184000" s="3">
        <v>356352</v>
      </c>
      <c r="E184000" t="s">
        <v>19</v>
      </c>
    </row>
    <row r="184001" spans="1:5" hidden="1" x14ac:dyDescent="0.2"/>
    <row r="184002" spans="1:5" hidden="1" x14ac:dyDescent="0.2">
      <c r="B184002" t="s">
        <v>9</v>
      </c>
      <c r="C184002" t="s">
        <v>10</v>
      </c>
      <c r="D184002" t="s">
        <v>49228</v>
      </c>
    </row>
    <row r="184003" spans="1:5" hidden="1" x14ac:dyDescent="0.2"/>
    <row r="184004" spans="1:5" x14ac:dyDescent="0.2">
      <c r="A184004" s="1">
        <v>44237</v>
      </c>
      <c r="B184004" s="2">
        <v>0.22083333333333333</v>
      </c>
      <c r="C184004" t="s">
        <v>12</v>
      </c>
      <c r="D184004" s="3">
        <v>10874</v>
      </c>
      <c r="E184004" t="s">
        <v>35951</v>
      </c>
    </row>
    <row r="184005" spans="1:5" hidden="1" x14ac:dyDescent="0.2">
      <c r="B184005">
        <v>1</v>
      </c>
      <c r="C184005" t="s">
        <v>18</v>
      </c>
      <c r="D184005" s="3">
        <v>10874</v>
      </c>
      <c r="E184005" t="s">
        <v>19</v>
      </c>
    </row>
    <row r="184006" spans="1:5" hidden="1" x14ac:dyDescent="0.2"/>
    <row r="184007" spans="1:5" hidden="1" x14ac:dyDescent="0.2">
      <c r="B184007" t="s">
        <v>9</v>
      </c>
      <c r="C184007" t="s">
        <v>10</v>
      </c>
      <c r="D184007" t="s">
        <v>49229</v>
      </c>
    </row>
    <row r="184008" spans="1:5" hidden="1" x14ac:dyDescent="0.2"/>
    <row r="184009" spans="1:5" x14ac:dyDescent="0.2">
      <c r="A184009" s="1">
        <v>44237</v>
      </c>
      <c r="B184009" s="2">
        <v>0.22083333333333333</v>
      </c>
      <c r="C184009" t="s">
        <v>12</v>
      </c>
      <c r="D184009" s="3">
        <v>9392</v>
      </c>
      <c r="E184009" t="s">
        <v>35951</v>
      </c>
    </row>
    <row r="184010" spans="1:5" hidden="1" x14ac:dyDescent="0.2">
      <c r="B184010">
        <v>1</v>
      </c>
      <c r="C184010" t="s">
        <v>18</v>
      </c>
      <c r="D184010" s="3">
        <v>9392</v>
      </c>
      <c r="E184010" t="s">
        <v>19</v>
      </c>
    </row>
    <row r="184011" spans="1:5" hidden="1" x14ac:dyDescent="0.2"/>
    <row r="184012" spans="1:5" hidden="1" x14ac:dyDescent="0.2">
      <c r="B184012" t="s">
        <v>9</v>
      </c>
      <c r="C184012" t="s">
        <v>10</v>
      </c>
      <c r="D184012" t="s">
        <v>49230</v>
      </c>
    </row>
    <row r="184013" spans="1:5" hidden="1" x14ac:dyDescent="0.2"/>
    <row r="184014" spans="1:5" x14ac:dyDescent="0.2">
      <c r="A184014" s="1">
        <v>44355</v>
      </c>
      <c r="B184014" s="2">
        <v>0.25555555555555559</v>
      </c>
      <c r="C184014" t="s">
        <v>21</v>
      </c>
      <c r="D184014" s="3">
        <v>5351440</v>
      </c>
      <c r="E184014" t="s">
        <v>36441</v>
      </c>
    </row>
    <row r="184015" spans="1:5" hidden="1" x14ac:dyDescent="0.2">
      <c r="B184015">
        <v>1</v>
      </c>
      <c r="C184015" t="s">
        <v>18</v>
      </c>
      <c r="D184015" s="3">
        <v>5351440</v>
      </c>
      <c r="E184015" t="s">
        <v>19</v>
      </c>
    </row>
    <row r="184016" spans="1:5" hidden="1" x14ac:dyDescent="0.2"/>
    <row r="184017" spans="1:5" hidden="1" x14ac:dyDescent="0.2">
      <c r="B184017" t="s">
        <v>9</v>
      </c>
      <c r="C184017" t="s">
        <v>10</v>
      </c>
      <c r="D184017" t="s">
        <v>49231</v>
      </c>
    </row>
    <row r="184018" spans="1:5" hidden="1" x14ac:dyDescent="0.2"/>
    <row r="184019" spans="1:5" x14ac:dyDescent="0.2">
      <c r="A184019" s="1">
        <v>44352</v>
      </c>
      <c r="B184019" s="2">
        <v>0.23541666666666669</v>
      </c>
      <c r="C184019" t="s">
        <v>21</v>
      </c>
      <c r="D184019" s="3">
        <v>143477</v>
      </c>
      <c r="E184019" t="s">
        <v>36441</v>
      </c>
    </row>
    <row r="184020" spans="1:5" hidden="1" x14ac:dyDescent="0.2">
      <c r="B184020">
        <v>1</v>
      </c>
      <c r="C184020" t="s">
        <v>18</v>
      </c>
      <c r="D184020" s="3">
        <v>143477</v>
      </c>
      <c r="E184020" t="s">
        <v>19</v>
      </c>
    </row>
    <row r="184021" spans="1:5" hidden="1" x14ac:dyDescent="0.2"/>
    <row r="184022" spans="1:5" hidden="1" x14ac:dyDescent="0.2">
      <c r="B184022" t="s">
        <v>9</v>
      </c>
      <c r="C184022" t="s">
        <v>10</v>
      </c>
      <c r="D184022" t="s">
        <v>49232</v>
      </c>
    </row>
    <row r="184023" spans="1:5" hidden="1" x14ac:dyDescent="0.2"/>
    <row r="184024" spans="1:5" x14ac:dyDescent="0.2">
      <c r="A184024" s="1">
        <v>44352</v>
      </c>
      <c r="B184024" s="2">
        <v>0.23541666666666669</v>
      </c>
      <c r="C184024" t="s">
        <v>21</v>
      </c>
      <c r="D184024" s="3">
        <v>135831</v>
      </c>
      <c r="E184024" t="s">
        <v>36441</v>
      </c>
    </row>
    <row r="184025" spans="1:5" hidden="1" x14ac:dyDescent="0.2">
      <c r="B184025">
        <v>1</v>
      </c>
      <c r="C184025" t="s">
        <v>18</v>
      </c>
      <c r="D184025" s="3">
        <v>135831</v>
      </c>
      <c r="E184025" t="s">
        <v>19</v>
      </c>
    </row>
    <row r="184026" spans="1:5" hidden="1" x14ac:dyDescent="0.2"/>
    <row r="184027" spans="1:5" hidden="1" x14ac:dyDescent="0.2">
      <c r="B184027" t="s">
        <v>9</v>
      </c>
      <c r="C184027" t="s">
        <v>10</v>
      </c>
      <c r="D184027" t="s">
        <v>49233</v>
      </c>
    </row>
    <row r="184028" spans="1:5" hidden="1" x14ac:dyDescent="0.2"/>
    <row r="184029" spans="1:5" x14ac:dyDescent="0.2">
      <c r="A184029" s="1">
        <v>44453</v>
      </c>
      <c r="B184029" s="2">
        <v>0.42083333333333334</v>
      </c>
      <c r="C184029" t="s">
        <v>21</v>
      </c>
      <c r="D184029" s="3">
        <v>54272</v>
      </c>
      <c r="E184029" t="s">
        <v>35427</v>
      </c>
    </row>
    <row r="184030" spans="1:5" hidden="1" x14ac:dyDescent="0.2">
      <c r="B184030">
        <v>1</v>
      </c>
      <c r="C184030" t="s">
        <v>18</v>
      </c>
      <c r="D184030" s="3">
        <v>54272</v>
      </c>
      <c r="E184030" t="s">
        <v>19</v>
      </c>
    </row>
    <row r="184031" spans="1:5" hidden="1" x14ac:dyDescent="0.2"/>
    <row r="184032" spans="1:5" hidden="1" x14ac:dyDescent="0.2">
      <c r="B184032" t="s">
        <v>9</v>
      </c>
      <c r="C184032" t="s">
        <v>10</v>
      </c>
      <c r="D184032" t="s">
        <v>49234</v>
      </c>
    </row>
    <row r="184033" spans="1:5" hidden="1" x14ac:dyDescent="0.2"/>
    <row r="184034" spans="1:5" x14ac:dyDescent="0.2">
      <c r="A184034" s="1">
        <v>44451</v>
      </c>
      <c r="B184034" s="2">
        <v>0.24930555555555556</v>
      </c>
      <c r="C184034" t="s">
        <v>21</v>
      </c>
      <c r="D184034" s="3">
        <v>9828</v>
      </c>
      <c r="E184034" t="s">
        <v>35427</v>
      </c>
    </row>
    <row r="184035" spans="1:5" hidden="1" x14ac:dyDescent="0.2">
      <c r="B184035">
        <v>1</v>
      </c>
      <c r="C184035" t="s">
        <v>18</v>
      </c>
      <c r="D184035" s="3">
        <v>9828</v>
      </c>
      <c r="E184035" t="s">
        <v>19</v>
      </c>
    </row>
    <row r="184036" spans="1:5" hidden="1" x14ac:dyDescent="0.2"/>
    <row r="184037" spans="1:5" hidden="1" x14ac:dyDescent="0.2">
      <c r="B184037" t="s">
        <v>9</v>
      </c>
      <c r="C184037" t="s">
        <v>10</v>
      </c>
      <c r="D184037" t="s">
        <v>49235</v>
      </c>
    </row>
    <row r="184038" spans="1:5" hidden="1" x14ac:dyDescent="0.2"/>
    <row r="184039" spans="1:5" x14ac:dyDescent="0.2">
      <c r="A184039" s="1">
        <v>44451</v>
      </c>
      <c r="B184039" s="2">
        <v>0.24930555555555556</v>
      </c>
      <c r="C184039" t="s">
        <v>21</v>
      </c>
      <c r="D184039" s="3">
        <v>2716</v>
      </c>
      <c r="E184039" t="s">
        <v>35427</v>
      </c>
    </row>
    <row r="184040" spans="1:5" hidden="1" x14ac:dyDescent="0.2">
      <c r="B184040">
        <v>1</v>
      </c>
      <c r="C184040" t="s">
        <v>18</v>
      </c>
      <c r="D184040" s="3">
        <v>2716</v>
      </c>
      <c r="E184040" t="s">
        <v>19</v>
      </c>
    </row>
    <row r="184041" spans="1:5" hidden="1" x14ac:dyDescent="0.2"/>
    <row r="184042" spans="1:5" hidden="1" x14ac:dyDescent="0.2">
      <c r="B184042" t="s">
        <v>9</v>
      </c>
      <c r="C184042" t="s">
        <v>10</v>
      </c>
      <c r="D184042" t="s">
        <v>49236</v>
      </c>
    </row>
    <row r="184043" spans="1:5" hidden="1" x14ac:dyDescent="0.2"/>
    <row r="184044" spans="1:5" x14ac:dyDescent="0.2">
      <c r="A184044" s="1">
        <v>44237</v>
      </c>
      <c r="B184044" s="2">
        <v>0.22083333333333333</v>
      </c>
      <c r="C184044" t="s">
        <v>12</v>
      </c>
      <c r="D184044" s="3">
        <v>41472</v>
      </c>
      <c r="E184044" t="s">
        <v>35427</v>
      </c>
    </row>
    <row r="184045" spans="1:5" hidden="1" x14ac:dyDescent="0.2">
      <c r="B184045">
        <v>1</v>
      </c>
      <c r="C184045" t="s">
        <v>18</v>
      </c>
      <c r="D184045" s="3">
        <v>41472</v>
      </c>
      <c r="E184045" t="s">
        <v>19</v>
      </c>
    </row>
    <row r="184046" spans="1:5" hidden="1" x14ac:dyDescent="0.2"/>
    <row r="184047" spans="1:5" hidden="1" x14ac:dyDescent="0.2">
      <c r="B184047" t="s">
        <v>9</v>
      </c>
      <c r="C184047" t="s">
        <v>10</v>
      </c>
      <c r="D184047" t="s">
        <v>49237</v>
      </c>
    </row>
    <row r="184048" spans="1:5" hidden="1" x14ac:dyDescent="0.2"/>
    <row r="184049" spans="1:5" x14ac:dyDescent="0.2">
      <c r="A184049" s="1">
        <v>44237</v>
      </c>
      <c r="B184049" s="2">
        <v>0.22083333333333333</v>
      </c>
      <c r="C184049" t="s">
        <v>12</v>
      </c>
      <c r="D184049">
        <v>596</v>
      </c>
      <c r="E184049" t="s">
        <v>35427</v>
      </c>
    </row>
    <row r="184050" spans="1:5" hidden="1" x14ac:dyDescent="0.2">
      <c r="B184050">
        <v>1</v>
      </c>
      <c r="C184050" t="s">
        <v>18</v>
      </c>
      <c r="D184050">
        <v>596</v>
      </c>
      <c r="E184050" t="s">
        <v>19</v>
      </c>
    </row>
    <row r="184051" spans="1:5" hidden="1" x14ac:dyDescent="0.2"/>
    <row r="184052" spans="1:5" hidden="1" x14ac:dyDescent="0.2">
      <c r="B184052" t="s">
        <v>9</v>
      </c>
      <c r="C184052" t="s">
        <v>10</v>
      </c>
      <c r="D184052" t="s">
        <v>49238</v>
      </c>
    </row>
    <row r="184053" spans="1:5" hidden="1" x14ac:dyDescent="0.2"/>
    <row r="184054" spans="1:5" x14ac:dyDescent="0.2">
      <c r="A184054" s="1">
        <v>44237</v>
      </c>
      <c r="B184054" s="2">
        <v>0.22083333333333333</v>
      </c>
      <c r="C184054" t="s">
        <v>12</v>
      </c>
      <c r="D184054">
        <v>544</v>
      </c>
      <c r="E184054" t="s">
        <v>35427</v>
      </c>
    </row>
    <row r="184055" spans="1:5" hidden="1" x14ac:dyDescent="0.2">
      <c r="B184055">
        <v>1</v>
      </c>
      <c r="C184055" t="s">
        <v>18</v>
      </c>
      <c r="D184055">
        <v>544</v>
      </c>
      <c r="E184055" t="s">
        <v>19</v>
      </c>
    </row>
    <row r="184056" spans="1:5" hidden="1" x14ac:dyDescent="0.2"/>
    <row r="184057" spans="1:5" hidden="1" x14ac:dyDescent="0.2">
      <c r="B184057" t="s">
        <v>9</v>
      </c>
      <c r="C184057" t="s">
        <v>10</v>
      </c>
      <c r="D184057" t="s">
        <v>49239</v>
      </c>
    </row>
    <row r="184058" spans="1:5" hidden="1" x14ac:dyDescent="0.2"/>
    <row r="184059" spans="1:5" x14ac:dyDescent="0.2">
      <c r="A184059" s="1">
        <v>44384</v>
      </c>
      <c r="B184059" s="2">
        <v>0.13263888888888889</v>
      </c>
      <c r="C184059" t="s">
        <v>12</v>
      </c>
      <c r="D184059" s="3">
        <v>292864</v>
      </c>
      <c r="E184059" t="s">
        <v>34580</v>
      </c>
    </row>
    <row r="184060" spans="1:5" hidden="1" x14ac:dyDescent="0.2">
      <c r="B184060">
        <v>1</v>
      </c>
      <c r="C184060" t="s">
        <v>18</v>
      </c>
      <c r="D184060" s="3">
        <v>292864</v>
      </c>
      <c r="E184060" t="s">
        <v>19</v>
      </c>
    </row>
    <row r="184061" spans="1:5" hidden="1" x14ac:dyDescent="0.2"/>
    <row r="184062" spans="1:5" hidden="1" x14ac:dyDescent="0.2">
      <c r="B184062" t="s">
        <v>9</v>
      </c>
      <c r="C184062" t="s">
        <v>10</v>
      </c>
      <c r="D184062" t="s">
        <v>49240</v>
      </c>
    </row>
    <row r="184063" spans="1:5" hidden="1" x14ac:dyDescent="0.2"/>
    <row r="184064" spans="1:5" x14ac:dyDescent="0.2">
      <c r="A184064" s="1">
        <v>44380</v>
      </c>
      <c r="B184064" s="2">
        <v>0.18541666666666667</v>
      </c>
      <c r="C184064" t="s">
        <v>12</v>
      </c>
      <c r="D184064" s="3">
        <v>16779</v>
      </c>
      <c r="E184064" t="s">
        <v>34580</v>
      </c>
    </row>
    <row r="184065" spans="1:5" hidden="1" x14ac:dyDescent="0.2">
      <c r="B184065">
        <v>1</v>
      </c>
      <c r="C184065" t="s">
        <v>18</v>
      </c>
      <c r="D184065" s="3">
        <v>16779</v>
      </c>
      <c r="E184065" t="s">
        <v>19</v>
      </c>
    </row>
    <row r="184066" spans="1:5" hidden="1" x14ac:dyDescent="0.2"/>
    <row r="184067" spans="1:5" hidden="1" x14ac:dyDescent="0.2">
      <c r="B184067" t="s">
        <v>9</v>
      </c>
      <c r="C184067" t="s">
        <v>10</v>
      </c>
      <c r="D184067" t="s">
        <v>49241</v>
      </c>
    </row>
    <row r="184068" spans="1:5" hidden="1" x14ac:dyDescent="0.2"/>
    <row r="184069" spans="1:5" x14ac:dyDescent="0.2">
      <c r="A184069" s="1">
        <v>44380</v>
      </c>
      <c r="B184069" s="2">
        <v>0.18680555555555556</v>
      </c>
      <c r="C184069" t="s">
        <v>12</v>
      </c>
      <c r="D184069" s="3">
        <v>8023</v>
      </c>
      <c r="E184069" t="s">
        <v>34580</v>
      </c>
    </row>
    <row r="184070" spans="1:5" hidden="1" x14ac:dyDescent="0.2">
      <c r="B184070">
        <v>1</v>
      </c>
      <c r="C184070" t="s">
        <v>18</v>
      </c>
      <c r="D184070" s="3">
        <v>8023</v>
      </c>
      <c r="E184070" t="s">
        <v>19</v>
      </c>
    </row>
    <row r="184071" spans="1:5" hidden="1" x14ac:dyDescent="0.2"/>
    <row r="184072" spans="1:5" hidden="1" x14ac:dyDescent="0.2">
      <c r="B184072" t="s">
        <v>9</v>
      </c>
      <c r="C184072" t="s">
        <v>10</v>
      </c>
      <c r="D184072" t="s">
        <v>49242</v>
      </c>
    </row>
    <row r="184073" spans="1:5" hidden="1" x14ac:dyDescent="0.2"/>
    <row r="184074" spans="1:5" x14ac:dyDescent="0.2">
      <c r="A184074" s="1">
        <v>44453</v>
      </c>
      <c r="B184074" s="2">
        <v>0.42083333333333334</v>
      </c>
      <c r="C184074" t="s">
        <v>21</v>
      </c>
      <c r="D184074" s="3">
        <v>303616</v>
      </c>
      <c r="E184074" t="s">
        <v>34580</v>
      </c>
    </row>
    <row r="184075" spans="1:5" hidden="1" x14ac:dyDescent="0.2">
      <c r="B184075">
        <v>1</v>
      </c>
      <c r="C184075" t="s">
        <v>18</v>
      </c>
      <c r="D184075" s="3">
        <v>303616</v>
      </c>
      <c r="E184075" t="s">
        <v>19</v>
      </c>
    </row>
    <row r="184076" spans="1:5" hidden="1" x14ac:dyDescent="0.2"/>
    <row r="184077" spans="1:5" hidden="1" x14ac:dyDescent="0.2">
      <c r="B184077" t="s">
        <v>9</v>
      </c>
      <c r="C184077" t="s">
        <v>10</v>
      </c>
      <c r="D184077" t="s">
        <v>49243</v>
      </c>
    </row>
    <row r="184078" spans="1:5" hidden="1" x14ac:dyDescent="0.2"/>
    <row r="184079" spans="1:5" x14ac:dyDescent="0.2">
      <c r="A184079" s="1">
        <v>44451</v>
      </c>
      <c r="B184079" s="2">
        <v>0.24861111111111112</v>
      </c>
      <c r="C184079" t="s">
        <v>21</v>
      </c>
      <c r="D184079" s="3">
        <v>23867</v>
      </c>
      <c r="E184079" t="s">
        <v>34580</v>
      </c>
    </row>
    <row r="184080" spans="1:5" hidden="1" x14ac:dyDescent="0.2">
      <c r="B184080">
        <v>1</v>
      </c>
      <c r="C184080" t="s">
        <v>18</v>
      </c>
      <c r="D184080" s="3">
        <v>23867</v>
      </c>
      <c r="E184080" t="s">
        <v>19</v>
      </c>
    </row>
    <row r="184081" spans="1:5" hidden="1" x14ac:dyDescent="0.2"/>
    <row r="184082" spans="1:5" hidden="1" x14ac:dyDescent="0.2">
      <c r="B184082" t="s">
        <v>9</v>
      </c>
      <c r="C184082" t="s">
        <v>10</v>
      </c>
      <c r="D184082" t="s">
        <v>49244</v>
      </c>
    </row>
    <row r="184083" spans="1:5" hidden="1" x14ac:dyDescent="0.2"/>
    <row r="184084" spans="1:5" x14ac:dyDescent="0.2">
      <c r="A184084" s="1">
        <v>44451</v>
      </c>
      <c r="B184084" s="2">
        <v>0.24930555555555556</v>
      </c>
      <c r="C184084" t="s">
        <v>21</v>
      </c>
      <c r="D184084" s="3">
        <v>9619</v>
      </c>
      <c r="E184084" t="s">
        <v>34580</v>
      </c>
    </row>
    <row r="184085" spans="1:5" hidden="1" x14ac:dyDescent="0.2">
      <c r="B184085">
        <v>1</v>
      </c>
      <c r="C184085" t="s">
        <v>18</v>
      </c>
      <c r="D184085" s="3">
        <v>9619</v>
      </c>
      <c r="E184085" t="s">
        <v>19</v>
      </c>
    </row>
    <row r="184086" spans="1:5" hidden="1" x14ac:dyDescent="0.2"/>
    <row r="184087" spans="1:5" hidden="1" x14ac:dyDescent="0.2">
      <c r="B184087" t="s">
        <v>9</v>
      </c>
      <c r="C184087" t="s">
        <v>10</v>
      </c>
      <c r="D184087" t="s">
        <v>49245</v>
      </c>
    </row>
    <row r="184088" spans="1:5" hidden="1" x14ac:dyDescent="0.2"/>
    <row r="184089" spans="1:5" x14ac:dyDescent="0.2">
      <c r="A184089" s="1">
        <v>44237</v>
      </c>
      <c r="B184089" s="2">
        <v>0.22083333333333333</v>
      </c>
      <c r="C184089" t="s">
        <v>12</v>
      </c>
      <c r="D184089" s="3">
        <v>32768</v>
      </c>
      <c r="E184089" t="s">
        <v>23385</v>
      </c>
    </row>
    <row r="184090" spans="1:5" hidden="1" x14ac:dyDescent="0.2">
      <c r="B184090">
        <v>1</v>
      </c>
      <c r="C184090" t="s">
        <v>18</v>
      </c>
      <c r="D184090" s="3">
        <v>32768</v>
      </c>
      <c r="E184090" t="s">
        <v>19</v>
      </c>
    </row>
    <row r="184091" spans="1:5" hidden="1" x14ac:dyDescent="0.2"/>
    <row r="184092" spans="1:5" hidden="1" x14ac:dyDescent="0.2">
      <c r="B184092" t="s">
        <v>9</v>
      </c>
      <c r="C184092" t="s">
        <v>10</v>
      </c>
      <c r="D184092" t="s">
        <v>49246</v>
      </c>
    </row>
    <row r="184093" spans="1:5" hidden="1" x14ac:dyDescent="0.2"/>
    <row r="184094" spans="1:5" x14ac:dyDescent="0.2">
      <c r="A184094" s="1">
        <v>44237</v>
      </c>
      <c r="B184094" s="2">
        <v>0.22083333333333333</v>
      </c>
      <c r="C184094" t="s">
        <v>12</v>
      </c>
      <c r="D184094">
        <v>338</v>
      </c>
      <c r="E184094" t="s">
        <v>23385</v>
      </c>
    </row>
    <row r="184095" spans="1:5" hidden="1" x14ac:dyDescent="0.2">
      <c r="B184095">
        <v>1</v>
      </c>
      <c r="C184095" t="s">
        <v>18</v>
      </c>
      <c r="D184095">
        <v>338</v>
      </c>
      <c r="E184095" t="s">
        <v>19</v>
      </c>
    </row>
    <row r="184096" spans="1:5" hidden="1" x14ac:dyDescent="0.2"/>
    <row r="184097" spans="1:5" hidden="1" x14ac:dyDescent="0.2">
      <c r="B184097" t="s">
        <v>9</v>
      </c>
      <c r="C184097" t="s">
        <v>10</v>
      </c>
      <c r="D184097" t="s">
        <v>49247</v>
      </c>
    </row>
    <row r="184098" spans="1:5" hidden="1" x14ac:dyDescent="0.2"/>
    <row r="184099" spans="1:5" x14ac:dyDescent="0.2">
      <c r="A184099" s="1">
        <v>44237</v>
      </c>
      <c r="B184099" s="2">
        <v>0.22083333333333333</v>
      </c>
      <c r="C184099" t="s">
        <v>12</v>
      </c>
      <c r="D184099">
        <v>322</v>
      </c>
      <c r="E184099" t="s">
        <v>23385</v>
      </c>
    </row>
    <row r="184100" spans="1:5" hidden="1" x14ac:dyDescent="0.2">
      <c r="B184100">
        <v>1</v>
      </c>
      <c r="C184100" t="s">
        <v>18</v>
      </c>
      <c r="D184100">
        <v>322</v>
      </c>
      <c r="E184100" t="s">
        <v>19</v>
      </c>
    </row>
    <row r="184101" spans="1:5" hidden="1" x14ac:dyDescent="0.2"/>
    <row r="184102" spans="1:5" hidden="1" x14ac:dyDescent="0.2">
      <c r="B184102" t="s">
        <v>9</v>
      </c>
      <c r="C184102" t="s">
        <v>10</v>
      </c>
      <c r="D184102" t="s">
        <v>49248</v>
      </c>
    </row>
    <row r="184103" spans="1:5" hidden="1" x14ac:dyDescent="0.2"/>
    <row r="184104" spans="1:5" x14ac:dyDescent="0.2">
      <c r="A184104" s="1">
        <v>44237</v>
      </c>
      <c r="B184104" s="2">
        <v>0.22083333333333333</v>
      </c>
      <c r="C184104" t="s">
        <v>12</v>
      </c>
      <c r="D184104" s="3">
        <v>75264</v>
      </c>
      <c r="E184104" t="s">
        <v>36486</v>
      </c>
    </row>
    <row r="184105" spans="1:5" hidden="1" x14ac:dyDescent="0.2">
      <c r="B184105">
        <v>1</v>
      </c>
      <c r="C184105" t="s">
        <v>18</v>
      </c>
      <c r="D184105" s="3">
        <v>75264</v>
      </c>
      <c r="E184105" t="s">
        <v>19</v>
      </c>
    </row>
    <row r="184106" spans="1:5" hidden="1" x14ac:dyDescent="0.2"/>
    <row r="184107" spans="1:5" hidden="1" x14ac:dyDescent="0.2">
      <c r="B184107" t="s">
        <v>9</v>
      </c>
      <c r="C184107" t="s">
        <v>10</v>
      </c>
      <c r="D184107" t="s">
        <v>49249</v>
      </c>
    </row>
    <row r="184108" spans="1:5" hidden="1" x14ac:dyDescent="0.2"/>
    <row r="184109" spans="1:5" x14ac:dyDescent="0.2">
      <c r="A184109" s="1">
        <v>44237</v>
      </c>
      <c r="B184109" s="2">
        <v>0.22083333333333333</v>
      </c>
      <c r="C184109" t="s">
        <v>12</v>
      </c>
      <c r="D184109" s="3">
        <v>3031</v>
      </c>
      <c r="E184109" t="s">
        <v>36486</v>
      </c>
    </row>
    <row r="184110" spans="1:5" hidden="1" x14ac:dyDescent="0.2">
      <c r="B184110">
        <v>1</v>
      </c>
      <c r="C184110" t="s">
        <v>18</v>
      </c>
      <c r="D184110" s="3">
        <v>3031</v>
      </c>
      <c r="E184110" t="s">
        <v>19</v>
      </c>
    </row>
    <row r="184111" spans="1:5" hidden="1" x14ac:dyDescent="0.2"/>
    <row r="184112" spans="1:5" hidden="1" x14ac:dyDescent="0.2">
      <c r="B184112" t="s">
        <v>9</v>
      </c>
      <c r="C184112" t="s">
        <v>10</v>
      </c>
      <c r="D184112" t="s">
        <v>49250</v>
      </c>
    </row>
    <row r="184113" spans="1:5" hidden="1" x14ac:dyDescent="0.2"/>
    <row r="184114" spans="1:5" x14ac:dyDescent="0.2">
      <c r="A184114" s="1">
        <v>44237</v>
      </c>
      <c r="B184114" s="2">
        <v>0.22083333333333333</v>
      </c>
      <c r="C184114" t="s">
        <v>12</v>
      </c>
      <c r="D184114" s="3">
        <v>3148</v>
      </c>
      <c r="E184114" t="s">
        <v>36486</v>
      </c>
    </row>
    <row r="184115" spans="1:5" hidden="1" x14ac:dyDescent="0.2">
      <c r="B184115">
        <v>1</v>
      </c>
      <c r="C184115" t="s">
        <v>18</v>
      </c>
      <c r="D184115" s="3">
        <v>3148</v>
      </c>
      <c r="E184115" t="s">
        <v>19</v>
      </c>
    </row>
    <row r="184116" spans="1:5" hidden="1" x14ac:dyDescent="0.2"/>
    <row r="184117" spans="1:5" hidden="1" x14ac:dyDescent="0.2">
      <c r="B184117" t="s">
        <v>9</v>
      </c>
      <c r="C184117" t="s">
        <v>10</v>
      </c>
      <c r="D184117" t="s">
        <v>49251</v>
      </c>
    </row>
    <row r="184118" spans="1:5" hidden="1" x14ac:dyDescent="0.2"/>
    <row r="184119" spans="1:5" x14ac:dyDescent="0.2">
      <c r="A184119" s="1">
        <v>44237</v>
      </c>
      <c r="B184119" s="2">
        <v>0.22083333333333333</v>
      </c>
      <c r="C184119" t="s">
        <v>12</v>
      </c>
      <c r="D184119" s="3">
        <v>215552</v>
      </c>
      <c r="E184119" t="s">
        <v>36407</v>
      </c>
    </row>
    <row r="184120" spans="1:5" hidden="1" x14ac:dyDescent="0.2">
      <c r="B184120">
        <v>1</v>
      </c>
      <c r="C184120" t="s">
        <v>18</v>
      </c>
      <c r="D184120" s="3">
        <v>215552</v>
      </c>
      <c r="E184120" t="s">
        <v>19</v>
      </c>
    </row>
    <row r="184121" spans="1:5" hidden="1" x14ac:dyDescent="0.2"/>
    <row r="184122" spans="1:5" hidden="1" x14ac:dyDescent="0.2">
      <c r="B184122" t="s">
        <v>9</v>
      </c>
      <c r="C184122" t="s">
        <v>10</v>
      </c>
      <c r="D184122" t="s">
        <v>49252</v>
      </c>
    </row>
    <row r="184123" spans="1:5" hidden="1" x14ac:dyDescent="0.2"/>
    <row r="184124" spans="1:5" x14ac:dyDescent="0.2">
      <c r="A184124" s="1">
        <v>44237</v>
      </c>
      <c r="B184124" s="2">
        <v>0.22083333333333333</v>
      </c>
      <c r="C184124" t="s">
        <v>12</v>
      </c>
      <c r="D184124" s="3">
        <v>6411</v>
      </c>
      <c r="E184124" t="s">
        <v>36407</v>
      </c>
    </row>
    <row r="184125" spans="1:5" hidden="1" x14ac:dyDescent="0.2">
      <c r="B184125">
        <v>1</v>
      </c>
      <c r="C184125" t="s">
        <v>18</v>
      </c>
      <c r="D184125" s="3">
        <v>6411</v>
      </c>
      <c r="E184125" t="s">
        <v>19</v>
      </c>
    </row>
    <row r="184126" spans="1:5" hidden="1" x14ac:dyDescent="0.2"/>
    <row r="184127" spans="1:5" hidden="1" x14ac:dyDescent="0.2">
      <c r="B184127" t="s">
        <v>9</v>
      </c>
      <c r="C184127" t="s">
        <v>10</v>
      </c>
      <c r="D184127" t="s">
        <v>49253</v>
      </c>
    </row>
    <row r="184128" spans="1:5" hidden="1" x14ac:dyDescent="0.2"/>
    <row r="184129" spans="1:5" x14ac:dyDescent="0.2">
      <c r="A184129" s="1">
        <v>44237</v>
      </c>
      <c r="B184129" s="2">
        <v>0.22083333333333333</v>
      </c>
      <c r="C184129" t="s">
        <v>12</v>
      </c>
      <c r="D184129" s="3">
        <v>6036</v>
      </c>
      <c r="E184129" t="s">
        <v>36407</v>
      </c>
    </row>
    <row r="184130" spans="1:5" hidden="1" x14ac:dyDescent="0.2">
      <c r="B184130">
        <v>1</v>
      </c>
      <c r="C184130" t="s">
        <v>18</v>
      </c>
      <c r="D184130" s="3">
        <v>6036</v>
      </c>
      <c r="E184130" t="s">
        <v>19</v>
      </c>
    </row>
    <row r="184131" spans="1:5" hidden="1" x14ac:dyDescent="0.2"/>
    <row r="184132" spans="1:5" hidden="1" x14ac:dyDescent="0.2">
      <c r="B184132" t="s">
        <v>9</v>
      </c>
      <c r="C184132" t="s">
        <v>10</v>
      </c>
      <c r="D184132" t="s">
        <v>49254</v>
      </c>
    </row>
    <row r="184133" spans="1:5" hidden="1" x14ac:dyDescent="0.2"/>
    <row r="184134" spans="1:5" x14ac:dyDescent="0.2">
      <c r="A184134" s="1">
        <v>44237</v>
      </c>
      <c r="B184134" s="2">
        <v>0.22083333333333333</v>
      </c>
      <c r="C184134" t="s">
        <v>12</v>
      </c>
      <c r="D184134" s="3">
        <v>192000</v>
      </c>
      <c r="E184134" t="s">
        <v>36476</v>
      </c>
    </row>
    <row r="184135" spans="1:5" hidden="1" x14ac:dyDescent="0.2">
      <c r="B184135">
        <v>1</v>
      </c>
      <c r="C184135" t="s">
        <v>18</v>
      </c>
      <c r="D184135" s="3">
        <v>192000</v>
      </c>
      <c r="E184135" t="s">
        <v>19</v>
      </c>
    </row>
    <row r="184136" spans="1:5" hidden="1" x14ac:dyDescent="0.2"/>
    <row r="184137" spans="1:5" hidden="1" x14ac:dyDescent="0.2">
      <c r="B184137" t="s">
        <v>9</v>
      </c>
      <c r="C184137" t="s">
        <v>10</v>
      </c>
      <c r="D184137" t="s">
        <v>49255</v>
      </c>
    </row>
    <row r="184138" spans="1:5" hidden="1" x14ac:dyDescent="0.2"/>
    <row r="184139" spans="1:5" x14ac:dyDescent="0.2">
      <c r="A184139" s="1">
        <v>44237</v>
      </c>
      <c r="B184139" s="2">
        <v>0.22083333333333333</v>
      </c>
      <c r="C184139" t="s">
        <v>12</v>
      </c>
      <c r="D184139" s="3">
        <v>7779</v>
      </c>
      <c r="E184139" t="s">
        <v>36476</v>
      </c>
    </row>
    <row r="184140" spans="1:5" hidden="1" x14ac:dyDescent="0.2">
      <c r="B184140">
        <v>1</v>
      </c>
      <c r="C184140" t="s">
        <v>18</v>
      </c>
      <c r="D184140" s="3">
        <v>7779</v>
      </c>
      <c r="E184140" t="s">
        <v>19</v>
      </c>
    </row>
    <row r="184141" spans="1:5" hidden="1" x14ac:dyDescent="0.2"/>
    <row r="184142" spans="1:5" hidden="1" x14ac:dyDescent="0.2">
      <c r="B184142" t="s">
        <v>9</v>
      </c>
      <c r="C184142" t="s">
        <v>10</v>
      </c>
      <c r="D184142" t="s">
        <v>49256</v>
      </c>
    </row>
    <row r="184143" spans="1:5" hidden="1" x14ac:dyDescent="0.2"/>
    <row r="184144" spans="1:5" x14ac:dyDescent="0.2">
      <c r="A184144" s="1">
        <v>44237</v>
      </c>
      <c r="B184144" s="2">
        <v>0.22083333333333333</v>
      </c>
      <c r="C184144" t="s">
        <v>12</v>
      </c>
      <c r="D184144" s="3">
        <v>7363</v>
      </c>
      <c r="E184144" t="s">
        <v>36476</v>
      </c>
    </row>
    <row r="184145" spans="1:5" hidden="1" x14ac:dyDescent="0.2">
      <c r="B184145">
        <v>1</v>
      </c>
      <c r="C184145" t="s">
        <v>18</v>
      </c>
      <c r="D184145" s="3">
        <v>7363</v>
      </c>
      <c r="E184145" t="s">
        <v>19</v>
      </c>
    </row>
    <row r="184146" spans="1:5" hidden="1" x14ac:dyDescent="0.2"/>
    <row r="184147" spans="1:5" hidden="1" x14ac:dyDescent="0.2">
      <c r="B184147" t="s">
        <v>9</v>
      </c>
      <c r="C184147" t="s">
        <v>10</v>
      </c>
      <c r="D184147" t="s">
        <v>49257</v>
      </c>
    </row>
    <row r="184148" spans="1:5" hidden="1" x14ac:dyDescent="0.2"/>
    <row r="184149" spans="1:5" x14ac:dyDescent="0.2">
      <c r="A184149" s="1">
        <v>44237</v>
      </c>
      <c r="B184149" s="2">
        <v>0.22083333333333333</v>
      </c>
      <c r="C184149" t="s">
        <v>12</v>
      </c>
      <c r="D184149" s="3">
        <v>34304</v>
      </c>
      <c r="E184149" t="s">
        <v>34839</v>
      </c>
    </row>
    <row r="184150" spans="1:5" hidden="1" x14ac:dyDescent="0.2">
      <c r="B184150">
        <v>1</v>
      </c>
      <c r="C184150" t="s">
        <v>18</v>
      </c>
      <c r="D184150" s="3">
        <v>34304</v>
      </c>
      <c r="E184150" t="s">
        <v>19</v>
      </c>
    </row>
    <row r="184151" spans="1:5" hidden="1" x14ac:dyDescent="0.2"/>
    <row r="184152" spans="1:5" hidden="1" x14ac:dyDescent="0.2">
      <c r="B184152" t="s">
        <v>9</v>
      </c>
      <c r="C184152" t="s">
        <v>10</v>
      </c>
      <c r="D184152" t="s">
        <v>49258</v>
      </c>
    </row>
    <row r="184153" spans="1:5" hidden="1" x14ac:dyDescent="0.2"/>
    <row r="184154" spans="1:5" x14ac:dyDescent="0.2">
      <c r="A184154" s="1">
        <v>44237</v>
      </c>
      <c r="B184154" s="2">
        <v>0.22083333333333333</v>
      </c>
      <c r="C184154" t="s">
        <v>12</v>
      </c>
      <c r="D184154">
        <v>902</v>
      </c>
      <c r="E184154" t="s">
        <v>34839</v>
      </c>
    </row>
    <row r="184155" spans="1:5" hidden="1" x14ac:dyDescent="0.2">
      <c r="B184155">
        <v>1</v>
      </c>
      <c r="C184155" t="s">
        <v>18</v>
      </c>
      <c r="D184155">
        <v>902</v>
      </c>
      <c r="E184155" t="s">
        <v>19</v>
      </c>
    </row>
    <row r="184156" spans="1:5" hidden="1" x14ac:dyDescent="0.2"/>
    <row r="184157" spans="1:5" hidden="1" x14ac:dyDescent="0.2">
      <c r="B184157" t="s">
        <v>9</v>
      </c>
      <c r="C184157" t="s">
        <v>10</v>
      </c>
      <c r="D184157" t="s">
        <v>49259</v>
      </c>
    </row>
    <row r="184158" spans="1:5" hidden="1" x14ac:dyDescent="0.2"/>
    <row r="184159" spans="1:5" x14ac:dyDescent="0.2">
      <c r="A184159" s="1">
        <v>44237</v>
      </c>
      <c r="B184159" s="2">
        <v>0.22083333333333333</v>
      </c>
      <c r="C184159" t="s">
        <v>12</v>
      </c>
      <c r="D184159">
        <v>821</v>
      </c>
      <c r="E184159" t="s">
        <v>34839</v>
      </c>
    </row>
    <row r="184160" spans="1:5" hidden="1" x14ac:dyDescent="0.2">
      <c r="B184160">
        <v>1</v>
      </c>
      <c r="C184160" t="s">
        <v>18</v>
      </c>
      <c r="D184160">
        <v>821</v>
      </c>
      <c r="E184160" t="s">
        <v>19</v>
      </c>
    </row>
    <row r="184161" spans="1:5" hidden="1" x14ac:dyDescent="0.2"/>
    <row r="184162" spans="1:5" hidden="1" x14ac:dyDescent="0.2">
      <c r="B184162" t="s">
        <v>9</v>
      </c>
      <c r="C184162" t="s">
        <v>10</v>
      </c>
      <c r="D184162" t="s">
        <v>7354</v>
      </c>
    </row>
    <row r="184163" spans="1:5" hidden="1" x14ac:dyDescent="0.2"/>
    <row r="184164" spans="1:5" x14ac:dyDescent="0.2">
      <c r="A184164" s="1">
        <v>43806</v>
      </c>
      <c r="B184164" s="2">
        <v>8.9583333333333334E-2</v>
      </c>
      <c r="C184164" t="s">
        <v>12</v>
      </c>
      <c r="D184164" s="3">
        <v>88576</v>
      </c>
      <c r="E184164" t="s">
        <v>35978</v>
      </c>
    </row>
    <row r="184165" spans="1:5" hidden="1" x14ac:dyDescent="0.2">
      <c r="B184165">
        <v>1</v>
      </c>
      <c r="C184165" t="s">
        <v>18</v>
      </c>
      <c r="D184165" s="3">
        <v>88576</v>
      </c>
      <c r="E184165" t="s">
        <v>19</v>
      </c>
    </row>
    <row r="184166" spans="1:5" hidden="1" x14ac:dyDescent="0.2"/>
    <row r="184167" spans="1:5" hidden="1" x14ac:dyDescent="0.2">
      <c r="B184167" t="s">
        <v>9</v>
      </c>
      <c r="C184167" t="s">
        <v>10</v>
      </c>
      <c r="D184167" t="s">
        <v>49260</v>
      </c>
    </row>
    <row r="184168" spans="1:5" hidden="1" x14ac:dyDescent="0.2"/>
    <row r="184169" spans="1:5" x14ac:dyDescent="0.2">
      <c r="A184169" s="1">
        <v>44453</v>
      </c>
      <c r="B184169" s="2">
        <v>0.42083333333333334</v>
      </c>
      <c r="C184169" t="s">
        <v>21</v>
      </c>
      <c r="D184169" s="3">
        <v>177152</v>
      </c>
      <c r="E184169" t="s">
        <v>23423</v>
      </c>
    </row>
    <row r="184170" spans="1:5" hidden="1" x14ac:dyDescent="0.2">
      <c r="B184170">
        <v>1</v>
      </c>
      <c r="C184170" t="s">
        <v>18</v>
      </c>
      <c r="D184170" s="3">
        <v>177152</v>
      </c>
      <c r="E184170" t="s">
        <v>19</v>
      </c>
    </row>
    <row r="184171" spans="1:5" hidden="1" x14ac:dyDescent="0.2"/>
    <row r="184172" spans="1:5" hidden="1" x14ac:dyDescent="0.2">
      <c r="B184172" t="s">
        <v>9</v>
      </c>
      <c r="C184172" t="s">
        <v>10</v>
      </c>
      <c r="D184172" t="s">
        <v>49261</v>
      </c>
    </row>
    <row r="184173" spans="1:5" hidden="1" x14ac:dyDescent="0.2"/>
    <row r="184174" spans="1:5" x14ac:dyDescent="0.2">
      <c r="A184174" s="1">
        <v>44451</v>
      </c>
      <c r="B184174" s="2">
        <v>0.24930555555555556</v>
      </c>
      <c r="C184174" t="s">
        <v>21</v>
      </c>
      <c r="D184174" s="3">
        <v>18446</v>
      </c>
      <c r="E184174" t="s">
        <v>23423</v>
      </c>
    </row>
    <row r="184175" spans="1:5" hidden="1" x14ac:dyDescent="0.2">
      <c r="B184175">
        <v>1</v>
      </c>
      <c r="C184175" t="s">
        <v>18</v>
      </c>
      <c r="D184175" s="3">
        <v>18446</v>
      </c>
      <c r="E184175" t="s">
        <v>19</v>
      </c>
    </row>
    <row r="184176" spans="1:5" hidden="1" x14ac:dyDescent="0.2"/>
    <row r="184177" spans="1:5" hidden="1" x14ac:dyDescent="0.2">
      <c r="B184177" t="s">
        <v>9</v>
      </c>
      <c r="C184177" t="s">
        <v>10</v>
      </c>
      <c r="D184177" t="s">
        <v>49262</v>
      </c>
    </row>
    <row r="184178" spans="1:5" hidden="1" x14ac:dyDescent="0.2"/>
    <row r="184179" spans="1:5" x14ac:dyDescent="0.2">
      <c r="A184179" s="1">
        <v>44451</v>
      </c>
      <c r="B184179" s="2">
        <v>0.24930555555555556</v>
      </c>
      <c r="C184179" t="s">
        <v>21</v>
      </c>
      <c r="D184179" s="3">
        <v>6014</v>
      </c>
      <c r="E184179" t="s">
        <v>23423</v>
      </c>
    </row>
    <row r="184180" spans="1:5" hidden="1" x14ac:dyDescent="0.2">
      <c r="B184180">
        <v>1</v>
      </c>
      <c r="C184180" t="s">
        <v>18</v>
      </c>
      <c r="D184180" s="3">
        <v>6014</v>
      </c>
      <c r="E184180" t="s">
        <v>19</v>
      </c>
    </row>
    <row r="184181" spans="1:5" hidden="1" x14ac:dyDescent="0.2"/>
    <row r="184182" spans="1:5" hidden="1" x14ac:dyDescent="0.2">
      <c r="B184182" t="s">
        <v>9</v>
      </c>
      <c r="C184182" t="s">
        <v>10</v>
      </c>
      <c r="D184182" t="s">
        <v>49263</v>
      </c>
    </row>
    <row r="184183" spans="1:5" hidden="1" x14ac:dyDescent="0.2"/>
    <row r="184184" spans="1:5" x14ac:dyDescent="0.2">
      <c r="A184184" s="1">
        <v>44237</v>
      </c>
      <c r="B184184" s="2">
        <v>0.22083333333333333</v>
      </c>
      <c r="C184184" t="s">
        <v>12</v>
      </c>
      <c r="D184184" s="3">
        <v>153600</v>
      </c>
      <c r="E184184" t="s">
        <v>23423</v>
      </c>
    </row>
    <row r="184185" spans="1:5" hidden="1" x14ac:dyDescent="0.2">
      <c r="B184185">
        <v>1</v>
      </c>
      <c r="C184185" t="s">
        <v>18</v>
      </c>
      <c r="D184185" s="3">
        <v>153600</v>
      </c>
      <c r="E184185" t="s">
        <v>19</v>
      </c>
    </row>
    <row r="184186" spans="1:5" hidden="1" x14ac:dyDescent="0.2"/>
    <row r="184187" spans="1:5" hidden="1" x14ac:dyDescent="0.2">
      <c r="B184187" t="s">
        <v>9</v>
      </c>
      <c r="C184187" t="s">
        <v>10</v>
      </c>
      <c r="D184187" t="s">
        <v>49264</v>
      </c>
    </row>
    <row r="184188" spans="1:5" hidden="1" x14ac:dyDescent="0.2"/>
    <row r="184189" spans="1:5" x14ac:dyDescent="0.2">
      <c r="A184189" s="1">
        <v>44237</v>
      </c>
      <c r="B184189" s="2">
        <v>0.22083333333333333</v>
      </c>
      <c r="C184189" t="s">
        <v>12</v>
      </c>
      <c r="D184189" s="3">
        <v>1605</v>
      </c>
      <c r="E184189" t="s">
        <v>23423</v>
      </c>
    </row>
    <row r="184190" spans="1:5" hidden="1" x14ac:dyDescent="0.2">
      <c r="B184190">
        <v>1</v>
      </c>
      <c r="C184190" t="s">
        <v>18</v>
      </c>
      <c r="D184190" s="3">
        <v>1605</v>
      </c>
      <c r="E184190" t="s">
        <v>19</v>
      </c>
    </row>
    <row r="184191" spans="1:5" hidden="1" x14ac:dyDescent="0.2"/>
    <row r="184192" spans="1:5" hidden="1" x14ac:dyDescent="0.2">
      <c r="B184192" t="s">
        <v>9</v>
      </c>
      <c r="C184192" t="s">
        <v>10</v>
      </c>
      <c r="D184192" t="s">
        <v>49265</v>
      </c>
    </row>
    <row r="184193" spans="1:5" hidden="1" x14ac:dyDescent="0.2"/>
    <row r="184194" spans="1:5" x14ac:dyDescent="0.2">
      <c r="A184194" s="1">
        <v>44237</v>
      </c>
      <c r="B184194" s="2">
        <v>0.22083333333333333</v>
      </c>
      <c r="C184194" t="s">
        <v>12</v>
      </c>
      <c r="D184194" s="3">
        <v>1513</v>
      </c>
      <c r="E184194" t="s">
        <v>23423</v>
      </c>
    </row>
    <row r="184195" spans="1:5" hidden="1" x14ac:dyDescent="0.2">
      <c r="B184195">
        <v>1</v>
      </c>
      <c r="C184195" t="s">
        <v>18</v>
      </c>
      <c r="D184195" s="3">
        <v>1513</v>
      </c>
      <c r="E184195" t="s">
        <v>19</v>
      </c>
    </row>
    <row r="184196" spans="1:5" hidden="1" x14ac:dyDescent="0.2"/>
    <row r="184197" spans="1:5" hidden="1" x14ac:dyDescent="0.2">
      <c r="B184197" t="s">
        <v>9</v>
      </c>
      <c r="C184197" t="s">
        <v>10</v>
      </c>
      <c r="D184197" t="s">
        <v>49266</v>
      </c>
    </row>
    <row r="184198" spans="1:5" hidden="1" x14ac:dyDescent="0.2"/>
    <row r="184199" spans="1:5" x14ac:dyDescent="0.2">
      <c r="A184199" s="1">
        <v>44267</v>
      </c>
      <c r="B184199" s="2">
        <v>0.5</v>
      </c>
      <c r="C184199" t="s">
        <v>12</v>
      </c>
      <c r="D184199" s="3">
        <v>182784</v>
      </c>
      <c r="E184199" t="s">
        <v>36583</v>
      </c>
    </row>
    <row r="184200" spans="1:5" hidden="1" x14ac:dyDescent="0.2">
      <c r="B184200">
        <v>1</v>
      </c>
      <c r="C184200" t="s">
        <v>18</v>
      </c>
      <c r="D184200" s="3">
        <v>182784</v>
      </c>
      <c r="E184200" t="s">
        <v>19</v>
      </c>
    </row>
    <row r="184201" spans="1:5" hidden="1" x14ac:dyDescent="0.2"/>
    <row r="184202" spans="1:5" hidden="1" x14ac:dyDescent="0.2">
      <c r="B184202" t="s">
        <v>9</v>
      </c>
      <c r="C184202" t="s">
        <v>10</v>
      </c>
      <c r="D184202" t="s">
        <v>49267</v>
      </c>
    </row>
    <row r="184203" spans="1:5" hidden="1" x14ac:dyDescent="0.2"/>
    <row r="184204" spans="1:5" x14ac:dyDescent="0.2">
      <c r="A184204" s="1">
        <v>44260</v>
      </c>
      <c r="B184204" s="2">
        <v>0.12013888888888889</v>
      </c>
      <c r="C184204" t="s">
        <v>12</v>
      </c>
      <c r="D184204" s="3">
        <v>2492</v>
      </c>
      <c r="E184204" t="s">
        <v>36583</v>
      </c>
    </row>
    <row r="184205" spans="1:5" hidden="1" x14ac:dyDescent="0.2">
      <c r="B184205">
        <v>1</v>
      </c>
      <c r="C184205" t="s">
        <v>18</v>
      </c>
      <c r="D184205" s="3">
        <v>2492</v>
      </c>
      <c r="E184205" t="s">
        <v>19</v>
      </c>
    </row>
    <row r="184206" spans="1:5" hidden="1" x14ac:dyDescent="0.2"/>
    <row r="184207" spans="1:5" hidden="1" x14ac:dyDescent="0.2">
      <c r="B184207" t="s">
        <v>9</v>
      </c>
      <c r="C184207" t="s">
        <v>10</v>
      </c>
      <c r="D184207" t="s">
        <v>49268</v>
      </c>
    </row>
    <row r="184208" spans="1:5" hidden="1" x14ac:dyDescent="0.2"/>
    <row r="184209" spans="1:5" x14ac:dyDescent="0.2">
      <c r="A184209" s="1">
        <v>44260</v>
      </c>
      <c r="B184209" s="2">
        <v>0.12013888888888889</v>
      </c>
      <c r="C184209" t="s">
        <v>12</v>
      </c>
      <c r="D184209" s="3">
        <v>2998</v>
      </c>
      <c r="E184209" t="s">
        <v>36583</v>
      </c>
    </row>
    <row r="184210" spans="1:5" hidden="1" x14ac:dyDescent="0.2">
      <c r="B184210">
        <v>1</v>
      </c>
      <c r="C184210" t="s">
        <v>18</v>
      </c>
      <c r="D184210" s="3">
        <v>2998</v>
      </c>
      <c r="E184210" t="s">
        <v>19</v>
      </c>
    </row>
    <row r="184211" spans="1:5" hidden="1" x14ac:dyDescent="0.2"/>
    <row r="184212" spans="1:5" hidden="1" x14ac:dyDescent="0.2">
      <c r="B184212" t="s">
        <v>9</v>
      </c>
      <c r="C184212" t="s">
        <v>10</v>
      </c>
      <c r="D184212" t="s">
        <v>49269</v>
      </c>
    </row>
    <row r="184213" spans="1:5" hidden="1" x14ac:dyDescent="0.2"/>
    <row r="184214" spans="1:5" x14ac:dyDescent="0.2">
      <c r="A184214" s="1">
        <v>44384</v>
      </c>
      <c r="B184214" s="2">
        <v>0.13263888888888889</v>
      </c>
      <c r="C184214" t="s">
        <v>12</v>
      </c>
      <c r="D184214" s="3">
        <v>162304</v>
      </c>
      <c r="E184214" t="s">
        <v>23435</v>
      </c>
    </row>
    <row r="184215" spans="1:5" hidden="1" x14ac:dyDescent="0.2">
      <c r="B184215">
        <v>1</v>
      </c>
      <c r="C184215" t="s">
        <v>18</v>
      </c>
      <c r="D184215" s="3">
        <v>162304</v>
      </c>
      <c r="E184215" t="s">
        <v>19</v>
      </c>
    </row>
    <row r="184216" spans="1:5" hidden="1" x14ac:dyDescent="0.2"/>
    <row r="184217" spans="1:5" hidden="1" x14ac:dyDescent="0.2">
      <c r="B184217" t="s">
        <v>9</v>
      </c>
      <c r="C184217" t="s">
        <v>10</v>
      </c>
      <c r="D184217" t="s">
        <v>49270</v>
      </c>
    </row>
    <row r="184218" spans="1:5" hidden="1" x14ac:dyDescent="0.2"/>
    <row r="184219" spans="1:5" x14ac:dyDescent="0.2">
      <c r="A184219" s="1">
        <v>44380</v>
      </c>
      <c r="B184219" s="2">
        <v>0.18541666666666667</v>
      </c>
      <c r="C184219" t="s">
        <v>12</v>
      </c>
      <c r="D184219">
        <v>274</v>
      </c>
      <c r="E184219" t="s">
        <v>23435</v>
      </c>
    </row>
    <row r="184220" spans="1:5" hidden="1" x14ac:dyDescent="0.2">
      <c r="B184220">
        <v>1</v>
      </c>
      <c r="C184220" t="s">
        <v>18</v>
      </c>
      <c r="D184220">
        <v>274</v>
      </c>
      <c r="E184220" t="s">
        <v>19</v>
      </c>
    </row>
    <row r="184221" spans="1:5" hidden="1" x14ac:dyDescent="0.2"/>
    <row r="184222" spans="1:5" hidden="1" x14ac:dyDescent="0.2">
      <c r="B184222" t="s">
        <v>9</v>
      </c>
      <c r="C184222" t="s">
        <v>10</v>
      </c>
      <c r="D184222" t="s">
        <v>49271</v>
      </c>
    </row>
    <row r="184223" spans="1:5" hidden="1" x14ac:dyDescent="0.2"/>
    <row r="184224" spans="1:5" x14ac:dyDescent="0.2">
      <c r="A184224" s="1">
        <v>44380</v>
      </c>
      <c r="B184224" s="2">
        <v>0.18680555555555556</v>
      </c>
      <c r="C184224" t="s">
        <v>12</v>
      </c>
      <c r="D184224">
        <v>270</v>
      </c>
      <c r="E184224" t="s">
        <v>23435</v>
      </c>
    </row>
    <row r="184225" spans="1:5" hidden="1" x14ac:dyDescent="0.2">
      <c r="B184225">
        <v>1</v>
      </c>
      <c r="C184225" t="s">
        <v>18</v>
      </c>
      <c r="D184225">
        <v>270</v>
      </c>
      <c r="E184225" t="s">
        <v>19</v>
      </c>
    </row>
    <row r="184226" spans="1:5" hidden="1" x14ac:dyDescent="0.2"/>
    <row r="184227" spans="1:5" hidden="1" x14ac:dyDescent="0.2">
      <c r="B184227" t="s">
        <v>9</v>
      </c>
      <c r="C184227" t="s">
        <v>10</v>
      </c>
      <c r="D184227" t="s">
        <v>49272</v>
      </c>
    </row>
    <row r="184228" spans="1:5" hidden="1" x14ac:dyDescent="0.2"/>
    <row r="184229" spans="1:5" x14ac:dyDescent="0.2">
      <c r="A184229" s="1">
        <v>44419</v>
      </c>
      <c r="B184229" s="2">
        <v>0.41388888888888892</v>
      </c>
      <c r="C184229" t="s">
        <v>12</v>
      </c>
      <c r="D184229" s="3">
        <v>820016</v>
      </c>
      <c r="E184229" t="s">
        <v>36482</v>
      </c>
    </row>
    <row r="184230" spans="1:5" hidden="1" x14ac:dyDescent="0.2">
      <c r="B184230">
        <v>1</v>
      </c>
      <c r="C184230" t="s">
        <v>18</v>
      </c>
      <c r="D184230" s="3">
        <v>820016</v>
      </c>
      <c r="E184230" t="s">
        <v>19</v>
      </c>
    </row>
    <row r="184231" spans="1:5" hidden="1" x14ac:dyDescent="0.2"/>
    <row r="184232" spans="1:5" hidden="1" x14ac:dyDescent="0.2">
      <c r="B184232" t="s">
        <v>9</v>
      </c>
      <c r="C184232" t="s">
        <v>10</v>
      </c>
      <c r="D184232" t="s">
        <v>49273</v>
      </c>
    </row>
    <row r="184233" spans="1:5" hidden="1" x14ac:dyDescent="0.2"/>
    <row r="184234" spans="1:5" x14ac:dyDescent="0.2">
      <c r="A184234" s="1">
        <v>44409</v>
      </c>
      <c r="B184234" s="2">
        <v>0.50763888888888886</v>
      </c>
      <c r="C184234" t="s">
        <v>12</v>
      </c>
      <c r="D184234" s="3">
        <v>38997</v>
      </c>
      <c r="E184234" t="s">
        <v>36482</v>
      </c>
    </row>
    <row r="184235" spans="1:5" hidden="1" x14ac:dyDescent="0.2">
      <c r="B184235">
        <v>1</v>
      </c>
      <c r="C184235" t="s">
        <v>18</v>
      </c>
      <c r="D184235" s="3">
        <v>38997</v>
      </c>
      <c r="E184235" t="s">
        <v>19</v>
      </c>
    </row>
    <row r="184236" spans="1:5" hidden="1" x14ac:dyDescent="0.2"/>
    <row r="184237" spans="1:5" hidden="1" x14ac:dyDescent="0.2">
      <c r="B184237" t="s">
        <v>9</v>
      </c>
      <c r="C184237" t="s">
        <v>10</v>
      </c>
      <c r="D184237" t="s">
        <v>49274</v>
      </c>
    </row>
    <row r="184238" spans="1:5" hidden="1" x14ac:dyDescent="0.2"/>
    <row r="184239" spans="1:5" x14ac:dyDescent="0.2">
      <c r="A184239" s="1">
        <v>44409</v>
      </c>
      <c r="B184239" s="2">
        <v>0.5083333333333333</v>
      </c>
      <c r="C184239" t="s">
        <v>12</v>
      </c>
      <c r="D184239" s="3">
        <v>23950</v>
      </c>
      <c r="E184239" t="s">
        <v>36482</v>
      </c>
    </row>
    <row r="184240" spans="1:5" hidden="1" x14ac:dyDescent="0.2">
      <c r="B184240">
        <v>1</v>
      </c>
      <c r="C184240" t="s">
        <v>18</v>
      </c>
      <c r="D184240" s="3">
        <v>23950</v>
      </c>
      <c r="E184240" t="s">
        <v>19</v>
      </c>
    </row>
    <row r="184241" spans="1:5" hidden="1" x14ac:dyDescent="0.2"/>
    <row r="184242" spans="1:5" hidden="1" x14ac:dyDescent="0.2">
      <c r="B184242" t="s">
        <v>9</v>
      </c>
      <c r="C184242" t="s">
        <v>10</v>
      </c>
      <c r="D184242" t="s">
        <v>49275</v>
      </c>
    </row>
    <row r="184243" spans="1:5" hidden="1" x14ac:dyDescent="0.2"/>
    <row r="184244" spans="1:5" x14ac:dyDescent="0.2">
      <c r="A184244" s="1">
        <v>44237</v>
      </c>
      <c r="B184244" s="2">
        <v>0.22083333333333333</v>
      </c>
      <c r="C184244" t="s">
        <v>12</v>
      </c>
      <c r="D184244" s="3">
        <v>417280</v>
      </c>
      <c r="E184244" t="s">
        <v>23438</v>
      </c>
    </row>
    <row r="184245" spans="1:5" hidden="1" x14ac:dyDescent="0.2">
      <c r="B184245">
        <v>1</v>
      </c>
      <c r="C184245" t="s">
        <v>18</v>
      </c>
      <c r="D184245" s="3">
        <v>417280</v>
      </c>
      <c r="E184245" t="s">
        <v>19</v>
      </c>
    </row>
    <row r="184246" spans="1:5" hidden="1" x14ac:dyDescent="0.2"/>
    <row r="184247" spans="1:5" hidden="1" x14ac:dyDescent="0.2">
      <c r="B184247" t="s">
        <v>9</v>
      </c>
      <c r="C184247" t="s">
        <v>10</v>
      </c>
      <c r="D184247" t="s">
        <v>49276</v>
      </c>
    </row>
    <row r="184248" spans="1:5" hidden="1" x14ac:dyDescent="0.2"/>
    <row r="184249" spans="1:5" x14ac:dyDescent="0.2">
      <c r="A184249" s="1">
        <v>44237</v>
      </c>
      <c r="B184249" s="2">
        <v>0.22083333333333333</v>
      </c>
      <c r="C184249" t="s">
        <v>12</v>
      </c>
      <c r="D184249" s="3">
        <v>21965</v>
      </c>
      <c r="E184249" t="s">
        <v>23438</v>
      </c>
    </row>
    <row r="184250" spans="1:5" hidden="1" x14ac:dyDescent="0.2">
      <c r="B184250">
        <v>1</v>
      </c>
      <c r="C184250" t="s">
        <v>18</v>
      </c>
      <c r="D184250" s="3">
        <v>21965</v>
      </c>
      <c r="E184250" t="s">
        <v>19</v>
      </c>
    </row>
    <row r="184251" spans="1:5" hidden="1" x14ac:dyDescent="0.2"/>
    <row r="184252" spans="1:5" hidden="1" x14ac:dyDescent="0.2">
      <c r="B184252" t="s">
        <v>9</v>
      </c>
      <c r="C184252" t="s">
        <v>10</v>
      </c>
      <c r="D184252" t="s">
        <v>49277</v>
      </c>
    </row>
    <row r="184253" spans="1:5" hidden="1" x14ac:dyDescent="0.2"/>
    <row r="184254" spans="1:5" x14ac:dyDescent="0.2">
      <c r="A184254" s="1">
        <v>44237</v>
      </c>
      <c r="B184254" s="2">
        <v>0.22083333333333333</v>
      </c>
      <c r="C184254" t="s">
        <v>12</v>
      </c>
      <c r="D184254" s="3">
        <v>5671</v>
      </c>
      <c r="E184254" t="s">
        <v>23438</v>
      </c>
    </row>
    <row r="184255" spans="1:5" hidden="1" x14ac:dyDescent="0.2">
      <c r="B184255">
        <v>1</v>
      </c>
      <c r="C184255" t="s">
        <v>18</v>
      </c>
      <c r="D184255" s="3">
        <v>5671</v>
      </c>
      <c r="E184255" t="s">
        <v>19</v>
      </c>
    </row>
    <row r="184256" spans="1:5" hidden="1" x14ac:dyDescent="0.2"/>
    <row r="184257" spans="1:5" hidden="1" x14ac:dyDescent="0.2">
      <c r="B184257" t="s">
        <v>9</v>
      </c>
      <c r="C184257" t="s">
        <v>10</v>
      </c>
      <c r="D184257" t="s">
        <v>49278</v>
      </c>
    </row>
    <row r="184258" spans="1:5" hidden="1" x14ac:dyDescent="0.2"/>
    <row r="184259" spans="1:5" x14ac:dyDescent="0.2">
      <c r="A184259" s="1">
        <v>43806</v>
      </c>
      <c r="B184259" s="2">
        <v>8.9583333333333334E-2</v>
      </c>
      <c r="C184259" t="s">
        <v>12</v>
      </c>
      <c r="D184259" s="3">
        <v>33792</v>
      </c>
      <c r="E184259" t="s">
        <v>36335</v>
      </c>
    </row>
    <row r="184260" spans="1:5" hidden="1" x14ac:dyDescent="0.2">
      <c r="B184260">
        <v>1</v>
      </c>
      <c r="C184260" t="s">
        <v>18</v>
      </c>
      <c r="D184260" s="3">
        <v>33792</v>
      </c>
      <c r="E184260" t="s">
        <v>19</v>
      </c>
    </row>
    <row r="184261" spans="1:5" hidden="1" x14ac:dyDescent="0.2"/>
    <row r="184262" spans="1:5" hidden="1" x14ac:dyDescent="0.2"/>
    <row r="184263" spans="1:5" x14ac:dyDescent="0.2">
      <c r="A184263" s="1">
        <v>44390</v>
      </c>
      <c r="B184263" s="2">
        <v>8.4027777777777771E-2</v>
      </c>
      <c r="C184263" t="s">
        <v>21</v>
      </c>
      <c r="D184263" s="3">
        <v>43008</v>
      </c>
      <c r="E184263" t="s">
        <v>23440</v>
      </c>
    </row>
    <row r="184264" spans="1:5" hidden="1" x14ac:dyDescent="0.2">
      <c r="B184264">
        <v>1</v>
      </c>
      <c r="C184264" t="s">
        <v>18</v>
      </c>
      <c r="D184264" s="3">
        <v>43008</v>
      </c>
      <c r="E184264" t="s">
        <v>19</v>
      </c>
    </row>
    <row r="184265" spans="1:5" hidden="1" x14ac:dyDescent="0.2"/>
    <row r="184266" spans="1:5" hidden="1" x14ac:dyDescent="0.2"/>
    <row r="184267" spans="1:5" x14ac:dyDescent="0.2">
      <c r="A184267" s="1">
        <v>44387</v>
      </c>
      <c r="B184267" s="2">
        <v>0.1986111111111111</v>
      </c>
      <c r="C184267" t="s">
        <v>12</v>
      </c>
      <c r="D184267" s="3">
        <v>1020</v>
      </c>
      <c r="E184267" t="s">
        <v>23440</v>
      </c>
    </row>
    <row r="184268" spans="1:5" hidden="1" x14ac:dyDescent="0.2">
      <c r="B184268">
        <v>1</v>
      </c>
      <c r="C184268" t="s">
        <v>18</v>
      </c>
      <c r="D184268" s="3">
        <v>1020</v>
      </c>
      <c r="E184268" t="s">
        <v>19</v>
      </c>
    </row>
    <row r="184269" spans="1:5" hidden="1" x14ac:dyDescent="0.2"/>
    <row r="184270" spans="1:5" hidden="1" x14ac:dyDescent="0.2"/>
    <row r="184271" spans="1:5" x14ac:dyDescent="0.2">
      <c r="A184271" s="1">
        <v>44387</v>
      </c>
      <c r="B184271" s="2">
        <v>0.1986111111111111</v>
      </c>
      <c r="C184271" t="s">
        <v>12</v>
      </c>
      <c r="D184271">
        <v>871</v>
      </c>
      <c r="E184271" t="s">
        <v>23440</v>
      </c>
    </row>
    <row r="184272" spans="1:5" hidden="1" x14ac:dyDescent="0.2">
      <c r="B184272">
        <v>1</v>
      </c>
      <c r="C184272" t="s">
        <v>18</v>
      </c>
      <c r="D184272">
        <v>871</v>
      </c>
      <c r="E184272" t="s">
        <v>19</v>
      </c>
    </row>
    <row r="184273" spans="1:5" hidden="1" x14ac:dyDescent="0.2"/>
    <row r="184274" spans="1:5" hidden="1" x14ac:dyDescent="0.2">
      <c r="B184274" t="s">
        <v>9</v>
      </c>
      <c r="C184274" t="s">
        <v>10</v>
      </c>
      <c r="D184274" t="s">
        <v>49279</v>
      </c>
    </row>
    <row r="184275" spans="1:5" hidden="1" x14ac:dyDescent="0.2"/>
    <row r="184276" spans="1:5" x14ac:dyDescent="0.2">
      <c r="A184276" s="1">
        <v>43806</v>
      </c>
      <c r="B184276" s="2">
        <v>9.0277777777777776E-2</v>
      </c>
      <c r="C184276" t="s">
        <v>12</v>
      </c>
      <c r="D184276" s="3">
        <v>184320</v>
      </c>
      <c r="E184276" t="s">
        <v>35969</v>
      </c>
    </row>
    <row r="184277" spans="1:5" hidden="1" x14ac:dyDescent="0.2">
      <c r="B184277">
        <v>1</v>
      </c>
      <c r="C184277" t="s">
        <v>18</v>
      </c>
      <c r="D184277" s="3">
        <v>184320</v>
      </c>
      <c r="E184277" t="s">
        <v>19</v>
      </c>
    </row>
    <row r="184278" spans="1:5" hidden="1" x14ac:dyDescent="0.2"/>
    <row r="184279" spans="1:5" hidden="1" x14ac:dyDescent="0.2">
      <c r="B184279" t="s">
        <v>9</v>
      </c>
      <c r="C184279" t="s">
        <v>10</v>
      </c>
      <c r="D184279" t="s">
        <v>49280</v>
      </c>
    </row>
    <row r="184280" spans="1:5" hidden="1" x14ac:dyDescent="0.2"/>
    <row r="184281" spans="1:5" x14ac:dyDescent="0.2">
      <c r="A184281" s="1">
        <v>44237</v>
      </c>
      <c r="B184281" s="2">
        <v>0.22083333333333333</v>
      </c>
      <c r="C184281" t="s">
        <v>12</v>
      </c>
      <c r="D184281" s="3">
        <v>185856</v>
      </c>
      <c r="E184281" t="s">
        <v>23474</v>
      </c>
    </row>
    <row r="184282" spans="1:5" hidden="1" x14ac:dyDescent="0.2">
      <c r="B184282">
        <v>1</v>
      </c>
      <c r="C184282" t="s">
        <v>18</v>
      </c>
      <c r="D184282" s="3">
        <v>185856</v>
      </c>
      <c r="E184282" t="s">
        <v>19</v>
      </c>
    </row>
    <row r="184283" spans="1:5" hidden="1" x14ac:dyDescent="0.2"/>
    <row r="184284" spans="1:5" hidden="1" x14ac:dyDescent="0.2">
      <c r="B184284" t="s">
        <v>9</v>
      </c>
      <c r="C184284" t="s">
        <v>10</v>
      </c>
      <c r="D184284" t="s">
        <v>49281</v>
      </c>
    </row>
    <row r="184285" spans="1:5" hidden="1" x14ac:dyDescent="0.2"/>
    <row r="184286" spans="1:5" x14ac:dyDescent="0.2">
      <c r="A184286" s="1">
        <v>44237</v>
      </c>
      <c r="B184286" s="2">
        <v>0.22083333333333333</v>
      </c>
      <c r="C184286" t="s">
        <v>12</v>
      </c>
      <c r="D184286">
        <v>404</v>
      </c>
      <c r="E184286" t="s">
        <v>23474</v>
      </c>
    </row>
    <row r="184287" spans="1:5" hidden="1" x14ac:dyDescent="0.2">
      <c r="B184287">
        <v>1</v>
      </c>
      <c r="C184287" t="s">
        <v>18</v>
      </c>
      <c r="D184287">
        <v>404</v>
      </c>
      <c r="E184287" t="s">
        <v>19</v>
      </c>
    </row>
    <row r="184288" spans="1:5" hidden="1" x14ac:dyDescent="0.2"/>
    <row r="184289" spans="1:5" hidden="1" x14ac:dyDescent="0.2">
      <c r="B184289" t="s">
        <v>9</v>
      </c>
      <c r="C184289" t="s">
        <v>10</v>
      </c>
      <c r="D184289" t="s">
        <v>49282</v>
      </c>
    </row>
    <row r="184290" spans="1:5" hidden="1" x14ac:dyDescent="0.2"/>
    <row r="184291" spans="1:5" x14ac:dyDescent="0.2">
      <c r="A184291" s="1">
        <v>44237</v>
      </c>
      <c r="B184291" s="2">
        <v>0.22083333333333333</v>
      </c>
      <c r="C184291" t="s">
        <v>12</v>
      </c>
      <c r="D184291">
        <v>399</v>
      </c>
      <c r="E184291" t="s">
        <v>23474</v>
      </c>
    </row>
    <row r="184292" spans="1:5" hidden="1" x14ac:dyDescent="0.2">
      <c r="B184292">
        <v>1</v>
      </c>
      <c r="C184292" t="s">
        <v>18</v>
      </c>
      <c r="D184292">
        <v>399</v>
      </c>
      <c r="E184292" t="s">
        <v>19</v>
      </c>
    </row>
    <row r="184293" spans="1:5" hidden="1" x14ac:dyDescent="0.2"/>
    <row r="184294" spans="1:5" hidden="1" x14ac:dyDescent="0.2">
      <c r="B184294" t="s">
        <v>9</v>
      </c>
      <c r="C184294" t="s">
        <v>10</v>
      </c>
      <c r="D184294" t="s">
        <v>49283</v>
      </c>
    </row>
    <row r="184295" spans="1:5" hidden="1" x14ac:dyDescent="0.2"/>
    <row r="184296" spans="1:5" x14ac:dyDescent="0.2">
      <c r="A184296" s="1">
        <v>43806</v>
      </c>
      <c r="B184296" s="2">
        <v>0.11944444444444445</v>
      </c>
      <c r="C184296" t="s">
        <v>12</v>
      </c>
      <c r="D184296" s="3">
        <v>21504</v>
      </c>
      <c r="E184296" t="s">
        <v>35077</v>
      </c>
    </row>
    <row r="184297" spans="1:5" hidden="1" x14ac:dyDescent="0.2">
      <c r="B184297">
        <v>1</v>
      </c>
      <c r="C184297" t="s">
        <v>18</v>
      </c>
      <c r="D184297" s="3">
        <v>21504</v>
      </c>
      <c r="E184297" t="s">
        <v>19</v>
      </c>
    </row>
    <row r="184298" spans="1:5" hidden="1" x14ac:dyDescent="0.2"/>
    <row r="184299" spans="1:5" hidden="1" x14ac:dyDescent="0.2">
      <c r="B184299" t="s">
        <v>9</v>
      </c>
      <c r="C184299" t="s">
        <v>10</v>
      </c>
      <c r="D184299" t="s">
        <v>49284</v>
      </c>
    </row>
    <row r="184300" spans="1:5" hidden="1" x14ac:dyDescent="0.2"/>
    <row r="184301" spans="1:5" x14ac:dyDescent="0.2">
      <c r="A184301" s="1">
        <v>44267</v>
      </c>
      <c r="B184301" s="2">
        <v>0.5</v>
      </c>
      <c r="C184301" t="s">
        <v>12</v>
      </c>
      <c r="D184301" s="3">
        <v>166912</v>
      </c>
      <c r="E184301" t="s">
        <v>23486</v>
      </c>
    </row>
    <row r="184302" spans="1:5" hidden="1" x14ac:dyDescent="0.2">
      <c r="B184302">
        <v>1</v>
      </c>
      <c r="C184302" t="s">
        <v>18</v>
      </c>
      <c r="D184302" s="3">
        <v>166912</v>
      </c>
      <c r="E184302" t="s">
        <v>19</v>
      </c>
    </row>
    <row r="184303" spans="1:5" hidden="1" x14ac:dyDescent="0.2"/>
    <row r="184304" spans="1:5" hidden="1" x14ac:dyDescent="0.2">
      <c r="B184304" t="s">
        <v>9</v>
      </c>
      <c r="C184304" t="s">
        <v>10</v>
      </c>
      <c r="D184304" t="s">
        <v>49285</v>
      </c>
    </row>
    <row r="184305" spans="1:5" hidden="1" x14ac:dyDescent="0.2"/>
    <row r="184306" spans="1:5" x14ac:dyDescent="0.2">
      <c r="A184306" s="1">
        <v>44260</v>
      </c>
      <c r="B184306" s="2">
        <v>0.12222222222222223</v>
      </c>
      <c r="C184306" t="s">
        <v>12</v>
      </c>
      <c r="D184306" s="3">
        <v>2387</v>
      </c>
      <c r="E184306" t="s">
        <v>23486</v>
      </c>
    </row>
    <row r="184307" spans="1:5" hidden="1" x14ac:dyDescent="0.2">
      <c r="B184307">
        <v>1</v>
      </c>
      <c r="C184307" t="s">
        <v>18</v>
      </c>
      <c r="D184307" s="3">
        <v>2387</v>
      </c>
      <c r="E184307" t="s">
        <v>19</v>
      </c>
    </row>
    <row r="184308" spans="1:5" hidden="1" x14ac:dyDescent="0.2"/>
    <row r="184309" spans="1:5" hidden="1" x14ac:dyDescent="0.2">
      <c r="B184309" t="s">
        <v>9</v>
      </c>
      <c r="C184309" t="s">
        <v>10</v>
      </c>
      <c r="D184309" t="s">
        <v>49286</v>
      </c>
    </row>
    <row r="184310" spans="1:5" hidden="1" x14ac:dyDescent="0.2"/>
    <row r="184311" spans="1:5" x14ac:dyDescent="0.2">
      <c r="A184311" s="1">
        <v>44260</v>
      </c>
      <c r="B184311" s="2">
        <v>0.12222222222222223</v>
      </c>
      <c r="C184311" t="s">
        <v>12</v>
      </c>
      <c r="D184311" s="3">
        <v>2489</v>
      </c>
      <c r="E184311" t="s">
        <v>23486</v>
      </c>
    </row>
    <row r="184312" spans="1:5" hidden="1" x14ac:dyDescent="0.2">
      <c r="B184312">
        <v>1</v>
      </c>
      <c r="C184312" t="s">
        <v>18</v>
      </c>
      <c r="D184312" s="3">
        <v>2489</v>
      </c>
      <c r="E184312" t="s">
        <v>19</v>
      </c>
    </row>
    <row r="184313" spans="1:5" hidden="1" x14ac:dyDescent="0.2"/>
    <row r="184314" spans="1:5" hidden="1" x14ac:dyDescent="0.2">
      <c r="B184314" t="s">
        <v>9</v>
      </c>
      <c r="C184314" t="s">
        <v>10</v>
      </c>
      <c r="D184314" t="s">
        <v>49287</v>
      </c>
    </row>
    <row r="184315" spans="1:5" hidden="1" x14ac:dyDescent="0.2"/>
    <row r="184316" spans="1:5" x14ac:dyDescent="0.2">
      <c r="A184316" s="1">
        <v>43806</v>
      </c>
      <c r="B184316" s="2">
        <v>8.9583333333333334E-2</v>
      </c>
      <c r="C184316" t="s">
        <v>12</v>
      </c>
      <c r="D184316" s="3">
        <v>173568</v>
      </c>
      <c r="E184316" t="s">
        <v>37534</v>
      </c>
    </row>
    <row r="184317" spans="1:5" hidden="1" x14ac:dyDescent="0.2">
      <c r="B184317">
        <v>1</v>
      </c>
      <c r="C184317" t="s">
        <v>18</v>
      </c>
      <c r="D184317" s="3">
        <v>173568</v>
      </c>
      <c r="E184317" t="s">
        <v>19</v>
      </c>
    </row>
    <row r="184318" spans="1:5" hidden="1" x14ac:dyDescent="0.2"/>
    <row r="184319" spans="1:5" hidden="1" x14ac:dyDescent="0.2">
      <c r="B184319" t="s">
        <v>9</v>
      </c>
      <c r="C184319" t="s">
        <v>10</v>
      </c>
      <c r="D184319" t="s">
        <v>49288</v>
      </c>
    </row>
    <row r="184320" spans="1:5" hidden="1" x14ac:dyDescent="0.2"/>
    <row r="184321" spans="1:5" x14ac:dyDescent="0.2">
      <c r="A184321" s="1">
        <v>44237</v>
      </c>
      <c r="B184321" s="2">
        <v>0.22083333333333333</v>
      </c>
      <c r="C184321" t="s">
        <v>12</v>
      </c>
      <c r="D184321" s="3">
        <v>137216</v>
      </c>
      <c r="E184321" t="s">
        <v>34636</v>
      </c>
    </row>
    <row r="184322" spans="1:5" hidden="1" x14ac:dyDescent="0.2">
      <c r="B184322">
        <v>1</v>
      </c>
      <c r="C184322" t="s">
        <v>18</v>
      </c>
      <c r="D184322" s="3">
        <v>137216</v>
      </c>
      <c r="E184322" t="s">
        <v>19</v>
      </c>
    </row>
    <row r="184323" spans="1:5" hidden="1" x14ac:dyDescent="0.2"/>
    <row r="184324" spans="1:5" hidden="1" x14ac:dyDescent="0.2">
      <c r="B184324" t="s">
        <v>9</v>
      </c>
      <c r="C184324" t="s">
        <v>10</v>
      </c>
      <c r="D184324" t="s">
        <v>49289</v>
      </c>
    </row>
    <row r="184325" spans="1:5" hidden="1" x14ac:dyDescent="0.2"/>
    <row r="184326" spans="1:5" x14ac:dyDescent="0.2">
      <c r="A184326" s="1">
        <v>44237</v>
      </c>
      <c r="B184326" s="2">
        <v>0.22083333333333333</v>
      </c>
      <c r="C184326" t="s">
        <v>12</v>
      </c>
      <c r="D184326">
        <v>856</v>
      </c>
      <c r="E184326" t="s">
        <v>34636</v>
      </c>
    </row>
    <row r="184327" spans="1:5" hidden="1" x14ac:dyDescent="0.2">
      <c r="B184327">
        <v>1</v>
      </c>
      <c r="C184327" t="s">
        <v>18</v>
      </c>
      <c r="D184327">
        <v>856</v>
      </c>
      <c r="E184327" t="s">
        <v>19</v>
      </c>
    </row>
    <row r="184328" spans="1:5" hidden="1" x14ac:dyDescent="0.2"/>
    <row r="184329" spans="1:5" hidden="1" x14ac:dyDescent="0.2">
      <c r="B184329" t="s">
        <v>9</v>
      </c>
      <c r="C184329" t="s">
        <v>10</v>
      </c>
      <c r="D184329" t="s">
        <v>49290</v>
      </c>
    </row>
    <row r="184330" spans="1:5" hidden="1" x14ac:dyDescent="0.2"/>
    <row r="184331" spans="1:5" x14ac:dyDescent="0.2">
      <c r="A184331" s="1">
        <v>44237</v>
      </c>
      <c r="B184331" s="2">
        <v>0.22083333333333333</v>
      </c>
      <c r="C184331" t="s">
        <v>12</v>
      </c>
      <c r="D184331">
        <v>824</v>
      </c>
      <c r="E184331" t="s">
        <v>34636</v>
      </c>
    </row>
    <row r="184332" spans="1:5" hidden="1" x14ac:dyDescent="0.2">
      <c r="B184332">
        <v>1</v>
      </c>
      <c r="C184332" t="s">
        <v>18</v>
      </c>
      <c r="D184332">
        <v>824</v>
      </c>
      <c r="E184332" t="s">
        <v>19</v>
      </c>
    </row>
    <row r="184333" spans="1:5" hidden="1" x14ac:dyDescent="0.2"/>
    <row r="184334" spans="1:5" hidden="1" x14ac:dyDescent="0.2">
      <c r="B184334" t="s">
        <v>9</v>
      </c>
      <c r="C184334" t="s">
        <v>10</v>
      </c>
      <c r="D184334" t="s">
        <v>49291</v>
      </c>
    </row>
    <row r="184335" spans="1:5" hidden="1" x14ac:dyDescent="0.2"/>
    <row r="184336" spans="1:5" x14ac:dyDescent="0.2">
      <c r="A184336" s="1">
        <v>43806</v>
      </c>
      <c r="B184336" s="2">
        <v>9.0277777777777776E-2</v>
      </c>
      <c r="C184336" t="s">
        <v>12</v>
      </c>
      <c r="D184336" s="3">
        <v>148992</v>
      </c>
      <c r="E184336" t="s">
        <v>35970</v>
      </c>
    </row>
    <row r="184337" spans="1:5" hidden="1" x14ac:dyDescent="0.2">
      <c r="B184337">
        <v>1</v>
      </c>
      <c r="C184337" t="s">
        <v>18</v>
      </c>
      <c r="D184337" s="3">
        <v>148992</v>
      </c>
      <c r="E184337" t="s">
        <v>19</v>
      </c>
    </row>
    <row r="184338" spans="1:5" hidden="1" x14ac:dyDescent="0.2"/>
    <row r="184339" spans="1:5" hidden="1" x14ac:dyDescent="0.2">
      <c r="B184339" t="s">
        <v>9</v>
      </c>
      <c r="C184339" t="s">
        <v>10</v>
      </c>
      <c r="D184339" t="s">
        <v>49292</v>
      </c>
    </row>
    <row r="184340" spans="1:5" hidden="1" x14ac:dyDescent="0.2"/>
    <row r="184341" spans="1:5" x14ac:dyDescent="0.2">
      <c r="A184341" s="1">
        <v>43806</v>
      </c>
      <c r="B184341" s="2">
        <v>8.9583333333333334E-2</v>
      </c>
      <c r="C184341" t="s">
        <v>12</v>
      </c>
      <c r="D184341" s="3">
        <v>5120</v>
      </c>
      <c r="E184341" t="s">
        <v>35981</v>
      </c>
    </row>
    <row r="184342" spans="1:5" hidden="1" x14ac:dyDescent="0.2">
      <c r="B184342">
        <v>1</v>
      </c>
      <c r="C184342" t="s">
        <v>18</v>
      </c>
      <c r="D184342" s="3">
        <v>5120</v>
      </c>
      <c r="E184342" t="s">
        <v>19</v>
      </c>
    </row>
    <row r="184343" spans="1:5" hidden="1" x14ac:dyDescent="0.2"/>
    <row r="184344" spans="1:5" hidden="1" x14ac:dyDescent="0.2">
      <c r="B184344" t="s">
        <v>9</v>
      </c>
      <c r="C184344" t="s">
        <v>10</v>
      </c>
      <c r="D184344" t="s">
        <v>49293</v>
      </c>
    </row>
    <row r="184345" spans="1:5" hidden="1" x14ac:dyDescent="0.2"/>
    <row r="184346" spans="1:5" x14ac:dyDescent="0.2">
      <c r="A184346" s="1">
        <v>43806</v>
      </c>
      <c r="B184346" s="2">
        <v>8.9583333333333334E-2</v>
      </c>
      <c r="C184346" t="s">
        <v>12</v>
      </c>
      <c r="D184346" s="3">
        <v>80896</v>
      </c>
      <c r="E184346" t="s">
        <v>23520</v>
      </c>
    </row>
    <row r="184347" spans="1:5" hidden="1" x14ac:dyDescent="0.2">
      <c r="B184347">
        <v>1</v>
      </c>
      <c r="C184347" t="s">
        <v>18</v>
      </c>
      <c r="D184347" s="3">
        <v>80896</v>
      </c>
      <c r="E184347" t="s">
        <v>19</v>
      </c>
    </row>
    <row r="184348" spans="1:5" hidden="1" x14ac:dyDescent="0.2"/>
    <row r="184349" spans="1:5" hidden="1" x14ac:dyDescent="0.2">
      <c r="B184349" t="s">
        <v>9</v>
      </c>
      <c r="C184349" t="s">
        <v>10</v>
      </c>
      <c r="D184349" t="s">
        <v>49294</v>
      </c>
    </row>
    <row r="184350" spans="1:5" hidden="1" x14ac:dyDescent="0.2"/>
    <row r="184351" spans="1:5" x14ac:dyDescent="0.2">
      <c r="A184351" s="1">
        <v>44237</v>
      </c>
      <c r="B184351" s="2">
        <v>0.22083333333333333</v>
      </c>
      <c r="C184351" t="s">
        <v>12</v>
      </c>
      <c r="D184351" s="3">
        <v>58880</v>
      </c>
      <c r="E184351" t="s">
        <v>23529</v>
      </c>
    </row>
    <row r="184352" spans="1:5" hidden="1" x14ac:dyDescent="0.2">
      <c r="B184352">
        <v>1</v>
      </c>
      <c r="C184352" t="s">
        <v>18</v>
      </c>
      <c r="D184352" s="3">
        <v>58880</v>
      </c>
      <c r="E184352" t="s">
        <v>19</v>
      </c>
    </row>
    <row r="184353" spans="1:5" hidden="1" x14ac:dyDescent="0.2"/>
    <row r="184354" spans="1:5" hidden="1" x14ac:dyDescent="0.2">
      <c r="B184354" t="s">
        <v>9</v>
      </c>
      <c r="C184354" t="s">
        <v>10</v>
      </c>
      <c r="D184354" t="s">
        <v>49295</v>
      </c>
    </row>
    <row r="184355" spans="1:5" hidden="1" x14ac:dyDescent="0.2"/>
    <row r="184356" spans="1:5" x14ac:dyDescent="0.2">
      <c r="A184356" s="1">
        <v>44237</v>
      </c>
      <c r="B184356" s="2">
        <v>0.22083333333333333</v>
      </c>
      <c r="C184356" t="s">
        <v>12</v>
      </c>
      <c r="D184356" s="3">
        <v>1151</v>
      </c>
      <c r="E184356" t="s">
        <v>23529</v>
      </c>
    </row>
    <row r="184357" spans="1:5" hidden="1" x14ac:dyDescent="0.2">
      <c r="B184357">
        <v>1</v>
      </c>
      <c r="C184357" t="s">
        <v>18</v>
      </c>
      <c r="D184357" s="3">
        <v>1151</v>
      </c>
      <c r="E184357" t="s">
        <v>19</v>
      </c>
    </row>
    <row r="184358" spans="1:5" hidden="1" x14ac:dyDescent="0.2"/>
    <row r="184359" spans="1:5" hidden="1" x14ac:dyDescent="0.2">
      <c r="B184359" t="s">
        <v>9</v>
      </c>
      <c r="C184359" t="s">
        <v>10</v>
      </c>
      <c r="D184359" t="s">
        <v>49296</v>
      </c>
    </row>
    <row r="184360" spans="1:5" hidden="1" x14ac:dyDescent="0.2"/>
    <row r="184361" spans="1:5" x14ac:dyDescent="0.2">
      <c r="A184361" s="1">
        <v>44237</v>
      </c>
      <c r="B184361" s="2">
        <v>0.22083333333333333</v>
      </c>
      <c r="C184361" t="s">
        <v>12</v>
      </c>
      <c r="D184361" s="3">
        <v>1010</v>
      </c>
      <c r="E184361" t="s">
        <v>23529</v>
      </c>
    </row>
    <row r="184362" spans="1:5" hidden="1" x14ac:dyDescent="0.2">
      <c r="B184362">
        <v>1</v>
      </c>
      <c r="C184362" t="s">
        <v>18</v>
      </c>
      <c r="D184362" s="3">
        <v>1010</v>
      </c>
      <c r="E184362" t="s">
        <v>19</v>
      </c>
    </row>
    <row r="184363" spans="1:5" hidden="1" x14ac:dyDescent="0.2"/>
    <row r="184364" spans="1:5" hidden="1" x14ac:dyDescent="0.2">
      <c r="B184364" t="s">
        <v>9</v>
      </c>
      <c r="C184364" t="s">
        <v>10</v>
      </c>
      <c r="D184364" t="s">
        <v>49297</v>
      </c>
    </row>
    <row r="184365" spans="1:5" hidden="1" x14ac:dyDescent="0.2"/>
    <row r="184366" spans="1:5" x14ac:dyDescent="0.2">
      <c r="A184366" s="1">
        <v>43806</v>
      </c>
      <c r="B184366" s="2">
        <v>8.9583333333333334E-2</v>
      </c>
      <c r="C184366" t="s">
        <v>12</v>
      </c>
      <c r="D184366" s="3">
        <v>3595776</v>
      </c>
      <c r="E184366" t="s">
        <v>36522</v>
      </c>
    </row>
    <row r="184367" spans="1:5" hidden="1" x14ac:dyDescent="0.2">
      <c r="B184367">
        <v>1</v>
      </c>
      <c r="C184367" t="s">
        <v>18</v>
      </c>
      <c r="D184367" s="3">
        <v>3595776</v>
      </c>
      <c r="E184367" t="s">
        <v>19</v>
      </c>
    </row>
    <row r="184368" spans="1:5" hidden="1" x14ac:dyDescent="0.2"/>
    <row r="184369" spans="1:5" hidden="1" x14ac:dyDescent="0.2">
      <c r="B184369" t="s">
        <v>9</v>
      </c>
      <c r="C184369" t="s">
        <v>10</v>
      </c>
      <c r="D184369" t="s">
        <v>49298</v>
      </c>
    </row>
    <row r="184370" spans="1:5" hidden="1" x14ac:dyDescent="0.2"/>
    <row r="184371" spans="1:5" x14ac:dyDescent="0.2">
      <c r="A184371" s="1">
        <v>44237</v>
      </c>
      <c r="B184371" s="2">
        <v>0.22083333333333333</v>
      </c>
      <c r="C184371" t="s">
        <v>12</v>
      </c>
      <c r="D184371" s="3">
        <v>190048</v>
      </c>
      <c r="E184371" t="s">
        <v>23535</v>
      </c>
    </row>
    <row r="184372" spans="1:5" hidden="1" x14ac:dyDescent="0.2">
      <c r="B184372">
        <v>1</v>
      </c>
      <c r="C184372" t="s">
        <v>18</v>
      </c>
      <c r="D184372" s="3">
        <v>190048</v>
      </c>
      <c r="E184372" t="s">
        <v>19</v>
      </c>
    </row>
    <row r="184373" spans="1:5" hidden="1" x14ac:dyDescent="0.2"/>
    <row r="184374" spans="1:5" hidden="1" x14ac:dyDescent="0.2">
      <c r="B184374" t="s">
        <v>9</v>
      </c>
      <c r="C184374" t="s">
        <v>10</v>
      </c>
      <c r="D184374" t="s">
        <v>49299</v>
      </c>
    </row>
    <row r="184375" spans="1:5" hidden="1" x14ac:dyDescent="0.2"/>
    <row r="184376" spans="1:5" x14ac:dyDescent="0.2">
      <c r="A184376" s="1">
        <v>44237</v>
      </c>
      <c r="B184376" s="2">
        <v>0.22083333333333333</v>
      </c>
      <c r="C184376" t="s">
        <v>12</v>
      </c>
      <c r="D184376" s="3">
        <v>5435</v>
      </c>
      <c r="E184376" t="s">
        <v>23535</v>
      </c>
    </row>
    <row r="184377" spans="1:5" hidden="1" x14ac:dyDescent="0.2">
      <c r="B184377">
        <v>1</v>
      </c>
      <c r="C184377" t="s">
        <v>18</v>
      </c>
      <c r="D184377" s="3">
        <v>5435</v>
      </c>
      <c r="E184377" t="s">
        <v>19</v>
      </c>
    </row>
    <row r="184378" spans="1:5" hidden="1" x14ac:dyDescent="0.2"/>
    <row r="184379" spans="1:5" hidden="1" x14ac:dyDescent="0.2">
      <c r="B184379" t="s">
        <v>9</v>
      </c>
      <c r="C184379" t="s">
        <v>10</v>
      </c>
      <c r="D184379" t="s">
        <v>49300</v>
      </c>
    </row>
    <row r="184380" spans="1:5" hidden="1" x14ac:dyDescent="0.2"/>
    <row r="184381" spans="1:5" x14ac:dyDescent="0.2">
      <c r="A184381" s="1">
        <v>44237</v>
      </c>
      <c r="B184381" s="2">
        <v>0.22083333333333333</v>
      </c>
      <c r="C184381" t="s">
        <v>12</v>
      </c>
      <c r="D184381" s="3">
        <v>5378</v>
      </c>
      <c r="E184381" t="s">
        <v>23535</v>
      </c>
    </row>
    <row r="184382" spans="1:5" hidden="1" x14ac:dyDescent="0.2">
      <c r="B184382">
        <v>1</v>
      </c>
      <c r="C184382" t="s">
        <v>18</v>
      </c>
      <c r="D184382" s="3">
        <v>5378</v>
      </c>
      <c r="E184382" t="s">
        <v>19</v>
      </c>
    </row>
    <row r="184383" spans="1:5" hidden="1" x14ac:dyDescent="0.2"/>
    <row r="184384" spans="1:5" hidden="1" x14ac:dyDescent="0.2">
      <c r="B184384" t="s">
        <v>9</v>
      </c>
      <c r="C184384" t="s">
        <v>10</v>
      </c>
      <c r="D184384" t="s">
        <v>49301</v>
      </c>
    </row>
    <row r="184385" spans="1:5" hidden="1" x14ac:dyDescent="0.2"/>
    <row r="184386" spans="1:5" x14ac:dyDescent="0.2">
      <c r="A184386" s="1">
        <v>44237</v>
      </c>
      <c r="B184386" s="2">
        <v>0.22152777777777777</v>
      </c>
      <c r="C184386" t="s">
        <v>12</v>
      </c>
      <c r="D184386" s="3">
        <v>143360</v>
      </c>
      <c r="E184386" t="s">
        <v>23538</v>
      </c>
    </row>
    <row r="184387" spans="1:5" hidden="1" x14ac:dyDescent="0.2">
      <c r="B184387">
        <v>1</v>
      </c>
      <c r="C184387" t="s">
        <v>18</v>
      </c>
      <c r="D184387" s="3">
        <v>143360</v>
      </c>
      <c r="E184387" t="s">
        <v>19</v>
      </c>
    </row>
    <row r="184388" spans="1:5" hidden="1" x14ac:dyDescent="0.2"/>
    <row r="184389" spans="1:5" hidden="1" x14ac:dyDescent="0.2">
      <c r="B184389" t="s">
        <v>9</v>
      </c>
      <c r="C184389" t="s">
        <v>10</v>
      </c>
      <c r="D184389" t="s">
        <v>49302</v>
      </c>
    </row>
    <row r="184390" spans="1:5" hidden="1" x14ac:dyDescent="0.2"/>
    <row r="184391" spans="1:5" x14ac:dyDescent="0.2">
      <c r="A184391" s="1">
        <v>44237</v>
      </c>
      <c r="B184391" s="2">
        <v>0.22152777777777777</v>
      </c>
      <c r="C184391" t="s">
        <v>12</v>
      </c>
      <c r="D184391" s="3">
        <v>2978</v>
      </c>
      <c r="E184391" t="s">
        <v>23538</v>
      </c>
    </row>
    <row r="184392" spans="1:5" hidden="1" x14ac:dyDescent="0.2">
      <c r="B184392">
        <v>1</v>
      </c>
      <c r="C184392" t="s">
        <v>18</v>
      </c>
      <c r="D184392" s="3">
        <v>2978</v>
      </c>
      <c r="E184392" t="s">
        <v>19</v>
      </c>
    </row>
    <row r="184393" spans="1:5" hidden="1" x14ac:dyDescent="0.2"/>
    <row r="184394" spans="1:5" hidden="1" x14ac:dyDescent="0.2">
      <c r="B184394" t="s">
        <v>9</v>
      </c>
      <c r="C184394" t="s">
        <v>10</v>
      </c>
      <c r="D184394" t="s">
        <v>49303</v>
      </c>
    </row>
    <row r="184395" spans="1:5" hidden="1" x14ac:dyDescent="0.2"/>
    <row r="184396" spans="1:5" x14ac:dyDescent="0.2">
      <c r="A184396" s="1">
        <v>44237</v>
      </c>
      <c r="B184396" s="2">
        <v>0.22152777777777777</v>
      </c>
      <c r="C184396" t="s">
        <v>12</v>
      </c>
      <c r="D184396" s="3">
        <v>2630</v>
      </c>
      <c r="E184396" t="s">
        <v>23538</v>
      </c>
    </row>
    <row r="184397" spans="1:5" hidden="1" x14ac:dyDescent="0.2">
      <c r="B184397">
        <v>1</v>
      </c>
      <c r="C184397" t="s">
        <v>18</v>
      </c>
      <c r="D184397" s="3">
        <v>2630</v>
      </c>
      <c r="E184397" t="s">
        <v>19</v>
      </c>
    </row>
    <row r="184398" spans="1:5" hidden="1" x14ac:dyDescent="0.2"/>
    <row r="184399" spans="1:5" hidden="1" x14ac:dyDescent="0.2">
      <c r="B184399" t="s">
        <v>9</v>
      </c>
      <c r="C184399" t="s">
        <v>10</v>
      </c>
      <c r="D184399" t="s">
        <v>49304</v>
      </c>
    </row>
    <row r="184400" spans="1:5" hidden="1" x14ac:dyDescent="0.2"/>
    <row r="184401" spans="1:5" x14ac:dyDescent="0.2">
      <c r="A184401" s="1">
        <v>44237</v>
      </c>
      <c r="B184401" s="2">
        <v>0.22083333333333333</v>
      </c>
      <c r="C184401" t="s">
        <v>12</v>
      </c>
      <c r="D184401" s="3">
        <v>618496</v>
      </c>
      <c r="E184401" t="s">
        <v>23544</v>
      </c>
    </row>
    <row r="184402" spans="1:5" hidden="1" x14ac:dyDescent="0.2">
      <c r="B184402">
        <v>1</v>
      </c>
      <c r="C184402" t="s">
        <v>18</v>
      </c>
      <c r="D184402" s="3">
        <v>618496</v>
      </c>
      <c r="E184402" t="s">
        <v>19</v>
      </c>
    </row>
    <row r="184403" spans="1:5" hidden="1" x14ac:dyDescent="0.2"/>
    <row r="184404" spans="1:5" hidden="1" x14ac:dyDescent="0.2">
      <c r="B184404" t="s">
        <v>9</v>
      </c>
      <c r="C184404" t="s">
        <v>10</v>
      </c>
      <c r="D184404" t="s">
        <v>49305</v>
      </c>
    </row>
    <row r="184405" spans="1:5" hidden="1" x14ac:dyDescent="0.2"/>
    <row r="184406" spans="1:5" x14ac:dyDescent="0.2">
      <c r="A184406" s="1">
        <v>44237</v>
      </c>
      <c r="B184406" s="2">
        <v>0.22083333333333333</v>
      </c>
      <c r="C184406" t="s">
        <v>12</v>
      </c>
      <c r="D184406" s="3">
        <v>14157</v>
      </c>
      <c r="E184406" t="s">
        <v>23544</v>
      </c>
    </row>
    <row r="184407" spans="1:5" hidden="1" x14ac:dyDescent="0.2">
      <c r="B184407">
        <v>1</v>
      </c>
      <c r="C184407" t="s">
        <v>18</v>
      </c>
      <c r="D184407" s="3">
        <v>14157</v>
      </c>
      <c r="E184407" t="s">
        <v>19</v>
      </c>
    </row>
    <row r="184408" spans="1:5" hidden="1" x14ac:dyDescent="0.2"/>
    <row r="184409" spans="1:5" hidden="1" x14ac:dyDescent="0.2">
      <c r="B184409" t="s">
        <v>9</v>
      </c>
      <c r="C184409" t="s">
        <v>10</v>
      </c>
      <c r="D184409" t="s">
        <v>49306</v>
      </c>
    </row>
    <row r="184410" spans="1:5" hidden="1" x14ac:dyDescent="0.2"/>
    <row r="184411" spans="1:5" x14ac:dyDescent="0.2">
      <c r="A184411" s="1">
        <v>44237</v>
      </c>
      <c r="B184411" s="2">
        <v>0.22083333333333333</v>
      </c>
      <c r="C184411" t="s">
        <v>12</v>
      </c>
      <c r="D184411" s="3">
        <v>13494</v>
      </c>
      <c r="E184411" t="s">
        <v>23544</v>
      </c>
    </row>
    <row r="184412" spans="1:5" hidden="1" x14ac:dyDescent="0.2">
      <c r="B184412">
        <v>1</v>
      </c>
      <c r="C184412" t="s">
        <v>18</v>
      </c>
      <c r="D184412" s="3">
        <v>13494</v>
      </c>
      <c r="E184412" t="s">
        <v>19</v>
      </c>
    </row>
    <row r="184413" spans="1:5" hidden="1" x14ac:dyDescent="0.2"/>
    <row r="184414" spans="1:5" hidden="1" x14ac:dyDescent="0.2">
      <c r="B184414" t="s">
        <v>9</v>
      </c>
      <c r="C184414" t="s">
        <v>10</v>
      </c>
      <c r="D184414" t="s">
        <v>49307</v>
      </c>
    </row>
    <row r="184415" spans="1:5" hidden="1" x14ac:dyDescent="0.2"/>
    <row r="184416" spans="1:5" x14ac:dyDescent="0.2">
      <c r="A184416" s="1">
        <v>44303</v>
      </c>
      <c r="B184416" s="2">
        <v>0.1076388888888889</v>
      </c>
      <c r="C184416" t="s">
        <v>21</v>
      </c>
      <c r="D184416" s="3">
        <v>74240</v>
      </c>
      <c r="E184416" t="s">
        <v>35446</v>
      </c>
    </row>
    <row r="184417" spans="1:5" x14ac:dyDescent="0.2">
      <c r="A184417" s="1">
        <v>44237</v>
      </c>
      <c r="B184417" s="2">
        <v>0.22083333333333333</v>
      </c>
      <c r="C184417" t="s">
        <v>12</v>
      </c>
      <c r="D184417" s="3">
        <v>69632</v>
      </c>
      <c r="E184417" t="s">
        <v>36174</v>
      </c>
    </row>
    <row r="184418" spans="1:5" hidden="1" x14ac:dyDescent="0.2">
      <c r="B184418">
        <v>2</v>
      </c>
      <c r="C184418" t="s">
        <v>18</v>
      </c>
      <c r="D184418" s="3">
        <v>143872</v>
      </c>
      <c r="E184418" t="s">
        <v>19</v>
      </c>
    </row>
    <row r="184419" spans="1:5" hidden="1" x14ac:dyDescent="0.2"/>
    <row r="184420" spans="1:5" hidden="1" x14ac:dyDescent="0.2">
      <c r="B184420" t="s">
        <v>9</v>
      </c>
      <c r="C184420" t="s">
        <v>10</v>
      </c>
      <c r="D184420" t="s">
        <v>49308</v>
      </c>
    </row>
    <row r="184421" spans="1:5" hidden="1" x14ac:dyDescent="0.2"/>
    <row r="184422" spans="1:5" x14ac:dyDescent="0.2">
      <c r="A184422" s="1">
        <v>44294</v>
      </c>
      <c r="B184422" s="2">
        <v>0.32569444444444445</v>
      </c>
      <c r="C184422" t="s">
        <v>21</v>
      </c>
      <c r="D184422" s="3">
        <v>1209</v>
      </c>
      <c r="E184422" t="s">
        <v>35446</v>
      </c>
    </row>
    <row r="184423" spans="1:5" x14ac:dyDescent="0.2">
      <c r="A184423" s="1">
        <v>44237</v>
      </c>
      <c r="B184423" s="2">
        <v>0.22083333333333333</v>
      </c>
      <c r="C184423" t="s">
        <v>12</v>
      </c>
      <c r="D184423">
        <v>182</v>
      </c>
      <c r="E184423" t="s">
        <v>36174</v>
      </c>
    </row>
    <row r="184424" spans="1:5" hidden="1" x14ac:dyDescent="0.2">
      <c r="B184424">
        <v>2</v>
      </c>
      <c r="C184424" t="s">
        <v>18</v>
      </c>
      <c r="D184424" s="3">
        <v>1391</v>
      </c>
      <c r="E184424" t="s">
        <v>19</v>
      </c>
    </row>
    <row r="184425" spans="1:5" hidden="1" x14ac:dyDescent="0.2"/>
    <row r="184426" spans="1:5" hidden="1" x14ac:dyDescent="0.2">
      <c r="B184426" t="s">
        <v>9</v>
      </c>
      <c r="C184426" t="s">
        <v>10</v>
      </c>
      <c r="D184426" t="s">
        <v>49309</v>
      </c>
    </row>
    <row r="184427" spans="1:5" hidden="1" x14ac:dyDescent="0.2"/>
    <row r="184428" spans="1:5" x14ac:dyDescent="0.2">
      <c r="A184428" s="1">
        <v>44294</v>
      </c>
      <c r="B184428" s="2">
        <v>0.32569444444444445</v>
      </c>
      <c r="C184428" t="s">
        <v>21</v>
      </c>
      <c r="D184428" s="3">
        <v>1207</v>
      </c>
      <c r="E184428" t="s">
        <v>35446</v>
      </c>
    </row>
    <row r="184429" spans="1:5" x14ac:dyDescent="0.2">
      <c r="A184429" s="1">
        <v>44237</v>
      </c>
      <c r="B184429" s="2">
        <v>0.22083333333333333</v>
      </c>
      <c r="C184429" t="s">
        <v>12</v>
      </c>
      <c r="D184429">
        <v>177</v>
      </c>
      <c r="E184429" t="s">
        <v>36174</v>
      </c>
    </row>
    <row r="184430" spans="1:5" hidden="1" x14ac:dyDescent="0.2">
      <c r="B184430">
        <v>2</v>
      </c>
      <c r="C184430" t="s">
        <v>18</v>
      </c>
      <c r="D184430" s="3">
        <v>1384</v>
      </c>
      <c r="E184430" t="s">
        <v>19</v>
      </c>
    </row>
    <row r="184431" spans="1:5" hidden="1" x14ac:dyDescent="0.2"/>
    <row r="184432" spans="1:5" hidden="1" x14ac:dyDescent="0.2">
      <c r="B184432" t="s">
        <v>9</v>
      </c>
      <c r="C184432" t="s">
        <v>10</v>
      </c>
      <c r="D184432" t="s">
        <v>49310</v>
      </c>
    </row>
    <row r="184433" spans="1:5" hidden="1" x14ac:dyDescent="0.2"/>
    <row r="184434" spans="1:5" x14ac:dyDescent="0.2">
      <c r="A184434" s="1">
        <v>44237</v>
      </c>
      <c r="B184434" s="2">
        <v>0.22083333333333333</v>
      </c>
      <c r="C184434" t="s">
        <v>12</v>
      </c>
      <c r="D184434" s="3">
        <v>390656</v>
      </c>
      <c r="E184434" t="s">
        <v>36070</v>
      </c>
    </row>
    <row r="184435" spans="1:5" hidden="1" x14ac:dyDescent="0.2">
      <c r="B184435">
        <v>1</v>
      </c>
      <c r="C184435" t="s">
        <v>18</v>
      </c>
      <c r="D184435" s="3">
        <v>390656</v>
      </c>
      <c r="E184435" t="s">
        <v>19</v>
      </c>
    </row>
    <row r="184436" spans="1:5" hidden="1" x14ac:dyDescent="0.2"/>
    <row r="184437" spans="1:5" hidden="1" x14ac:dyDescent="0.2">
      <c r="B184437" t="s">
        <v>9</v>
      </c>
      <c r="C184437" t="s">
        <v>10</v>
      </c>
      <c r="D184437" t="s">
        <v>49311</v>
      </c>
    </row>
    <row r="184438" spans="1:5" hidden="1" x14ac:dyDescent="0.2"/>
    <row r="184439" spans="1:5" x14ac:dyDescent="0.2">
      <c r="A184439" s="1">
        <v>44237</v>
      </c>
      <c r="B184439" s="2">
        <v>0.22083333333333333</v>
      </c>
      <c r="C184439" t="s">
        <v>12</v>
      </c>
      <c r="D184439" s="3">
        <v>12837</v>
      </c>
      <c r="E184439" t="s">
        <v>36070</v>
      </c>
    </row>
    <row r="184440" spans="1:5" hidden="1" x14ac:dyDescent="0.2">
      <c r="B184440">
        <v>1</v>
      </c>
      <c r="C184440" t="s">
        <v>18</v>
      </c>
      <c r="D184440" s="3">
        <v>12837</v>
      </c>
      <c r="E184440" t="s">
        <v>19</v>
      </c>
    </row>
    <row r="184441" spans="1:5" hidden="1" x14ac:dyDescent="0.2"/>
    <row r="184442" spans="1:5" hidden="1" x14ac:dyDescent="0.2">
      <c r="B184442" t="s">
        <v>9</v>
      </c>
      <c r="C184442" t="s">
        <v>10</v>
      </c>
      <c r="D184442" t="s">
        <v>49312</v>
      </c>
    </row>
    <row r="184443" spans="1:5" hidden="1" x14ac:dyDescent="0.2"/>
    <row r="184444" spans="1:5" x14ac:dyDescent="0.2">
      <c r="A184444" s="1">
        <v>44237</v>
      </c>
      <c r="B184444" s="2">
        <v>0.22083333333333333</v>
      </c>
      <c r="C184444" t="s">
        <v>12</v>
      </c>
      <c r="D184444" s="3">
        <v>5466</v>
      </c>
      <c r="E184444" t="s">
        <v>36070</v>
      </c>
    </row>
    <row r="184445" spans="1:5" hidden="1" x14ac:dyDescent="0.2">
      <c r="B184445">
        <v>1</v>
      </c>
      <c r="C184445" t="s">
        <v>18</v>
      </c>
      <c r="D184445" s="3">
        <v>5466</v>
      </c>
      <c r="E184445" t="s">
        <v>19</v>
      </c>
    </row>
    <row r="184446" spans="1:5" hidden="1" x14ac:dyDescent="0.2"/>
    <row r="184447" spans="1:5" hidden="1" x14ac:dyDescent="0.2">
      <c r="B184447" t="s">
        <v>9</v>
      </c>
      <c r="C184447" t="s">
        <v>10</v>
      </c>
      <c r="D184447" t="s">
        <v>49313</v>
      </c>
    </row>
    <row r="184448" spans="1:5" hidden="1" x14ac:dyDescent="0.2"/>
    <row r="184449" spans="1:5" x14ac:dyDescent="0.2">
      <c r="A184449" s="1">
        <v>44237</v>
      </c>
      <c r="B184449" s="2">
        <v>0.22083333333333333</v>
      </c>
      <c r="C184449" t="s">
        <v>12</v>
      </c>
      <c r="D184449" s="3">
        <v>314192</v>
      </c>
      <c r="E184449" t="s">
        <v>36151</v>
      </c>
    </row>
    <row r="184450" spans="1:5" hidden="1" x14ac:dyDescent="0.2">
      <c r="B184450">
        <v>1</v>
      </c>
      <c r="C184450" t="s">
        <v>18</v>
      </c>
      <c r="D184450" s="3">
        <v>314192</v>
      </c>
      <c r="E184450" t="s">
        <v>19</v>
      </c>
    </row>
    <row r="184451" spans="1:5" hidden="1" x14ac:dyDescent="0.2"/>
    <row r="184452" spans="1:5" hidden="1" x14ac:dyDescent="0.2">
      <c r="B184452" t="s">
        <v>9</v>
      </c>
      <c r="C184452" t="s">
        <v>10</v>
      </c>
      <c r="D184452" t="s">
        <v>49314</v>
      </c>
    </row>
    <row r="184453" spans="1:5" hidden="1" x14ac:dyDescent="0.2"/>
    <row r="184454" spans="1:5" x14ac:dyDescent="0.2">
      <c r="A184454" s="1">
        <v>44237</v>
      </c>
      <c r="B184454" s="2">
        <v>0.22083333333333333</v>
      </c>
      <c r="C184454" t="s">
        <v>12</v>
      </c>
      <c r="D184454" s="3">
        <v>12086</v>
      </c>
      <c r="E184454" t="s">
        <v>36151</v>
      </c>
    </row>
    <row r="184455" spans="1:5" hidden="1" x14ac:dyDescent="0.2">
      <c r="B184455">
        <v>1</v>
      </c>
      <c r="C184455" t="s">
        <v>18</v>
      </c>
      <c r="D184455" s="3">
        <v>12086</v>
      </c>
      <c r="E184455" t="s">
        <v>19</v>
      </c>
    </row>
    <row r="184456" spans="1:5" hidden="1" x14ac:dyDescent="0.2"/>
    <row r="184457" spans="1:5" hidden="1" x14ac:dyDescent="0.2">
      <c r="B184457" t="s">
        <v>9</v>
      </c>
      <c r="C184457" t="s">
        <v>10</v>
      </c>
      <c r="D184457" t="s">
        <v>49315</v>
      </c>
    </row>
    <row r="184458" spans="1:5" hidden="1" x14ac:dyDescent="0.2"/>
    <row r="184459" spans="1:5" x14ac:dyDescent="0.2">
      <c r="A184459" s="1">
        <v>44237</v>
      </c>
      <c r="B184459" s="2">
        <v>0.22083333333333333</v>
      </c>
      <c r="C184459" t="s">
        <v>12</v>
      </c>
      <c r="D184459" s="3">
        <v>11564</v>
      </c>
      <c r="E184459" t="s">
        <v>36151</v>
      </c>
    </row>
    <row r="184460" spans="1:5" hidden="1" x14ac:dyDescent="0.2">
      <c r="B184460">
        <v>1</v>
      </c>
      <c r="C184460" t="s">
        <v>18</v>
      </c>
      <c r="D184460" s="3">
        <v>11564</v>
      </c>
      <c r="E184460" t="s">
        <v>19</v>
      </c>
    </row>
    <row r="184461" spans="1:5" hidden="1" x14ac:dyDescent="0.2"/>
    <row r="184462" spans="1:5" hidden="1" x14ac:dyDescent="0.2">
      <c r="B184462" t="s">
        <v>9</v>
      </c>
      <c r="C184462" t="s">
        <v>10</v>
      </c>
      <c r="D184462" t="s">
        <v>7360</v>
      </c>
    </row>
    <row r="184463" spans="1:5" hidden="1" x14ac:dyDescent="0.2"/>
    <row r="184464" spans="1:5" x14ac:dyDescent="0.2">
      <c r="A184464" s="1">
        <v>43806</v>
      </c>
      <c r="B184464" s="2">
        <v>8.9583333333333334E-2</v>
      </c>
      <c r="C184464" t="s">
        <v>12</v>
      </c>
      <c r="D184464" s="3">
        <v>348160</v>
      </c>
      <c r="E184464" t="s">
        <v>23570</v>
      </c>
    </row>
    <row r="184465" spans="1:5" hidden="1" x14ac:dyDescent="0.2">
      <c r="B184465">
        <v>1</v>
      </c>
      <c r="C184465" t="s">
        <v>18</v>
      </c>
      <c r="D184465" s="3">
        <v>348160</v>
      </c>
      <c r="E184465" t="s">
        <v>19</v>
      </c>
    </row>
    <row r="184466" spans="1:5" hidden="1" x14ac:dyDescent="0.2"/>
    <row r="184467" spans="1:5" hidden="1" x14ac:dyDescent="0.2">
      <c r="B184467" t="s">
        <v>9</v>
      </c>
      <c r="C184467" t="s">
        <v>10</v>
      </c>
      <c r="D184467" t="s">
        <v>49316</v>
      </c>
    </row>
    <row r="184468" spans="1:5" hidden="1" x14ac:dyDescent="0.2"/>
    <row r="184469" spans="1:5" x14ac:dyDescent="0.2">
      <c r="A184469" s="1">
        <v>44384</v>
      </c>
      <c r="B184469" s="2">
        <v>0.13263888888888889</v>
      </c>
      <c r="C184469" t="s">
        <v>12</v>
      </c>
      <c r="D184469" s="3">
        <v>86528</v>
      </c>
      <c r="E184469" t="s">
        <v>23585</v>
      </c>
    </row>
    <row r="184470" spans="1:5" hidden="1" x14ac:dyDescent="0.2">
      <c r="B184470">
        <v>1</v>
      </c>
      <c r="C184470" t="s">
        <v>18</v>
      </c>
      <c r="D184470" s="3">
        <v>86528</v>
      </c>
      <c r="E184470" t="s">
        <v>19</v>
      </c>
    </row>
    <row r="184471" spans="1:5" hidden="1" x14ac:dyDescent="0.2"/>
    <row r="184472" spans="1:5" hidden="1" x14ac:dyDescent="0.2">
      <c r="B184472" t="s">
        <v>9</v>
      </c>
      <c r="C184472" t="s">
        <v>10</v>
      </c>
      <c r="D184472" t="s">
        <v>49317</v>
      </c>
    </row>
    <row r="184473" spans="1:5" hidden="1" x14ac:dyDescent="0.2"/>
    <row r="184474" spans="1:5" x14ac:dyDescent="0.2">
      <c r="A184474" s="1">
        <v>44380</v>
      </c>
      <c r="B184474" s="2">
        <v>0.18541666666666667</v>
      </c>
      <c r="C184474" t="s">
        <v>12</v>
      </c>
      <c r="D184474" s="3">
        <v>1213</v>
      </c>
      <c r="E184474" t="s">
        <v>23585</v>
      </c>
    </row>
    <row r="184475" spans="1:5" hidden="1" x14ac:dyDescent="0.2">
      <c r="B184475">
        <v>1</v>
      </c>
      <c r="C184475" t="s">
        <v>18</v>
      </c>
      <c r="D184475" s="3">
        <v>1213</v>
      </c>
      <c r="E184475" t="s">
        <v>19</v>
      </c>
    </row>
    <row r="184476" spans="1:5" hidden="1" x14ac:dyDescent="0.2"/>
    <row r="184477" spans="1:5" hidden="1" x14ac:dyDescent="0.2">
      <c r="B184477" t="s">
        <v>9</v>
      </c>
      <c r="C184477" t="s">
        <v>10</v>
      </c>
      <c r="D184477" t="s">
        <v>49318</v>
      </c>
    </row>
    <row r="184478" spans="1:5" hidden="1" x14ac:dyDescent="0.2"/>
    <row r="184479" spans="1:5" x14ac:dyDescent="0.2">
      <c r="A184479" s="1">
        <v>44380</v>
      </c>
      <c r="B184479" s="2">
        <v>0.18680555555555556</v>
      </c>
      <c r="C184479" t="s">
        <v>12</v>
      </c>
      <c r="D184479" s="3">
        <v>1150</v>
      </c>
      <c r="E184479" t="s">
        <v>23585</v>
      </c>
    </row>
    <row r="184480" spans="1:5" hidden="1" x14ac:dyDescent="0.2">
      <c r="B184480">
        <v>1</v>
      </c>
      <c r="C184480" t="s">
        <v>18</v>
      </c>
      <c r="D184480" s="3">
        <v>1150</v>
      </c>
      <c r="E184480" t="s">
        <v>19</v>
      </c>
    </row>
    <row r="184481" spans="1:5" hidden="1" x14ac:dyDescent="0.2"/>
    <row r="184482" spans="1:5" hidden="1" x14ac:dyDescent="0.2">
      <c r="B184482" t="s">
        <v>9</v>
      </c>
      <c r="C184482" t="s">
        <v>10</v>
      </c>
      <c r="D184482" t="s">
        <v>49319</v>
      </c>
    </row>
    <row r="184483" spans="1:5" hidden="1" x14ac:dyDescent="0.2"/>
    <row r="184484" spans="1:5" x14ac:dyDescent="0.2">
      <c r="A184484" s="1">
        <v>44237</v>
      </c>
      <c r="B184484" s="2">
        <v>0.22083333333333333</v>
      </c>
      <c r="C184484" t="s">
        <v>12</v>
      </c>
      <c r="D184484" s="3">
        <v>49152</v>
      </c>
      <c r="E184484" t="s">
        <v>34703</v>
      </c>
    </row>
    <row r="184485" spans="1:5" hidden="1" x14ac:dyDescent="0.2">
      <c r="B184485">
        <v>1</v>
      </c>
      <c r="C184485" t="s">
        <v>18</v>
      </c>
      <c r="D184485" s="3">
        <v>49152</v>
      </c>
      <c r="E184485" t="s">
        <v>19</v>
      </c>
    </row>
    <row r="184486" spans="1:5" hidden="1" x14ac:dyDescent="0.2"/>
    <row r="184487" spans="1:5" hidden="1" x14ac:dyDescent="0.2">
      <c r="B184487" t="s">
        <v>9</v>
      </c>
      <c r="C184487" t="s">
        <v>10</v>
      </c>
      <c r="D184487" t="s">
        <v>49320</v>
      </c>
    </row>
    <row r="184488" spans="1:5" hidden="1" x14ac:dyDescent="0.2"/>
    <row r="184489" spans="1:5" x14ac:dyDescent="0.2">
      <c r="A184489" s="1">
        <v>44237</v>
      </c>
      <c r="B184489" s="2">
        <v>0.22083333333333333</v>
      </c>
      <c r="C184489" t="s">
        <v>12</v>
      </c>
      <c r="D184489">
        <v>971</v>
      </c>
      <c r="E184489" t="s">
        <v>34703</v>
      </c>
    </row>
    <row r="184490" spans="1:5" hidden="1" x14ac:dyDescent="0.2">
      <c r="B184490">
        <v>1</v>
      </c>
      <c r="C184490" t="s">
        <v>18</v>
      </c>
      <c r="D184490">
        <v>971</v>
      </c>
      <c r="E184490" t="s">
        <v>19</v>
      </c>
    </row>
    <row r="184491" spans="1:5" hidden="1" x14ac:dyDescent="0.2"/>
    <row r="184492" spans="1:5" hidden="1" x14ac:dyDescent="0.2">
      <c r="B184492" t="s">
        <v>9</v>
      </c>
      <c r="C184492" t="s">
        <v>10</v>
      </c>
      <c r="D184492" t="s">
        <v>49321</v>
      </c>
    </row>
    <row r="184493" spans="1:5" hidden="1" x14ac:dyDescent="0.2"/>
    <row r="184494" spans="1:5" x14ac:dyDescent="0.2">
      <c r="A184494" s="1">
        <v>44237</v>
      </c>
      <c r="B184494" s="2">
        <v>0.22083333333333333</v>
      </c>
      <c r="C184494" t="s">
        <v>12</v>
      </c>
      <c r="D184494">
        <v>874</v>
      </c>
      <c r="E184494" t="s">
        <v>34703</v>
      </c>
    </row>
    <row r="184495" spans="1:5" hidden="1" x14ac:dyDescent="0.2">
      <c r="B184495">
        <v>1</v>
      </c>
      <c r="C184495" t="s">
        <v>18</v>
      </c>
      <c r="D184495">
        <v>874</v>
      </c>
      <c r="E184495" t="s">
        <v>19</v>
      </c>
    </row>
    <row r="184496" spans="1:5" hidden="1" x14ac:dyDescent="0.2"/>
    <row r="184497" spans="1:5" hidden="1" x14ac:dyDescent="0.2">
      <c r="B184497" t="s">
        <v>9</v>
      </c>
      <c r="C184497" t="s">
        <v>10</v>
      </c>
      <c r="D184497" t="s">
        <v>49322</v>
      </c>
    </row>
    <row r="184498" spans="1:5" hidden="1" x14ac:dyDescent="0.2"/>
    <row r="184499" spans="1:5" x14ac:dyDescent="0.2">
      <c r="A184499" s="1">
        <v>44453</v>
      </c>
      <c r="B184499" s="2">
        <v>0.42083333333333334</v>
      </c>
      <c r="C184499" t="s">
        <v>21</v>
      </c>
      <c r="D184499" s="3">
        <v>104960</v>
      </c>
      <c r="E184499" t="s">
        <v>36480</v>
      </c>
    </row>
    <row r="184500" spans="1:5" hidden="1" x14ac:dyDescent="0.2">
      <c r="B184500">
        <v>1</v>
      </c>
      <c r="C184500" t="s">
        <v>18</v>
      </c>
      <c r="D184500" s="3">
        <v>104960</v>
      </c>
      <c r="E184500" t="s">
        <v>19</v>
      </c>
    </row>
    <row r="184501" spans="1:5" hidden="1" x14ac:dyDescent="0.2"/>
    <row r="184502" spans="1:5" hidden="1" x14ac:dyDescent="0.2">
      <c r="B184502" t="s">
        <v>9</v>
      </c>
      <c r="C184502" t="s">
        <v>10</v>
      </c>
      <c r="D184502" t="s">
        <v>49323</v>
      </c>
    </row>
    <row r="184503" spans="1:5" hidden="1" x14ac:dyDescent="0.2"/>
    <row r="184504" spans="1:5" x14ac:dyDescent="0.2">
      <c r="A184504" s="1">
        <v>44436</v>
      </c>
      <c r="B184504" s="2">
        <v>0.51111111111111118</v>
      </c>
      <c r="C184504" t="s">
        <v>12</v>
      </c>
      <c r="D184504" s="3">
        <v>11508</v>
      </c>
      <c r="E184504" t="s">
        <v>36480</v>
      </c>
    </row>
    <row r="184505" spans="1:5" hidden="1" x14ac:dyDescent="0.2">
      <c r="B184505">
        <v>1</v>
      </c>
      <c r="C184505" t="s">
        <v>18</v>
      </c>
      <c r="D184505" s="3">
        <v>11508</v>
      </c>
      <c r="E184505" t="s">
        <v>19</v>
      </c>
    </row>
    <row r="184506" spans="1:5" hidden="1" x14ac:dyDescent="0.2"/>
    <row r="184507" spans="1:5" hidden="1" x14ac:dyDescent="0.2">
      <c r="B184507" t="s">
        <v>9</v>
      </c>
      <c r="C184507" t="s">
        <v>10</v>
      </c>
      <c r="D184507" t="s">
        <v>49324</v>
      </c>
    </row>
    <row r="184508" spans="1:5" hidden="1" x14ac:dyDescent="0.2"/>
    <row r="184509" spans="1:5" x14ac:dyDescent="0.2">
      <c r="A184509" s="1">
        <v>44436</v>
      </c>
      <c r="B184509" s="2">
        <v>0.51111111111111118</v>
      </c>
      <c r="C184509" t="s">
        <v>12</v>
      </c>
      <c r="D184509" s="3">
        <v>4609</v>
      </c>
      <c r="E184509" t="s">
        <v>36480</v>
      </c>
    </row>
    <row r="184510" spans="1:5" hidden="1" x14ac:dyDescent="0.2">
      <c r="B184510">
        <v>1</v>
      </c>
      <c r="C184510" t="s">
        <v>18</v>
      </c>
      <c r="D184510" s="3">
        <v>4609</v>
      </c>
      <c r="E184510" t="s">
        <v>19</v>
      </c>
    </row>
    <row r="184511" spans="1:5" hidden="1" x14ac:dyDescent="0.2"/>
    <row r="184512" spans="1:5" hidden="1" x14ac:dyDescent="0.2">
      <c r="B184512" t="s">
        <v>9</v>
      </c>
      <c r="C184512" t="s">
        <v>10</v>
      </c>
      <c r="D184512" t="s">
        <v>49325</v>
      </c>
    </row>
    <row r="184513" spans="1:5" hidden="1" x14ac:dyDescent="0.2"/>
    <row r="184514" spans="1:5" x14ac:dyDescent="0.2">
      <c r="A184514" s="1">
        <v>44237</v>
      </c>
      <c r="B184514" s="2">
        <v>0.22083333333333333</v>
      </c>
      <c r="C184514" t="s">
        <v>12</v>
      </c>
      <c r="D184514" s="3">
        <v>91648</v>
      </c>
      <c r="E184514" t="s">
        <v>36480</v>
      </c>
    </row>
    <row r="184515" spans="1:5" hidden="1" x14ac:dyDescent="0.2">
      <c r="B184515">
        <v>1</v>
      </c>
      <c r="C184515" t="s">
        <v>18</v>
      </c>
      <c r="D184515" s="3">
        <v>91648</v>
      </c>
      <c r="E184515" t="s">
        <v>19</v>
      </c>
    </row>
    <row r="184516" spans="1:5" hidden="1" x14ac:dyDescent="0.2"/>
    <row r="184517" spans="1:5" hidden="1" x14ac:dyDescent="0.2">
      <c r="B184517" t="s">
        <v>9</v>
      </c>
      <c r="C184517" t="s">
        <v>10</v>
      </c>
      <c r="D184517" t="s">
        <v>49326</v>
      </c>
    </row>
    <row r="184518" spans="1:5" hidden="1" x14ac:dyDescent="0.2"/>
    <row r="184519" spans="1:5" x14ac:dyDescent="0.2">
      <c r="A184519" s="1">
        <v>44237</v>
      </c>
      <c r="B184519" s="2">
        <v>0.22083333333333333</v>
      </c>
      <c r="C184519" t="s">
        <v>12</v>
      </c>
      <c r="D184519" s="3">
        <v>2995</v>
      </c>
      <c r="E184519" t="s">
        <v>36480</v>
      </c>
    </row>
    <row r="184520" spans="1:5" hidden="1" x14ac:dyDescent="0.2">
      <c r="B184520">
        <v>1</v>
      </c>
      <c r="C184520" t="s">
        <v>18</v>
      </c>
      <c r="D184520" s="3">
        <v>2995</v>
      </c>
      <c r="E184520" t="s">
        <v>19</v>
      </c>
    </row>
    <row r="184521" spans="1:5" hidden="1" x14ac:dyDescent="0.2"/>
    <row r="184522" spans="1:5" hidden="1" x14ac:dyDescent="0.2">
      <c r="B184522" t="s">
        <v>9</v>
      </c>
      <c r="C184522" t="s">
        <v>10</v>
      </c>
      <c r="D184522" t="s">
        <v>49327</v>
      </c>
    </row>
    <row r="184523" spans="1:5" hidden="1" x14ac:dyDescent="0.2"/>
    <row r="184524" spans="1:5" x14ac:dyDescent="0.2">
      <c r="A184524" s="1">
        <v>44237</v>
      </c>
      <c r="B184524" s="2">
        <v>0.22083333333333333</v>
      </c>
      <c r="C184524" t="s">
        <v>12</v>
      </c>
      <c r="D184524" s="3">
        <v>2786</v>
      </c>
      <c r="E184524" t="s">
        <v>36480</v>
      </c>
    </row>
    <row r="184525" spans="1:5" hidden="1" x14ac:dyDescent="0.2">
      <c r="B184525">
        <v>1</v>
      </c>
      <c r="C184525" t="s">
        <v>18</v>
      </c>
      <c r="D184525" s="3">
        <v>2786</v>
      </c>
      <c r="E184525" t="s">
        <v>19</v>
      </c>
    </row>
    <row r="184526" spans="1:5" hidden="1" x14ac:dyDescent="0.2"/>
    <row r="184527" spans="1:5" hidden="1" x14ac:dyDescent="0.2">
      <c r="B184527" t="s">
        <v>9</v>
      </c>
      <c r="C184527" t="s">
        <v>10</v>
      </c>
      <c r="D184527" t="s">
        <v>49328</v>
      </c>
    </row>
    <row r="184528" spans="1:5" hidden="1" x14ac:dyDescent="0.2"/>
    <row r="184529" spans="1:5" x14ac:dyDescent="0.2">
      <c r="A184529" s="1">
        <v>44237</v>
      </c>
      <c r="B184529" s="2">
        <v>0.22083333333333333</v>
      </c>
      <c r="C184529" t="s">
        <v>12</v>
      </c>
      <c r="D184529" s="3">
        <v>758784</v>
      </c>
      <c r="E184529" t="s">
        <v>36477</v>
      </c>
    </row>
    <row r="184530" spans="1:5" hidden="1" x14ac:dyDescent="0.2">
      <c r="B184530">
        <v>1</v>
      </c>
      <c r="C184530" t="s">
        <v>18</v>
      </c>
      <c r="D184530" s="3">
        <v>758784</v>
      </c>
      <c r="E184530" t="s">
        <v>19</v>
      </c>
    </row>
    <row r="184531" spans="1:5" hidden="1" x14ac:dyDescent="0.2"/>
    <row r="184532" spans="1:5" hidden="1" x14ac:dyDescent="0.2">
      <c r="B184532" t="s">
        <v>9</v>
      </c>
      <c r="C184532" t="s">
        <v>10</v>
      </c>
      <c r="D184532" t="s">
        <v>49329</v>
      </c>
    </row>
    <row r="184533" spans="1:5" hidden="1" x14ac:dyDescent="0.2"/>
    <row r="184534" spans="1:5" x14ac:dyDescent="0.2">
      <c r="A184534" s="1">
        <v>44237</v>
      </c>
      <c r="B184534" s="2">
        <v>0.22083333333333333</v>
      </c>
      <c r="C184534" t="s">
        <v>12</v>
      </c>
      <c r="D184534" s="3">
        <v>50308</v>
      </c>
      <c r="E184534" t="s">
        <v>36477</v>
      </c>
    </row>
    <row r="184535" spans="1:5" hidden="1" x14ac:dyDescent="0.2">
      <c r="B184535">
        <v>1</v>
      </c>
      <c r="C184535" t="s">
        <v>18</v>
      </c>
      <c r="D184535" s="3">
        <v>50308</v>
      </c>
      <c r="E184535" t="s">
        <v>19</v>
      </c>
    </row>
    <row r="184536" spans="1:5" hidden="1" x14ac:dyDescent="0.2"/>
    <row r="184537" spans="1:5" hidden="1" x14ac:dyDescent="0.2">
      <c r="B184537" t="s">
        <v>9</v>
      </c>
      <c r="C184537" t="s">
        <v>10</v>
      </c>
      <c r="D184537" t="s">
        <v>49330</v>
      </c>
    </row>
    <row r="184538" spans="1:5" hidden="1" x14ac:dyDescent="0.2"/>
    <row r="184539" spans="1:5" x14ac:dyDescent="0.2">
      <c r="A184539" s="1">
        <v>44237</v>
      </c>
      <c r="B184539" s="2">
        <v>0.22083333333333333</v>
      </c>
      <c r="C184539" t="s">
        <v>12</v>
      </c>
      <c r="D184539" s="3">
        <v>51098</v>
      </c>
      <c r="E184539" t="s">
        <v>36477</v>
      </c>
    </row>
    <row r="184540" spans="1:5" hidden="1" x14ac:dyDescent="0.2">
      <c r="B184540">
        <v>1</v>
      </c>
      <c r="C184540" t="s">
        <v>18</v>
      </c>
      <c r="D184540" s="3">
        <v>51098</v>
      </c>
      <c r="E184540" t="s">
        <v>19</v>
      </c>
    </row>
    <row r="184541" spans="1:5" hidden="1" x14ac:dyDescent="0.2"/>
    <row r="184542" spans="1:5" hidden="1" x14ac:dyDescent="0.2">
      <c r="B184542" t="s">
        <v>9</v>
      </c>
      <c r="C184542" t="s">
        <v>10</v>
      </c>
      <c r="D184542" t="s">
        <v>49331</v>
      </c>
    </row>
    <row r="184543" spans="1:5" hidden="1" x14ac:dyDescent="0.2"/>
    <row r="184544" spans="1:5" x14ac:dyDescent="0.2">
      <c r="A184544" s="1">
        <v>44237</v>
      </c>
      <c r="B184544" s="2">
        <v>0.22083333333333333</v>
      </c>
      <c r="C184544" t="s">
        <v>12</v>
      </c>
      <c r="D184544" s="3">
        <v>407880</v>
      </c>
      <c r="E184544" t="s">
        <v>21859</v>
      </c>
    </row>
    <row r="184545" spans="1:5" x14ac:dyDescent="0.2">
      <c r="A184545" s="1">
        <v>44237</v>
      </c>
      <c r="B184545" s="2">
        <v>0.22083333333333333</v>
      </c>
      <c r="C184545" t="s">
        <v>12</v>
      </c>
      <c r="D184545" s="3">
        <v>135496</v>
      </c>
      <c r="E184545" t="s">
        <v>21862</v>
      </c>
    </row>
    <row r="184546" spans="1:5" x14ac:dyDescent="0.2">
      <c r="A184546" s="1">
        <v>43806</v>
      </c>
      <c r="B184546" s="2">
        <v>8.9583333333333334E-2</v>
      </c>
      <c r="C184546" t="s">
        <v>12</v>
      </c>
      <c r="D184546" s="3">
        <v>11576</v>
      </c>
      <c r="E184546" t="s">
        <v>21863</v>
      </c>
    </row>
    <row r="184547" spans="1:5" hidden="1" x14ac:dyDescent="0.2">
      <c r="B184547">
        <v>3</v>
      </c>
      <c r="C184547" t="s">
        <v>18</v>
      </c>
      <c r="D184547" s="3">
        <v>554952</v>
      </c>
      <c r="E184547" t="s">
        <v>19</v>
      </c>
    </row>
    <row r="184548" spans="1:5" hidden="1" x14ac:dyDescent="0.2"/>
    <row r="184549" spans="1:5" hidden="1" x14ac:dyDescent="0.2">
      <c r="B184549" t="s">
        <v>9</v>
      </c>
      <c r="C184549" t="s">
        <v>10</v>
      </c>
      <c r="D184549" t="s">
        <v>49332</v>
      </c>
    </row>
    <row r="184550" spans="1:5" hidden="1" x14ac:dyDescent="0.2"/>
    <row r="184551" spans="1:5" x14ac:dyDescent="0.2">
      <c r="A184551" s="1">
        <v>44237</v>
      </c>
      <c r="B184551" s="2">
        <v>0.22083333333333333</v>
      </c>
      <c r="C184551" t="s">
        <v>12</v>
      </c>
      <c r="D184551" s="3">
        <v>6915</v>
      </c>
      <c r="E184551" t="s">
        <v>21859</v>
      </c>
    </row>
    <row r="184552" spans="1:5" x14ac:dyDescent="0.2">
      <c r="A184552" s="1">
        <v>44237</v>
      </c>
      <c r="B184552" s="2">
        <v>0.22083333333333333</v>
      </c>
      <c r="C184552" t="s">
        <v>12</v>
      </c>
      <c r="D184552" s="3">
        <v>2944</v>
      </c>
      <c r="E184552" t="s">
        <v>21862</v>
      </c>
    </row>
    <row r="184553" spans="1:5" hidden="1" x14ac:dyDescent="0.2">
      <c r="B184553">
        <v>2</v>
      </c>
      <c r="C184553" t="s">
        <v>18</v>
      </c>
      <c r="D184553" s="3">
        <v>9859</v>
      </c>
      <c r="E184553" t="s">
        <v>19</v>
      </c>
    </row>
    <row r="184554" spans="1:5" hidden="1" x14ac:dyDescent="0.2"/>
    <row r="184555" spans="1:5" hidden="1" x14ac:dyDescent="0.2">
      <c r="B184555" t="s">
        <v>9</v>
      </c>
      <c r="C184555" t="s">
        <v>10</v>
      </c>
      <c r="D184555" t="s">
        <v>49333</v>
      </c>
    </row>
    <row r="184556" spans="1:5" hidden="1" x14ac:dyDescent="0.2"/>
    <row r="184557" spans="1:5" x14ac:dyDescent="0.2">
      <c r="A184557" s="1">
        <v>44237</v>
      </c>
      <c r="B184557" s="2">
        <v>0.22083333333333333</v>
      </c>
      <c r="C184557" t="s">
        <v>12</v>
      </c>
      <c r="D184557" s="3">
        <v>6380</v>
      </c>
      <c r="E184557" t="s">
        <v>21859</v>
      </c>
    </row>
    <row r="184558" spans="1:5" x14ac:dyDescent="0.2">
      <c r="A184558" s="1">
        <v>44237</v>
      </c>
      <c r="B184558" s="2">
        <v>0.22083333333333333</v>
      </c>
      <c r="C184558" t="s">
        <v>12</v>
      </c>
      <c r="D184558" s="3">
        <v>2921</v>
      </c>
      <c r="E184558" t="s">
        <v>21862</v>
      </c>
    </row>
    <row r="184559" spans="1:5" hidden="1" x14ac:dyDescent="0.2">
      <c r="B184559">
        <v>2</v>
      </c>
      <c r="C184559" t="s">
        <v>18</v>
      </c>
      <c r="D184559" s="3">
        <v>9301</v>
      </c>
      <c r="E184559" t="s">
        <v>19</v>
      </c>
    </row>
    <row r="184560" spans="1:5" hidden="1" x14ac:dyDescent="0.2"/>
    <row r="184561" spans="1:5" hidden="1" x14ac:dyDescent="0.2">
      <c r="B184561" t="s">
        <v>9</v>
      </c>
      <c r="C184561" t="s">
        <v>10</v>
      </c>
      <c r="D184561" t="s">
        <v>49334</v>
      </c>
    </row>
    <row r="184562" spans="1:5" hidden="1" x14ac:dyDescent="0.2"/>
    <row r="184563" spans="1:5" x14ac:dyDescent="0.2">
      <c r="A184563" s="1">
        <v>44237</v>
      </c>
      <c r="B184563" s="2">
        <v>0.22152777777777777</v>
      </c>
      <c r="C184563" t="s">
        <v>12</v>
      </c>
      <c r="D184563" s="3">
        <v>526848</v>
      </c>
      <c r="E184563" t="s">
        <v>23672</v>
      </c>
    </row>
    <row r="184564" spans="1:5" hidden="1" x14ac:dyDescent="0.2">
      <c r="B184564">
        <v>1</v>
      </c>
      <c r="C184564" t="s">
        <v>18</v>
      </c>
      <c r="D184564" s="3">
        <v>526848</v>
      </c>
      <c r="E184564" t="s">
        <v>19</v>
      </c>
    </row>
    <row r="184565" spans="1:5" hidden="1" x14ac:dyDescent="0.2"/>
    <row r="184566" spans="1:5" hidden="1" x14ac:dyDescent="0.2">
      <c r="B184566" t="s">
        <v>9</v>
      </c>
      <c r="C184566" t="s">
        <v>10</v>
      </c>
      <c r="D184566" t="s">
        <v>49335</v>
      </c>
    </row>
    <row r="184567" spans="1:5" hidden="1" x14ac:dyDescent="0.2"/>
    <row r="184568" spans="1:5" x14ac:dyDescent="0.2">
      <c r="A184568" s="1">
        <v>44237</v>
      </c>
      <c r="B184568" s="2">
        <v>0.22152777777777777</v>
      </c>
      <c r="C184568" t="s">
        <v>12</v>
      </c>
      <c r="D184568" s="3">
        <v>4566</v>
      </c>
      <c r="E184568" t="s">
        <v>23672</v>
      </c>
    </row>
    <row r="184569" spans="1:5" hidden="1" x14ac:dyDescent="0.2">
      <c r="B184569">
        <v>1</v>
      </c>
      <c r="C184569" t="s">
        <v>18</v>
      </c>
      <c r="D184569" s="3">
        <v>4566</v>
      </c>
      <c r="E184569" t="s">
        <v>19</v>
      </c>
    </row>
    <row r="184570" spans="1:5" hidden="1" x14ac:dyDescent="0.2"/>
    <row r="184571" spans="1:5" hidden="1" x14ac:dyDescent="0.2">
      <c r="B184571" t="s">
        <v>9</v>
      </c>
      <c r="C184571" t="s">
        <v>10</v>
      </c>
      <c r="D184571" t="s">
        <v>49336</v>
      </c>
    </row>
    <row r="184572" spans="1:5" hidden="1" x14ac:dyDescent="0.2"/>
    <row r="184573" spans="1:5" x14ac:dyDescent="0.2">
      <c r="A184573" s="1">
        <v>44237</v>
      </c>
      <c r="B184573" s="2">
        <v>0.22152777777777777</v>
      </c>
      <c r="C184573" t="s">
        <v>12</v>
      </c>
      <c r="D184573" s="3">
        <v>4353</v>
      </c>
      <c r="E184573" t="s">
        <v>23672</v>
      </c>
    </row>
    <row r="184574" spans="1:5" hidden="1" x14ac:dyDescent="0.2">
      <c r="B184574">
        <v>1</v>
      </c>
      <c r="C184574" t="s">
        <v>18</v>
      </c>
      <c r="D184574" s="3">
        <v>4353</v>
      </c>
      <c r="E184574" t="s">
        <v>19</v>
      </c>
    </row>
    <row r="184575" spans="1:5" hidden="1" x14ac:dyDescent="0.2"/>
    <row r="184576" spans="1:5" hidden="1" x14ac:dyDescent="0.2">
      <c r="B184576" t="s">
        <v>9</v>
      </c>
      <c r="C184576" t="s">
        <v>10</v>
      </c>
      <c r="D184576" t="s">
        <v>49337</v>
      </c>
    </row>
    <row r="184577" spans="1:5" hidden="1" x14ac:dyDescent="0.2"/>
    <row r="184578" spans="1:5" x14ac:dyDescent="0.2">
      <c r="A184578" s="1">
        <v>43806</v>
      </c>
      <c r="B184578" s="2">
        <v>8.9583333333333334E-2</v>
      </c>
      <c r="C184578" t="s">
        <v>12</v>
      </c>
      <c r="D184578" s="3">
        <v>50176</v>
      </c>
      <c r="E184578" t="s">
        <v>34848</v>
      </c>
    </row>
    <row r="184579" spans="1:5" hidden="1" x14ac:dyDescent="0.2">
      <c r="B184579">
        <v>1</v>
      </c>
      <c r="C184579" t="s">
        <v>18</v>
      </c>
      <c r="D184579" s="3">
        <v>50176</v>
      </c>
      <c r="E184579" t="s">
        <v>19</v>
      </c>
    </row>
    <row r="184580" spans="1:5" hidden="1" x14ac:dyDescent="0.2"/>
    <row r="184581" spans="1:5" hidden="1" x14ac:dyDescent="0.2">
      <c r="B184581" t="s">
        <v>9</v>
      </c>
      <c r="C184581" t="s">
        <v>10</v>
      </c>
      <c r="D184581" t="s">
        <v>7364</v>
      </c>
    </row>
    <row r="184582" spans="1:5" hidden="1" x14ac:dyDescent="0.2"/>
    <row r="184583" spans="1:5" x14ac:dyDescent="0.2">
      <c r="A184583" s="1">
        <v>43806</v>
      </c>
      <c r="B184583" s="2">
        <v>8.9583333333333334E-2</v>
      </c>
      <c r="C184583" t="s">
        <v>12</v>
      </c>
      <c r="D184583" s="3">
        <v>350208</v>
      </c>
      <c r="E184583" t="s">
        <v>35976</v>
      </c>
    </row>
    <row r="184584" spans="1:5" hidden="1" x14ac:dyDescent="0.2">
      <c r="B184584">
        <v>1</v>
      </c>
      <c r="C184584" t="s">
        <v>18</v>
      </c>
      <c r="D184584" s="3">
        <v>350208</v>
      </c>
      <c r="E184584" t="s">
        <v>19</v>
      </c>
    </row>
    <row r="184585" spans="1:5" hidden="1" x14ac:dyDescent="0.2"/>
    <row r="184586" spans="1:5" hidden="1" x14ac:dyDescent="0.2">
      <c r="B184586" t="s">
        <v>9</v>
      </c>
      <c r="C184586" t="s">
        <v>10</v>
      </c>
      <c r="D184586" t="s">
        <v>49338</v>
      </c>
    </row>
    <row r="184587" spans="1:5" hidden="1" x14ac:dyDescent="0.2"/>
    <row r="184588" spans="1:5" x14ac:dyDescent="0.2">
      <c r="A184588" s="1">
        <v>44237</v>
      </c>
      <c r="B184588" s="2">
        <v>0.22152777777777777</v>
      </c>
      <c r="C184588" t="s">
        <v>12</v>
      </c>
      <c r="D184588" s="3">
        <v>690176</v>
      </c>
      <c r="E184588" t="s">
        <v>35659</v>
      </c>
    </row>
    <row r="184589" spans="1:5" hidden="1" x14ac:dyDescent="0.2">
      <c r="B184589">
        <v>1</v>
      </c>
      <c r="C184589" t="s">
        <v>18</v>
      </c>
      <c r="D184589" s="3">
        <v>690176</v>
      </c>
      <c r="E184589" t="s">
        <v>19</v>
      </c>
    </row>
    <row r="184590" spans="1:5" hidden="1" x14ac:dyDescent="0.2"/>
    <row r="184591" spans="1:5" hidden="1" x14ac:dyDescent="0.2">
      <c r="B184591" t="s">
        <v>9</v>
      </c>
      <c r="C184591" t="s">
        <v>10</v>
      </c>
      <c r="D184591" t="s">
        <v>49339</v>
      </c>
    </row>
    <row r="184592" spans="1:5" hidden="1" x14ac:dyDescent="0.2"/>
    <row r="184593" spans="1:5" x14ac:dyDescent="0.2">
      <c r="A184593" s="1">
        <v>44237</v>
      </c>
      <c r="B184593" s="2">
        <v>0.22152777777777777</v>
      </c>
      <c r="C184593" t="s">
        <v>12</v>
      </c>
      <c r="D184593" s="3">
        <v>10343</v>
      </c>
      <c r="E184593" t="s">
        <v>35659</v>
      </c>
    </row>
    <row r="184594" spans="1:5" hidden="1" x14ac:dyDescent="0.2">
      <c r="B184594">
        <v>1</v>
      </c>
      <c r="C184594" t="s">
        <v>18</v>
      </c>
      <c r="D184594" s="3">
        <v>10343</v>
      </c>
      <c r="E184594" t="s">
        <v>19</v>
      </c>
    </row>
    <row r="184595" spans="1:5" hidden="1" x14ac:dyDescent="0.2"/>
    <row r="184596" spans="1:5" hidden="1" x14ac:dyDescent="0.2">
      <c r="B184596" t="s">
        <v>9</v>
      </c>
      <c r="C184596" t="s">
        <v>10</v>
      </c>
      <c r="D184596" t="s">
        <v>49340</v>
      </c>
    </row>
    <row r="184597" spans="1:5" hidden="1" x14ac:dyDescent="0.2"/>
    <row r="184598" spans="1:5" x14ac:dyDescent="0.2">
      <c r="A184598" s="1">
        <v>44237</v>
      </c>
      <c r="B184598" s="2">
        <v>0.22152777777777777</v>
      </c>
      <c r="C184598" t="s">
        <v>12</v>
      </c>
      <c r="D184598" s="3">
        <v>9767</v>
      </c>
      <c r="E184598" t="s">
        <v>35659</v>
      </c>
    </row>
    <row r="184599" spans="1:5" hidden="1" x14ac:dyDescent="0.2">
      <c r="B184599">
        <v>1</v>
      </c>
      <c r="C184599" t="s">
        <v>18</v>
      </c>
      <c r="D184599" s="3">
        <v>9767</v>
      </c>
      <c r="E184599" t="s">
        <v>19</v>
      </c>
    </row>
    <row r="184600" spans="1:5" hidden="1" x14ac:dyDescent="0.2"/>
    <row r="184601" spans="1:5" hidden="1" x14ac:dyDescent="0.2">
      <c r="B184601" t="s">
        <v>9</v>
      </c>
      <c r="C184601" t="s">
        <v>10</v>
      </c>
      <c r="D184601" t="s">
        <v>49341</v>
      </c>
    </row>
    <row r="184602" spans="1:5" hidden="1" x14ac:dyDescent="0.2"/>
    <row r="184603" spans="1:5" x14ac:dyDescent="0.2">
      <c r="A184603" s="1">
        <v>44237</v>
      </c>
      <c r="B184603" s="2">
        <v>0.22083333333333333</v>
      </c>
      <c r="C184603" t="s">
        <v>12</v>
      </c>
      <c r="D184603" s="3">
        <v>88576</v>
      </c>
      <c r="E184603" t="s">
        <v>36199</v>
      </c>
    </row>
    <row r="184604" spans="1:5" hidden="1" x14ac:dyDescent="0.2">
      <c r="B184604">
        <v>1</v>
      </c>
      <c r="C184604" t="s">
        <v>18</v>
      </c>
      <c r="D184604" s="3">
        <v>88576</v>
      </c>
      <c r="E184604" t="s">
        <v>19</v>
      </c>
    </row>
    <row r="184605" spans="1:5" hidden="1" x14ac:dyDescent="0.2"/>
    <row r="184606" spans="1:5" hidden="1" x14ac:dyDescent="0.2">
      <c r="B184606" t="s">
        <v>9</v>
      </c>
      <c r="C184606" t="s">
        <v>10</v>
      </c>
      <c r="D184606" t="s">
        <v>49342</v>
      </c>
    </row>
    <row r="184607" spans="1:5" hidden="1" x14ac:dyDescent="0.2"/>
    <row r="184608" spans="1:5" x14ac:dyDescent="0.2">
      <c r="A184608" s="1">
        <v>44237</v>
      </c>
      <c r="B184608" s="2">
        <v>0.22083333333333333</v>
      </c>
      <c r="C184608" t="s">
        <v>12</v>
      </c>
      <c r="D184608" s="3">
        <v>1166</v>
      </c>
      <c r="E184608" t="s">
        <v>36199</v>
      </c>
    </row>
    <row r="184609" spans="1:5" hidden="1" x14ac:dyDescent="0.2">
      <c r="B184609">
        <v>1</v>
      </c>
      <c r="C184609" t="s">
        <v>18</v>
      </c>
      <c r="D184609" s="3">
        <v>1166</v>
      </c>
      <c r="E184609" t="s">
        <v>19</v>
      </c>
    </row>
    <row r="184610" spans="1:5" hidden="1" x14ac:dyDescent="0.2"/>
    <row r="184611" spans="1:5" hidden="1" x14ac:dyDescent="0.2">
      <c r="B184611" t="s">
        <v>9</v>
      </c>
      <c r="C184611" t="s">
        <v>10</v>
      </c>
      <c r="D184611" t="s">
        <v>49343</v>
      </c>
    </row>
    <row r="184612" spans="1:5" hidden="1" x14ac:dyDescent="0.2"/>
    <row r="184613" spans="1:5" x14ac:dyDescent="0.2">
      <c r="A184613" s="1">
        <v>44237</v>
      </c>
      <c r="B184613" s="2">
        <v>0.22083333333333333</v>
      </c>
      <c r="C184613" t="s">
        <v>12</v>
      </c>
      <c r="D184613" s="3">
        <v>1090</v>
      </c>
      <c r="E184613" t="s">
        <v>36199</v>
      </c>
    </row>
    <row r="184614" spans="1:5" hidden="1" x14ac:dyDescent="0.2">
      <c r="B184614">
        <v>1</v>
      </c>
      <c r="C184614" t="s">
        <v>18</v>
      </c>
      <c r="D184614" s="3">
        <v>1090</v>
      </c>
      <c r="E184614" t="s">
        <v>19</v>
      </c>
    </row>
    <row r="184615" spans="1:5" hidden="1" x14ac:dyDescent="0.2"/>
    <row r="184616" spans="1:5" hidden="1" x14ac:dyDescent="0.2">
      <c r="B184616" t="s">
        <v>9</v>
      </c>
      <c r="C184616" t="s">
        <v>10</v>
      </c>
      <c r="D184616" t="s">
        <v>49344</v>
      </c>
    </row>
    <row r="184617" spans="1:5" hidden="1" x14ac:dyDescent="0.2"/>
    <row r="184618" spans="1:5" x14ac:dyDescent="0.2">
      <c r="A184618" s="1">
        <v>43806</v>
      </c>
      <c r="B184618" s="2">
        <v>0.11944444444444445</v>
      </c>
      <c r="C184618" t="s">
        <v>12</v>
      </c>
      <c r="D184618" s="3">
        <v>11776</v>
      </c>
      <c r="E184618" t="s">
        <v>37588</v>
      </c>
    </row>
    <row r="184619" spans="1:5" hidden="1" x14ac:dyDescent="0.2">
      <c r="B184619">
        <v>1</v>
      </c>
      <c r="C184619" t="s">
        <v>18</v>
      </c>
      <c r="D184619" s="3">
        <v>11776</v>
      </c>
      <c r="E184619" t="s">
        <v>19</v>
      </c>
    </row>
    <row r="184620" spans="1:5" hidden="1" x14ac:dyDescent="0.2"/>
    <row r="184621" spans="1:5" hidden="1" x14ac:dyDescent="0.2">
      <c r="B184621" t="s">
        <v>9</v>
      </c>
      <c r="C184621" t="s">
        <v>10</v>
      </c>
      <c r="D184621" t="s">
        <v>49345</v>
      </c>
    </row>
    <row r="184622" spans="1:5" hidden="1" x14ac:dyDescent="0.2"/>
    <row r="184623" spans="1:5" x14ac:dyDescent="0.2">
      <c r="A184623" s="1">
        <v>44237</v>
      </c>
      <c r="B184623" s="2">
        <v>0.22083333333333333</v>
      </c>
      <c r="C184623" t="s">
        <v>12</v>
      </c>
      <c r="D184623" s="3">
        <v>66560</v>
      </c>
      <c r="E184623" t="s">
        <v>23792</v>
      </c>
    </row>
    <row r="184624" spans="1:5" hidden="1" x14ac:dyDescent="0.2">
      <c r="B184624">
        <v>1</v>
      </c>
      <c r="C184624" t="s">
        <v>18</v>
      </c>
      <c r="D184624" s="3">
        <v>66560</v>
      </c>
      <c r="E184624" t="s">
        <v>19</v>
      </c>
    </row>
    <row r="184625" spans="1:5" hidden="1" x14ac:dyDescent="0.2"/>
    <row r="184626" spans="1:5" hidden="1" x14ac:dyDescent="0.2">
      <c r="B184626" t="s">
        <v>9</v>
      </c>
      <c r="C184626" t="s">
        <v>10</v>
      </c>
      <c r="D184626" t="s">
        <v>49346</v>
      </c>
    </row>
    <row r="184627" spans="1:5" hidden="1" x14ac:dyDescent="0.2"/>
    <row r="184628" spans="1:5" x14ac:dyDescent="0.2">
      <c r="A184628" s="1">
        <v>44237</v>
      </c>
      <c r="B184628" s="2">
        <v>0.22083333333333333</v>
      </c>
      <c r="C184628" t="s">
        <v>12</v>
      </c>
      <c r="D184628" s="3">
        <v>3565</v>
      </c>
      <c r="E184628" t="s">
        <v>23792</v>
      </c>
    </row>
    <row r="184629" spans="1:5" hidden="1" x14ac:dyDescent="0.2">
      <c r="B184629">
        <v>1</v>
      </c>
      <c r="C184629" t="s">
        <v>18</v>
      </c>
      <c r="D184629" s="3">
        <v>3565</v>
      </c>
      <c r="E184629" t="s">
        <v>19</v>
      </c>
    </row>
    <row r="184630" spans="1:5" hidden="1" x14ac:dyDescent="0.2"/>
    <row r="184631" spans="1:5" hidden="1" x14ac:dyDescent="0.2">
      <c r="B184631" t="s">
        <v>9</v>
      </c>
      <c r="C184631" t="s">
        <v>10</v>
      </c>
      <c r="D184631" t="s">
        <v>49347</v>
      </c>
    </row>
    <row r="184632" spans="1:5" hidden="1" x14ac:dyDescent="0.2"/>
    <row r="184633" spans="1:5" x14ac:dyDescent="0.2">
      <c r="A184633" s="1">
        <v>44237</v>
      </c>
      <c r="B184633" s="2">
        <v>0.22083333333333333</v>
      </c>
      <c r="C184633" t="s">
        <v>12</v>
      </c>
      <c r="D184633" s="3">
        <v>3579</v>
      </c>
      <c r="E184633" t="s">
        <v>23792</v>
      </c>
    </row>
    <row r="184634" spans="1:5" hidden="1" x14ac:dyDescent="0.2">
      <c r="B184634">
        <v>1</v>
      </c>
      <c r="C184634" t="s">
        <v>18</v>
      </c>
      <c r="D184634" s="3">
        <v>3579</v>
      </c>
      <c r="E184634" t="s">
        <v>19</v>
      </c>
    </row>
    <row r="184635" spans="1:5" hidden="1" x14ac:dyDescent="0.2"/>
    <row r="184636" spans="1:5" hidden="1" x14ac:dyDescent="0.2">
      <c r="B184636" t="s">
        <v>9</v>
      </c>
      <c r="C184636" t="s">
        <v>10</v>
      </c>
      <c r="D184636" t="s">
        <v>49348</v>
      </c>
    </row>
    <row r="184637" spans="1:5" hidden="1" x14ac:dyDescent="0.2"/>
    <row r="184638" spans="1:5" x14ac:dyDescent="0.2">
      <c r="A184638" s="1">
        <v>44237</v>
      </c>
      <c r="B184638" s="2">
        <v>0.22083333333333333</v>
      </c>
      <c r="C184638" t="s">
        <v>12</v>
      </c>
      <c r="D184638" s="3">
        <v>44856</v>
      </c>
      <c r="E184638" t="s">
        <v>36481</v>
      </c>
    </row>
    <row r="184639" spans="1:5" hidden="1" x14ac:dyDescent="0.2">
      <c r="B184639">
        <v>1</v>
      </c>
      <c r="C184639" t="s">
        <v>18</v>
      </c>
      <c r="D184639" s="3">
        <v>44856</v>
      </c>
      <c r="E184639" t="s">
        <v>19</v>
      </c>
    </row>
    <row r="184640" spans="1:5" hidden="1" x14ac:dyDescent="0.2"/>
    <row r="184641" spans="1:5" hidden="1" x14ac:dyDescent="0.2">
      <c r="B184641" t="s">
        <v>9</v>
      </c>
      <c r="C184641" t="s">
        <v>10</v>
      </c>
      <c r="D184641" t="s">
        <v>49349</v>
      </c>
    </row>
    <row r="184642" spans="1:5" hidden="1" x14ac:dyDescent="0.2"/>
    <row r="184643" spans="1:5" x14ac:dyDescent="0.2">
      <c r="A184643" s="1">
        <v>44237</v>
      </c>
      <c r="B184643" s="2">
        <v>0.22083333333333333</v>
      </c>
      <c r="C184643" t="s">
        <v>12</v>
      </c>
      <c r="D184643" s="3">
        <v>3427</v>
      </c>
      <c r="E184643" t="s">
        <v>36481</v>
      </c>
    </row>
    <row r="184644" spans="1:5" hidden="1" x14ac:dyDescent="0.2">
      <c r="B184644">
        <v>1</v>
      </c>
      <c r="C184644" t="s">
        <v>18</v>
      </c>
      <c r="D184644" s="3">
        <v>3427</v>
      </c>
      <c r="E184644" t="s">
        <v>19</v>
      </c>
    </row>
    <row r="184645" spans="1:5" hidden="1" x14ac:dyDescent="0.2"/>
    <row r="184646" spans="1:5" hidden="1" x14ac:dyDescent="0.2">
      <c r="B184646" t="s">
        <v>9</v>
      </c>
      <c r="C184646" t="s">
        <v>10</v>
      </c>
      <c r="D184646" t="s">
        <v>49350</v>
      </c>
    </row>
    <row r="184647" spans="1:5" hidden="1" x14ac:dyDescent="0.2"/>
    <row r="184648" spans="1:5" x14ac:dyDescent="0.2">
      <c r="A184648" s="1">
        <v>44237</v>
      </c>
      <c r="B184648" s="2">
        <v>0.22083333333333333</v>
      </c>
      <c r="C184648" t="s">
        <v>12</v>
      </c>
      <c r="D184648" s="3">
        <v>3305</v>
      </c>
      <c r="E184648" t="s">
        <v>36481</v>
      </c>
    </row>
    <row r="184649" spans="1:5" hidden="1" x14ac:dyDescent="0.2">
      <c r="B184649">
        <v>1</v>
      </c>
      <c r="C184649" t="s">
        <v>18</v>
      </c>
      <c r="D184649" s="3">
        <v>3305</v>
      </c>
      <c r="E184649" t="s">
        <v>19</v>
      </c>
    </row>
    <row r="184650" spans="1:5" hidden="1" x14ac:dyDescent="0.2"/>
    <row r="184651" spans="1:5" hidden="1" x14ac:dyDescent="0.2">
      <c r="B184651" t="s">
        <v>9</v>
      </c>
      <c r="C184651" t="s">
        <v>10</v>
      </c>
      <c r="D184651" t="s">
        <v>49351</v>
      </c>
    </row>
    <row r="184652" spans="1:5" hidden="1" x14ac:dyDescent="0.2"/>
    <row r="184653" spans="1:5" x14ac:dyDescent="0.2">
      <c r="A184653" s="1">
        <v>44384</v>
      </c>
      <c r="B184653" s="2">
        <v>0.13263888888888889</v>
      </c>
      <c r="C184653" t="s">
        <v>12</v>
      </c>
      <c r="D184653" s="3">
        <v>157016</v>
      </c>
      <c r="E184653" t="s">
        <v>35424</v>
      </c>
    </row>
    <row r="184654" spans="1:5" hidden="1" x14ac:dyDescent="0.2">
      <c r="B184654">
        <v>1</v>
      </c>
      <c r="C184654" t="s">
        <v>18</v>
      </c>
      <c r="D184654" s="3">
        <v>157016</v>
      </c>
      <c r="E184654" t="s">
        <v>19</v>
      </c>
    </row>
    <row r="184655" spans="1:5" hidden="1" x14ac:dyDescent="0.2"/>
    <row r="184656" spans="1:5" hidden="1" x14ac:dyDescent="0.2">
      <c r="B184656" t="s">
        <v>9</v>
      </c>
      <c r="C184656" t="s">
        <v>10</v>
      </c>
      <c r="D184656" t="s">
        <v>49352</v>
      </c>
    </row>
    <row r="184657" spans="1:5" hidden="1" x14ac:dyDescent="0.2"/>
    <row r="184658" spans="1:5" x14ac:dyDescent="0.2">
      <c r="A184658" s="1">
        <v>44380</v>
      </c>
      <c r="B184658" s="2">
        <v>0.18541666666666667</v>
      </c>
      <c r="C184658" t="s">
        <v>12</v>
      </c>
      <c r="D184658" s="3">
        <v>25828</v>
      </c>
      <c r="E184658" t="s">
        <v>35424</v>
      </c>
    </row>
    <row r="184659" spans="1:5" hidden="1" x14ac:dyDescent="0.2">
      <c r="B184659">
        <v>1</v>
      </c>
      <c r="C184659" t="s">
        <v>18</v>
      </c>
      <c r="D184659" s="3">
        <v>25828</v>
      </c>
      <c r="E184659" t="s">
        <v>19</v>
      </c>
    </row>
    <row r="184660" spans="1:5" hidden="1" x14ac:dyDescent="0.2"/>
    <row r="184661" spans="1:5" hidden="1" x14ac:dyDescent="0.2">
      <c r="B184661" t="s">
        <v>9</v>
      </c>
      <c r="C184661" t="s">
        <v>10</v>
      </c>
      <c r="D184661" t="s">
        <v>49353</v>
      </c>
    </row>
    <row r="184662" spans="1:5" hidden="1" x14ac:dyDescent="0.2"/>
    <row r="184663" spans="1:5" x14ac:dyDescent="0.2">
      <c r="A184663" s="1">
        <v>44380</v>
      </c>
      <c r="B184663" s="2">
        <v>0.18611111111111112</v>
      </c>
      <c r="C184663" t="s">
        <v>12</v>
      </c>
      <c r="D184663" s="3">
        <v>8069</v>
      </c>
      <c r="E184663" t="s">
        <v>35424</v>
      </c>
    </row>
    <row r="184664" spans="1:5" hidden="1" x14ac:dyDescent="0.2">
      <c r="B184664">
        <v>1</v>
      </c>
      <c r="C184664" t="s">
        <v>18</v>
      </c>
      <c r="D184664" s="3">
        <v>8069</v>
      </c>
      <c r="E184664" t="s">
        <v>19</v>
      </c>
    </row>
    <row r="184665" spans="1:5" hidden="1" x14ac:dyDescent="0.2"/>
    <row r="184666" spans="1:5" hidden="1" x14ac:dyDescent="0.2">
      <c r="B184666" t="s">
        <v>9</v>
      </c>
      <c r="C184666" t="s">
        <v>10</v>
      </c>
      <c r="D184666" t="s">
        <v>49354</v>
      </c>
    </row>
    <row r="184667" spans="1:5" hidden="1" x14ac:dyDescent="0.2"/>
    <row r="184668" spans="1:5" x14ac:dyDescent="0.2">
      <c r="A184668" s="1">
        <v>43806</v>
      </c>
      <c r="B184668" s="2">
        <v>8.9583333333333334E-2</v>
      </c>
      <c r="C184668" t="s">
        <v>12</v>
      </c>
      <c r="D184668" s="3">
        <v>14336</v>
      </c>
      <c r="E184668" t="s">
        <v>35882</v>
      </c>
    </row>
    <row r="184669" spans="1:5" hidden="1" x14ac:dyDescent="0.2">
      <c r="B184669">
        <v>1</v>
      </c>
      <c r="C184669" t="s">
        <v>18</v>
      </c>
      <c r="D184669" s="3">
        <v>14336</v>
      </c>
      <c r="E184669" t="s">
        <v>19</v>
      </c>
    </row>
    <row r="184670" spans="1:5" hidden="1" x14ac:dyDescent="0.2"/>
    <row r="184671" spans="1:5" hidden="1" x14ac:dyDescent="0.2">
      <c r="B184671" t="s">
        <v>9</v>
      </c>
      <c r="C184671" t="s">
        <v>10</v>
      </c>
      <c r="D184671" t="s">
        <v>49355</v>
      </c>
    </row>
    <row r="184672" spans="1:5" hidden="1" x14ac:dyDescent="0.2"/>
    <row r="184673" spans="1:5" x14ac:dyDescent="0.2">
      <c r="A184673" s="1">
        <v>44237</v>
      </c>
      <c r="B184673" s="2">
        <v>0.22152777777777777</v>
      </c>
      <c r="C184673" t="s">
        <v>12</v>
      </c>
      <c r="D184673" s="3">
        <v>40960</v>
      </c>
      <c r="E184673" t="s">
        <v>36417</v>
      </c>
    </row>
    <row r="184674" spans="1:5" hidden="1" x14ac:dyDescent="0.2">
      <c r="B184674">
        <v>1</v>
      </c>
      <c r="C184674" t="s">
        <v>18</v>
      </c>
      <c r="D184674" s="3">
        <v>40960</v>
      </c>
      <c r="E184674" t="s">
        <v>19</v>
      </c>
    </row>
    <row r="184675" spans="1:5" hidden="1" x14ac:dyDescent="0.2"/>
    <row r="184676" spans="1:5" hidden="1" x14ac:dyDescent="0.2">
      <c r="B184676" t="s">
        <v>9</v>
      </c>
      <c r="C184676" t="s">
        <v>10</v>
      </c>
      <c r="D184676" t="s">
        <v>49356</v>
      </c>
    </row>
    <row r="184677" spans="1:5" hidden="1" x14ac:dyDescent="0.2"/>
    <row r="184678" spans="1:5" x14ac:dyDescent="0.2">
      <c r="A184678" s="1">
        <v>44237</v>
      </c>
      <c r="B184678" s="2">
        <v>0.22152777777777777</v>
      </c>
      <c r="C184678" t="s">
        <v>12</v>
      </c>
      <c r="D184678">
        <v>658</v>
      </c>
      <c r="E184678" t="s">
        <v>36417</v>
      </c>
    </row>
    <row r="184679" spans="1:5" hidden="1" x14ac:dyDescent="0.2">
      <c r="B184679">
        <v>1</v>
      </c>
      <c r="C184679" t="s">
        <v>18</v>
      </c>
      <c r="D184679">
        <v>658</v>
      </c>
      <c r="E184679" t="s">
        <v>19</v>
      </c>
    </row>
    <row r="184680" spans="1:5" hidden="1" x14ac:dyDescent="0.2"/>
    <row r="184681" spans="1:5" hidden="1" x14ac:dyDescent="0.2">
      <c r="B184681" t="s">
        <v>9</v>
      </c>
      <c r="C184681" t="s">
        <v>10</v>
      </c>
      <c r="D184681" t="s">
        <v>49357</v>
      </c>
    </row>
    <row r="184682" spans="1:5" hidden="1" x14ac:dyDescent="0.2"/>
    <row r="184683" spans="1:5" x14ac:dyDescent="0.2">
      <c r="A184683" s="1">
        <v>44237</v>
      </c>
      <c r="B184683" s="2">
        <v>0.22152777777777777</v>
      </c>
      <c r="C184683" t="s">
        <v>12</v>
      </c>
      <c r="D184683">
        <v>579</v>
      </c>
      <c r="E184683" t="s">
        <v>36417</v>
      </c>
    </row>
    <row r="184684" spans="1:5" hidden="1" x14ac:dyDescent="0.2">
      <c r="B184684">
        <v>1</v>
      </c>
      <c r="C184684" t="s">
        <v>18</v>
      </c>
      <c r="D184684">
        <v>579</v>
      </c>
      <c r="E184684" t="s">
        <v>19</v>
      </c>
    </row>
    <row r="184685" spans="1:5" hidden="1" x14ac:dyDescent="0.2"/>
    <row r="184686" spans="1:5" hidden="1" x14ac:dyDescent="0.2">
      <c r="B184686" t="s">
        <v>9</v>
      </c>
      <c r="C184686" t="s">
        <v>10</v>
      </c>
      <c r="D184686" t="s">
        <v>49358</v>
      </c>
    </row>
    <row r="184687" spans="1:5" hidden="1" x14ac:dyDescent="0.2"/>
    <row r="184688" spans="1:5" x14ac:dyDescent="0.2">
      <c r="A184688" s="1">
        <v>44237</v>
      </c>
      <c r="B184688" s="2">
        <v>0.22083333333333333</v>
      </c>
      <c r="C184688" t="s">
        <v>12</v>
      </c>
      <c r="D184688" s="3">
        <v>254464</v>
      </c>
      <c r="E184688" t="s">
        <v>23810</v>
      </c>
    </row>
    <row r="184689" spans="1:5" hidden="1" x14ac:dyDescent="0.2">
      <c r="B184689">
        <v>1</v>
      </c>
      <c r="C184689" t="s">
        <v>18</v>
      </c>
      <c r="D184689" s="3">
        <v>254464</v>
      </c>
      <c r="E184689" t="s">
        <v>19</v>
      </c>
    </row>
    <row r="184690" spans="1:5" hidden="1" x14ac:dyDescent="0.2"/>
    <row r="184691" spans="1:5" hidden="1" x14ac:dyDescent="0.2">
      <c r="B184691" t="s">
        <v>9</v>
      </c>
      <c r="C184691" t="s">
        <v>10</v>
      </c>
      <c r="D184691" t="s">
        <v>49359</v>
      </c>
    </row>
    <row r="184692" spans="1:5" hidden="1" x14ac:dyDescent="0.2"/>
    <row r="184693" spans="1:5" x14ac:dyDescent="0.2">
      <c r="A184693" s="1">
        <v>44237</v>
      </c>
      <c r="B184693" s="2">
        <v>0.22083333333333333</v>
      </c>
      <c r="C184693" t="s">
        <v>12</v>
      </c>
      <c r="D184693">
        <v>380</v>
      </c>
      <c r="E184693" t="s">
        <v>23810</v>
      </c>
    </row>
    <row r="184694" spans="1:5" hidden="1" x14ac:dyDescent="0.2">
      <c r="B184694">
        <v>1</v>
      </c>
      <c r="C184694" t="s">
        <v>18</v>
      </c>
      <c r="D184694">
        <v>380</v>
      </c>
      <c r="E184694" t="s">
        <v>19</v>
      </c>
    </row>
    <row r="184695" spans="1:5" hidden="1" x14ac:dyDescent="0.2"/>
    <row r="184696" spans="1:5" hidden="1" x14ac:dyDescent="0.2">
      <c r="B184696" t="s">
        <v>9</v>
      </c>
      <c r="C184696" t="s">
        <v>10</v>
      </c>
      <c r="D184696" t="s">
        <v>49360</v>
      </c>
    </row>
    <row r="184697" spans="1:5" hidden="1" x14ac:dyDescent="0.2"/>
    <row r="184698" spans="1:5" x14ac:dyDescent="0.2">
      <c r="A184698" s="1">
        <v>44237</v>
      </c>
      <c r="B184698" s="2">
        <v>0.22083333333333333</v>
      </c>
      <c r="C184698" t="s">
        <v>12</v>
      </c>
      <c r="D184698">
        <v>376</v>
      </c>
      <c r="E184698" t="s">
        <v>23810</v>
      </c>
    </row>
    <row r="184699" spans="1:5" hidden="1" x14ac:dyDescent="0.2">
      <c r="B184699">
        <v>1</v>
      </c>
      <c r="C184699" t="s">
        <v>18</v>
      </c>
      <c r="D184699">
        <v>376</v>
      </c>
      <c r="E184699" t="s">
        <v>19</v>
      </c>
    </row>
    <row r="184700" spans="1:5" hidden="1" x14ac:dyDescent="0.2"/>
    <row r="184701" spans="1:5" hidden="1" x14ac:dyDescent="0.2">
      <c r="B184701" t="s">
        <v>9</v>
      </c>
      <c r="C184701" t="s">
        <v>10</v>
      </c>
      <c r="D184701" t="s">
        <v>49361</v>
      </c>
    </row>
    <row r="184702" spans="1:5" hidden="1" x14ac:dyDescent="0.2"/>
    <row r="184703" spans="1:5" x14ac:dyDescent="0.2">
      <c r="A184703" s="1">
        <v>44453</v>
      </c>
      <c r="B184703" s="2">
        <v>0.42083333333333334</v>
      </c>
      <c r="C184703" t="s">
        <v>21</v>
      </c>
      <c r="D184703" s="3">
        <v>1658880</v>
      </c>
      <c r="E184703" t="s">
        <v>37408</v>
      </c>
    </row>
    <row r="184704" spans="1:5" x14ac:dyDescent="0.2">
      <c r="A184704" s="1">
        <v>44237</v>
      </c>
      <c r="B184704" s="2">
        <v>0.22083333333333333</v>
      </c>
      <c r="C184704" t="s">
        <v>12</v>
      </c>
      <c r="D184704" s="3">
        <v>588800</v>
      </c>
      <c r="E184704" t="s">
        <v>37409</v>
      </c>
    </row>
    <row r="184705" spans="1:5" hidden="1" x14ac:dyDescent="0.2">
      <c r="B184705">
        <v>2</v>
      </c>
      <c r="C184705" t="s">
        <v>18</v>
      </c>
      <c r="D184705" s="3">
        <v>2247680</v>
      </c>
      <c r="E184705" t="s">
        <v>19</v>
      </c>
    </row>
    <row r="184706" spans="1:5" hidden="1" x14ac:dyDescent="0.2"/>
    <row r="184707" spans="1:5" hidden="1" x14ac:dyDescent="0.2">
      <c r="B184707" t="s">
        <v>9</v>
      </c>
      <c r="C184707" t="s">
        <v>10</v>
      </c>
      <c r="D184707" t="s">
        <v>49362</v>
      </c>
    </row>
    <row r="184708" spans="1:5" hidden="1" x14ac:dyDescent="0.2"/>
    <row r="184709" spans="1:5" x14ac:dyDescent="0.2">
      <c r="A184709" s="1">
        <v>44451</v>
      </c>
      <c r="B184709" s="2">
        <v>0.24930555555555556</v>
      </c>
      <c r="C184709" t="s">
        <v>21</v>
      </c>
      <c r="D184709" s="3">
        <v>20362</v>
      </c>
      <c r="E184709" t="s">
        <v>37408</v>
      </c>
    </row>
    <row r="184710" spans="1:5" x14ac:dyDescent="0.2">
      <c r="A184710" s="1">
        <v>44237</v>
      </c>
      <c r="B184710" s="2">
        <v>0.22083333333333333</v>
      </c>
      <c r="C184710" t="s">
        <v>12</v>
      </c>
      <c r="D184710" s="3">
        <v>7741</v>
      </c>
      <c r="E184710" t="s">
        <v>37409</v>
      </c>
    </row>
    <row r="184711" spans="1:5" hidden="1" x14ac:dyDescent="0.2">
      <c r="B184711">
        <v>2</v>
      </c>
      <c r="C184711" t="s">
        <v>18</v>
      </c>
      <c r="D184711" s="3">
        <v>28103</v>
      </c>
      <c r="E184711" t="s">
        <v>19</v>
      </c>
    </row>
    <row r="184712" spans="1:5" hidden="1" x14ac:dyDescent="0.2"/>
    <row r="184713" spans="1:5" hidden="1" x14ac:dyDescent="0.2">
      <c r="B184713" t="s">
        <v>9</v>
      </c>
      <c r="C184713" t="s">
        <v>10</v>
      </c>
      <c r="D184713" t="s">
        <v>49363</v>
      </c>
    </row>
    <row r="184714" spans="1:5" hidden="1" x14ac:dyDescent="0.2"/>
    <row r="184715" spans="1:5" x14ac:dyDescent="0.2">
      <c r="A184715" s="1">
        <v>44451</v>
      </c>
      <c r="B184715" s="2">
        <v>0.24930555555555556</v>
      </c>
      <c r="C184715" t="s">
        <v>21</v>
      </c>
      <c r="D184715" s="3">
        <v>20585</v>
      </c>
      <c r="E184715" t="s">
        <v>37408</v>
      </c>
    </row>
    <row r="184716" spans="1:5" x14ac:dyDescent="0.2">
      <c r="A184716" s="1">
        <v>44237</v>
      </c>
      <c r="B184716" s="2">
        <v>0.22083333333333333</v>
      </c>
      <c r="C184716" t="s">
        <v>12</v>
      </c>
      <c r="D184716" s="3">
        <v>7628</v>
      </c>
      <c r="E184716" t="s">
        <v>37409</v>
      </c>
    </row>
    <row r="184717" spans="1:5" hidden="1" x14ac:dyDescent="0.2">
      <c r="B184717">
        <v>2</v>
      </c>
      <c r="C184717" t="s">
        <v>18</v>
      </c>
      <c r="D184717" s="3">
        <v>28213</v>
      </c>
      <c r="E184717" t="s">
        <v>19</v>
      </c>
    </row>
    <row r="184718" spans="1:5" hidden="1" x14ac:dyDescent="0.2"/>
    <row r="184719" spans="1:5" hidden="1" x14ac:dyDescent="0.2">
      <c r="B184719" t="s">
        <v>9</v>
      </c>
      <c r="C184719" t="s">
        <v>10</v>
      </c>
      <c r="D184719" t="s">
        <v>49364</v>
      </c>
    </row>
    <row r="184720" spans="1:5" hidden="1" x14ac:dyDescent="0.2"/>
    <row r="184721" spans="1:5" x14ac:dyDescent="0.2">
      <c r="A184721" s="1">
        <v>44237</v>
      </c>
      <c r="B184721" s="2">
        <v>0.22083333333333333</v>
      </c>
      <c r="C184721" t="s">
        <v>12</v>
      </c>
      <c r="D184721" s="3">
        <v>1659392</v>
      </c>
      <c r="E184721" t="s">
        <v>37408</v>
      </c>
    </row>
    <row r="184722" spans="1:5" x14ac:dyDescent="0.2">
      <c r="A184722" s="1">
        <v>44237</v>
      </c>
      <c r="B184722" s="2">
        <v>0.22083333333333333</v>
      </c>
      <c r="C184722" t="s">
        <v>12</v>
      </c>
      <c r="D184722" s="3">
        <v>588800</v>
      </c>
      <c r="E184722" t="s">
        <v>37409</v>
      </c>
    </row>
    <row r="184723" spans="1:5" hidden="1" x14ac:dyDescent="0.2">
      <c r="B184723">
        <v>2</v>
      </c>
      <c r="C184723" t="s">
        <v>18</v>
      </c>
      <c r="D184723" s="3">
        <v>2248192</v>
      </c>
      <c r="E184723" t="s">
        <v>19</v>
      </c>
    </row>
    <row r="184724" spans="1:5" hidden="1" x14ac:dyDescent="0.2"/>
    <row r="184725" spans="1:5" hidden="1" x14ac:dyDescent="0.2">
      <c r="B184725" t="s">
        <v>9</v>
      </c>
      <c r="C184725" t="s">
        <v>10</v>
      </c>
      <c r="D184725" t="s">
        <v>49365</v>
      </c>
    </row>
    <row r="184726" spans="1:5" hidden="1" x14ac:dyDescent="0.2"/>
    <row r="184727" spans="1:5" x14ac:dyDescent="0.2">
      <c r="A184727" s="1">
        <v>44237</v>
      </c>
      <c r="B184727" s="2">
        <v>0.22083333333333333</v>
      </c>
      <c r="C184727" t="s">
        <v>12</v>
      </c>
      <c r="D184727" s="3">
        <v>23493</v>
      </c>
      <c r="E184727" t="s">
        <v>37408</v>
      </c>
    </row>
    <row r="184728" spans="1:5" x14ac:dyDescent="0.2">
      <c r="A184728" s="1">
        <v>44237</v>
      </c>
      <c r="B184728" s="2">
        <v>0.22083333333333333</v>
      </c>
      <c r="C184728" t="s">
        <v>12</v>
      </c>
      <c r="D184728" s="3">
        <v>7741</v>
      </c>
      <c r="E184728" t="s">
        <v>37409</v>
      </c>
    </row>
    <row r="184729" spans="1:5" hidden="1" x14ac:dyDescent="0.2">
      <c r="B184729">
        <v>2</v>
      </c>
      <c r="C184729" t="s">
        <v>18</v>
      </c>
      <c r="D184729" s="3">
        <v>31234</v>
      </c>
      <c r="E184729" t="s">
        <v>19</v>
      </c>
    </row>
    <row r="184730" spans="1:5" hidden="1" x14ac:dyDescent="0.2"/>
    <row r="184731" spans="1:5" hidden="1" x14ac:dyDescent="0.2">
      <c r="B184731" t="s">
        <v>9</v>
      </c>
      <c r="C184731" t="s">
        <v>10</v>
      </c>
      <c r="D184731" t="s">
        <v>49366</v>
      </c>
    </row>
    <row r="184732" spans="1:5" hidden="1" x14ac:dyDescent="0.2"/>
    <row r="184733" spans="1:5" x14ac:dyDescent="0.2">
      <c r="A184733" s="1">
        <v>44237</v>
      </c>
      <c r="B184733" s="2">
        <v>0.22083333333333333</v>
      </c>
      <c r="C184733" t="s">
        <v>12</v>
      </c>
      <c r="D184733" s="3">
        <v>23635</v>
      </c>
      <c r="E184733" t="s">
        <v>37408</v>
      </c>
    </row>
    <row r="184734" spans="1:5" x14ac:dyDescent="0.2">
      <c r="A184734" s="1">
        <v>44237</v>
      </c>
      <c r="B184734" s="2">
        <v>0.22083333333333333</v>
      </c>
      <c r="C184734" t="s">
        <v>12</v>
      </c>
      <c r="D184734" s="3">
        <v>7628</v>
      </c>
      <c r="E184734" t="s">
        <v>37409</v>
      </c>
    </row>
    <row r="184735" spans="1:5" hidden="1" x14ac:dyDescent="0.2">
      <c r="B184735">
        <v>2</v>
      </c>
      <c r="C184735" t="s">
        <v>18</v>
      </c>
      <c r="D184735" s="3">
        <v>31263</v>
      </c>
      <c r="E184735" t="s">
        <v>19</v>
      </c>
    </row>
    <row r="184736" spans="1:5" hidden="1" x14ac:dyDescent="0.2"/>
    <row r="184737" spans="1:5" hidden="1" x14ac:dyDescent="0.2">
      <c r="B184737" t="s">
        <v>9</v>
      </c>
      <c r="C184737" t="s">
        <v>10</v>
      </c>
      <c r="D184737" t="s">
        <v>49367</v>
      </c>
    </row>
    <row r="184738" spans="1:5" hidden="1" x14ac:dyDescent="0.2"/>
    <row r="184739" spans="1:5" x14ac:dyDescent="0.2">
      <c r="A184739" s="1">
        <v>44384</v>
      </c>
      <c r="B184739" s="2">
        <v>0.13263888888888889</v>
      </c>
      <c r="C184739" t="s">
        <v>12</v>
      </c>
      <c r="D184739" s="3">
        <v>129024</v>
      </c>
      <c r="E184739" t="s">
        <v>23823</v>
      </c>
    </row>
    <row r="184740" spans="1:5" hidden="1" x14ac:dyDescent="0.2">
      <c r="B184740">
        <v>1</v>
      </c>
      <c r="C184740" t="s">
        <v>18</v>
      </c>
      <c r="D184740" s="3">
        <v>129024</v>
      </c>
      <c r="E184740" t="s">
        <v>19</v>
      </c>
    </row>
    <row r="184741" spans="1:5" hidden="1" x14ac:dyDescent="0.2"/>
    <row r="184742" spans="1:5" hidden="1" x14ac:dyDescent="0.2">
      <c r="B184742" t="s">
        <v>9</v>
      </c>
      <c r="C184742" t="s">
        <v>10</v>
      </c>
      <c r="D184742" t="s">
        <v>49368</v>
      </c>
    </row>
    <row r="184743" spans="1:5" hidden="1" x14ac:dyDescent="0.2"/>
    <row r="184744" spans="1:5" x14ac:dyDescent="0.2">
      <c r="A184744" s="1">
        <v>44380</v>
      </c>
      <c r="B184744" s="2">
        <v>0.18541666666666667</v>
      </c>
      <c r="C184744" t="s">
        <v>12</v>
      </c>
      <c r="D184744" s="3">
        <v>1068</v>
      </c>
      <c r="E184744" t="s">
        <v>23823</v>
      </c>
    </row>
    <row r="184745" spans="1:5" hidden="1" x14ac:dyDescent="0.2">
      <c r="B184745">
        <v>1</v>
      </c>
      <c r="C184745" t="s">
        <v>18</v>
      </c>
      <c r="D184745" s="3">
        <v>1068</v>
      </c>
      <c r="E184745" t="s">
        <v>19</v>
      </c>
    </row>
    <row r="184746" spans="1:5" hidden="1" x14ac:dyDescent="0.2"/>
    <row r="184747" spans="1:5" hidden="1" x14ac:dyDescent="0.2">
      <c r="B184747" t="s">
        <v>9</v>
      </c>
      <c r="C184747" t="s">
        <v>10</v>
      </c>
      <c r="D184747" t="s">
        <v>49369</v>
      </c>
    </row>
    <row r="184748" spans="1:5" hidden="1" x14ac:dyDescent="0.2"/>
    <row r="184749" spans="1:5" x14ac:dyDescent="0.2">
      <c r="A184749" s="1">
        <v>44380</v>
      </c>
      <c r="B184749" s="2">
        <v>0.18680555555555556</v>
      </c>
      <c r="C184749" t="s">
        <v>12</v>
      </c>
      <c r="D184749" s="3">
        <v>1005</v>
      </c>
      <c r="E184749" t="s">
        <v>23823</v>
      </c>
    </row>
    <row r="184750" spans="1:5" hidden="1" x14ac:dyDescent="0.2">
      <c r="B184750">
        <v>1</v>
      </c>
      <c r="C184750" t="s">
        <v>18</v>
      </c>
      <c r="D184750" s="3">
        <v>1005</v>
      </c>
      <c r="E184750" t="s">
        <v>19</v>
      </c>
    </row>
    <row r="184751" spans="1:5" hidden="1" x14ac:dyDescent="0.2"/>
    <row r="184752" spans="1:5" hidden="1" x14ac:dyDescent="0.2">
      <c r="B184752" t="s">
        <v>9</v>
      </c>
      <c r="C184752" t="s">
        <v>10</v>
      </c>
      <c r="D184752" t="s">
        <v>49370</v>
      </c>
    </row>
    <row r="184753" spans="1:5" hidden="1" x14ac:dyDescent="0.2"/>
    <row r="184754" spans="1:5" x14ac:dyDescent="0.2">
      <c r="A184754" s="1">
        <v>44237</v>
      </c>
      <c r="B184754" s="2">
        <v>0.22083333333333333</v>
      </c>
      <c r="C184754" t="s">
        <v>12</v>
      </c>
      <c r="D184754" s="3">
        <v>86776</v>
      </c>
      <c r="E184754" t="s">
        <v>36479</v>
      </c>
    </row>
    <row r="184755" spans="1:5" hidden="1" x14ac:dyDescent="0.2">
      <c r="B184755">
        <v>1</v>
      </c>
      <c r="C184755" t="s">
        <v>18</v>
      </c>
      <c r="D184755" s="3">
        <v>86776</v>
      </c>
      <c r="E184755" t="s">
        <v>19</v>
      </c>
    </row>
    <row r="184756" spans="1:5" hidden="1" x14ac:dyDescent="0.2"/>
    <row r="184757" spans="1:5" hidden="1" x14ac:dyDescent="0.2">
      <c r="B184757" t="s">
        <v>9</v>
      </c>
      <c r="C184757" t="s">
        <v>10</v>
      </c>
      <c r="D184757" t="s">
        <v>49371</v>
      </c>
    </row>
    <row r="184758" spans="1:5" hidden="1" x14ac:dyDescent="0.2"/>
    <row r="184759" spans="1:5" x14ac:dyDescent="0.2">
      <c r="A184759" s="1">
        <v>44237</v>
      </c>
      <c r="B184759" s="2">
        <v>0.22083333333333333</v>
      </c>
      <c r="C184759" t="s">
        <v>12</v>
      </c>
      <c r="D184759" s="3">
        <v>4865</v>
      </c>
      <c r="E184759" t="s">
        <v>36479</v>
      </c>
    </row>
    <row r="184760" spans="1:5" hidden="1" x14ac:dyDescent="0.2">
      <c r="B184760">
        <v>1</v>
      </c>
      <c r="C184760" t="s">
        <v>18</v>
      </c>
      <c r="D184760" s="3">
        <v>4865</v>
      </c>
      <c r="E184760" t="s">
        <v>19</v>
      </c>
    </row>
    <row r="184761" spans="1:5" hidden="1" x14ac:dyDescent="0.2"/>
    <row r="184762" spans="1:5" hidden="1" x14ac:dyDescent="0.2">
      <c r="B184762" t="s">
        <v>9</v>
      </c>
      <c r="C184762" t="s">
        <v>10</v>
      </c>
      <c r="D184762" t="s">
        <v>49372</v>
      </c>
    </row>
    <row r="184763" spans="1:5" hidden="1" x14ac:dyDescent="0.2"/>
    <row r="184764" spans="1:5" x14ac:dyDescent="0.2">
      <c r="A184764" s="1">
        <v>44237</v>
      </c>
      <c r="B184764" s="2">
        <v>0.22083333333333333</v>
      </c>
      <c r="C184764" t="s">
        <v>12</v>
      </c>
      <c r="D184764" s="3">
        <v>4750</v>
      </c>
      <c r="E184764" t="s">
        <v>36479</v>
      </c>
    </row>
    <row r="184765" spans="1:5" hidden="1" x14ac:dyDescent="0.2">
      <c r="B184765">
        <v>1</v>
      </c>
      <c r="C184765" t="s">
        <v>18</v>
      </c>
      <c r="D184765" s="3">
        <v>4750</v>
      </c>
      <c r="E184765" t="s">
        <v>19</v>
      </c>
    </row>
    <row r="184766" spans="1:5" hidden="1" x14ac:dyDescent="0.2"/>
    <row r="184767" spans="1:5" hidden="1" x14ac:dyDescent="0.2">
      <c r="B184767" t="s">
        <v>9</v>
      </c>
      <c r="C184767" t="s">
        <v>10</v>
      </c>
      <c r="D184767" t="s">
        <v>49373</v>
      </c>
    </row>
    <row r="184768" spans="1:5" hidden="1" x14ac:dyDescent="0.2"/>
    <row r="184769" spans="1:5" x14ac:dyDescent="0.2">
      <c r="A184769" s="1">
        <v>43806</v>
      </c>
      <c r="B184769" s="2">
        <v>9.0277777777777776E-2</v>
      </c>
      <c r="C184769" t="s">
        <v>12</v>
      </c>
      <c r="D184769" s="3">
        <v>244224</v>
      </c>
      <c r="E184769" t="s">
        <v>35958</v>
      </c>
    </row>
    <row r="184770" spans="1:5" x14ac:dyDescent="0.2">
      <c r="A184770" s="1">
        <v>44237</v>
      </c>
      <c r="B184770" s="2">
        <v>0.22152777777777777</v>
      </c>
      <c r="C184770" t="s">
        <v>12</v>
      </c>
      <c r="D184770" s="3">
        <v>89600</v>
      </c>
      <c r="E184770" t="s">
        <v>23841</v>
      </c>
    </row>
    <row r="184771" spans="1:5" hidden="1" x14ac:dyDescent="0.2">
      <c r="B184771">
        <v>2</v>
      </c>
      <c r="C184771" t="s">
        <v>18</v>
      </c>
      <c r="D184771" s="3">
        <v>333824</v>
      </c>
      <c r="E184771" t="s">
        <v>19</v>
      </c>
    </row>
    <row r="184772" spans="1:5" hidden="1" x14ac:dyDescent="0.2"/>
    <row r="184773" spans="1:5" hidden="1" x14ac:dyDescent="0.2">
      <c r="B184773" t="s">
        <v>9</v>
      </c>
      <c r="C184773" t="s">
        <v>10</v>
      </c>
      <c r="D184773" t="s">
        <v>49374</v>
      </c>
    </row>
    <row r="184774" spans="1:5" hidden="1" x14ac:dyDescent="0.2"/>
    <row r="184775" spans="1:5" x14ac:dyDescent="0.2">
      <c r="A184775" s="1">
        <v>44237</v>
      </c>
      <c r="B184775" s="2">
        <v>0.22152777777777777</v>
      </c>
      <c r="C184775" t="s">
        <v>12</v>
      </c>
      <c r="D184775">
        <v>980</v>
      </c>
      <c r="E184775" t="s">
        <v>23841</v>
      </c>
    </row>
    <row r="184776" spans="1:5" hidden="1" x14ac:dyDescent="0.2">
      <c r="B184776">
        <v>1</v>
      </c>
      <c r="C184776" t="s">
        <v>18</v>
      </c>
      <c r="D184776">
        <v>980</v>
      </c>
      <c r="E184776" t="s">
        <v>19</v>
      </c>
    </row>
    <row r="184777" spans="1:5" hidden="1" x14ac:dyDescent="0.2"/>
    <row r="184778" spans="1:5" hidden="1" x14ac:dyDescent="0.2">
      <c r="B184778" t="s">
        <v>9</v>
      </c>
      <c r="C184778" t="s">
        <v>10</v>
      </c>
      <c r="D184778" t="s">
        <v>49375</v>
      </c>
    </row>
    <row r="184779" spans="1:5" hidden="1" x14ac:dyDescent="0.2"/>
    <row r="184780" spans="1:5" x14ac:dyDescent="0.2">
      <c r="A184780" s="1">
        <v>44237</v>
      </c>
      <c r="B184780" s="2">
        <v>0.22152777777777777</v>
      </c>
      <c r="C184780" t="s">
        <v>12</v>
      </c>
      <c r="D184780">
        <v>885</v>
      </c>
      <c r="E184780" t="s">
        <v>23841</v>
      </c>
    </row>
    <row r="184781" spans="1:5" hidden="1" x14ac:dyDescent="0.2">
      <c r="B184781">
        <v>1</v>
      </c>
      <c r="C184781" t="s">
        <v>18</v>
      </c>
      <c r="D184781">
        <v>885</v>
      </c>
      <c r="E184781" t="s">
        <v>19</v>
      </c>
    </row>
    <row r="184782" spans="1:5" hidden="1" x14ac:dyDescent="0.2"/>
    <row r="184783" spans="1:5" hidden="1" x14ac:dyDescent="0.2">
      <c r="B184783" t="s">
        <v>9</v>
      </c>
      <c r="C184783" t="s">
        <v>10</v>
      </c>
      <c r="D184783" t="s">
        <v>49376</v>
      </c>
    </row>
    <row r="184784" spans="1:5" hidden="1" x14ac:dyDescent="0.2"/>
    <row r="184785" spans="1:5" x14ac:dyDescent="0.2">
      <c r="A184785" s="1">
        <v>43806</v>
      </c>
      <c r="B184785" s="2">
        <v>9.0277777777777776E-2</v>
      </c>
      <c r="C184785" t="s">
        <v>12</v>
      </c>
      <c r="D184785" s="3">
        <v>64000</v>
      </c>
      <c r="E184785" t="s">
        <v>35470</v>
      </c>
    </row>
    <row r="184786" spans="1:5" hidden="1" x14ac:dyDescent="0.2">
      <c r="B184786">
        <v>1</v>
      </c>
      <c r="C184786" t="s">
        <v>18</v>
      </c>
      <c r="D184786" s="3">
        <v>64000</v>
      </c>
      <c r="E184786" t="s">
        <v>19</v>
      </c>
    </row>
    <row r="184787" spans="1:5" hidden="1" x14ac:dyDescent="0.2"/>
    <row r="184788" spans="1:5" hidden="1" x14ac:dyDescent="0.2">
      <c r="B184788" t="s">
        <v>9</v>
      </c>
      <c r="C184788" t="s">
        <v>10</v>
      </c>
      <c r="D184788" t="s">
        <v>49377</v>
      </c>
    </row>
    <row r="184789" spans="1:5" hidden="1" x14ac:dyDescent="0.2"/>
    <row r="184790" spans="1:5" x14ac:dyDescent="0.2">
      <c r="A184790" s="1">
        <v>44355</v>
      </c>
      <c r="B184790" s="2">
        <v>0.25555555555555559</v>
      </c>
      <c r="C184790" t="s">
        <v>21</v>
      </c>
      <c r="D184790" s="3">
        <v>5827584</v>
      </c>
      <c r="E184790" t="s">
        <v>34640</v>
      </c>
    </row>
    <row r="184791" spans="1:5" x14ac:dyDescent="0.2">
      <c r="A184791" s="1">
        <v>44355</v>
      </c>
      <c r="B184791" s="2">
        <v>0.25555555555555559</v>
      </c>
      <c r="C184791" t="s">
        <v>21</v>
      </c>
      <c r="D184791" s="3">
        <v>121344</v>
      </c>
      <c r="E184791" t="s">
        <v>34641</v>
      </c>
    </row>
    <row r="184792" spans="1:5" x14ac:dyDescent="0.2">
      <c r="A184792" s="1">
        <v>44355</v>
      </c>
      <c r="B184792" s="2">
        <v>0.25555555555555559</v>
      </c>
      <c r="C184792" t="s">
        <v>21</v>
      </c>
      <c r="D184792" s="3">
        <v>105472</v>
      </c>
      <c r="E184792" t="s">
        <v>34642</v>
      </c>
    </row>
    <row r="184793" spans="1:5" hidden="1" x14ac:dyDescent="0.2">
      <c r="B184793">
        <v>3</v>
      </c>
      <c r="C184793" t="s">
        <v>18</v>
      </c>
      <c r="D184793" s="3">
        <v>6054400</v>
      </c>
      <c r="E184793" t="s">
        <v>19</v>
      </c>
    </row>
    <row r="184794" spans="1:5" hidden="1" x14ac:dyDescent="0.2"/>
    <row r="184795" spans="1:5" hidden="1" x14ac:dyDescent="0.2">
      <c r="B184795" t="s">
        <v>9</v>
      </c>
      <c r="C184795" t="s">
        <v>10</v>
      </c>
      <c r="D184795" t="s">
        <v>49378</v>
      </c>
    </row>
    <row r="184796" spans="1:5" hidden="1" x14ac:dyDescent="0.2"/>
    <row r="184797" spans="1:5" x14ac:dyDescent="0.2">
      <c r="A184797" s="1">
        <v>44352</v>
      </c>
      <c r="B184797" s="2">
        <v>0.23611111111111113</v>
      </c>
      <c r="C184797" t="s">
        <v>21</v>
      </c>
      <c r="D184797" s="3">
        <v>286416</v>
      </c>
      <c r="E184797" t="s">
        <v>34640</v>
      </c>
    </row>
    <row r="184798" spans="1:5" x14ac:dyDescent="0.2">
      <c r="A184798" s="1">
        <v>44352</v>
      </c>
      <c r="B184798" s="2">
        <v>0.23541666666666669</v>
      </c>
      <c r="C184798" t="s">
        <v>21</v>
      </c>
      <c r="D184798" s="3">
        <v>6816</v>
      </c>
      <c r="E184798" t="s">
        <v>34641</v>
      </c>
    </row>
    <row r="184799" spans="1:5" x14ac:dyDescent="0.2">
      <c r="A184799" s="1">
        <v>44352</v>
      </c>
      <c r="B184799" s="2">
        <v>0.23541666666666669</v>
      </c>
      <c r="C184799" t="s">
        <v>21</v>
      </c>
      <c r="D184799">
        <v>259</v>
      </c>
      <c r="E184799" t="s">
        <v>34642</v>
      </c>
    </row>
    <row r="184800" spans="1:5" hidden="1" x14ac:dyDescent="0.2">
      <c r="B184800">
        <v>3</v>
      </c>
      <c r="C184800" t="s">
        <v>18</v>
      </c>
      <c r="D184800" s="3">
        <v>293491</v>
      </c>
      <c r="E184800" t="s">
        <v>19</v>
      </c>
    </row>
    <row r="184801" spans="1:5" hidden="1" x14ac:dyDescent="0.2"/>
    <row r="184802" spans="1:5" hidden="1" x14ac:dyDescent="0.2">
      <c r="B184802" t="s">
        <v>9</v>
      </c>
      <c r="C184802" t="s">
        <v>10</v>
      </c>
      <c r="D184802" t="s">
        <v>49379</v>
      </c>
    </row>
    <row r="184803" spans="1:5" hidden="1" x14ac:dyDescent="0.2"/>
    <row r="184804" spans="1:5" x14ac:dyDescent="0.2">
      <c r="A184804" s="1">
        <v>44352</v>
      </c>
      <c r="B184804" s="2">
        <v>0.23611111111111113</v>
      </c>
      <c r="C184804" t="s">
        <v>21</v>
      </c>
      <c r="D184804" s="3">
        <v>296263</v>
      </c>
      <c r="E184804" t="s">
        <v>34640</v>
      </c>
    </row>
    <row r="184805" spans="1:5" x14ac:dyDescent="0.2">
      <c r="A184805" s="1">
        <v>44352</v>
      </c>
      <c r="B184805" s="2">
        <v>0.23541666666666669</v>
      </c>
      <c r="C184805" t="s">
        <v>21</v>
      </c>
      <c r="D184805" s="3">
        <v>3977</v>
      </c>
      <c r="E184805" t="s">
        <v>34641</v>
      </c>
    </row>
    <row r="184806" spans="1:5" x14ac:dyDescent="0.2">
      <c r="A184806" s="1">
        <v>44352</v>
      </c>
      <c r="B184806" s="2">
        <v>0.23541666666666669</v>
      </c>
      <c r="C184806" t="s">
        <v>21</v>
      </c>
      <c r="D184806">
        <v>252</v>
      </c>
      <c r="E184806" t="s">
        <v>34642</v>
      </c>
    </row>
    <row r="184807" spans="1:5" hidden="1" x14ac:dyDescent="0.2">
      <c r="B184807">
        <v>3</v>
      </c>
      <c r="C184807" t="s">
        <v>18</v>
      </c>
      <c r="D184807" s="3">
        <v>300492</v>
      </c>
      <c r="E184807" t="s">
        <v>19</v>
      </c>
    </row>
    <row r="184808" spans="1:5" hidden="1" x14ac:dyDescent="0.2"/>
    <row r="184809" spans="1:5" hidden="1" x14ac:dyDescent="0.2">
      <c r="B184809" t="s">
        <v>9</v>
      </c>
      <c r="C184809" t="s">
        <v>10</v>
      </c>
      <c r="D184809" t="s">
        <v>49380</v>
      </c>
    </row>
    <row r="184810" spans="1:5" hidden="1" x14ac:dyDescent="0.2"/>
    <row r="184811" spans="1:5" x14ac:dyDescent="0.2">
      <c r="A184811" s="1">
        <v>44419</v>
      </c>
      <c r="B184811" s="2">
        <v>0.41388888888888892</v>
      </c>
      <c r="C184811" t="s">
        <v>12</v>
      </c>
      <c r="D184811" s="3">
        <v>3867136</v>
      </c>
      <c r="E184811" t="s">
        <v>30960</v>
      </c>
    </row>
    <row r="184812" spans="1:5" x14ac:dyDescent="0.2">
      <c r="A184812" s="1">
        <v>44419</v>
      </c>
      <c r="B184812" s="2">
        <v>0.41388888888888892</v>
      </c>
      <c r="C184812" t="s">
        <v>12</v>
      </c>
      <c r="D184812" s="3">
        <v>562688</v>
      </c>
      <c r="E184812" t="s">
        <v>30961</v>
      </c>
    </row>
    <row r="184813" spans="1:5" hidden="1" x14ac:dyDescent="0.2">
      <c r="B184813">
        <v>2</v>
      </c>
      <c r="C184813" t="s">
        <v>18</v>
      </c>
      <c r="D184813" s="3">
        <v>4429824</v>
      </c>
      <c r="E184813" t="s">
        <v>19</v>
      </c>
    </row>
    <row r="184814" spans="1:5" hidden="1" x14ac:dyDescent="0.2"/>
    <row r="184815" spans="1:5" hidden="1" x14ac:dyDescent="0.2">
      <c r="B184815" t="s">
        <v>9</v>
      </c>
      <c r="C184815" t="s">
        <v>10</v>
      </c>
      <c r="D184815" t="s">
        <v>49381</v>
      </c>
    </row>
    <row r="184816" spans="1:5" hidden="1" x14ac:dyDescent="0.2"/>
    <row r="184817" spans="1:5" x14ac:dyDescent="0.2">
      <c r="A184817" s="1">
        <v>44408</v>
      </c>
      <c r="B184817" s="2">
        <v>0.45208333333333334</v>
      </c>
      <c r="C184817" t="s">
        <v>21</v>
      </c>
      <c r="D184817" s="3">
        <v>120680</v>
      </c>
      <c r="E184817" t="s">
        <v>30960</v>
      </c>
    </row>
    <row r="184818" spans="1:5" x14ac:dyDescent="0.2">
      <c r="A184818" s="1">
        <v>44408</v>
      </c>
      <c r="B184818" s="2">
        <v>0.45208333333333334</v>
      </c>
      <c r="C184818" t="s">
        <v>21</v>
      </c>
      <c r="D184818" s="3">
        <v>2967</v>
      </c>
      <c r="E184818" t="s">
        <v>30961</v>
      </c>
    </row>
    <row r="184819" spans="1:5" hidden="1" x14ac:dyDescent="0.2">
      <c r="B184819">
        <v>2</v>
      </c>
      <c r="C184819" t="s">
        <v>18</v>
      </c>
      <c r="D184819" s="3">
        <v>123647</v>
      </c>
      <c r="E184819" t="s">
        <v>19</v>
      </c>
    </row>
    <row r="184820" spans="1:5" hidden="1" x14ac:dyDescent="0.2"/>
    <row r="184821" spans="1:5" hidden="1" x14ac:dyDescent="0.2">
      <c r="B184821" t="s">
        <v>9</v>
      </c>
      <c r="C184821" t="s">
        <v>10</v>
      </c>
      <c r="D184821" t="s">
        <v>49382</v>
      </c>
    </row>
    <row r="184822" spans="1:5" hidden="1" x14ac:dyDescent="0.2"/>
    <row r="184823" spans="1:5" x14ac:dyDescent="0.2">
      <c r="A184823" s="1">
        <v>44408</v>
      </c>
      <c r="B184823" s="2">
        <v>0.45208333333333334</v>
      </c>
      <c r="C184823" t="s">
        <v>21</v>
      </c>
      <c r="D184823" s="3">
        <v>117615</v>
      </c>
      <c r="E184823" t="s">
        <v>30960</v>
      </c>
    </row>
    <row r="184824" spans="1:5" x14ac:dyDescent="0.2">
      <c r="A184824" s="1">
        <v>44408</v>
      </c>
      <c r="B184824" s="2">
        <v>0.45208333333333334</v>
      </c>
      <c r="C184824" t="s">
        <v>21</v>
      </c>
      <c r="D184824" s="3">
        <v>2732</v>
      </c>
      <c r="E184824" t="s">
        <v>30961</v>
      </c>
    </row>
    <row r="184825" spans="1:5" hidden="1" x14ac:dyDescent="0.2">
      <c r="B184825">
        <v>2</v>
      </c>
      <c r="C184825" t="s">
        <v>18</v>
      </c>
      <c r="D184825" s="3">
        <v>120347</v>
      </c>
      <c r="E184825" t="s">
        <v>19</v>
      </c>
    </row>
    <row r="184826" spans="1:5" hidden="1" x14ac:dyDescent="0.2"/>
    <row r="184827" spans="1:5" hidden="1" x14ac:dyDescent="0.2">
      <c r="B184827" t="s">
        <v>9</v>
      </c>
      <c r="C184827" t="s">
        <v>10</v>
      </c>
      <c r="D184827" t="s">
        <v>49383</v>
      </c>
    </row>
    <row r="184828" spans="1:5" hidden="1" x14ac:dyDescent="0.2"/>
    <row r="184829" spans="1:5" x14ac:dyDescent="0.2">
      <c r="A184829" s="1">
        <v>44419</v>
      </c>
      <c r="B184829" s="2">
        <v>0.41388888888888892</v>
      </c>
      <c r="C184829" t="s">
        <v>12</v>
      </c>
      <c r="D184829" s="3">
        <v>688128</v>
      </c>
      <c r="E184829" t="s">
        <v>35212</v>
      </c>
    </row>
    <row r="184830" spans="1:5" hidden="1" x14ac:dyDescent="0.2">
      <c r="B184830">
        <v>1</v>
      </c>
      <c r="C184830" t="s">
        <v>18</v>
      </c>
      <c r="D184830" s="3">
        <v>688128</v>
      </c>
      <c r="E184830" t="s">
        <v>19</v>
      </c>
    </row>
    <row r="184831" spans="1:5" hidden="1" x14ac:dyDescent="0.2"/>
    <row r="184832" spans="1:5" hidden="1" x14ac:dyDescent="0.2">
      <c r="B184832" t="s">
        <v>9</v>
      </c>
      <c r="C184832" t="s">
        <v>10</v>
      </c>
      <c r="D184832" t="s">
        <v>49384</v>
      </c>
    </row>
    <row r="184833" spans="1:5" hidden="1" x14ac:dyDescent="0.2"/>
    <row r="184834" spans="1:5" x14ac:dyDescent="0.2">
      <c r="A184834" s="1">
        <v>44408</v>
      </c>
      <c r="B184834" s="2">
        <v>0.45208333333333334</v>
      </c>
      <c r="C184834" t="s">
        <v>21</v>
      </c>
      <c r="D184834" s="3">
        <v>67012</v>
      </c>
      <c r="E184834" t="s">
        <v>35212</v>
      </c>
    </row>
    <row r="184835" spans="1:5" hidden="1" x14ac:dyDescent="0.2">
      <c r="B184835">
        <v>1</v>
      </c>
      <c r="C184835" t="s">
        <v>18</v>
      </c>
      <c r="D184835" s="3">
        <v>67012</v>
      </c>
      <c r="E184835" t="s">
        <v>19</v>
      </c>
    </row>
    <row r="184836" spans="1:5" hidden="1" x14ac:dyDescent="0.2"/>
    <row r="184837" spans="1:5" hidden="1" x14ac:dyDescent="0.2">
      <c r="B184837" t="s">
        <v>9</v>
      </c>
      <c r="C184837" t="s">
        <v>10</v>
      </c>
      <c r="D184837" t="s">
        <v>49385</v>
      </c>
    </row>
    <row r="184838" spans="1:5" hidden="1" x14ac:dyDescent="0.2"/>
    <row r="184839" spans="1:5" x14ac:dyDescent="0.2">
      <c r="A184839" s="1">
        <v>44408</v>
      </c>
      <c r="B184839" s="2">
        <v>0.45208333333333334</v>
      </c>
      <c r="C184839" t="s">
        <v>21</v>
      </c>
      <c r="D184839" s="3">
        <v>66116</v>
      </c>
      <c r="E184839" t="s">
        <v>35212</v>
      </c>
    </row>
    <row r="184840" spans="1:5" hidden="1" x14ac:dyDescent="0.2">
      <c r="B184840">
        <v>1</v>
      </c>
      <c r="C184840" t="s">
        <v>18</v>
      </c>
      <c r="D184840" s="3">
        <v>66116</v>
      </c>
      <c r="E184840" t="s">
        <v>19</v>
      </c>
    </row>
    <row r="184841" spans="1:5" hidden="1" x14ac:dyDescent="0.2"/>
    <row r="184842" spans="1:5" hidden="1" x14ac:dyDescent="0.2">
      <c r="B184842" t="s">
        <v>9</v>
      </c>
      <c r="C184842" t="s">
        <v>10</v>
      </c>
      <c r="D184842" t="s">
        <v>49386</v>
      </c>
    </row>
    <row r="184843" spans="1:5" hidden="1" x14ac:dyDescent="0.2"/>
    <row r="184844" spans="1:5" x14ac:dyDescent="0.2">
      <c r="A184844" s="1">
        <v>44453</v>
      </c>
      <c r="B184844" s="2">
        <v>0.42083333333333334</v>
      </c>
      <c r="C184844" t="s">
        <v>21</v>
      </c>
      <c r="D184844" s="3">
        <v>676864</v>
      </c>
      <c r="E184844" t="s">
        <v>35212</v>
      </c>
    </row>
    <row r="184845" spans="1:5" hidden="1" x14ac:dyDescent="0.2">
      <c r="B184845">
        <v>1</v>
      </c>
      <c r="C184845" t="s">
        <v>18</v>
      </c>
      <c r="D184845" s="3">
        <v>676864</v>
      </c>
      <c r="E184845" t="s">
        <v>19</v>
      </c>
    </row>
    <row r="184846" spans="1:5" hidden="1" x14ac:dyDescent="0.2"/>
    <row r="184847" spans="1:5" hidden="1" x14ac:dyDescent="0.2">
      <c r="B184847" t="s">
        <v>9</v>
      </c>
      <c r="C184847" t="s">
        <v>10</v>
      </c>
      <c r="D184847" t="s">
        <v>49387</v>
      </c>
    </row>
    <row r="184848" spans="1:5" hidden="1" x14ac:dyDescent="0.2"/>
    <row r="184849" spans="1:5" x14ac:dyDescent="0.2">
      <c r="A184849" s="1">
        <v>44451</v>
      </c>
      <c r="B184849" s="2">
        <v>0.24861111111111112</v>
      </c>
      <c r="C184849" t="s">
        <v>21</v>
      </c>
      <c r="D184849" s="3">
        <v>61079</v>
      </c>
      <c r="E184849" t="s">
        <v>35212</v>
      </c>
    </row>
    <row r="184850" spans="1:5" hidden="1" x14ac:dyDescent="0.2">
      <c r="B184850">
        <v>1</v>
      </c>
      <c r="C184850" t="s">
        <v>18</v>
      </c>
      <c r="D184850" s="3">
        <v>61079</v>
      </c>
      <c r="E184850" t="s">
        <v>19</v>
      </c>
    </row>
    <row r="184851" spans="1:5" hidden="1" x14ac:dyDescent="0.2"/>
    <row r="184852" spans="1:5" hidden="1" x14ac:dyDescent="0.2">
      <c r="B184852" t="s">
        <v>9</v>
      </c>
      <c r="C184852" t="s">
        <v>10</v>
      </c>
      <c r="D184852" t="s">
        <v>49388</v>
      </c>
    </row>
    <row r="184853" spans="1:5" hidden="1" x14ac:dyDescent="0.2"/>
    <row r="184854" spans="1:5" x14ac:dyDescent="0.2">
      <c r="A184854" s="1">
        <v>44451</v>
      </c>
      <c r="B184854" s="2">
        <v>0.24930555555555556</v>
      </c>
      <c r="C184854" t="s">
        <v>21</v>
      </c>
      <c r="D184854" s="3">
        <v>65193</v>
      </c>
      <c r="E184854" t="s">
        <v>35212</v>
      </c>
    </row>
    <row r="184855" spans="1:5" hidden="1" x14ac:dyDescent="0.2">
      <c r="B184855">
        <v>1</v>
      </c>
      <c r="C184855" t="s">
        <v>18</v>
      </c>
      <c r="D184855" s="3">
        <v>65193</v>
      </c>
      <c r="E184855" t="s">
        <v>19</v>
      </c>
    </row>
    <row r="184856" spans="1:5" hidden="1" x14ac:dyDescent="0.2"/>
    <row r="184857" spans="1:5" hidden="1" x14ac:dyDescent="0.2">
      <c r="B184857" t="s">
        <v>9</v>
      </c>
      <c r="C184857" t="s">
        <v>10</v>
      </c>
      <c r="D184857" t="s">
        <v>49389</v>
      </c>
    </row>
    <row r="184858" spans="1:5" hidden="1" x14ac:dyDescent="0.2"/>
    <row r="184859" spans="1:5" x14ac:dyDescent="0.2">
      <c r="A184859" s="1">
        <v>44355</v>
      </c>
      <c r="B184859" s="2">
        <v>0.25555555555555559</v>
      </c>
      <c r="C184859" t="s">
        <v>21</v>
      </c>
      <c r="D184859" s="3">
        <v>541696</v>
      </c>
      <c r="E184859" t="s">
        <v>23849</v>
      </c>
    </row>
    <row r="184860" spans="1:5" hidden="1" x14ac:dyDescent="0.2">
      <c r="B184860">
        <v>1</v>
      </c>
      <c r="C184860" t="s">
        <v>18</v>
      </c>
      <c r="D184860" s="3">
        <v>541696</v>
      </c>
      <c r="E184860" t="s">
        <v>19</v>
      </c>
    </row>
    <row r="184861" spans="1:5" hidden="1" x14ac:dyDescent="0.2"/>
    <row r="184862" spans="1:5" hidden="1" x14ac:dyDescent="0.2">
      <c r="B184862" t="s">
        <v>9</v>
      </c>
      <c r="C184862" t="s">
        <v>10</v>
      </c>
      <c r="D184862" t="s">
        <v>49390</v>
      </c>
    </row>
    <row r="184863" spans="1:5" hidden="1" x14ac:dyDescent="0.2"/>
    <row r="184864" spans="1:5" x14ac:dyDescent="0.2">
      <c r="A184864" s="1">
        <v>44352</v>
      </c>
      <c r="B184864" s="2">
        <v>0.23611111111111113</v>
      </c>
      <c r="C184864" t="s">
        <v>21</v>
      </c>
      <c r="D184864" s="3">
        <v>18459</v>
      </c>
      <c r="E184864" t="s">
        <v>23849</v>
      </c>
    </row>
    <row r="184865" spans="1:5" hidden="1" x14ac:dyDescent="0.2">
      <c r="B184865">
        <v>1</v>
      </c>
      <c r="C184865" t="s">
        <v>18</v>
      </c>
      <c r="D184865" s="3">
        <v>18459</v>
      </c>
      <c r="E184865" t="s">
        <v>19</v>
      </c>
    </row>
    <row r="184866" spans="1:5" hidden="1" x14ac:dyDescent="0.2"/>
    <row r="184867" spans="1:5" hidden="1" x14ac:dyDescent="0.2">
      <c r="B184867" t="s">
        <v>9</v>
      </c>
      <c r="C184867" t="s">
        <v>10</v>
      </c>
      <c r="D184867" t="s">
        <v>49391</v>
      </c>
    </row>
    <row r="184868" spans="1:5" hidden="1" x14ac:dyDescent="0.2"/>
    <row r="184869" spans="1:5" x14ac:dyDescent="0.2">
      <c r="A184869" s="1">
        <v>44352</v>
      </c>
      <c r="B184869" s="2">
        <v>0.23611111111111113</v>
      </c>
      <c r="C184869" t="s">
        <v>21</v>
      </c>
      <c r="D184869" s="3">
        <v>15605</v>
      </c>
      <c r="E184869" t="s">
        <v>23849</v>
      </c>
    </row>
    <row r="184870" spans="1:5" hidden="1" x14ac:dyDescent="0.2">
      <c r="B184870">
        <v>1</v>
      </c>
      <c r="C184870" t="s">
        <v>18</v>
      </c>
      <c r="D184870" s="3">
        <v>15605</v>
      </c>
      <c r="E184870" t="s">
        <v>19</v>
      </c>
    </row>
    <row r="184871" spans="1:5" hidden="1" x14ac:dyDescent="0.2"/>
    <row r="184872" spans="1:5" hidden="1" x14ac:dyDescent="0.2">
      <c r="B184872" t="s">
        <v>9</v>
      </c>
      <c r="C184872" t="s">
        <v>10</v>
      </c>
      <c r="D184872" t="s">
        <v>49392</v>
      </c>
    </row>
    <row r="184873" spans="1:5" hidden="1" x14ac:dyDescent="0.2"/>
    <row r="184874" spans="1:5" x14ac:dyDescent="0.2">
      <c r="A184874" s="1">
        <v>44453</v>
      </c>
      <c r="B184874" s="2">
        <v>0.42083333333333334</v>
      </c>
      <c r="C184874" t="s">
        <v>21</v>
      </c>
      <c r="D184874" s="3">
        <v>547328</v>
      </c>
      <c r="E184874" t="s">
        <v>23849</v>
      </c>
    </row>
    <row r="184875" spans="1:5" hidden="1" x14ac:dyDescent="0.2">
      <c r="B184875">
        <v>1</v>
      </c>
      <c r="C184875" t="s">
        <v>18</v>
      </c>
      <c r="D184875" s="3">
        <v>547328</v>
      </c>
      <c r="E184875" t="s">
        <v>19</v>
      </c>
    </row>
    <row r="184876" spans="1:5" hidden="1" x14ac:dyDescent="0.2"/>
    <row r="184877" spans="1:5" hidden="1" x14ac:dyDescent="0.2">
      <c r="B184877" t="s">
        <v>9</v>
      </c>
      <c r="C184877" t="s">
        <v>10</v>
      </c>
      <c r="D184877" t="s">
        <v>49393</v>
      </c>
    </row>
    <row r="184878" spans="1:5" hidden="1" x14ac:dyDescent="0.2"/>
    <row r="184879" spans="1:5" x14ac:dyDescent="0.2">
      <c r="A184879" s="1">
        <v>44451</v>
      </c>
      <c r="B184879" s="2">
        <v>0.24930555555555556</v>
      </c>
      <c r="C184879" t="s">
        <v>21</v>
      </c>
      <c r="D184879" s="3">
        <v>21455</v>
      </c>
      <c r="E184879" t="s">
        <v>23849</v>
      </c>
    </row>
    <row r="184880" spans="1:5" hidden="1" x14ac:dyDescent="0.2">
      <c r="B184880">
        <v>1</v>
      </c>
      <c r="C184880" t="s">
        <v>18</v>
      </c>
      <c r="D184880" s="3">
        <v>21455</v>
      </c>
      <c r="E184880" t="s">
        <v>19</v>
      </c>
    </row>
    <row r="184881" spans="1:5" hidden="1" x14ac:dyDescent="0.2"/>
    <row r="184882" spans="1:5" hidden="1" x14ac:dyDescent="0.2">
      <c r="B184882" t="s">
        <v>9</v>
      </c>
      <c r="C184882" t="s">
        <v>10</v>
      </c>
      <c r="D184882" t="s">
        <v>49394</v>
      </c>
    </row>
    <row r="184883" spans="1:5" hidden="1" x14ac:dyDescent="0.2"/>
    <row r="184884" spans="1:5" x14ac:dyDescent="0.2">
      <c r="A184884" s="1">
        <v>44451</v>
      </c>
      <c r="B184884" s="2">
        <v>0.24930555555555556</v>
      </c>
      <c r="C184884" t="s">
        <v>21</v>
      </c>
      <c r="D184884" s="3">
        <v>15439</v>
      </c>
      <c r="E184884" t="s">
        <v>23849</v>
      </c>
    </row>
    <row r="184885" spans="1:5" hidden="1" x14ac:dyDescent="0.2">
      <c r="B184885">
        <v>1</v>
      </c>
      <c r="C184885" t="s">
        <v>18</v>
      </c>
      <c r="D184885" s="3">
        <v>15439</v>
      </c>
      <c r="E184885" t="s">
        <v>19</v>
      </c>
    </row>
    <row r="184886" spans="1:5" hidden="1" x14ac:dyDescent="0.2"/>
    <row r="184887" spans="1:5" hidden="1" x14ac:dyDescent="0.2">
      <c r="B184887" t="s">
        <v>9</v>
      </c>
      <c r="C184887" t="s">
        <v>10</v>
      </c>
      <c r="D184887" t="s">
        <v>7365</v>
      </c>
    </row>
    <row r="184888" spans="1:5" hidden="1" x14ac:dyDescent="0.2"/>
    <row r="184889" spans="1:5" x14ac:dyDescent="0.2">
      <c r="A184889" s="1">
        <v>44453</v>
      </c>
      <c r="B184889" s="2">
        <v>0.42083333333333334</v>
      </c>
      <c r="C184889" t="s">
        <v>21</v>
      </c>
      <c r="D184889" s="3">
        <v>16896</v>
      </c>
      <c r="E184889" t="s">
        <v>23851</v>
      </c>
    </row>
    <row r="184890" spans="1:5" x14ac:dyDescent="0.2">
      <c r="A184890" s="1">
        <v>44453</v>
      </c>
      <c r="B184890" s="2">
        <v>0.42083333333333334</v>
      </c>
      <c r="C184890" t="s">
        <v>21</v>
      </c>
      <c r="D184890" s="3">
        <v>207360</v>
      </c>
      <c r="E184890" t="s">
        <v>23852</v>
      </c>
    </row>
    <row r="184891" spans="1:5" x14ac:dyDescent="0.2">
      <c r="A184891" s="1">
        <v>44453</v>
      </c>
      <c r="B184891" s="2">
        <v>0.42083333333333334</v>
      </c>
      <c r="C184891" t="s">
        <v>21</v>
      </c>
      <c r="D184891" s="3">
        <v>186368</v>
      </c>
      <c r="E184891" t="s">
        <v>23853</v>
      </c>
    </row>
    <row r="184892" spans="1:5" x14ac:dyDescent="0.2">
      <c r="A184892" s="1">
        <v>44453</v>
      </c>
      <c r="B184892" s="2">
        <v>0.42083333333333334</v>
      </c>
      <c r="C184892" t="s">
        <v>21</v>
      </c>
      <c r="D184892" s="3">
        <v>21504</v>
      </c>
      <c r="E184892" t="s">
        <v>23854</v>
      </c>
    </row>
    <row r="184893" spans="1:5" hidden="1" x14ac:dyDescent="0.2">
      <c r="B184893">
        <v>4</v>
      </c>
      <c r="C184893" t="s">
        <v>18</v>
      </c>
      <c r="D184893" s="3">
        <v>432128</v>
      </c>
      <c r="E184893" t="s">
        <v>19</v>
      </c>
    </row>
    <row r="184894" spans="1:5" hidden="1" x14ac:dyDescent="0.2"/>
    <row r="184895" spans="1:5" hidden="1" x14ac:dyDescent="0.2">
      <c r="B184895" t="s">
        <v>9</v>
      </c>
      <c r="C184895" t="s">
        <v>10</v>
      </c>
      <c r="D184895" t="s">
        <v>7366</v>
      </c>
    </row>
    <row r="184896" spans="1:5" hidden="1" x14ac:dyDescent="0.2"/>
    <row r="184897" spans="1:5" x14ac:dyDescent="0.2">
      <c r="A184897" s="1">
        <v>44451</v>
      </c>
      <c r="B184897" s="2">
        <v>0.24861111111111112</v>
      </c>
      <c r="C184897" t="s">
        <v>21</v>
      </c>
      <c r="D184897">
        <v>200</v>
      </c>
      <c r="E184897" t="s">
        <v>23851</v>
      </c>
    </row>
    <row r="184898" spans="1:5" x14ac:dyDescent="0.2">
      <c r="A184898" s="1">
        <v>44451</v>
      </c>
      <c r="B184898" s="2">
        <v>0.24861111111111112</v>
      </c>
      <c r="C184898" t="s">
        <v>21</v>
      </c>
      <c r="D184898">
        <v>246</v>
      </c>
      <c r="E184898" t="s">
        <v>23852</v>
      </c>
    </row>
    <row r="184899" spans="1:5" x14ac:dyDescent="0.2">
      <c r="A184899" s="1">
        <v>44451</v>
      </c>
      <c r="B184899" s="2">
        <v>0.24861111111111112</v>
      </c>
      <c r="C184899" t="s">
        <v>21</v>
      </c>
      <c r="D184899" s="3">
        <v>2701</v>
      </c>
      <c r="E184899" t="s">
        <v>23853</v>
      </c>
    </row>
    <row r="184900" spans="1:5" x14ac:dyDescent="0.2">
      <c r="A184900" s="1">
        <v>44451</v>
      </c>
      <c r="B184900" s="2">
        <v>0.24861111111111112</v>
      </c>
      <c r="C184900" t="s">
        <v>21</v>
      </c>
      <c r="D184900">
        <v>213</v>
      </c>
      <c r="E184900" t="s">
        <v>23854</v>
      </c>
    </row>
    <row r="184901" spans="1:5" hidden="1" x14ac:dyDescent="0.2">
      <c r="B184901">
        <v>4</v>
      </c>
      <c r="C184901" t="s">
        <v>18</v>
      </c>
      <c r="D184901" s="3">
        <v>3360</v>
      </c>
      <c r="E184901" t="s">
        <v>19</v>
      </c>
    </row>
    <row r="184902" spans="1:5" hidden="1" x14ac:dyDescent="0.2"/>
    <row r="184903" spans="1:5" hidden="1" x14ac:dyDescent="0.2">
      <c r="B184903" t="s">
        <v>9</v>
      </c>
      <c r="C184903" t="s">
        <v>10</v>
      </c>
      <c r="D184903" t="s">
        <v>7367</v>
      </c>
    </row>
    <row r="184904" spans="1:5" hidden="1" x14ac:dyDescent="0.2"/>
    <row r="184905" spans="1:5" x14ac:dyDescent="0.2">
      <c r="A184905" s="1">
        <v>44451</v>
      </c>
      <c r="B184905" s="2">
        <v>0.24930555555555556</v>
      </c>
      <c r="C184905" t="s">
        <v>21</v>
      </c>
      <c r="D184905">
        <v>199</v>
      </c>
      <c r="E184905" t="s">
        <v>23851</v>
      </c>
    </row>
    <row r="184906" spans="1:5" x14ac:dyDescent="0.2">
      <c r="A184906" s="1">
        <v>44451</v>
      </c>
      <c r="B184906" s="2">
        <v>0.24930555555555556</v>
      </c>
      <c r="C184906" t="s">
        <v>21</v>
      </c>
      <c r="D184906">
        <v>247</v>
      </c>
      <c r="E184906" t="s">
        <v>23852</v>
      </c>
    </row>
    <row r="184907" spans="1:5" x14ac:dyDescent="0.2">
      <c r="A184907" s="1">
        <v>44451</v>
      </c>
      <c r="B184907" s="2">
        <v>0.24930555555555556</v>
      </c>
      <c r="C184907" t="s">
        <v>21</v>
      </c>
      <c r="D184907" s="3">
        <v>2412</v>
      </c>
      <c r="E184907" t="s">
        <v>23853</v>
      </c>
    </row>
    <row r="184908" spans="1:5" x14ac:dyDescent="0.2">
      <c r="A184908" s="1">
        <v>44451</v>
      </c>
      <c r="B184908" s="2">
        <v>0.24930555555555556</v>
      </c>
      <c r="C184908" t="s">
        <v>21</v>
      </c>
      <c r="D184908">
        <v>213</v>
      </c>
      <c r="E184908" t="s">
        <v>23854</v>
      </c>
    </row>
    <row r="184909" spans="1:5" hidden="1" x14ac:dyDescent="0.2">
      <c r="B184909">
        <v>4</v>
      </c>
      <c r="C184909" t="s">
        <v>18</v>
      </c>
      <c r="D184909" s="3">
        <v>3071</v>
      </c>
      <c r="E184909" t="s">
        <v>19</v>
      </c>
    </row>
    <row r="184910" spans="1:5" hidden="1" x14ac:dyDescent="0.2"/>
    <row r="184911" spans="1:5" hidden="1" x14ac:dyDescent="0.2">
      <c r="B184911" t="s">
        <v>9</v>
      </c>
      <c r="C184911" t="s">
        <v>10</v>
      </c>
      <c r="D184911" t="s">
        <v>7368</v>
      </c>
    </row>
    <row r="184912" spans="1:5" hidden="1" x14ac:dyDescent="0.2"/>
    <row r="184913" spans="1:5" x14ac:dyDescent="0.2">
      <c r="A184913" s="1">
        <v>43806</v>
      </c>
      <c r="B184913" s="2">
        <v>8.9583333333333334E-2</v>
      </c>
      <c r="C184913" t="s">
        <v>12</v>
      </c>
      <c r="D184913" s="3">
        <v>16896</v>
      </c>
      <c r="E184913" t="s">
        <v>23851</v>
      </c>
    </row>
    <row r="184914" spans="1:5" x14ac:dyDescent="0.2">
      <c r="A184914" s="1">
        <v>43806</v>
      </c>
      <c r="B184914" s="2">
        <v>8.9583333333333334E-2</v>
      </c>
      <c r="C184914" t="s">
        <v>12</v>
      </c>
      <c r="D184914" s="3">
        <v>207360</v>
      </c>
      <c r="E184914" t="s">
        <v>23852</v>
      </c>
    </row>
    <row r="184915" spans="1:5" x14ac:dyDescent="0.2">
      <c r="A184915" s="1">
        <v>44237</v>
      </c>
      <c r="B184915" s="2">
        <v>0.22083333333333333</v>
      </c>
      <c r="C184915" t="s">
        <v>12</v>
      </c>
      <c r="D184915" s="3">
        <v>185856</v>
      </c>
      <c r="E184915" t="s">
        <v>23853</v>
      </c>
    </row>
    <row r="184916" spans="1:5" x14ac:dyDescent="0.2">
      <c r="A184916" s="1">
        <v>43806</v>
      </c>
      <c r="B184916" s="2">
        <v>8.9583333333333334E-2</v>
      </c>
      <c r="C184916" t="s">
        <v>12</v>
      </c>
      <c r="D184916" s="3">
        <v>21504</v>
      </c>
      <c r="E184916" t="s">
        <v>23854</v>
      </c>
    </row>
    <row r="184917" spans="1:5" hidden="1" x14ac:dyDescent="0.2">
      <c r="B184917">
        <v>4</v>
      </c>
      <c r="C184917" t="s">
        <v>18</v>
      </c>
      <c r="D184917" s="3">
        <v>431616</v>
      </c>
      <c r="E184917" t="s">
        <v>19</v>
      </c>
    </row>
    <row r="184918" spans="1:5" hidden="1" x14ac:dyDescent="0.2"/>
    <row r="184919" spans="1:5" hidden="1" x14ac:dyDescent="0.2">
      <c r="B184919" t="s">
        <v>9</v>
      </c>
      <c r="C184919" t="s">
        <v>10</v>
      </c>
      <c r="D184919" t="s">
        <v>49395</v>
      </c>
    </row>
    <row r="184920" spans="1:5" hidden="1" x14ac:dyDescent="0.2"/>
    <row r="184921" spans="1:5" x14ac:dyDescent="0.2">
      <c r="A184921" s="1">
        <v>44237</v>
      </c>
      <c r="B184921" s="2">
        <v>0.22083333333333333</v>
      </c>
      <c r="C184921" t="s">
        <v>12</v>
      </c>
      <c r="D184921">
        <v>452</v>
      </c>
      <c r="E184921" t="s">
        <v>23853</v>
      </c>
    </row>
    <row r="184922" spans="1:5" hidden="1" x14ac:dyDescent="0.2">
      <c r="B184922">
        <v>1</v>
      </c>
      <c r="C184922" t="s">
        <v>18</v>
      </c>
      <c r="D184922">
        <v>452</v>
      </c>
      <c r="E184922" t="s">
        <v>19</v>
      </c>
    </row>
    <row r="184923" spans="1:5" hidden="1" x14ac:dyDescent="0.2"/>
    <row r="184924" spans="1:5" hidden="1" x14ac:dyDescent="0.2">
      <c r="B184924" t="s">
        <v>9</v>
      </c>
      <c r="C184924" t="s">
        <v>10</v>
      </c>
      <c r="D184924" t="s">
        <v>49396</v>
      </c>
    </row>
    <row r="184925" spans="1:5" hidden="1" x14ac:dyDescent="0.2"/>
    <row r="184926" spans="1:5" x14ac:dyDescent="0.2">
      <c r="A184926" s="1">
        <v>44237</v>
      </c>
      <c r="B184926" s="2">
        <v>0.22083333333333333</v>
      </c>
      <c r="C184926" t="s">
        <v>12</v>
      </c>
      <c r="D184926">
        <v>446</v>
      </c>
      <c r="E184926" t="s">
        <v>23853</v>
      </c>
    </row>
    <row r="184927" spans="1:5" hidden="1" x14ac:dyDescent="0.2">
      <c r="B184927">
        <v>1</v>
      </c>
      <c r="C184927" t="s">
        <v>18</v>
      </c>
      <c r="D184927">
        <v>446</v>
      </c>
      <c r="E184927" t="s">
        <v>19</v>
      </c>
    </row>
    <row r="184928" spans="1:5" hidden="1" x14ac:dyDescent="0.2"/>
    <row r="184929" spans="1:5" hidden="1" x14ac:dyDescent="0.2">
      <c r="B184929" t="s">
        <v>9</v>
      </c>
      <c r="C184929" t="s">
        <v>10</v>
      </c>
      <c r="D184929" t="s">
        <v>49397</v>
      </c>
    </row>
    <row r="184930" spans="1:5" hidden="1" x14ac:dyDescent="0.2"/>
    <row r="184931" spans="1:5" x14ac:dyDescent="0.2">
      <c r="A184931" s="1">
        <v>44237</v>
      </c>
      <c r="B184931" s="2">
        <v>0.22152777777777777</v>
      </c>
      <c r="C184931" t="s">
        <v>12</v>
      </c>
      <c r="D184931" s="3">
        <v>70144</v>
      </c>
      <c r="E184931" t="s">
        <v>23856</v>
      </c>
    </row>
    <row r="184932" spans="1:5" hidden="1" x14ac:dyDescent="0.2">
      <c r="B184932">
        <v>1</v>
      </c>
      <c r="C184932" t="s">
        <v>18</v>
      </c>
      <c r="D184932" s="3">
        <v>70144</v>
      </c>
      <c r="E184932" t="s">
        <v>19</v>
      </c>
    </row>
    <row r="184933" spans="1:5" hidden="1" x14ac:dyDescent="0.2"/>
    <row r="184934" spans="1:5" hidden="1" x14ac:dyDescent="0.2">
      <c r="B184934" t="s">
        <v>9</v>
      </c>
      <c r="C184934" t="s">
        <v>10</v>
      </c>
      <c r="D184934" t="s">
        <v>49398</v>
      </c>
    </row>
    <row r="184935" spans="1:5" hidden="1" x14ac:dyDescent="0.2"/>
    <row r="184936" spans="1:5" x14ac:dyDescent="0.2">
      <c r="A184936" s="1">
        <v>44237</v>
      </c>
      <c r="B184936" s="2">
        <v>0.22152777777777777</v>
      </c>
      <c r="C184936" t="s">
        <v>12</v>
      </c>
      <c r="D184936" s="3">
        <v>1056</v>
      </c>
      <c r="E184936" t="s">
        <v>23856</v>
      </c>
    </row>
    <row r="184937" spans="1:5" hidden="1" x14ac:dyDescent="0.2">
      <c r="B184937">
        <v>1</v>
      </c>
      <c r="C184937" t="s">
        <v>18</v>
      </c>
      <c r="D184937" s="3">
        <v>1056</v>
      </c>
      <c r="E184937" t="s">
        <v>19</v>
      </c>
    </row>
    <row r="184938" spans="1:5" hidden="1" x14ac:dyDescent="0.2"/>
    <row r="184939" spans="1:5" hidden="1" x14ac:dyDescent="0.2">
      <c r="B184939" t="s">
        <v>9</v>
      </c>
      <c r="C184939" t="s">
        <v>10</v>
      </c>
      <c r="D184939" t="s">
        <v>49399</v>
      </c>
    </row>
    <row r="184940" spans="1:5" hidden="1" x14ac:dyDescent="0.2"/>
    <row r="184941" spans="1:5" x14ac:dyDescent="0.2">
      <c r="A184941" s="1">
        <v>44237</v>
      </c>
      <c r="B184941" s="2">
        <v>0.22152777777777777</v>
      </c>
      <c r="C184941" t="s">
        <v>12</v>
      </c>
      <c r="D184941">
        <v>945</v>
      </c>
      <c r="E184941" t="s">
        <v>23856</v>
      </c>
    </row>
    <row r="184942" spans="1:5" hidden="1" x14ac:dyDescent="0.2">
      <c r="B184942">
        <v>1</v>
      </c>
      <c r="C184942" t="s">
        <v>18</v>
      </c>
      <c r="D184942">
        <v>945</v>
      </c>
      <c r="E184942" t="s">
        <v>19</v>
      </c>
    </row>
    <row r="184943" spans="1:5" hidden="1" x14ac:dyDescent="0.2"/>
    <row r="184944" spans="1:5" hidden="1" x14ac:dyDescent="0.2">
      <c r="B184944" t="s">
        <v>9</v>
      </c>
      <c r="C184944" t="s">
        <v>10</v>
      </c>
      <c r="D184944" t="s">
        <v>49400</v>
      </c>
    </row>
    <row r="184945" spans="1:5" hidden="1" x14ac:dyDescent="0.2"/>
    <row r="184946" spans="1:5" x14ac:dyDescent="0.2">
      <c r="A184946" s="1">
        <v>44237</v>
      </c>
      <c r="B184946" s="2">
        <v>0.22083333333333333</v>
      </c>
      <c r="C184946" t="s">
        <v>12</v>
      </c>
      <c r="D184946" s="3">
        <v>324608</v>
      </c>
      <c r="E184946" t="s">
        <v>35973</v>
      </c>
    </row>
    <row r="184947" spans="1:5" hidden="1" x14ac:dyDescent="0.2">
      <c r="B184947">
        <v>1</v>
      </c>
      <c r="C184947" t="s">
        <v>18</v>
      </c>
      <c r="D184947" s="3">
        <v>324608</v>
      </c>
      <c r="E184947" t="s">
        <v>19</v>
      </c>
    </row>
    <row r="184948" spans="1:5" hidden="1" x14ac:dyDescent="0.2"/>
    <row r="184949" spans="1:5" hidden="1" x14ac:dyDescent="0.2">
      <c r="B184949" t="s">
        <v>9</v>
      </c>
      <c r="C184949" t="s">
        <v>10</v>
      </c>
      <c r="D184949" t="s">
        <v>49401</v>
      </c>
    </row>
    <row r="184950" spans="1:5" hidden="1" x14ac:dyDescent="0.2"/>
    <row r="184951" spans="1:5" x14ac:dyDescent="0.2">
      <c r="A184951" s="1">
        <v>44237</v>
      </c>
      <c r="B184951" s="2">
        <v>0.22083333333333333</v>
      </c>
      <c r="C184951" t="s">
        <v>12</v>
      </c>
      <c r="D184951" s="3">
        <v>3302</v>
      </c>
      <c r="E184951" t="s">
        <v>35973</v>
      </c>
    </row>
    <row r="184952" spans="1:5" hidden="1" x14ac:dyDescent="0.2">
      <c r="B184952">
        <v>1</v>
      </c>
      <c r="C184952" t="s">
        <v>18</v>
      </c>
      <c r="D184952" s="3">
        <v>3302</v>
      </c>
      <c r="E184952" t="s">
        <v>19</v>
      </c>
    </row>
    <row r="184953" spans="1:5" hidden="1" x14ac:dyDescent="0.2"/>
    <row r="184954" spans="1:5" hidden="1" x14ac:dyDescent="0.2">
      <c r="B184954" t="s">
        <v>9</v>
      </c>
      <c r="C184954" t="s">
        <v>10</v>
      </c>
      <c r="D184954" t="s">
        <v>49402</v>
      </c>
    </row>
    <row r="184955" spans="1:5" hidden="1" x14ac:dyDescent="0.2"/>
    <row r="184956" spans="1:5" x14ac:dyDescent="0.2">
      <c r="A184956" s="1">
        <v>44237</v>
      </c>
      <c r="B184956" s="2">
        <v>0.22083333333333333</v>
      </c>
      <c r="C184956" t="s">
        <v>12</v>
      </c>
      <c r="D184956" s="3">
        <v>3305</v>
      </c>
      <c r="E184956" t="s">
        <v>35973</v>
      </c>
    </row>
    <row r="184957" spans="1:5" hidden="1" x14ac:dyDescent="0.2">
      <c r="B184957">
        <v>1</v>
      </c>
      <c r="C184957" t="s">
        <v>18</v>
      </c>
      <c r="D184957" s="3">
        <v>3305</v>
      </c>
      <c r="E184957" t="s">
        <v>19</v>
      </c>
    </row>
    <row r="184958" spans="1:5" hidden="1" x14ac:dyDescent="0.2"/>
    <row r="184959" spans="1:5" hidden="1" x14ac:dyDescent="0.2">
      <c r="B184959" t="s">
        <v>9</v>
      </c>
      <c r="C184959" t="s">
        <v>10</v>
      </c>
      <c r="D184959" t="s">
        <v>49403</v>
      </c>
    </row>
    <row r="184960" spans="1:5" hidden="1" x14ac:dyDescent="0.2"/>
    <row r="184961" spans="1:5" x14ac:dyDescent="0.2">
      <c r="A184961" s="1">
        <v>44303</v>
      </c>
      <c r="B184961" s="2">
        <v>0.1076388888888889</v>
      </c>
      <c r="C184961" t="s">
        <v>21</v>
      </c>
      <c r="D184961" s="3">
        <v>475712</v>
      </c>
      <c r="E184961" t="s">
        <v>23865</v>
      </c>
    </row>
    <row r="184962" spans="1:5" hidden="1" x14ac:dyDescent="0.2">
      <c r="B184962">
        <v>1</v>
      </c>
      <c r="C184962" t="s">
        <v>18</v>
      </c>
      <c r="D184962" s="3">
        <v>475712</v>
      </c>
      <c r="E184962" t="s">
        <v>19</v>
      </c>
    </row>
    <row r="184963" spans="1:5" hidden="1" x14ac:dyDescent="0.2"/>
    <row r="184964" spans="1:5" hidden="1" x14ac:dyDescent="0.2">
      <c r="B184964" t="s">
        <v>9</v>
      </c>
      <c r="C184964" t="s">
        <v>10</v>
      </c>
      <c r="D184964" t="s">
        <v>49404</v>
      </c>
    </row>
    <row r="184965" spans="1:5" hidden="1" x14ac:dyDescent="0.2"/>
    <row r="184966" spans="1:5" x14ac:dyDescent="0.2">
      <c r="A184966" s="1">
        <v>44294</v>
      </c>
      <c r="B184966" s="2">
        <v>0.32500000000000001</v>
      </c>
      <c r="C184966" t="s">
        <v>21</v>
      </c>
      <c r="D184966" s="3">
        <v>17575</v>
      </c>
      <c r="E184966" t="s">
        <v>23865</v>
      </c>
    </row>
    <row r="184967" spans="1:5" hidden="1" x14ac:dyDescent="0.2">
      <c r="B184967">
        <v>1</v>
      </c>
      <c r="C184967" t="s">
        <v>18</v>
      </c>
      <c r="D184967" s="3">
        <v>17575</v>
      </c>
      <c r="E184967" t="s">
        <v>19</v>
      </c>
    </row>
    <row r="184968" spans="1:5" hidden="1" x14ac:dyDescent="0.2"/>
    <row r="184969" spans="1:5" hidden="1" x14ac:dyDescent="0.2">
      <c r="B184969" t="s">
        <v>9</v>
      </c>
      <c r="C184969" t="s">
        <v>10</v>
      </c>
      <c r="D184969" t="s">
        <v>49405</v>
      </c>
    </row>
    <row r="184970" spans="1:5" hidden="1" x14ac:dyDescent="0.2"/>
    <row r="184971" spans="1:5" x14ac:dyDescent="0.2">
      <c r="A184971" s="1">
        <v>44294</v>
      </c>
      <c r="B184971" s="2">
        <v>0.32500000000000001</v>
      </c>
      <c r="C184971" t="s">
        <v>21</v>
      </c>
      <c r="D184971" s="3">
        <v>17882</v>
      </c>
      <c r="E184971" t="s">
        <v>23865</v>
      </c>
    </row>
    <row r="184972" spans="1:5" hidden="1" x14ac:dyDescent="0.2">
      <c r="B184972">
        <v>1</v>
      </c>
      <c r="C184972" t="s">
        <v>18</v>
      </c>
      <c r="D184972" s="3">
        <v>17882</v>
      </c>
      <c r="E184972" t="s">
        <v>19</v>
      </c>
    </row>
    <row r="184973" spans="1:5" hidden="1" x14ac:dyDescent="0.2"/>
    <row r="184974" spans="1:5" hidden="1" x14ac:dyDescent="0.2">
      <c r="B184974" t="s">
        <v>9</v>
      </c>
      <c r="C184974" t="s">
        <v>10</v>
      </c>
      <c r="D184974" t="s">
        <v>49406</v>
      </c>
    </row>
    <row r="184975" spans="1:5" hidden="1" x14ac:dyDescent="0.2"/>
    <row r="184976" spans="1:5" x14ac:dyDescent="0.2">
      <c r="A184976" s="1">
        <v>44419</v>
      </c>
      <c r="B184976" s="2">
        <v>0.41388888888888892</v>
      </c>
      <c r="C184976" t="s">
        <v>12</v>
      </c>
      <c r="D184976" s="3">
        <v>765952</v>
      </c>
      <c r="E184976" t="s">
        <v>35075</v>
      </c>
    </row>
    <row r="184977" spans="1:5" x14ac:dyDescent="0.2">
      <c r="A184977" s="1">
        <v>44419</v>
      </c>
      <c r="B184977" s="2">
        <v>0.41388888888888892</v>
      </c>
      <c r="C184977" t="s">
        <v>12</v>
      </c>
      <c r="D184977" s="3">
        <v>366592</v>
      </c>
      <c r="E184977" t="s">
        <v>35076</v>
      </c>
    </row>
    <row r="184978" spans="1:5" hidden="1" x14ac:dyDescent="0.2">
      <c r="B184978">
        <v>2</v>
      </c>
      <c r="C184978" t="s">
        <v>18</v>
      </c>
      <c r="D184978" s="3">
        <v>1132544</v>
      </c>
      <c r="E184978" t="s">
        <v>19</v>
      </c>
    </row>
    <row r="184979" spans="1:5" hidden="1" x14ac:dyDescent="0.2"/>
    <row r="184980" spans="1:5" hidden="1" x14ac:dyDescent="0.2">
      <c r="B184980" t="s">
        <v>9</v>
      </c>
      <c r="C184980" t="s">
        <v>10</v>
      </c>
      <c r="D184980" t="s">
        <v>49407</v>
      </c>
    </row>
    <row r="184981" spans="1:5" hidden="1" x14ac:dyDescent="0.2"/>
    <row r="184982" spans="1:5" x14ac:dyDescent="0.2">
      <c r="A184982" s="1">
        <v>44408</v>
      </c>
      <c r="B184982" s="2">
        <v>0.45208333333333334</v>
      </c>
      <c r="C184982" t="s">
        <v>21</v>
      </c>
      <c r="D184982" s="3">
        <v>37405</v>
      </c>
      <c r="E184982" t="s">
        <v>35075</v>
      </c>
    </row>
    <row r="184983" spans="1:5" x14ac:dyDescent="0.2">
      <c r="A184983" s="1">
        <v>44408</v>
      </c>
      <c r="B184983" s="2">
        <v>0.45208333333333334</v>
      </c>
      <c r="C184983" t="s">
        <v>21</v>
      </c>
      <c r="D184983" s="3">
        <v>16240</v>
      </c>
      <c r="E184983" t="s">
        <v>35076</v>
      </c>
    </row>
    <row r="184984" spans="1:5" hidden="1" x14ac:dyDescent="0.2">
      <c r="B184984">
        <v>2</v>
      </c>
      <c r="C184984" t="s">
        <v>18</v>
      </c>
      <c r="D184984" s="3">
        <v>53645</v>
      </c>
      <c r="E184984" t="s">
        <v>19</v>
      </c>
    </row>
    <row r="184985" spans="1:5" hidden="1" x14ac:dyDescent="0.2"/>
    <row r="184986" spans="1:5" hidden="1" x14ac:dyDescent="0.2">
      <c r="B184986" t="s">
        <v>9</v>
      </c>
      <c r="C184986" t="s">
        <v>10</v>
      </c>
      <c r="D184986" t="s">
        <v>49408</v>
      </c>
    </row>
    <row r="184987" spans="1:5" hidden="1" x14ac:dyDescent="0.2"/>
    <row r="184988" spans="1:5" x14ac:dyDescent="0.2">
      <c r="A184988" s="1">
        <v>44408</v>
      </c>
      <c r="B184988" s="2">
        <v>0.45208333333333334</v>
      </c>
      <c r="C184988" t="s">
        <v>21</v>
      </c>
      <c r="D184988" s="3">
        <v>28243</v>
      </c>
      <c r="E184988" t="s">
        <v>35075</v>
      </c>
    </row>
    <row r="184989" spans="1:5" x14ac:dyDescent="0.2">
      <c r="A184989" s="1">
        <v>44408</v>
      </c>
      <c r="B184989" s="2">
        <v>0.45208333333333334</v>
      </c>
      <c r="C184989" t="s">
        <v>21</v>
      </c>
      <c r="D184989" s="3">
        <v>9262</v>
      </c>
      <c r="E184989" t="s">
        <v>35076</v>
      </c>
    </row>
    <row r="184990" spans="1:5" hidden="1" x14ac:dyDescent="0.2">
      <c r="B184990">
        <v>2</v>
      </c>
      <c r="C184990" t="s">
        <v>18</v>
      </c>
      <c r="D184990" s="3">
        <v>37505</v>
      </c>
      <c r="E184990" t="s">
        <v>19</v>
      </c>
    </row>
    <row r="184991" spans="1:5" hidden="1" x14ac:dyDescent="0.2"/>
    <row r="184992" spans="1:5" hidden="1" x14ac:dyDescent="0.2">
      <c r="B184992" t="s">
        <v>9</v>
      </c>
      <c r="C184992" t="s">
        <v>10</v>
      </c>
      <c r="D184992" t="s">
        <v>49409</v>
      </c>
    </row>
    <row r="184993" spans="1:5" hidden="1" x14ac:dyDescent="0.2"/>
    <row r="184994" spans="1:5" x14ac:dyDescent="0.2">
      <c r="A184994" s="1">
        <v>44453</v>
      </c>
      <c r="B184994" s="2">
        <v>0.42083333333333334</v>
      </c>
      <c r="C184994" t="s">
        <v>21</v>
      </c>
      <c r="D184994" s="3">
        <v>765952</v>
      </c>
      <c r="E184994" t="s">
        <v>35075</v>
      </c>
    </row>
    <row r="184995" spans="1:5" x14ac:dyDescent="0.2">
      <c r="A184995" s="1">
        <v>44453</v>
      </c>
      <c r="B184995" s="2">
        <v>0.42083333333333334</v>
      </c>
      <c r="C184995" t="s">
        <v>21</v>
      </c>
      <c r="D184995" s="3">
        <v>366592</v>
      </c>
      <c r="E184995" t="s">
        <v>35076</v>
      </c>
    </row>
    <row r="184996" spans="1:5" hidden="1" x14ac:dyDescent="0.2">
      <c r="B184996">
        <v>2</v>
      </c>
      <c r="C184996" t="s">
        <v>18</v>
      </c>
      <c r="D184996" s="3">
        <v>1132544</v>
      </c>
      <c r="E184996" t="s">
        <v>19</v>
      </c>
    </row>
    <row r="184997" spans="1:5" hidden="1" x14ac:dyDescent="0.2"/>
    <row r="184998" spans="1:5" hidden="1" x14ac:dyDescent="0.2">
      <c r="B184998" t="s">
        <v>9</v>
      </c>
      <c r="C184998" t="s">
        <v>10</v>
      </c>
      <c r="D184998" t="s">
        <v>49410</v>
      </c>
    </row>
    <row r="184999" spans="1:5" hidden="1" x14ac:dyDescent="0.2"/>
    <row r="185000" spans="1:5" x14ac:dyDescent="0.2">
      <c r="A185000" s="1">
        <v>44451</v>
      </c>
      <c r="B185000" s="2">
        <v>0.24861111111111112</v>
      </c>
      <c r="C185000" t="s">
        <v>21</v>
      </c>
      <c r="D185000" s="3">
        <v>37577</v>
      </c>
      <c r="E185000" t="s">
        <v>35075</v>
      </c>
    </row>
    <row r="185001" spans="1:5" x14ac:dyDescent="0.2">
      <c r="A185001" s="1">
        <v>44451</v>
      </c>
      <c r="B185001" s="2">
        <v>0.24861111111111112</v>
      </c>
      <c r="C185001" t="s">
        <v>21</v>
      </c>
      <c r="D185001" s="3">
        <v>16379</v>
      </c>
      <c r="E185001" t="s">
        <v>35076</v>
      </c>
    </row>
    <row r="185002" spans="1:5" hidden="1" x14ac:dyDescent="0.2">
      <c r="B185002">
        <v>2</v>
      </c>
      <c r="C185002" t="s">
        <v>18</v>
      </c>
      <c r="D185002" s="3">
        <v>53956</v>
      </c>
      <c r="E185002" t="s">
        <v>19</v>
      </c>
    </row>
    <row r="185003" spans="1:5" hidden="1" x14ac:dyDescent="0.2"/>
    <row r="185004" spans="1:5" hidden="1" x14ac:dyDescent="0.2">
      <c r="B185004" t="s">
        <v>9</v>
      </c>
      <c r="C185004" t="s">
        <v>10</v>
      </c>
      <c r="D185004" t="s">
        <v>49411</v>
      </c>
    </row>
    <row r="185005" spans="1:5" hidden="1" x14ac:dyDescent="0.2"/>
    <row r="185006" spans="1:5" x14ac:dyDescent="0.2">
      <c r="A185006" s="1">
        <v>44451</v>
      </c>
      <c r="B185006" s="2">
        <v>0.24930555555555556</v>
      </c>
      <c r="C185006" t="s">
        <v>21</v>
      </c>
      <c r="D185006" s="3">
        <v>28304</v>
      </c>
      <c r="E185006" t="s">
        <v>35075</v>
      </c>
    </row>
    <row r="185007" spans="1:5" x14ac:dyDescent="0.2">
      <c r="A185007" s="1">
        <v>44451</v>
      </c>
      <c r="B185007" s="2">
        <v>0.24930555555555556</v>
      </c>
      <c r="C185007" t="s">
        <v>21</v>
      </c>
      <c r="D185007" s="3">
        <v>9395</v>
      </c>
      <c r="E185007" t="s">
        <v>35076</v>
      </c>
    </row>
    <row r="185008" spans="1:5" hidden="1" x14ac:dyDescent="0.2">
      <c r="B185008">
        <v>2</v>
      </c>
      <c r="C185008" t="s">
        <v>18</v>
      </c>
      <c r="D185008" s="3">
        <v>37699</v>
      </c>
      <c r="E185008" t="s">
        <v>19</v>
      </c>
    </row>
    <row r="185009" spans="1:5" hidden="1" x14ac:dyDescent="0.2"/>
    <row r="185010" spans="1:5" hidden="1" x14ac:dyDescent="0.2">
      <c r="B185010" t="s">
        <v>9</v>
      </c>
      <c r="C185010" t="s">
        <v>10</v>
      </c>
      <c r="D185010" t="s">
        <v>49412</v>
      </c>
    </row>
    <row r="185011" spans="1:5" hidden="1" x14ac:dyDescent="0.2"/>
    <row r="185012" spans="1:5" x14ac:dyDescent="0.2">
      <c r="A185012" s="1">
        <v>44419</v>
      </c>
      <c r="B185012" s="2">
        <v>0.41388888888888892</v>
      </c>
      <c r="C185012" t="s">
        <v>12</v>
      </c>
      <c r="D185012" s="3">
        <v>342016</v>
      </c>
      <c r="E185012" t="s">
        <v>34462</v>
      </c>
    </row>
    <row r="185013" spans="1:5" hidden="1" x14ac:dyDescent="0.2">
      <c r="B185013">
        <v>1</v>
      </c>
      <c r="C185013" t="s">
        <v>18</v>
      </c>
      <c r="D185013" s="3">
        <v>342016</v>
      </c>
      <c r="E185013" t="s">
        <v>19</v>
      </c>
    </row>
    <row r="185014" spans="1:5" hidden="1" x14ac:dyDescent="0.2"/>
    <row r="185015" spans="1:5" hidden="1" x14ac:dyDescent="0.2">
      <c r="B185015" t="s">
        <v>9</v>
      </c>
      <c r="C185015" t="s">
        <v>10</v>
      </c>
      <c r="D185015" t="s">
        <v>49413</v>
      </c>
    </row>
    <row r="185016" spans="1:5" hidden="1" x14ac:dyDescent="0.2"/>
    <row r="185017" spans="1:5" x14ac:dyDescent="0.2">
      <c r="A185017" s="1">
        <v>44408</v>
      </c>
      <c r="B185017" s="2">
        <v>0.45208333333333334</v>
      </c>
      <c r="C185017" t="s">
        <v>21</v>
      </c>
      <c r="D185017" s="3">
        <v>10509</v>
      </c>
      <c r="E185017" t="s">
        <v>34462</v>
      </c>
    </row>
    <row r="185018" spans="1:5" hidden="1" x14ac:dyDescent="0.2">
      <c r="B185018">
        <v>1</v>
      </c>
      <c r="C185018" t="s">
        <v>18</v>
      </c>
      <c r="D185018" s="3">
        <v>10509</v>
      </c>
      <c r="E185018" t="s">
        <v>19</v>
      </c>
    </row>
    <row r="185019" spans="1:5" hidden="1" x14ac:dyDescent="0.2"/>
    <row r="185020" spans="1:5" hidden="1" x14ac:dyDescent="0.2">
      <c r="B185020" t="s">
        <v>9</v>
      </c>
      <c r="C185020" t="s">
        <v>10</v>
      </c>
      <c r="D185020" t="s">
        <v>49414</v>
      </c>
    </row>
    <row r="185021" spans="1:5" hidden="1" x14ac:dyDescent="0.2"/>
    <row r="185022" spans="1:5" x14ac:dyDescent="0.2">
      <c r="A185022" s="1">
        <v>44408</v>
      </c>
      <c r="B185022" s="2">
        <v>0.45208333333333334</v>
      </c>
      <c r="C185022" t="s">
        <v>21</v>
      </c>
      <c r="D185022" s="3">
        <v>7454</v>
      </c>
      <c r="E185022" t="s">
        <v>34462</v>
      </c>
    </row>
    <row r="185023" spans="1:5" hidden="1" x14ac:dyDescent="0.2">
      <c r="B185023">
        <v>1</v>
      </c>
      <c r="C185023" t="s">
        <v>18</v>
      </c>
      <c r="D185023" s="3">
        <v>7454</v>
      </c>
      <c r="E185023" t="s">
        <v>19</v>
      </c>
    </row>
    <row r="185024" spans="1:5" hidden="1" x14ac:dyDescent="0.2"/>
    <row r="185025" spans="1:5" hidden="1" x14ac:dyDescent="0.2">
      <c r="B185025" t="s">
        <v>9</v>
      </c>
      <c r="C185025" t="s">
        <v>10</v>
      </c>
      <c r="D185025" t="s">
        <v>49415</v>
      </c>
    </row>
    <row r="185026" spans="1:5" hidden="1" x14ac:dyDescent="0.2"/>
    <row r="185027" spans="1:5" x14ac:dyDescent="0.2">
      <c r="A185027" s="1">
        <v>44453</v>
      </c>
      <c r="B185027" s="2">
        <v>0.42083333333333334</v>
      </c>
      <c r="C185027" t="s">
        <v>21</v>
      </c>
      <c r="D185027" s="3">
        <v>339968</v>
      </c>
      <c r="E185027" t="s">
        <v>34462</v>
      </c>
    </row>
    <row r="185028" spans="1:5" hidden="1" x14ac:dyDescent="0.2">
      <c r="B185028">
        <v>1</v>
      </c>
      <c r="C185028" t="s">
        <v>18</v>
      </c>
      <c r="D185028" s="3">
        <v>339968</v>
      </c>
      <c r="E185028" t="s">
        <v>19</v>
      </c>
    </row>
    <row r="185029" spans="1:5" hidden="1" x14ac:dyDescent="0.2"/>
    <row r="185030" spans="1:5" hidden="1" x14ac:dyDescent="0.2">
      <c r="B185030" t="s">
        <v>9</v>
      </c>
      <c r="C185030" t="s">
        <v>10</v>
      </c>
      <c r="D185030" t="s">
        <v>49416</v>
      </c>
    </row>
    <row r="185031" spans="1:5" hidden="1" x14ac:dyDescent="0.2"/>
    <row r="185032" spans="1:5" x14ac:dyDescent="0.2">
      <c r="A185032" s="1">
        <v>44451</v>
      </c>
      <c r="B185032" s="2">
        <v>0.24930555555555556</v>
      </c>
      <c r="C185032" t="s">
        <v>21</v>
      </c>
      <c r="D185032" s="3">
        <v>10120</v>
      </c>
      <c r="E185032" t="s">
        <v>34462</v>
      </c>
    </row>
    <row r="185033" spans="1:5" hidden="1" x14ac:dyDescent="0.2">
      <c r="B185033">
        <v>1</v>
      </c>
      <c r="C185033" t="s">
        <v>18</v>
      </c>
      <c r="D185033" s="3">
        <v>10120</v>
      </c>
      <c r="E185033" t="s">
        <v>19</v>
      </c>
    </row>
    <row r="185034" spans="1:5" hidden="1" x14ac:dyDescent="0.2"/>
    <row r="185035" spans="1:5" hidden="1" x14ac:dyDescent="0.2">
      <c r="B185035" t="s">
        <v>9</v>
      </c>
      <c r="C185035" t="s">
        <v>10</v>
      </c>
      <c r="D185035" t="s">
        <v>49417</v>
      </c>
    </row>
    <row r="185036" spans="1:5" hidden="1" x14ac:dyDescent="0.2"/>
    <row r="185037" spans="1:5" x14ac:dyDescent="0.2">
      <c r="A185037" s="1">
        <v>44451</v>
      </c>
      <c r="B185037" s="2">
        <v>0.24930555555555556</v>
      </c>
      <c r="C185037" t="s">
        <v>21</v>
      </c>
      <c r="D185037" s="3">
        <v>7729</v>
      </c>
      <c r="E185037" t="s">
        <v>34462</v>
      </c>
    </row>
    <row r="185038" spans="1:5" hidden="1" x14ac:dyDescent="0.2">
      <c r="B185038">
        <v>1</v>
      </c>
      <c r="C185038" t="s">
        <v>18</v>
      </c>
      <c r="D185038" s="3">
        <v>7729</v>
      </c>
      <c r="E185038" t="s">
        <v>19</v>
      </c>
    </row>
    <row r="185039" spans="1:5" hidden="1" x14ac:dyDescent="0.2"/>
    <row r="185040" spans="1:5" hidden="1" x14ac:dyDescent="0.2">
      <c r="B185040" t="s">
        <v>9</v>
      </c>
      <c r="C185040" t="s">
        <v>10</v>
      </c>
      <c r="D185040" t="s">
        <v>49418</v>
      </c>
    </row>
    <row r="185041" spans="1:5" hidden="1" x14ac:dyDescent="0.2"/>
    <row r="185042" spans="1:5" x14ac:dyDescent="0.2">
      <c r="A185042" s="1">
        <v>44390</v>
      </c>
      <c r="B185042" s="2">
        <v>8.3333333333333329E-2</v>
      </c>
      <c r="C185042" t="s">
        <v>21</v>
      </c>
      <c r="D185042" s="3">
        <v>1127936</v>
      </c>
      <c r="E185042" t="s">
        <v>23877</v>
      </c>
    </row>
    <row r="185043" spans="1:5" hidden="1" x14ac:dyDescent="0.2">
      <c r="B185043">
        <v>1</v>
      </c>
      <c r="C185043" t="s">
        <v>18</v>
      </c>
      <c r="D185043" s="3">
        <v>1127936</v>
      </c>
      <c r="E185043" t="s">
        <v>19</v>
      </c>
    </row>
    <row r="185044" spans="1:5" hidden="1" x14ac:dyDescent="0.2"/>
    <row r="185045" spans="1:5" hidden="1" x14ac:dyDescent="0.2">
      <c r="B185045" t="s">
        <v>9</v>
      </c>
      <c r="C185045" t="s">
        <v>10</v>
      </c>
      <c r="D185045" t="s">
        <v>49419</v>
      </c>
    </row>
    <row r="185046" spans="1:5" hidden="1" x14ac:dyDescent="0.2"/>
    <row r="185047" spans="1:5" x14ac:dyDescent="0.2">
      <c r="A185047" s="1">
        <v>44387</v>
      </c>
      <c r="B185047" s="2">
        <v>0.1986111111111111</v>
      </c>
      <c r="C185047" t="s">
        <v>12</v>
      </c>
      <c r="D185047" s="3">
        <v>33273</v>
      </c>
      <c r="E185047" t="s">
        <v>23877</v>
      </c>
    </row>
    <row r="185048" spans="1:5" hidden="1" x14ac:dyDescent="0.2">
      <c r="B185048">
        <v>1</v>
      </c>
      <c r="C185048" t="s">
        <v>18</v>
      </c>
      <c r="D185048" s="3">
        <v>33273</v>
      </c>
      <c r="E185048" t="s">
        <v>19</v>
      </c>
    </row>
    <row r="185049" spans="1:5" hidden="1" x14ac:dyDescent="0.2"/>
    <row r="185050" spans="1:5" hidden="1" x14ac:dyDescent="0.2">
      <c r="B185050" t="s">
        <v>9</v>
      </c>
      <c r="C185050" t="s">
        <v>10</v>
      </c>
      <c r="D185050" t="s">
        <v>49420</v>
      </c>
    </row>
    <row r="185051" spans="1:5" hidden="1" x14ac:dyDescent="0.2"/>
    <row r="185052" spans="1:5" x14ac:dyDescent="0.2">
      <c r="A185052" s="1">
        <v>44387</v>
      </c>
      <c r="B185052" s="2">
        <v>0.1986111111111111</v>
      </c>
      <c r="C185052" t="s">
        <v>12</v>
      </c>
      <c r="D185052" s="3">
        <v>29653</v>
      </c>
      <c r="E185052" t="s">
        <v>23877</v>
      </c>
    </row>
    <row r="185053" spans="1:5" hidden="1" x14ac:dyDescent="0.2">
      <c r="B185053">
        <v>1</v>
      </c>
      <c r="C185053" t="s">
        <v>18</v>
      </c>
      <c r="D185053" s="3">
        <v>29653</v>
      </c>
      <c r="E185053" t="s">
        <v>19</v>
      </c>
    </row>
    <row r="185054" spans="1:5" hidden="1" x14ac:dyDescent="0.2"/>
    <row r="185055" spans="1:5" hidden="1" x14ac:dyDescent="0.2">
      <c r="B185055" t="s">
        <v>9</v>
      </c>
      <c r="C185055" t="s">
        <v>10</v>
      </c>
      <c r="D185055" t="s">
        <v>49421</v>
      </c>
    </row>
    <row r="185056" spans="1:5" hidden="1" x14ac:dyDescent="0.2"/>
    <row r="185057" spans="1:5" x14ac:dyDescent="0.2">
      <c r="A185057" s="1">
        <v>44453</v>
      </c>
      <c r="B185057" s="2">
        <v>0.42083333333333334</v>
      </c>
      <c r="C185057" t="s">
        <v>21</v>
      </c>
      <c r="D185057" s="3">
        <v>1125888</v>
      </c>
      <c r="E185057" t="s">
        <v>23877</v>
      </c>
    </row>
    <row r="185058" spans="1:5" hidden="1" x14ac:dyDescent="0.2">
      <c r="B185058">
        <v>1</v>
      </c>
      <c r="C185058" t="s">
        <v>18</v>
      </c>
      <c r="D185058" s="3">
        <v>1125888</v>
      </c>
      <c r="E185058" t="s">
        <v>19</v>
      </c>
    </row>
    <row r="185059" spans="1:5" hidden="1" x14ac:dyDescent="0.2"/>
    <row r="185060" spans="1:5" hidden="1" x14ac:dyDescent="0.2">
      <c r="B185060" t="s">
        <v>9</v>
      </c>
      <c r="C185060" t="s">
        <v>10</v>
      </c>
      <c r="D185060" t="s">
        <v>49422</v>
      </c>
    </row>
    <row r="185061" spans="1:5" hidden="1" x14ac:dyDescent="0.2"/>
    <row r="185062" spans="1:5" x14ac:dyDescent="0.2">
      <c r="A185062" s="1">
        <v>44451</v>
      </c>
      <c r="B185062" s="2">
        <v>0.24930555555555556</v>
      </c>
      <c r="C185062" t="s">
        <v>21</v>
      </c>
      <c r="D185062" s="3">
        <v>32905</v>
      </c>
      <c r="E185062" t="s">
        <v>23877</v>
      </c>
    </row>
    <row r="185063" spans="1:5" hidden="1" x14ac:dyDescent="0.2">
      <c r="B185063">
        <v>1</v>
      </c>
      <c r="C185063" t="s">
        <v>18</v>
      </c>
      <c r="D185063" s="3">
        <v>32905</v>
      </c>
      <c r="E185063" t="s">
        <v>19</v>
      </c>
    </row>
    <row r="185064" spans="1:5" hidden="1" x14ac:dyDescent="0.2"/>
    <row r="185065" spans="1:5" hidden="1" x14ac:dyDescent="0.2">
      <c r="B185065" t="s">
        <v>9</v>
      </c>
      <c r="C185065" t="s">
        <v>10</v>
      </c>
      <c r="D185065" t="s">
        <v>49423</v>
      </c>
    </row>
    <row r="185066" spans="1:5" hidden="1" x14ac:dyDescent="0.2"/>
    <row r="185067" spans="1:5" x14ac:dyDescent="0.2">
      <c r="A185067" s="1">
        <v>44451</v>
      </c>
      <c r="B185067" s="2">
        <v>0.24930555555555556</v>
      </c>
      <c r="C185067" t="s">
        <v>21</v>
      </c>
      <c r="D185067" s="3">
        <v>29425</v>
      </c>
      <c r="E185067" t="s">
        <v>23877</v>
      </c>
    </row>
    <row r="185068" spans="1:5" hidden="1" x14ac:dyDescent="0.2">
      <c r="B185068">
        <v>1</v>
      </c>
      <c r="C185068" t="s">
        <v>18</v>
      </c>
      <c r="D185068" s="3">
        <v>29425</v>
      </c>
      <c r="E185068" t="s">
        <v>19</v>
      </c>
    </row>
    <row r="185069" spans="1:5" hidden="1" x14ac:dyDescent="0.2"/>
    <row r="185070" spans="1:5" hidden="1" x14ac:dyDescent="0.2">
      <c r="B185070" t="s">
        <v>9</v>
      </c>
      <c r="C185070" t="s">
        <v>10</v>
      </c>
      <c r="D185070" t="s">
        <v>49424</v>
      </c>
    </row>
    <row r="185071" spans="1:5" hidden="1" x14ac:dyDescent="0.2"/>
    <row r="185072" spans="1:5" x14ac:dyDescent="0.2">
      <c r="A185072" s="1">
        <v>44237</v>
      </c>
      <c r="B185072" s="2">
        <v>0.22083333333333333</v>
      </c>
      <c r="C185072" t="s">
        <v>12</v>
      </c>
      <c r="D185072" s="3">
        <v>19456</v>
      </c>
      <c r="E185072" t="s">
        <v>23886</v>
      </c>
    </row>
    <row r="185073" spans="1:5" x14ac:dyDescent="0.2">
      <c r="A185073" s="1">
        <v>44237</v>
      </c>
      <c r="B185073" s="2">
        <v>0.22083333333333333</v>
      </c>
      <c r="C185073" t="s">
        <v>12</v>
      </c>
      <c r="D185073" s="3">
        <v>119808</v>
      </c>
      <c r="E185073" t="s">
        <v>36203</v>
      </c>
    </row>
    <row r="185074" spans="1:5" hidden="1" x14ac:dyDescent="0.2">
      <c r="B185074">
        <v>2</v>
      </c>
      <c r="C185074" t="s">
        <v>18</v>
      </c>
      <c r="D185074" s="3">
        <v>139264</v>
      </c>
      <c r="E185074" t="s">
        <v>19</v>
      </c>
    </row>
    <row r="185075" spans="1:5" hidden="1" x14ac:dyDescent="0.2"/>
    <row r="185076" spans="1:5" hidden="1" x14ac:dyDescent="0.2">
      <c r="B185076" t="s">
        <v>9</v>
      </c>
      <c r="C185076" t="s">
        <v>10</v>
      </c>
      <c r="D185076" t="s">
        <v>49425</v>
      </c>
    </row>
    <row r="185077" spans="1:5" hidden="1" x14ac:dyDescent="0.2"/>
    <row r="185078" spans="1:5" x14ac:dyDescent="0.2">
      <c r="A185078" s="1">
        <v>44237</v>
      </c>
      <c r="B185078" s="2">
        <v>0.22083333333333333</v>
      </c>
      <c r="C185078" t="s">
        <v>12</v>
      </c>
      <c r="D185078">
        <v>183</v>
      </c>
      <c r="E185078" t="s">
        <v>23886</v>
      </c>
    </row>
    <row r="185079" spans="1:5" x14ac:dyDescent="0.2">
      <c r="A185079" s="1">
        <v>44237</v>
      </c>
      <c r="B185079" s="2">
        <v>0.22083333333333333</v>
      </c>
      <c r="C185079" t="s">
        <v>12</v>
      </c>
      <c r="D185079">
        <v>393</v>
      </c>
      <c r="E185079" t="s">
        <v>36203</v>
      </c>
    </row>
    <row r="185080" spans="1:5" hidden="1" x14ac:dyDescent="0.2">
      <c r="B185080">
        <v>2</v>
      </c>
      <c r="C185080" t="s">
        <v>18</v>
      </c>
      <c r="D185080">
        <v>576</v>
      </c>
      <c r="E185080" t="s">
        <v>19</v>
      </c>
    </row>
    <row r="185081" spans="1:5" hidden="1" x14ac:dyDescent="0.2"/>
    <row r="185082" spans="1:5" hidden="1" x14ac:dyDescent="0.2">
      <c r="B185082" t="s">
        <v>9</v>
      </c>
      <c r="C185082" t="s">
        <v>10</v>
      </c>
      <c r="D185082" t="s">
        <v>49426</v>
      </c>
    </row>
    <row r="185083" spans="1:5" hidden="1" x14ac:dyDescent="0.2"/>
    <row r="185084" spans="1:5" x14ac:dyDescent="0.2">
      <c r="A185084" s="1">
        <v>44237</v>
      </c>
      <c r="B185084" s="2">
        <v>0.22083333333333333</v>
      </c>
      <c r="C185084" t="s">
        <v>12</v>
      </c>
      <c r="D185084">
        <v>178</v>
      </c>
      <c r="E185084" t="s">
        <v>23886</v>
      </c>
    </row>
    <row r="185085" spans="1:5" x14ac:dyDescent="0.2">
      <c r="A185085" s="1">
        <v>44237</v>
      </c>
      <c r="B185085" s="2">
        <v>0.22083333333333333</v>
      </c>
      <c r="C185085" t="s">
        <v>12</v>
      </c>
      <c r="D185085">
        <v>389</v>
      </c>
      <c r="E185085" t="s">
        <v>36203</v>
      </c>
    </row>
    <row r="185086" spans="1:5" hidden="1" x14ac:dyDescent="0.2">
      <c r="B185086">
        <v>2</v>
      </c>
      <c r="C185086" t="s">
        <v>18</v>
      </c>
      <c r="D185086">
        <v>567</v>
      </c>
      <c r="E185086" t="s">
        <v>19</v>
      </c>
    </row>
    <row r="185087" spans="1:5" hidden="1" x14ac:dyDescent="0.2"/>
    <row r="185088" spans="1:5" hidden="1" x14ac:dyDescent="0.2">
      <c r="B185088" t="s">
        <v>9</v>
      </c>
      <c r="C185088" t="s">
        <v>10</v>
      </c>
      <c r="D185088" t="s">
        <v>49427</v>
      </c>
    </row>
    <row r="185089" spans="1:5" hidden="1" x14ac:dyDescent="0.2"/>
    <row r="185090" spans="1:5" x14ac:dyDescent="0.2">
      <c r="A185090" s="1">
        <v>44237</v>
      </c>
      <c r="B185090" s="2">
        <v>0.22083333333333333</v>
      </c>
      <c r="C185090" t="s">
        <v>12</v>
      </c>
      <c r="D185090" s="3">
        <v>186880</v>
      </c>
      <c r="E185090" t="s">
        <v>23893</v>
      </c>
    </row>
    <row r="185091" spans="1:5" hidden="1" x14ac:dyDescent="0.2">
      <c r="B185091">
        <v>1</v>
      </c>
      <c r="C185091" t="s">
        <v>18</v>
      </c>
      <c r="D185091" s="3">
        <v>186880</v>
      </c>
      <c r="E185091" t="s">
        <v>19</v>
      </c>
    </row>
    <row r="185092" spans="1:5" hidden="1" x14ac:dyDescent="0.2"/>
    <row r="185093" spans="1:5" hidden="1" x14ac:dyDescent="0.2">
      <c r="B185093" t="s">
        <v>9</v>
      </c>
      <c r="C185093" t="s">
        <v>10</v>
      </c>
      <c r="D185093" t="s">
        <v>49428</v>
      </c>
    </row>
    <row r="185094" spans="1:5" hidden="1" x14ac:dyDescent="0.2"/>
    <row r="185095" spans="1:5" x14ac:dyDescent="0.2">
      <c r="A185095" s="1">
        <v>44237</v>
      </c>
      <c r="B185095" s="2">
        <v>0.22083333333333333</v>
      </c>
      <c r="C185095" t="s">
        <v>12</v>
      </c>
      <c r="D185095" s="3">
        <v>1419</v>
      </c>
      <c r="E185095" t="s">
        <v>23893</v>
      </c>
    </row>
    <row r="185096" spans="1:5" hidden="1" x14ac:dyDescent="0.2">
      <c r="B185096">
        <v>1</v>
      </c>
      <c r="C185096" t="s">
        <v>18</v>
      </c>
      <c r="D185096" s="3">
        <v>1419</v>
      </c>
      <c r="E185096" t="s">
        <v>19</v>
      </c>
    </row>
    <row r="185097" spans="1:5" hidden="1" x14ac:dyDescent="0.2"/>
    <row r="185098" spans="1:5" hidden="1" x14ac:dyDescent="0.2">
      <c r="B185098" t="s">
        <v>9</v>
      </c>
      <c r="C185098" t="s">
        <v>10</v>
      </c>
      <c r="D185098" t="s">
        <v>49429</v>
      </c>
    </row>
    <row r="185099" spans="1:5" hidden="1" x14ac:dyDescent="0.2"/>
    <row r="185100" spans="1:5" x14ac:dyDescent="0.2">
      <c r="A185100" s="1">
        <v>44237</v>
      </c>
      <c r="B185100" s="2">
        <v>0.22083333333333333</v>
      </c>
      <c r="C185100" t="s">
        <v>12</v>
      </c>
      <c r="D185100" s="3">
        <v>1234</v>
      </c>
      <c r="E185100" t="s">
        <v>23893</v>
      </c>
    </row>
    <row r="185101" spans="1:5" hidden="1" x14ac:dyDescent="0.2">
      <c r="B185101">
        <v>1</v>
      </c>
      <c r="C185101" t="s">
        <v>18</v>
      </c>
      <c r="D185101" s="3">
        <v>1234</v>
      </c>
      <c r="E185101" t="s">
        <v>19</v>
      </c>
    </row>
    <row r="185102" spans="1:5" hidden="1" x14ac:dyDescent="0.2"/>
    <row r="185103" spans="1:5" hidden="1" x14ac:dyDescent="0.2">
      <c r="B185103" t="s">
        <v>9</v>
      </c>
      <c r="C185103" t="s">
        <v>10</v>
      </c>
      <c r="D185103" t="s">
        <v>49430</v>
      </c>
    </row>
    <row r="185104" spans="1:5" hidden="1" x14ac:dyDescent="0.2"/>
    <row r="185105" spans="1:5" x14ac:dyDescent="0.2">
      <c r="A185105" s="1">
        <v>44267</v>
      </c>
      <c r="B185105" s="2">
        <v>0.5</v>
      </c>
      <c r="C185105" t="s">
        <v>12</v>
      </c>
      <c r="D185105" s="3">
        <v>183296</v>
      </c>
      <c r="E185105" t="s">
        <v>23899</v>
      </c>
    </row>
    <row r="185106" spans="1:5" hidden="1" x14ac:dyDescent="0.2">
      <c r="B185106">
        <v>1</v>
      </c>
      <c r="C185106" t="s">
        <v>18</v>
      </c>
      <c r="D185106" s="3">
        <v>183296</v>
      </c>
      <c r="E185106" t="s">
        <v>19</v>
      </c>
    </row>
    <row r="185107" spans="1:5" hidden="1" x14ac:dyDescent="0.2"/>
    <row r="185108" spans="1:5" hidden="1" x14ac:dyDescent="0.2">
      <c r="B185108" t="s">
        <v>9</v>
      </c>
      <c r="C185108" t="s">
        <v>10</v>
      </c>
      <c r="D185108" t="s">
        <v>49431</v>
      </c>
    </row>
    <row r="185109" spans="1:5" hidden="1" x14ac:dyDescent="0.2"/>
    <row r="185110" spans="1:5" x14ac:dyDescent="0.2">
      <c r="A185110" s="1">
        <v>44260</v>
      </c>
      <c r="B185110" s="2">
        <v>0.12083333333333333</v>
      </c>
      <c r="C185110" t="s">
        <v>12</v>
      </c>
      <c r="D185110" s="3">
        <v>2154</v>
      </c>
      <c r="E185110" t="s">
        <v>23899</v>
      </c>
    </row>
    <row r="185111" spans="1:5" hidden="1" x14ac:dyDescent="0.2">
      <c r="B185111">
        <v>1</v>
      </c>
      <c r="C185111" t="s">
        <v>18</v>
      </c>
      <c r="D185111" s="3">
        <v>2154</v>
      </c>
      <c r="E185111" t="s">
        <v>19</v>
      </c>
    </row>
    <row r="185112" spans="1:5" hidden="1" x14ac:dyDescent="0.2"/>
    <row r="185113" spans="1:5" hidden="1" x14ac:dyDescent="0.2">
      <c r="B185113" t="s">
        <v>9</v>
      </c>
      <c r="C185113" t="s">
        <v>10</v>
      </c>
      <c r="D185113" t="s">
        <v>49432</v>
      </c>
    </row>
    <row r="185114" spans="1:5" hidden="1" x14ac:dyDescent="0.2"/>
    <row r="185115" spans="1:5" x14ac:dyDescent="0.2">
      <c r="A185115" s="1">
        <v>44260</v>
      </c>
      <c r="B185115" s="2">
        <v>0.12083333333333333</v>
      </c>
      <c r="C185115" t="s">
        <v>12</v>
      </c>
      <c r="D185115" s="3">
        <v>1967</v>
      </c>
      <c r="E185115" t="s">
        <v>23899</v>
      </c>
    </row>
    <row r="185116" spans="1:5" hidden="1" x14ac:dyDescent="0.2">
      <c r="B185116">
        <v>1</v>
      </c>
      <c r="C185116" t="s">
        <v>18</v>
      </c>
      <c r="D185116" s="3">
        <v>1967</v>
      </c>
      <c r="E185116" t="s">
        <v>19</v>
      </c>
    </row>
    <row r="185117" spans="1:5" hidden="1" x14ac:dyDescent="0.2"/>
    <row r="185118" spans="1:5" hidden="1" x14ac:dyDescent="0.2">
      <c r="B185118" t="s">
        <v>9</v>
      </c>
      <c r="C185118" t="s">
        <v>10</v>
      </c>
      <c r="D185118" t="s">
        <v>49433</v>
      </c>
    </row>
    <row r="185119" spans="1:5" hidden="1" x14ac:dyDescent="0.2"/>
    <row r="185120" spans="1:5" x14ac:dyDescent="0.2">
      <c r="A185120" s="1">
        <v>44237</v>
      </c>
      <c r="B185120" s="2">
        <v>0.22083333333333333</v>
      </c>
      <c r="C185120" t="s">
        <v>12</v>
      </c>
      <c r="D185120" s="3">
        <v>126464</v>
      </c>
      <c r="E185120" t="s">
        <v>35154</v>
      </c>
    </row>
    <row r="185121" spans="1:5" hidden="1" x14ac:dyDescent="0.2">
      <c r="B185121">
        <v>1</v>
      </c>
      <c r="C185121" t="s">
        <v>18</v>
      </c>
      <c r="D185121" s="3">
        <v>126464</v>
      </c>
      <c r="E185121" t="s">
        <v>19</v>
      </c>
    </row>
    <row r="185122" spans="1:5" hidden="1" x14ac:dyDescent="0.2"/>
    <row r="185123" spans="1:5" hidden="1" x14ac:dyDescent="0.2">
      <c r="B185123" t="s">
        <v>9</v>
      </c>
      <c r="C185123" t="s">
        <v>10</v>
      </c>
      <c r="D185123" t="s">
        <v>49434</v>
      </c>
    </row>
    <row r="185124" spans="1:5" hidden="1" x14ac:dyDescent="0.2"/>
    <row r="185125" spans="1:5" x14ac:dyDescent="0.2">
      <c r="A185125" s="1">
        <v>44237</v>
      </c>
      <c r="B185125" s="2">
        <v>0.22083333333333333</v>
      </c>
      <c r="C185125" t="s">
        <v>12</v>
      </c>
      <c r="D185125" s="3">
        <v>3941</v>
      </c>
      <c r="E185125" t="s">
        <v>35154</v>
      </c>
    </row>
    <row r="185126" spans="1:5" hidden="1" x14ac:dyDescent="0.2">
      <c r="B185126">
        <v>1</v>
      </c>
      <c r="C185126" t="s">
        <v>18</v>
      </c>
      <c r="D185126" s="3">
        <v>3941</v>
      </c>
      <c r="E185126" t="s">
        <v>19</v>
      </c>
    </row>
    <row r="185127" spans="1:5" hidden="1" x14ac:dyDescent="0.2"/>
    <row r="185128" spans="1:5" hidden="1" x14ac:dyDescent="0.2">
      <c r="B185128" t="s">
        <v>9</v>
      </c>
      <c r="C185128" t="s">
        <v>10</v>
      </c>
      <c r="D185128" t="s">
        <v>49435</v>
      </c>
    </row>
    <row r="185129" spans="1:5" hidden="1" x14ac:dyDescent="0.2"/>
    <row r="185130" spans="1:5" x14ac:dyDescent="0.2">
      <c r="A185130" s="1">
        <v>44237</v>
      </c>
      <c r="B185130" s="2">
        <v>0.22083333333333333</v>
      </c>
      <c r="C185130" t="s">
        <v>12</v>
      </c>
      <c r="D185130" s="3">
        <v>4119</v>
      </c>
      <c r="E185130" t="s">
        <v>35154</v>
      </c>
    </row>
    <row r="185131" spans="1:5" hidden="1" x14ac:dyDescent="0.2">
      <c r="B185131">
        <v>1</v>
      </c>
      <c r="C185131" t="s">
        <v>18</v>
      </c>
      <c r="D185131" s="3">
        <v>4119</v>
      </c>
      <c r="E185131" t="s">
        <v>19</v>
      </c>
    </row>
    <row r="185132" spans="1:5" hidden="1" x14ac:dyDescent="0.2"/>
    <row r="185133" spans="1:5" hidden="1" x14ac:dyDescent="0.2">
      <c r="B185133" t="s">
        <v>9</v>
      </c>
      <c r="C185133" t="s">
        <v>10</v>
      </c>
      <c r="D185133" t="s">
        <v>49436</v>
      </c>
    </row>
    <row r="185134" spans="1:5" hidden="1" x14ac:dyDescent="0.2"/>
    <row r="185135" spans="1:5" x14ac:dyDescent="0.2">
      <c r="A185135" s="1">
        <v>44419</v>
      </c>
      <c r="B185135" s="2">
        <v>0.41388888888888892</v>
      </c>
      <c r="C185135" t="s">
        <v>12</v>
      </c>
      <c r="D185135" s="3">
        <v>832000</v>
      </c>
      <c r="E185135" t="s">
        <v>35425</v>
      </c>
    </row>
    <row r="185136" spans="1:5" hidden="1" x14ac:dyDescent="0.2">
      <c r="B185136">
        <v>1</v>
      </c>
      <c r="C185136" t="s">
        <v>18</v>
      </c>
      <c r="D185136" s="3">
        <v>832000</v>
      </c>
      <c r="E185136" t="s">
        <v>19</v>
      </c>
    </row>
    <row r="185137" spans="1:5" hidden="1" x14ac:dyDescent="0.2"/>
    <row r="185138" spans="1:5" hidden="1" x14ac:dyDescent="0.2">
      <c r="B185138" t="s">
        <v>9</v>
      </c>
      <c r="C185138" t="s">
        <v>10</v>
      </c>
      <c r="D185138" t="s">
        <v>49437</v>
      </c>
    </row>
    <row r="185139" spans="1:5" hidden="1" x14ac:dyDescent="0.2"/>
    <row r="185140" spans="1:5" x14ac:dyDescent="0.2">
      <c r="A185140" s="1">
        <v>44408</v>
      </c>
      <c r="B185140" s="2">
        <v>0.45208333333333334</v>
      </c>
      <c r="C185140" t="s">
        <v>21</v>
      </c>
      <c r="D185140" s="3">
        <v>69326</v>
      </c>
      <c r="E185140" t="s">
        <v>35425</v>
      </c>
    </row>
    <row r="185141" spans="1:5" hidden="1" x14ac:dyDescent="0.2">
      <c r="B185141">
        <v>1</v>
      </c>
      <c r="C185141" t="s">
        <v>18</v>
      </c>
      <c r="D185141" s="3">
        <v>69326</v>
      </c>
      <c r="E185141" t="s">
        <v>19</v>
      </c>
    </row>
    <row r="185142" spans="1:5" hidden="1" x14ac:dyDescent="0.2"/>
    <row r="185143" spans="1:5" hidden="1" x14ac:dyDescent="0.2">
      <c r="B185143" t="s">
        <v>9</v>
      </c>
      <c r="C185143" t="s">
        <v>10</v>
      </c>
      <c r="D185143" t="s">
        <v>49438</v>
      </c>
    </row>
    <row r="185144" spans="1:5" hidden="1" x14ac:dyDescent="0.2"/>
    <row r="185145" spans="1:5" x14ac:dyDescent="0.2">
      <c r="A185145" s="1">
        <v>44408</v>
      </c>
      <c r="B185145" s="2">
        <v>0.45208333333333334</v>
      </c>
      <c r="C185145" t="s">
        <v>21</v>
      </c>
      <c r="D185145" s="3">
        <v>55159</v>
      </c>
      <c r="E185145" t="s">
        <v>35425</v>
      </c>
    </row>
    <row r="185146" spans="1:5" hidden="1" x14ac:dyDescent="0.2">
      <c r="B185146">
        <v>1</v>
      </c>
      <c r="C185146" t="s">
        <v>18</v>
      </c>
      <c r="D185146" s="3">
        <v>55159</v>
      </c>
      <c r="E185146" t="s">
        <v>19</v>
      </c>
    </row>
    <row r="185147" spans="1:5" hidden="1" x14ac:dyDescent="0.2"/>
    <row r="185148" spans="1:5" hidden="1" x14ac:dyDescent="0.2">
      <c r="B185148" t="s">
        <v>9</v>
      </c>
      <c r="C185148" t="s">
        <v>10</v>
      </c>
      <c r="D185148" t="s">
        <v>49439</v>
      </c>
    </row>
    <row r="185149" spans="1:5" hidden="1" x14ac:dyDescent="0.2"/>
    <row r="185150" spans="1:5" x14ac:dyDescent="0.2">
      <c r="A185150" s="1">
        <v>44453</v>
      </c>
      <c r="B185150" s="2">
        <v>0.42083333333333334</v>
      </c>
      <c r="C185150" t="s">
        <v>21</v>
      </c>
      <c r="D185150" s="3">
        <v>834048</v>
      </c>
      <c r="E185150" t="s">
        <v>35425</v>
      </c>
    </row>
    <row r="185151" spans="1:5" hidden="1" x14ac:dyDescent="0.2">
      <c r="B185151">
        <v>1</v>
      </c>
      <c r="C185151" t="s">
        <v>18</v>
      </c>
      <c r="D185151" s="3">
        <v>834048</v>
      </c>
      <c r="E185151" t="s">
        <v>19</v>
      </c>
    </row>
    <row r="185152" spans="1:5" hidden="1" x14ac:dyDescent="0.2"/>
    <row r="185153" spans="1:5" hidden="1" x14ac:dyDescent="0.2">
      <c r="B185153" t="s">
        <v>9</v>
      </c>
      <c r="C185153" t="s">
        <v>10</v>
      </c>
      <c r="D185153" t="s">
        <v>49440</v>
      </c>
    </row>
    <row r="185154" spans="1:5" hidden="1" x14ac:dyDescent="0.2"/>
    <row r="185155" spans="1:5" x14ac:dyDescent="0.2">
      <c r="A185155" s="1">
        <v>44451</v>
      </c>
      <c r="B185155" s="2">
        <v>0.24930555555555556</v>
      </c>
      <c r="C185155" t="s">
        <v>21</v>
      </c>
      <c r="D185155" s="3">
        <v>74367</v>
      </c>
      <c r="E185155" t="s">
        <v>35425</v>
      </c>
    </row>
    <row r="185156" spans="1:5" hidden="1" x14ac:dyDescent="0.2">
      <c r="B185156">
        <v>1</v>
      </c>
      <c r="C185156" t="s">
        <v>18</v>
      </c>
      <c r="D185156" s="3">
        <v>74367</v>
      </c>
      <c r="E185156" t="s">
        <v>19</v>
      </c>
    </row>
    <row r="185157" spans="1:5" hidden="1" x14ac:dyDescent="0.2"/>
    <row r="185158" spans="1:5" hidden="1" x14ac:dyDescent="0.2">
      <c r="B185158" t="s">
        <v>9</v>
      </c>
      <c r="C185158" t="s">
        <v>10</v>
      </c>
      <c r="D185158" t="s">
        <v>49441</v>
      </c>
    </row>
    <row r="185159" spans="1:5" hidden="1" x14ac:dyDescent="0.2"/>
    <row r="185160" spans="1:5" x14ac:dyDescent="0.2">
      <c r="A185160" s="1">
        <v>44451</v>
      </c>
      <c r="B185160" s="2">
        <v>0.24930555555555556</v>
      </c>
      <c r="C185160" t="s">
        <v>21</v>
      </c>
      <c r="D185160" s="3">
        <v>59413</v>
      </c>
      <c r="E185160" t="s">
        <v>35425</v>
      </c>
    </row>
    <row r="185161" spans="1:5" hidden="1" x14ac:dyDescent="0.2">
      <c r="B185161">
        <v>1</v>
      </c>
      <c r="C185161" t="s">
        <v>18</v>
      </c>
      <c r="D185161" s="3">
        <v>59413</v>
      </c>
      <c r="E185161" t="s">
        <v>19</v>
      </c>
    </row>
    <row r="185162" spans="1:5" hidden="1" x14ac:dyDescent="0.2"/>
    <row r="185163" spans="1:5" hidden="1" x14ac:dyDescent="0.2">
      <c r="B185163" t="s">
        <v>9</v>
      </c>
      <c r="C185163" t="s">
        <v>10</v>
      </c>
      <c r="D185163" t="s">
        <v>49442</v>
      </c>
    </row>
    <row r="185164" spans="1:5" hidden="1" x14ac:dyDescent="0.2"/>
    <row r="185165" spans="1:5" x14ac:dyDescent="0.2">
      <c r="A185165" s="1">
        <v>43806</v>
      </c>
      <c r="B185165" s="2">
        <v>8.9583333333333334E-2</v>
      </c>
      <c r="C185165" t="s">
        <v>12</v>
      </c>
      <c r="D185165" s="3">
        <v>100864</v>
      </c>
      <c r="E185165" t="s">
        <v>35703</v>
      </c>
    </row>
    <row r="185166" spans="1:5" hidden="1" x14ac:dyDescent="0.2">
      <c r="B185166">
        <v>1</v>
      </c>
      <c r="C185166" t="s">
        <v>18</v>
      </c>
      <c r="D185166" s="3">
        <v>100864</v>
      </c>
      <c r="E185166" t="s">
        <v>19</v>
      </c>
    </row>
    <row r="185167" spans="1:5" hidden="1" x14ac:dyDescent="0.2"/>
    <row r="185168" spans="1:5" hidden="1" x14ac:dyDescent="0.2">
      <c r="B185168" t="s">
        <v>9</v>
      </c>
      <c r="C185168" t="s">
        <v>10</v>
      </c>
      <c r="D185168" t="s">
        <v>49443</v>
      </c>
    </row>
    <row r="185169" spans="1:5" hidden="1" x14ac:dyDescent="0.2"/>
    <row r="185170" spans="1:5" x14ac:dyDescent="0.2">
      <c r="A185170" s="1">
        <v>44239</v>
      </c>
      <c r="B185170" s="2">
        <v>6.25E-2</v>
      </c>
      <c r="C185170" t="s">
        <v>21</v>
      </c>
      <c r="D185170" s="3">
        <v>670720</v>
      </c>
      <c r="E185170" t="s">
        <v>23906</v>
      </c>
    </row>
    <row r="185171" spans="1:5" hidden="1" x14ac:dyDescent="0.2">
      <c r="B185171">
        <v>1</v>
      </c>
      <c r="C185171" t="s">
        <v>18</v>
      </c>
      <c r="D185171" s="3">
        <v>670720</v>
      </c>
      <c r="E185171" t="s">
        <v>19</v>
      </c>
    </row>
    <row r="185172" spans="1:5" hidden="1" x14ac:dyDescent="0.2"/>
    <row r="185173" spans="1:5" hidden="1" x14ac:dyDescent="0.2">
      <c r="B185173" t="s">
        <v>9</v>
      </c>
      <c r="C185173" t="s">
        <v>10</v>
      </c>
      <c r="D185173" t="s">
        <v>49444</v>
      </c>
    </row>
    <row r="185174" spans="1:5" hidden="1" x14ac:dyDescent="0.2"/>
    <row r="185175" spans="1:5" x14ac:dyDescent="0.2">
      <c r="A185175" s="1">
        <v>44227</v>
      </c>
      <c r="B185175" s="2">
        <v>0.15416666666666667</v>
      </c>
      <c r="C185175" t="s">
        <v>21</v>
      </c>
      <c r="D185175" s="3">
        <v>10176</v>
      </c>
      <c r="E185175" t="s">
        <v>23906</v>
      </c>
    </row>
    <row r="185176" spans="1:5" hidden="1" x14ac:dyDescent="0.2">
      <c r="B185176">
        <v>1</v>
      </c>
      <c r="C185176" t="s">
        <v>18</v>
      </c>
      <c r="D185176" s="3">
        <v>10176</v>
      </c>
      <c r="E185176" t="s">
        <v>19</v>
      </c>
    </row>
    <row r="185177" spans="1:5" hidden="1" x14ac:dyDescent="0.2"/>
    <row r="185178" spans="1:5" hidden="1" x14ac:dyDescent="0.2">
      <c r="B185178" t="s">
        <v>9</v>
      </c>
      <c r="C185178" t="s">
        <v>10</v>
      </c>
      <c r="D185178" t="s">
        <v>49445</v>
      </c>
    </row>
    <row r="185179" spans="1:5" hidden="1" x14ac:dyDescent="0.2"/>
    <row r="185180" spans="1:5" x14ac:dyDescent="0.2">
      <c r="A185180" s="1">
        <v>44227</v>
      </c>
      <c r="B185180" s="2">
        <v>0.15416666666666667</v>
      </c>
      <c r="C185180" t="s">
        <v>21</v>
      </c>
      <c r="D185180" s="3">
        <v>8022</v>
      </c>
      <c r="E185180" t="s">
        <v>23906</v>
      </c>
    </row>
    <row r="185181" spans="1:5" hidden="1" x14ac:dyDescent="0.2">
      <c r="B185181">
        <v>1</v>
      </c>
      <c r="C185181" t="s">
        <v>18</v>
      </c>
      <c r="D185181" s="3">
        <v>8022</v>
      </c>
      <c r="E185181" t="s">
        <v>19</v>
      </c>
    </row>
    <row r="185182" spans="1:5" hidden="1" x14ac:dyDescent="0.2"/>
    <row r="185183" spans="1:5" hidden="1" x14ac:dyDescent="0.2">
      <c r="B185183" t="s">
        <v>9</v>
      </c>
      <c r="C185183" t="s">
        <v>10</v>
      </c>
      <c r="D185183" t="s">
        <v>49446</v>
      </c>
    </row>
    <row r="185184" spans="1:5" hidden="1" x14ac:dyDescent="0.2"/>
    <row r="185185" spans="1:5" x14ac:dyDescent="0.2">
      <c r="A185185" s="1">
        <v>44384</v>
      </c>
      <c r="B185185" s="2">
        <v>0.13263888888888889</v>
      </c>
      <c r="C185185" t="s">
        <v>12</v>
      </c>
      <c r="D185185" s="3">
        <v>504832</v>
      </c>
      <c r="E185185" t="s">
        <v>23912</v>
      </c>
    </row>
    <row r="185186" spans="1:5" hidden="1" x14ac:dyDescent="0.2">
      <c r="B185186">
        <v>1</v>
      </c>
      <c r="C185186" t="s">
        <v>18</v>
      </c>
      <c r="D185186" s="3">
        <v>504832</v>
      </c>
      <c r="E185186" t="s">
        <v>19</v>
      </c>
    </row>
    <row r="185187" spans="1:5" hidden="1" x14ac:dyDescent="0.2"/>
    <row r="185188" spans="1:5" hidden="1" x14ac:dyDescent="0.2">
      <c r="B185188" t="s">
        <v>9</v>
      </c>
      <c r="C185188" t="s">
        <v>10</v>
      </c>
      <c r="D185188" t="s">
        <v>49447</v>
      </c>
    </row>
    <row r="185189" spans="1:5" hidden="1" x14ac:dyDescent="0.2"/>
    <row r="185190" spans="1:5" x14ac:dyDescent="0.2">
      <c r="A185190" s="1">
        <v>44380</v>
      </c>
      <c r="B185190" s="2">
        <v>0.18541666666666667</v>
      </c>
      <c r="C185190" t="s">
        <v>12</v>
      </c>
      <c r="D185190" s="3">
        <v>3647</v>
      </c>
      <c r="E185190" t="s">
        <v>23912</v>
      </c>
    </row>
    <row r="185191" spans="1:5" hidden="1" x14ac:dyDescent="0.2">
      <c r="B185191">
        <v>1</v>
      </c>
      <c r="C185191" t="s">
        <v>18</v>
      </c>
      <c r="D185191" s="3">
        <v>3647</v>
      </c>
      <c r="E185191" t="s">
        <v>19</v>
      </c>
    </row>
    <row r="185192" spans="1:5" hidden="1" x14ac:dyDescent="0.2"/>
    <row r="185193" spans="1:5" hidden="1" x14ac:dyDescent="0.2">
      <c r="B185193" t="s">
        <v>9</v>
      </c>
      <c r="C185193" t="s">
        <v>10</v>
      </c>
      <c r="D185193" t="s">
        <v>49448</v>
      </c>
    </row>
    <row r="185194" spans="1:5" hidden="1" x14ac:dyDescent="0.2"/>
    <row r="185195" spans="1:5" x14ac:dyDescent="0.2">
      <c r="A185195" s="1">
        <v>44380</v>
      </c>
      <c r="B185195" s="2">
        <v>0.18680555555555556</v>
      </c>
      <c r="C185195" t="s">
        <v>12</v>
      </c>
      <c r="D185195" s="3">
        <v>3489</v>
      </c>
      <c r="E185195" t="s">
        <v>23912</v>
      </c>
    </row>
    <row r="185196" spans="1:5" hidden="1" x14ac:dyDescent="0.2">
      <c r="B185196">
        <v>1</v>
      </c>
      <c r="C185196" t="s">
        <v>18</v>
      </c>
      <c r="D185196" s="3">
        <v>3489</v>
      </c>
      <c r="E185196" t="s">
        <v>19</v>
      </c>
    </row>
    <row r="185197" spans="1:5" hidden="1" x14ac:dyDescent="0.2"/>
    <row r="185198" spans="1:5" hidden="1" x14ac:dyDescent="0.2">
      <c r="B185198" t="s">
        <v>9</v>
      </c>
      <c r="C185198" t="s">
        <v>10</v>
      </c>
      <c r="D185198" t="s">
        <v>49449</v>
      </c>
    </row>
    <row r="185199" spans="1:5" hidden="1" x14ac:dyDescent="0.2"/>
    <row r="185200" spans="1:5" x14ac:dyDescent="0.2">
      <c r="A185200" s="1">
        <v>44453</v>
      </c>
      <c r="B185200" s="2">
        <v>0.42083333333333334</v>
      </c>
      <c r="C185200" t="s">
        <v>21</v>
      </c>
      <c r="D185200" s="3">
        <v>513536</v>
      </c>
      <c r="E185200" t="s">
        <v>23912</v>
      </c>
    </row>
    <row r="185201" spans="1:5" hidden="1" x14ac:dyDescent="0.2">
      <c r="B185201">
        <v>1</v>
      </c>
      <c r="C185201" t="s">
        <v>18</v>
      </c>
      <c r="D185201" s="3">
        <v>513536</v>
      </c>
      <c r="E185201" t="s">
        <v>19</v>
      </c>
    </row>
    <row r="185202" spans="1:5" hidden="1" x14ac:dyDescent="0.2"/>
    <row r="185203" spans="1:5" hidden="1" x14ac:dyDescent="0.2">
      <c r="B185203" t="s">
        <v>9</v>
      </c>
      <c r="C185203" t="s">
        <v>10</v>
      </c>
      <c r="D185203" t="s">
        <v>49450</v>
      </c>
    </row>
    <row r="185204" spans="1:5" hidden="1" x14ac:dyDescent="0.2"/>
    <row r="185205" spans="1:5" x14ac:dyDescent="0.2">
      <c r="A185205" s="1">
        <v>44451</v>
      </c>
      <c r="B185205" s="2">
        <v>0.24930555555555556</v>
      </c>
      <c r="C185205" t="s">
        <v>21</v>
      </c>
      <c r="D185205" s="3">
        <v>14560</v>
      </c>
      <c r="E185205" t="s">
        <v>23912</v>
      </c>
    </row>
    <row r="185206" spans="1:5" hidden="1" x14ac:dyDescent="0.2">
      <c r="B185206">
        <v>1</v>
      </c>
      <c r="C185206" t="s">
        <v>18</v>
      </c>
      <c r="D185206" s="3">
        <v>14560</v>
      </c>
      <c r="E185206" t="s">
        <v>19</v>
      </c>
    </row>
    <row r="185207" spans="1:5" hidden="1" x14ac:dyDescent="0.2"/>
    <row r="185208" spans="1:5" hidden="1" x14ac:dyDescent="0.2">
      <c r="B185208" t="s">
        <v>9</v>
      </c>
      <c r="C185208" t="s">
        <v>10</v>
      </c>
      <c r="D185208" t="s">
        <v>49451</v>
      </c>
    </row>
    <row r="185209" spans="1:5" hidden="1" x14ac:dyDescent="0.2"/>
    <row r="185210" spans="1:5" x14ac:dyDescent="0.2">
      <c r="A185210" s="1">
        <v>44451</v>
      </c>
      <c r="B185210" s="2">
        <v>0.24930555555555556</v>
      </c>
      <c r="C185210" t="s">
        <v>21</v>
      </c>
      <c r="D185210" s="3">
        <v>10499</v>
      </c>
      <c r="E185210" t="s">
        <v>23912</v>
      </c>
    </row>
    <row r="185211" spans="1:5" hidden="1" x14ac:dyDescent="0.2">
      <c r="B185211">
        <v>1</v>
      </c>
      <c r="C185211" t="s">
        <v>18</v>
      </c>
      <c r="D185211" s="3">
        <v>10499</v>
      </c>
      <c r="E185211" t="s">
        <v>19</v>
      </c>
    </row>
    <row r="185212" spans="1:5" hidden="1" x14ac:dyDescent="0.2"/>
    <row r="185213" spans="1:5" hidden="1" x14ac:dyDescent="0.2">
      <c r="B185213" t="s">
        <v>9</v>
      </c>
      <c r="C185213" t="s">
        <v>10</v>
      </c>
      <c r="D185213" t="s">
        <v>49452</v>
      </c>
    </row>
    <row r="185214" spans="1:5" hidden="1" x14ac:dyDescent="0.2"/>
    <row r="185215" spans="1:5" x14ac:dyDescent="0.2">
      <c r="A185215" s="1">
        <v>44384</v>
      </c>
      <c r="B185215" s="2">
        <v>0.13263888888888889</v>
      </c>
      <c r="C185215" t="s">
        <v>12</v>
      </c>
      <c r="D185215" s="3">
        <v>343552</v>
      </c>
      <c r="E185215" t="s">
        <v>23915</v>
      </c>
    </row>
    <row r="185216" spans="1:5" hidden="1" x14ac:dyDescent="0.2">
      <c r="B185216">
        <v>1</v>
      </c>
      <c r="C185216" t="s">
        <v>18</v>
      </c>
      <c r="D185216" s="3">
        <v>343552</v>
      </c>
      <c r="E185216" t="s">
        <v>19</v>
      </c>
    </row>
    <row r="185217" spans="1:5" hidden="1" x14ac:dyDescent="0.2"/>
    <row r="185218" spans="1:5" hidden="1" x14ac:dyDescent="0.2">
      <c r="B185218" t="s">
        <v>9</v>
      </c>
      <c r="C185218" t="s">
        <v>10</v>
      </c>
      <c r="D185218" t="s">
        <v>49453</v>
      </c>
    </row>
    <row r="185219" spans="1:5" hidden="1" x14ac:dyDescent="0.2"/>
    <row r="185220" spans="1:5" x14ac:dyDescent="0.2">
      <c r="A185220" s="1">
        <v>44380</v>
      </c>
      <c r="B185220" s="2">
        <v>0.18541666666666667</v>
      </c>
      <c r="C185220" t="s">
        <v>12</v>
      </c>
      <c r="D185220" s="3">
        <v>11545</v>
      </c>
      <c r="E185220" t="s">
        <v>23915</v>
      </c>
    </row>
    <row r="185221" spans="1:5" hidden="1" x14ac:dyDescent="0.2">
      <c r="B185221">
        <v>1</v>
      </c>
      <c r="C185221" t="s">
        <v>18</v>
      </c>
      <c r="D185221" s="3">
        <v>11545</v>
      </c>
      <c r="E185221" t="s">
        <v>19</v>
      </c>
    </row>
    <row r="185222" spans="1:5" hidden="1" x14ac:dyDescent="0.2"/>
    <row r="185223" spans="1:5" hidden="1" x14ac:dyDescent="0.2">
      <c r="B185223" t="s">
        <v>9</v>
      </c>
      <c r="C185223" t="s">
        <v>10</v>
      </c>
      <c r="D185223" t="s">
        <v>49454</v>
      </c>
    </row>
    <row r="185224" spans="1:5" hidden="1" x14ac:dyDescent="0.2"/>
    <row r="185225" spans="1:5" x14ac:dyDescent="0.2">
      <c r="A185225" s="1">
        <v>44380</v>
      </c>
      <c r="B185225" s="2">
        <v>0.18680555555555556</v>
      </c>
      <c r="C185225" t="s">
        <v>12</v>
      </c>
      <c r="D185225" s="3">
        <v>6510</v>
      </c>
      <c r="E185225" t="s">
        <v>23915</v>
      </c>
    </row>
    <row r="185226" spans="1:5" hidden="1" x14ac:dyDescent="0.2">
      <c r="B185226">
        <v>1</v>
      </c>
      <c r="C185226" t="s">
        <v>18</v>
      </c>
      <c r="D185226" s="3">
        <v>6510</v>
      </c>
      <c r="E185226" t="s">
        <v>19</v>
      </c>
    </row>
    <row r="185227" spans="1:5" hidden="1" x14ac:dyDescent="0.2"/>
    <row r="185228" spans="1:5" hidden="1" x14ac:dyDescent="0.2">
      <c r="B185228" t="s">
        <v>9</v>
      </c>
      <c r="C185228" t="s">
        <v>10</v>
      </c>
      <c r="D185228" t="s">
        <v>49455</v>
      </c>
    </row>
    <row r="185229" spans="1:5" hidden="1" x14ac:dyDescent="0.2"/>
    <row r="185230" spans="1:5" x14ac:dyDescent="0.2">
      <c r="A185230" s="1">
        <v>44453</v>
      </c>
      <c r="B185230" s="2">
        <v>0.42083333333333334</v>
      </c>
      <c r="C185230" t="s">
        <v>21</v>
      </c>
      <c r="D185230" s="3">
        <v>347648</v>
      </c>
      <c r="E185230" t="s">
        <v>23915</v>
      </c>
    </row>
    <row r="185231" spans="1:5" hidden="1" x14ac:dyDescent="0.2">
      <c r="B185231">
        <v>1</v>
      </c>
      <c r="C185231" t="s">
        <v>18</v>
      </c>
      <c r="D185231" s="3">
        <v>347648</v>
      </c>
      <c r="E185231" t="s">
        <v>19</v>
      </c>
    </row>
    <row r="185232" spans="1:5" hidden="1" x14ac:dyDescent="0.2"/>
    <row r="185233" spans="1:5" hidden="1" x14ac:dyDescent="0.2">
      <c r="B185233" t="s">
        <v>9</v>
      </c>
      <c r="C185233" t="s">
        <v>10</v>
      </c>
      <c r="D185233" t="s">
        <v>49456</v>
      </c>
    </row>
    <row r="185234" spans="1:5" hidden="1" x14ac:dyDescent="0.2"/>
    <row r="185235" spans="1:5" x14ac:dyDescent="0.2">
      <c r="A185235" s="1">
        <v>44451</v>
      </c>
      <c r="B185235" s="2">
        <v>0.24930555555555556</v>
      </c>
      <c r="C185235" t="s">
        <v>21</v>
      </c>
      <c r="D185235" s="3">
        <v>26951</v>
      </c>
      <c r="E185235" t="s">
        <v>23915</v>
      </c>
    </row>
    <row r="185236" spans="1:5" hidden="1" x14ac:dyDescent="0.2">
      <c r="B185236">
        <v>1</v>
      </c>
      <c r="C185236" t="s">
        <v>18</v>
      </c>
      <c r="D185236" s="3">
        <v>26951</v>
      </c>
      <c r="E185236" t="s">
        <v>19</v>
      </c>
    </row>
    <row r="185237" spans="1:5" hidden="1" x14ac:dyDescent="0.2"/>
    <row r="185238" spans="1:5" hidden="1" x14ac:dyDescent="0.2">
      <c r="B185238" t="s">
        <v>9</v>
      </c>
      <c r="C185238" t="s">
        <v>10</v>
      </c>
      <c r="D185238" t="s">
        <v>49457</v>
      </c>
    </row>
    <row r="185239" spans="1:5" hidden="1" x14ac:dyDescent="0.2"/>
    <row r="185240" spans="1:5" x14ac:dyDescent="0.2">
      <c r="A185240" s="1">
        <v>44451</v>
      </c>
      <c r="B185240" s="2">
        <v>0.24930555555555556</v>
      </c>
      <c r="C185240" t="s">
        <v>21</v>
      </c>
      <c r="D185240" s="3">
        <v>19934</v>
      </c>
      <c r="E185240" t="s">
        <v>23915</v>
      </c>
    </row>
    <row r="185241" spans="1:5" hidden="1" x14ac:dyDescent="0.2">
      <c r="B185241">
        <v>1</v>
      </c>
      <c r="C185241" t="s">
        <v>18</v>
      </c>
      <c r="D185241" s="3">
        <v>19934</v>
      </c>
      <c r="E185241" t="s">
        <v>19</v>
      </c>
    </row>
    <row r="185242" spans="1:5" hidden="1" x14ac:dyDescent="0.2"/>
    <row r="185243" spans="1:5" hidden="1" x14ac:dyDescent="0.2">
      <c r="B185243" t="s">
        <v>9</v>
      </c>
      <c r="C185243" t="s">
        <v>10</v>
      </c>
      <c r="D185243" t="s">
        <v>49458</v>
      </c>
    </row>
    <row r="185244" spans="1:5" hidden="1" x14ac:dyDescent="0.2"/>
    <row r="185245" spans="1:5" x14ac:dyDescent="0.2">
      <c r="A185245" s="1">
        <v>43806</v>
      </c>
      <c r="B185245" s="2">
        <v>8.9583333333333334E-2</v>
      </c>
      <c r="C185245" t="s">
        <v>12</v>
      </c>
      <c r="D185245" s="3">
        <v>45568</v>
      </c>
      <c r="E185245" t="s">
        <v>35125</v>
      </c>
    </row>
    <row r="185246" spans="1:5" hidden="1" x14ac:dyDescent="0.2">
      <c r="B185246">
        <v>1</v>
      </c>
      <c r="C185246" t="s">
        <v>18</v>
      </c>
      <c r="D185246" s="3">
        <v>45568</v>
      </c>
      <c r="E185246" t="s">
        <v>19</v>
      </c>
    </row>
    <row r="185247" spans="1:5" hidden="1" x14ac:dyDescent="0.2"/>
    <row r="185248" spans="1:5" hidden="1" x14ac:dyDescent="0.2">
      <c r="B185248" t="s">
        <v>9</v>
      </c>
      <c r="C185248" t="s">
        <v>10</v>
      </c>
      <c r="D185248" t="s">
        <v>49459</v>
      </c>
    </row>
    <row r="185249" spans="1:5" hidden="1" x14ac:dyDescent="0.2"/>
    <row r="185250" spans="1:5" x14ac:dyDescent="0.2">
      <c r="A185250" s="1">
        <v>44453</v>
      </c>
      <c r="B185250" s="2">
        <v>0.42083333333333334</v>
      </c>
      <c r="C185250" t="s">
        <v>21</v>
      </c>
      <c r="D185250" s="3">
        <v>154624</v>
      </c>
      <c r="E185250" t="s">
        <v>35738</v>
      </c>
    </row>
    <row r="185251" spans="1:5" hidden="1" x14ac:dyDescent="0.2">
      <c r="B185251">
        <v>1</v>
      </c>
      <c r="C185251" t="s">
        <v>18</v>
      </c>
      <c r="D185251" s="3">
        <v>154624</v>
      </c>
      <c r="E185251" t="s">
        <v>19</v>
      </c>
    </row>
    <row r="185252" spans="1:5" hidden="1" x14ac:dyDescent="0.2"/>
    <row r="185253" spans="1:5" hidden="1" x14ac:dyDescent="0.2">
      <c r="B185253" t="s">
        <v>9</v>
      </c>
      <c r="C185253" t="s">
        <v>10</v>
      </c>
      <c r="D185253" t="s">
        <v>49460</v>
      </c>
    </row>
    <row r="185254" spans="1:5" hidden="1" x14ac:dyDescent="0.2"/>
    <row r="185255" spans="1:5" x14ac:dyDescent="0.2">
      <c r="A185255" s="1">
        <v>44451</v>
      </c>
      <c r="B185255" s="2">
        <v>0.24930555555555556</v>
      </c>
      <c r="C185255" t="s">
        <v>21</v>
      </c>
      <c r="D185255" s="3">
        <v>9407</v>
      </c>
      <c r="E185255" t="s">
        <v>35738</v>
      </c>
    </row>
    <row r="185256" spans="1:5" hidden="1" x14ac:dyDescent="0.2">
      <c r="B185256">
        <v>1</v>
      </c>
      <c r="C185256" t="s">
        <v>18</v>
      </c>
      <c r="D185256" s="3">
        <v>9407</v>
      </c>
      <c r="E185256" t="s">
        <v>19</v>
      </c>
    </row>
    <row r="185257" spans="1:5" hidden="1" x14ac:dyDescent="0.2"/>
    <row r="185258" spans="1:5" hidden="1" x14ac:dyDescent="0.2">
      <c r="B185258" t="s">
        <v>9</v>
      </c>
      <c r="C185258" t="s">
        <v>10</v>
      </c>
      <c r="D185258" t="s">
        <v>49461</v>
      </c>
    </row>
    <row r="185259" spans="1:5" hidden="1" x14ac:dyDescent="0.2"/>
    <row r="185260" spans="1:5" x14ac:dyDescent="0.2">
      <c r="A185260" s="1">
        <v>44451</v>
      </c>
      <c r="B185260" s="2">
        <v>0.24930555555555556</v>
      </c>
      <c r="C185260" t="s">
        <v>21</v>
      </c>
      <c r="D185260" s="3">
        <v>2742</v>
      </c>
      <c r="E185260" t="s">
        <v>35738</v>
      </c>
    </row>
    <row r="185261" spans="1:5" hidden="1" x14ac:dyDescent="0.2">
      <c r="B185261">
        <v>1</v>
      </c>
      <c r="C185261" t="s">
        <v>18</v>
      </c>
      <c r="D185261" s="3">
        <v>2742</v>
      </c>
      <c r="E185261" t="s">
        <v>19</v>
      </c>
    </row>
    <row r="185262" spans="1:5" hidden="1" x14ac:dyDescent="0.2"/>
    <row r="185263" spans="1:5" hidden="1" x14ac:dyDescent="0.2">
      <c r="B185263" t="s">
        <v>9</v>
      </c>
      <c r="C185263" t="s">
        <v>10</v>
      </c>
      <c r="D185263" t="s">
        <v>49462</v>
      </c>
    </row>
    <row r="185264" spans="1:5" hidden="1" x14ac:dyDescent="0.2"/>
    <row r="185265" spans="1:5" x14ac:dyDescent="0.2">
      <c r="A185265" s="1">
        <v>43806</v>
      </c>
      <c r="B185265" s="2">
        <v>8.9583333333333334E-2</v>
      </c>
      <c r="C185265" t="s">
        <v>12</v>
      </c>
      <c r="D185265" s="3">
        <v>142336</v>
      </c>
      <c r="E185265" t="s">
        <v>35738</v>
      </c>
    </row>
    <row r="185266" spans="1:5" hidden="1" x14ac:dyDescent="0.2">
      <c r="B185266">
        <v>1</v>
      </c>
      <c r="C185266" t="s">
        <v>18</v>
      </c>
      <c r="D185266" s="3">
        <v>142336</v>
      </c>
      <c r="E185266" t="s">
        <v>19</v>
      </c>
    </row>
    <row r="185267" spans="1:5" hidden="1" x14ac:dyDescent="0.2"/>
    <row r="185268" spans="1:5" hidden="1" x14ac:dyDescent="0.2">
      <c r="B185268" t="s">
        <v>9</v>
      </c>
      <c r="C185268" t="s">
        <v>10</v>
      </c>
      <c r="D185268" t="s">
        <v>49463</v>
      </c>
    </row>
    <row r="185269" spans="1:5" hidden="1" x14ac:dyDescent="0.2"/>
    <row r="185270" spans="1:5" x14ac:dyDescent="0.2">
      <c r="A185270" s="1">
        <v>43806</v>
      </c>
      <c r="B185270" s="2">
        <v>8.9583333333333334E-2</v>
      </c>
      <c r="C185270" t="s">
        <v>12</v>
      </c>
      <c r="D185270" s="3">
        <v>83968</v>
      </c>
      <c r="E185270" t="s">
        <v>35739</v>
      </c>
    </row>
    <row r="185271" spans="1:5" hidden="1" x14ac:dyDescent="0.2">
      <c r="B185271">
        <v>1</v>
      </c>
      <c r="C185271" t="s">
        <v>18</v>
      </c>
      <c r="D185271" s="3">
        <v>83968</v>
      </c>
      <c r="E185271" t="s">
        <v>19</v>
      </c>
    </row>
    <row r="185272" spans="1:5" hidden="1" x14ac:dyDescent="0.2"/>
    <row r="185273" spans="1:5" hidden="1" x14ac:dyDescent="0.2">
      <c r="B185273" t="s">
        <v>9</v>
      </c>
      <c r="C185273" t="s">
        <v>10</v>
      </c>
      <c r="D185273" t="s">
        <v>49464</v>
      </c>
    </row>
    <row r="185274" spans="1:5" hidden="1" x14ac:dyDescent="0.2"/>
    <row r="185275" spans="1:5" x14ac:dyDescent="0.2">
      <c r="A185275" s="1">
        <v>44453</v>
      </c>
      <c r="B185275" s="2">
        <v>0.42083333333333334</v>
      </c>
      <c r="C185275" t="s">
        <v>21</v>
      </c>
      <c r="D185275" s="3">
        <v>54272</v>
      </c>
      <c r="E185275" t="s">
        <v>35740</v>
      </c>
    </row>
    <row r="185276" spans="1:5" hidden="1" x14ac:dyDescent="0.2">
      <c r="B185276">
        <v>1</v>
      </c>
      <c r="C185276" t="s">
        <v>18</v>
      </c>
      <c r="D185276" s="3">
        <v>54272</v>
      </c>
      <c r="E185276" t="s">
        <v>19</v>
      </c>
    </row>
    <row r="185277" spans="1:5" hidden="1" x14ac:dyDescent="0.2"/>
    <row r="185278" spans="1:5" hidden="1" x14ac:dyDescent="0.2">
      <c r="B185278" t="s">
        <v>9</v>
      </c>
      <c r="C185278" t="s">
        <v>10</v>
      </c>
      <c r="D185278" t="s">
        <v>49465</v>
      </c>
    </row>
    <row r="185279" spans="1:5" hidden="1" x14ac:dyDescent="0.2"/>
    <row r="185280" spans="1:5" x14ac:dyDescent="0.2">
      <c r="A185280" s="1">
        <v>44451</v>
      </c>
      <c r="B185280" s="2">
        <v>0.24930555555555556</v>
      </c>
      <c r="C185280" t="s">
        <v>21</v>
      </c>
      <c r="D185280">
        <v>257</v>
      </c>
      <c r="E185280" t="s">
        <v>35740</v>
      </c>
    </row>
    <row r="185281" spans="1:5" hidden="1" x14ac:dyDescent="0.2">
      <c r="B185281">
        <v>1</v>
      </c>
      <c r="C185281" t="s">
        <v>18</v>
      </c>
      <c r="D185281">
        <v>257</v>
      </c>
      <c r="E185281" t="s">
        <v>19</v>
      </c>
    </row>
    <row r="185282" spans="1:5" hidden="1" x14ac:dyDescent="0.2"/>
    <row r="185283" spans="1:5" hidden="1" x14ac:dyDescent="0.2">
      <c r="B185283" t="s">
        <v>9</v>
      </c>
      <c r="C185283" t="s">
        <v>10</v>
      </c>
      <c r="D185283" t="s">
        <v>49466</v>
      </c>
    </row>
    <row r="185284" spans="1:5" hidden="1" x14ac:dyDescent="0.2"/>
    <row r="185285" spans="1:5" x14ac:dyDescent="0.2">
      <c r="A185285" s="1">
        <v>44451</v>
      </c>
      <c r="B185285" s="2">
        <v>0.24930555555555556</v>
      </c>
      <c r="C185285" t="s">
        <v>21</v>
      </c>
      <c r="D185285">
        <v>253</v>
      </c>
      <c r="E185285" t="s">
        <v>35740</v>
      </c>
    </row>
    <row r="185286" spans="1:5" hidden="1" x14ac:dyDescent="0.2">
      <c r="B185286">
        <v>1</v>
      </c>
      <c r="C185286" t="s">
        <v>18</v>
      </c>
      <c r="D185286">
        <v>253</v>
      </c>
      <c r="E185286" t="s">
        <v>19</v>
      </c>
    </row>
    <row r="185287" spans="1:5" hidden="1" x14ac:dyDescent="0.2"/>
    <row r="185288" spans="1:5" hidden="1" x14ac:dyDescent="0.2">
      <c r="B185288" t="s">
        <v>9</v>
      </c>
      <c r="C185288" t="s">
        <v>10</v>
      </c>
      <c r="D185288" t="s">
        <v>49467</v>
      </c>
    </row>
    <row r="185289" spans="1:5" hidden="1" x14ac:dyDescent="0.2"/>
    <row r="185290" spans="1:5" x14ac:dyDescent="0.2">
      <c r="A185290" s="1">
        <v>43806</v>
      </c>
      <c r="B185290" s="2">
        <v>8.9583333333333334E-2</v>
      </c>
      <c r="C185290" t="s">
        <v>12</v>
      </c>
      <c r="D185290" s="3">
        <v>54272</v>
      </c>
      <c r="E185290" t="s">
        <v>35740</v>
      </c>
    </row>
    <row r="185291" spans="1:5" hidden="1" x14ac:dyDescent="0.2">
      <c r="B185291">
        <v>1</v>
      </c>
      <c r="C185291" t="s">
        <v>18</v>
      </c>
      <c r="D185291" s="3">
        <v>54272</v>
      </c>
      <c r="E185291" t="s">
        <v>19</v>
      </c>
    </row>
    <row r="185292" spans="1:5" hidden="1" x14ac:dyDescent="0.2"/>
    <row r="185293" spans="1:5" hidden="1" x14ac:dyDescent="0.2">
      <c r="B185293" t="s">
        <v>9</v>
      </c>
      <c r="C185293" t="s">
        <v>10</v>
      </c>
      <c r="D185293" t="s">
        <v>49468</v>
      </c>
    </row>
    <row r="185294" spans="1:5" hidden="1" x14ac:dyDescent="0.2"/>
    <row r="185295" spans="1:5" x14ac:dyDescent="0.2">
      <c r="A185295" s="1">
        <v>43806</v>
      </c>
      <c r="B185295" s="2">
        <v>8.9583333333333334E-2</v>
      </c>
      <c r="C185295" t="s">
        <v>12</v>
      </c>
      <c r="D185295" s="3">
        <v>53408</v>
      </c>
      <c r="E185295" t="s">
        <v>35756</v>
      </c>
    </row>
    <row r="185296" spans="1:5" hidden="1" x14ac:dyDescent="0.2">
      <c r="B185296">
        <v>1</v>
      </c>
      <c r="C185296" t="s">
        <v>18</v>
      </c>
      <c r="D185296" s="3">
        <v>53408</v>
      </c>
      <c r="E185296" t="s">
        <v>19</v>
      </c>
    </row>
    <row r="185297" spans="1:5" hidden="1" x14ac:dyDescent="0.2"/>
    <row r="185298" spans="1:5" hidden="1" x14ac:dyDescent="0.2">
      <c r="B185298" t="s">
        <v>9</v>
      </c>
      <c r="C185298" t="s">
        <v>10</v>
      </c>
      <c r="D185298" t="s">
        <v>49469</v>
      </c>
    </row>
    <row r="185299" spans="1:5" hidden="1" x14ac:dyDescent="0.2"/>
    <row r="185300" spans="1:5" x14ac:dyDescent="0.2">
      <c r="A185300" s="1">
        <v>44355</v>
      </c>
      <c r="B185300" s="2">
        <v>0.25555555555555559</v>
      </c>
      <c r="C185300" t="s">
        <v>21</v>
      </c>
      <c r="D185300" s="3">
        <v>442168</v>
      </c>
      <c r="E185300" t="s">
        <v>23933</v>
      </c>
    </row>
    <row r="185301" spans="1:5" hidden="1" x14ac:dyDescent="0.2">
      <c r="B185301">
        <v>1</v>
      </c>
      <c r="C185301" t="s">
        <v>18</v>
      </c>
      <c r="D185301" s="3">
        <v>442168</v>
      </c>
      <c r="E185301" t="s">
        <v>19</v>
      </c>
    </row>
    <row r="185302" spans="1:5" hidden="1" x14ac:dyDescent="0.2"/>
    <row r="185303" spans="1:5" hidden="1" x14ac:dyDescent="0.2">
      <c r="B185303" t="s">
        <v>9</v>
      </c>
      <c r="C185303" t="s">
        <v>10</v>
      </c>
      <c r="D185303" t="s">
        <v>49470</v>
      </c>
    </row>
    <row r="185304" spans="1:5" hidden="1" x14ac:dyDescent="0.2"/>
    <row r="185305" spans="1:5" x14ac:dyDescent="0.2">
      <c r="A185305" s="1">
        <v>44352</v>
      </c>
      <c r="B185305" s="2">
        <v>0.23472222222222219</v>
      </c>
      <c r="C185305" t="s">
        <v>21</v>
      </c>
      <c r="D185305" s="3">
        <v>27917</v>
      </c>
      <c r="E185305" t="s">
        <v>23933</v>
      </c>
    </row>
    <row r="185306" spans="1:5" hidden="1" x14ac:dyDescent="0.2">
      <c r="B185306">
        <v>1</v>
      </c>
      <c r="C185306" t="s">
        <v>18</v>
      </c>
      <c r="D185306" s="3">
        <v>27917</v>
      </c>
      <c r="E185306" t="s">
        <v>19</v>
      </c>
    </row>
    <row r="185307" spans="1:5" hidden="1" x14ac:dyDescent="0.2"/>
    <row r="185308" spans="1:5" hidden="1" x14ac:dyDescent="0.2">
      <c r="B185308" t="s">
        <v>9</v>
      </c>
      <c r="C185308" t="s">
        <v>10</v>
      </c>
      <c r="D185308" t="s">
        <v>49471</v>
      </c>
    </row>
    <row r="185309" spans="1:5" hidden="1" x14ac:dyDescent="0.2"/>
    <row r="185310" spans="1:5" x14ac:dyDescent="0.2">
      <c r="A185310" s="1">
        <v>44352</v>
      </c>
      <c r="B185310" s="2">
        <v>0.23472222222222219</v>
      </c>
      <c r="C185310" t="s">
        <v>21</v>
      </c>
      <c r="D185310" s="3">
        <v>29272</v>
      </c>
      <c r="E185310" t="s">
        <v>23933</v>
      </c>
    </row>
    <row r="185311" spans="1:5" hidden="1" x14ac:dyDescent="0.2">
      <c r="B185311">
        <v>1</v>
      </c>
      <c r="C185311" t="s">
        <v>18</v>
      </c>
      <c r="D185311" s="3">
        <v>29272</v>
      </c>
      <c r="E185311" t="s">
        <v>19</v>
      </c>
    </row>
    <row r="185312" spans="1:5" hidden="1" x14ac:dyDescent="0.2"/>
    <row r="185313" spans="1:5" hidden="1" x14ac:dyDescent="0.2">
      <c r="B185313" t="s">
        <v>9</v>
      </c>
      <c r="C185313" t="s">
        <v>10</v>
      </c>
      <c r="D185313" t="s">
        <v>49472</v>
      </c>
    </row>
    <row r="185314" spans="1:5" hidden="1" x14ac:dyDescent="0.2"/>
    <row r="185315" spans="1:5" x14ac:dyDescent="0.2">
      <c r="A185315" s="1">
        <v>44237</v>
      </c>
      <c r="B185315" s="2">
        <v>0.22083333333333333</v>
      </c>
      <c r="C185315" t="s">
        <v>12</v>
      </c>
      <c r="D185315" s="3">
        <v>152904</v>
      </c>
      <c r="E185315" t="s">
        <v>23936</v>
      </c>
    </row>
    <row r="185316" spans="1:5" hidden="1" x14ac:dyDescent="0.2">
      <c r="B185316">
        <v>1</v>
      </c>
      <c r="C185316" t="s">
        <v>18</v>
      </c>
      <c r="D185316" s="3">
        <v>152904</v>
      </c>
      <c r="E185316" t="s">
        <v>19</v>
      </c>
    </row>
    <row r="185317" spans="1:5" hidden="1" x14ac:dyDescent="0.2"/>
    <row r="185318" spans="1:5" hidden="1" x14ac:dyDescent="0.2">
      <c r="B185318" t="s">
        <v>9</v>
      </c>
      <c r="C185318" t="s">
        <v>10</v>
      </c>
      <c r="D185318" t="s">
        <v>49473</v>
      </c>
    </row>
    <row r="185319" spans="1:5" hidden="1" x14ac:dyDescent="0.2"/>
    <row r="185320" spans="1:5" x14ac:dyDescent="0.2">
      <c r="A185320" s="1">
        <v>44237</v>
      </c>
      <c r="B185320" s="2">
        <v>0.22083333333333333</v>
      </c>
      <c r="C185320" t="s">
        <v>12</v>
      </c>
      <c r="D185320" s="3">
        <v>3072</v>
      </c>
      <c r="E185320" t="s">
        <v>23936</v>
      </c>
    </row>
    <row r="185321" spans="1:5" hidden="1" x14ac:dyDescent="0.2">
      <c r="B185321">
        <v>1</v>
      </c>
      <c r="C185321" t="s">
        <v>18</v>
      </c>
      <c r="D185321" s="3">
        <v>3072</v>
      </c>
      <c r="E185321" t="s">
        <v>19</v>
      </c>
    </row>
    <row r="185322" spans="1:5" hidden="1" x14ac:dyDescent="0.2"/>
    <row r="185323" spans="1:5" hidden="1" x14ac:dyDescent="0.2">
      <c r="B185323" t="s">
        <v>9</v>
      </c>
      <c r="C185323" t="s">
        <v>10</v>
      </c>
      <c r="D185323" t="s">
        <v>49474</v>
      </c>
    </row>
    <row r="185324" spans="1:5" hidden="1" x14ac:dyDescent="0.2"/>
    <row r="185325" spans="1:5" x14ac:dyDescent="0.2">
      <c r="A185325" s="1">
        <v>44237</v>
      </c>
      <c r="B185325" s="2">
        <v>0.22083333333333333</v>
      </c>
      <c r="C185325" t="s">
        <v>12</v>
      </c>
      <c r="D185325" s="3">
        <v>3239</v>
      </c>
      <c r="E185325" t="s">
        <v>23936</v>
      </c>
    </row>
    <row r="185326" spans="1:5" hidden="1" x14ac:dyDescent="0.2">
      <c r="B185326">
        <v>1</v>
      </c>
      <c r="C185326" t="s">
        <v>18</v>
      </c>
      <c r="D185326" s="3">
        <v>3239</v>
      </c>
      <c r="E185326" t="s">
        <v>19</v>
      </c>
    </row>
    <row r="185327" spans="1:5" hidden="1" x14ac:dyDescent="0.2"/>
    <row r="185328" spans="1:5" hidden="1" x14ac:dyDescent="0.2">
      <c r="B185328" t="s">
        <v>9</v>
      </c>
      <c r="C185328" t="s">
        <v>10</v>
      </c>
      <c r="D185328" t="s">
        <v>49475</v>
      </c>
    </row>
    <row r="185329" spans="1:5" hidden="1" x14ac:dyDescent="0.2"/>
    <row r="185330" spans="1:5" x14ac:dyDescent="0.2">
      <c r="A185330" s="1">
        <v>44419</v>
      </c>
      <c r="B185330" s="2">
        <v>0.41388888888888892</v>
      </c>
      <c r="C185330" t="s">
        <v>12</v>
      </c>
      <c r="D185330" s="3">
        <v>240128</v>
      </c>
      <c r="E185330" t="s">
        <v>30996</v>
      </c>
    </row>
    <row r="185331" spans="1:5" hidden="1" x14ac:dyDescent="0.2">
      <c r="B185331">
        <v>1</v>
      </c>
      <c r="C185331" t="s">
        <v>18</v>
      </c>
      <c r="D185331" s="3">
        <v>240128</v>
      </c>
      <c r="E185331" t="s">
        <v>19</v>
      </c>
    </row>
    <row r="185332" spans="1:5" hidden="1" x14ac:dyDescent="0.2"/>
    <row r="185333" spans="1:5" hidden="1" x14ac:dyDescent="0.2">
      <c r="B185333" t="s">
        <v>9</v>
      </c>
      <c r="C185333" t="s">
        <v>10</v>
      </c>
      <c r="D185333" t="s">
        <v>49476</v>
      </c>
    </row>
    <row r="185334" spans="1:5" hidden="1" x14ac:dyDescent="0.2"/>
    <row r="185335" spans="1:5" x14ac:dyDescent="0.2">
      <c r="A185335" s="1">
        <v>44409</v>
      </c>
      <c r="B185335" s="2">
        <v>0.50763888888888886</v>
      </c>
      <c r="C185335" t="s">
        <v>12</v>
      </c>
      <c r="D185335" s="3">
        <v>23996</v>
      </c>
      <c r="E185335" t="s">
        <v>30996</v>
      </c>
    </row>
    <row r="185336" spans="1:5" hidden="1" x14ac:dyDescent="0.2">
      <c r="B185336">
        <v>1</v>
      </c>
      <c r="C185336" t="s">
        <v>18</v>
      </c>
      <c r="D185336" s="3">
        <v>23996</v>
      </c>
      <c r="E185336" t="s">
        <v>19</v>
      </c>
    </row>
    <row r="185337" spans="1:5" hidden="1" x14ac:dyDescent="0.2"/>
    <row r="185338" spans="1:5" hidden="1" x14ac:dyDescent="0.2">
      <c r="B185338" t="s">
        <v>9</v>
      </c>
      <c r="C185338" t="s">
        <v>10</v>
      </c>
      <c r="D185338" t="s">
        <v>49477</v>
      </c>
    </row>
    <row r="185339" spans="1:5" hidden="1" x14ac:dyDescent="0.2"/>
    <row r="185340" spans="1:5" x14ac:dyDescent="0.2">
      <c r="A185340" s="1">
        <v>44409</v>
      </c>
      <c r="B185340" s="2">
        <v>0.5083333333333333</v>
      </c>
      <c r="C185340" t="s">
        <v>12</v>
      </c>
      <c r="D185340" s="3">
        <v>12234</v>
      </c>
      <c r="E185340" t="s">
        <v>30996</v>
      </c>
    </row>
    <row r="185341" spans="1:5" hidden="1" x14ac:dyDescent="0.2">
      <c r="B185341">
        <v>1</v>
      </c>
      <c r="C185341" t="s">
        <v>18</v>
      </c>
      <c r="D185341" s="3">
        <v>12234</v>
      </c>
      <c r="E185341" t="s">
        <v>19</v>
      </c>
    </row>
    <row r="185342" spans="1:5" hidden="1" x14ac:dyDescent="0.2"/>
    <row r="185343" spans="1:5" hidden="1" x14ac:dyDescent="0.2">
      <c r="B185343" t="s">
        <v>9</v>
      </c>
      <c r="C185343" t="s">
        <v>10</v>
      </c>
      <c r="D185343" t="s">
        <v>49478</v>
      </c>
    </row>
    <row r="185344" spans="1:5" hidden="1" x14ac:dyDescent="0.2"/>
    <row r="185345" spans="1:5" x14ac:dyDescent="0.2">
      <c r="A185345" s="1">
        <v>44239</v>
      </c>
      <c r="B185345" s="2">
        <v>6.25E-2</v>
      </c>
      <c r="C185345" t="s">
        <v>21</v>
      </c>
      <c r="D185345" s="3">
        <v>468992</v>
      </c>
      <c r="E185345" t="s">
        <v>23939</v>
      </c>
    </row>
    <row r="185346" spans="1:5" hidden="1" x14ac:dyDescent="0.2">
      <c r="B185346">
        <v>1</v>
      </c>
      <c r="C185346" t="s">
        <v>18</v>
      </c>
      <c r="D185346" s="3">
        <v>468992</v>
      </c>
      <c r="E185346" t="s">
        <v>19</v>
      </c>
    </row>
    <row r="185347" spans="1:5" hidden="1" x14ac:dyDescent="0.2"/>
    <row r="185348" spans="1:5" hidden="1" x14ac:dyDescent="0.2">
      <c r="B185348" t="s">
        <v>9</v>
      </c>
      <c r="C185348" t="s">
        <v>10</v>
      </c>
      <c r="D185348" t="s">
        <v>49479</v>
      </c>
    </row>
    <row r="185349" spans="1:5" hidden="1" x14ac:dyDescent="0.2"/>
    <row r="185350" spans="1:5" x14ac:dyDescent="0.2">
      <c r="A185350" s="1">
        <v>44227</v>
      </c>
      <c r="B185350" s="2">
        <v>0.15486111111111112</v>
      </c>
      <c r="C185350" t="s">
        <v>21</v>
      </c>
      <c r="D185350" s="3">
        <v>6774</v>
      </c>
      <c r="E185350" t="s">
        <v>23939</v>
      </c>
    </row>
    <row r="185351" spans="1:5" hidden="1" x14ac:dyDescent="0.2">
      <c r="B185351">
        <v>1</v>
      </c>
      <c r="C185351" t="s">
        <v>18</v>
      </c>
      <c r="D185351" s="3">
        <v>6774</v>
      </c>
      <c r="E185351" t="s">
        <v>19</v>
      </c>
    </row>
    <row r="185352" spans="1:5" hidden="1" x14ac:dyDescent="0.2"/>
    <row r="185353" spans="1:5" hidden="1" x14ac:dyDescent="0.2">
      <c r="B185353" t="s">
        <v>9</v>
      </c>
      <c r="C185353" t="s">
        <v>10</v>
      </c>
      <c r="D185353" t="s">
        <v>49480</v>
      </c>
    </row>
    <row r="185354" spans="1:5" hidden="1" x14ac:dyDescent="0.2"/>
    <row r="185355" spans="1:5" x14ac:dyDescent="0.2">
      <c r="A185355" s="1">
        <v>44227</v>
      </c>
      <c r="B185355" s="2">
        <v>0.15486111111111112</v>
      </c>
      <c r="C185355" t="s">
        <v>21</v>
      </c>
      <c r="D185355" s="3">
        <v>6886</v>
      </c>
      <c r="E185355" t="s">
        <v>23939</v>
      </c>
    </row>
    <row r="185356" spans="1:5" hidden="1" x14ac:dyDescent="0.2">
      <c r="B185356">
        <v>1</v>
      </c>
      <c r="C185356" t="s">
        <v>18</v>
      </c>
      <c r="D185356" s="3">
        <v>6886</v>
      </c>
      <c r="E185356" t="s">
        <v>19</v>
      </c>
    </row>
    <row r="185357" spans="1:5" hidden="1" x14ac:dyDescent="0.2"/>
    <row r="185358" spans="1:5" hidden="1" x14ac:dyDescent="0.2">
      <c r="B185358" t="s">
        <v>9</v>
      </c>
      <c r="C185358" t="s">
        <v>10</v>
      </c>
      <c r="D185358" t="s">
        <v>49481</v>
      </c>
    </row>
    <row r="185359" spans="1:5" hidden="1" x14ac:dyDescent="0.2"/>
    <row r="185360" spans="1:5" x14ac:dyDescent="0.2">
      <c r="A185360" s="1">
        <v>44237</v>
      </c>
      <c r="B185360" s="2">
        <v>0.22083333333333333</v>
      </c>
      <c r="C185360" t="s">
        <v>12</v>
      </c>
      <c r="D185360" s="3">
        <v>19968</v>
      </c>
      <c r="E185360" t="s">
        <v>23942</v>
      </c>
    </row>
    <row r="185361" spans="1:5" x14ac:dyDescent="0.2">
      <c r="A185361" s="1">
        <v>44303</v>
      </c>
      <c r="B185361" s="2">
        <v>0.1076388888888889</v>
      </c>
      <c r="C185361" t="s">
        <v>21</v>
      </c>
      <c r="D185361" s="3">
        <v>546816</v>
      </c>
      <c r="E185361" t="s">
        <v>23943</v>
      </c>
    </row>
    <row r="185362" spans="1:5" hidden="1" x14ac:dyDescent="0.2">
      <c r="B185362">
        <v>2</v>
      </c>
      <c r="C185362" t="s">
        <v>18</v>
      </c>
      <c r="D185362" s="3">
        <v>566784</v>
      </c>
      <c r="E185362" t="s">
        <v>19</v>
      </c>
    </row>
    <row r="185363" spans="1:5" hidden="1" x14ac:dyDescent="0.2"/>
    <row r="185364" spans="1:5" hidden="1" x14ac:dyDescent="0.2">
      <c r="B185364" t="s">
        <v>9</v>
      </c>
      <c r="C185364" t="s">
        <v>10</v>
      </c>
      <c r="D185364" t="s">
        <v>49482</v>
      </c>
    </row>
    <row r="185365" spans="1:5" hidden="1" x14ac:dyDescent="0.2"/>
    <row r="185366" spans="1:5" x14ac:dyDescent="0.2">
      <c r="A185366" s="1">
        <v>44237</v>
      </c>
      <c r="B185366" s="2">
        <v>0.22083333333333333</v>
      </c>
      <c r="C185366" t="s">
        <v>12</v>
      </c>
      <c r="D185366">
        <v>180</v>
      </c>
      <c r="E185366" t="s">
        <v>23942</v>
      </c>
    </row>
    <row r="185367" spans="1:5" x14ac:dyDescent="0.2">
      <c r="A185367" s="1">
        <v>44294</v>
      </c>
      <c r="B185367" s="2">
        <v>0.32291666666666669</v>
      </c>
      <c r="C185367" t="s">
        <v>21</v>
      </c>
      <c r="D185367">
        <v>295</v>
      </c>
      <c r="E185367" t="s">
        <v>23943</v>
      </c>
    </row>
    <row r="185368" spans="1:5" hidden="1" x14ac:dyDescent="0.2">
      <c r="B185368">
        <v>2</v>
      </c>
      <c r="C185368" t="s">
        <v>18</v>
      </c>
      <c r="D185368">
        <v>475</v>
      </c>
      <c r="E185368" t="s">
        <v>19</v>
      </c>
    </row>
    <row r="185369" spans="1:5" hidden="1" x14ac:dyDescent="0.2"/>
    <row r="185370" spans="1:5" hidden="1" x14ac:dyDescent="0.2">
      <c r="B185370" t="s">
        <v>9</v>
      </c>
      <c r="C185370" t="s">
        <v>10</v>
      </c>
      <c r="D185370" t="s">
        <v>49483</v>
      </c>
    </row>
    <row r="185371" spans="1:5" hidden="1" x14ac:dyDescent="0.2"/>
    <row r="185372" spans="1:5" x14ac:dyDescent="0.2">
      <c r="A185372" s="1">
        <v>44237</v>
      </c>
      <c r="B185372" s="2">
        <v>0.22083333333333333</v>
      </c>
      <c r="C185372" t="s">
        <v>12</v>
      </c>
      <c r="D185372">
        <v>176</v>
      </c>
      <c r="E185372" t="s">
        <v>23942</v>
      </c>
    </row>
    <row r="185373" spans="1:5" x14ac:dyDescent="0.2">
      <c r="A185373" s="1">
        <v>44294</v>
      </c>
      <c r="B185373" s="2">
        <v>0.32291666666666669</v>
      </c>
      <c r="C185373" t="s">
        <v>21</v>
      </c>
      <c r="D185373">
        <v>291</v>
      </c>
      <c r="E185373" t="s">
        <v>23943</v>
      </c>
    </row>
    <row r="185374" spans="1:5" hidden="1" x14ac:dyDescent="0.2">
      <c r="B185374">
        <v>2</v>
      </c>
      <c r="C185374" t="s">
        <v>18</v>
      </c>
      <c r="D185374">
        <v>467</v>
      </c>
      <c r="E185374" t="s">
        <v>19</v>
      </c>
    </row>
    <row r="185375" spans="1:5" hidden="1" x14ac:dyDescent="0.2"/>
    <row r="185376" spans="1:5" hidden="1" x14ac:dyDescent="0.2">
      <c r="B185376" t="s">
        <v>9</v>
      </c>
      <c r="C185376" t="s">
        <v>10</v>
      </c>
      <c r="D185376" t="s">
        <v>49484</v>
      </c>
    </row>
    <row r="185377" spans="1:5" hidden="1" x14ac:dyDescent="0.2"/>
    <row r="185378" spans="1:5" x14ac:dyDescent="0.2">
      <c r="A185378" s="1">
        <v>43806</v>
      </c>
      <c r="B185378" s="2">
        <v>8.9583333333333334E-2</v>
      </c>
      <c r="C185378" t="s">
        <v>12</v>
      </c>
      <c r="D185378" s="3">
        <v>36152</v>
      </c>
      <c r="E185378" t="s">
        <v>36105</v>
      </c>
    </row>
    <row r="185379" spans="1:5" hidden="1" x14ac:dyDescent="0.2">
      <c r="B185379">
        <v>1</v>
      </c>
      <c r="C185379" t="s">
        <v>18</v>
      </c>
      <c r="D185379" s="3">
        <v>36152</v>
      </c>
      <c r="E185379" t="s">
        <v>19</v>
      </c>
    </row>
    <row r="185380" spans="1:5" hidden="1" x14ac:dyDescent="0.2"/>
    <row r="185381" spans="1:5" hidden="1" x14ac:dyDescent="0.2">
      <c r="B185381" t="s">
        <v>9</v>
      </c>
      <c r="C185381" t="s">
        <v>10</v>
      </c>
      <c r="D185381" t="s">
        <v>49485</v>
      </c>
    </row>
    <row r="185382" spans="1:5" hidden="1" x14ac:dyDescent="0.2"/>
    <row r="185383" spans="1:5" x14ac:dyDescent="0.2">
      <c r="A185383" s="1">
        <v>44239</v>
      </c>
      <c r="B185383" s="2">
        <v>6.25E-2</v>
      </c>
      <c r="C185383" t="s">
        <v>21</v>
      </c>
      <c r="D185383" s="3">
        <v>287744</v>
      </c>
      <c r="E185383" t="s">
        <v>35449</v>
      </c>
    </row>
    <row r="185384" spans="1:5" hidden="1" x14ac:dyDescent="0.2">
      <c r="B185384">
        <v>1</v>
      </c>
      <c r="C185384" t="s">
        <v>18</v>
      </c>
      <c r="D185384" s="3">
        <v>287744</v>
      </c>
      <c r="E185384" t="s">
        <v>19</v>
      </c>
    </row>
    <row r="185385" spans="1:5" hidden="1" x14ac:dyDescent="0.2"/>
    <row r="185386" spans="1:5" hidden="1" x14ac:dyDescent="0.2">
      <c r="B185386" t="s">
        <v>9</v>
      </c>
      <c r="C185386" t="s">
        <v>10</v>
      </c>
      <c r="D185386" t="s">
        <v>49486</v>
      </c>
    </row>
    <row r="185387" spans="1:5" hidden="1" x14ac:dyDescent="0.2"/>
    <row r="185388" spans="1:5" x14ac:dyDescent="0.2">
      <c r="A185388" s="1">
        <v>44227</v>
      </c>
      <c r="B185388" s="2">
        <v>0.15416666666666667</v>
      </c>
      <c r="C185388" t="s">
        <v>21</v>
      </c>
      <c r="D185388">
        <v>313</v>
      </c>
      <c r="E185388" t="s">
        <v>35449</v>
      </c>
    </row>
    <row r="185389" spans="1:5" hidden="1" x14ac:dyDescent="0.2">
      <c r="B185389">
        <v>1</v>
      </c>
      <c r="C185389" t="s">
        <v>18</v>
      </c>
      <c r="D185389">
        <v>313</v>
      </c>
      <c r="E185389" t="s">
        <v>19</v>
      </c>
    </row>
    <row r="185390" spans="1:5" hidden="1" x14ac:dyDescent="0.2"/>
    <row r="185391" spans="1:5" hidden="1" x14ac:dyDescent="0.2">
      <c r="B185391" t="s">
        <v>9</v>
      </c>
      <c r="C185391" t="s">
        <v>10</v>
      </c>
      <c r="D185391" t="s">
        <v>49487</v>
      </c>
    </row>
    <row r="185392" spans="1:5" hidden="1" x14ac:dyDescent="0.2"/>
    <row r="185393" spans="1:5" x14ac:dyDescent="0.2">
      <c r="A185393" s="1">
        <v>44227</v>
      </c>
      <c r="B185393" s="2">
        <v>0.15416666666666667</v>
      </c>
      <c r="C185393" t="s">
        <v>21</v>
      </c>
      <c r="D185393">
        <v>301</v>
      </c>
      <c r="E185393" t="s">
        <v>35449</v>
      </c>
    </row>
    <row r="185394" spans="1:5" hidden="1" x14ac:dyDescent="0.2">
      <c r="B185394">
        <v>1</v>
      </c>
      <c r="C185394" t="s">
        <v>18</v>
      </c>
      <c r="D185394">
        <v>301</v>
      </c>
      <c r="E185394" t="s">
        <v>19</v>
      </c>
    </row>
    <row r="185395" spans="1:5" hidden="1" x14ac:dyDescent="0.2"/>
    <row r="185396" spans="1:5" hidden="1" x14ac:dyDescent="0.2">
      <c r="B185396" t="s">
        <v>9</v>
      </c>
      <c r="C185396" t="s">
        <v>10</v>
      </c>
      <c r="D185396" t="s">
        <v>49488</v>
      </c>
    </row>
    <row r="185397" spans="1:5" hidden="1" x14ac:dyDescent="0.2"/>
    <row r="185398" spans="1:5" x14ac:dyDescent="0.2">
      <c r="A185398" s="1">
        <v>44237</v>
      </c>
      <c r="B185398" s="2">
        <v>0.22083333333333333</v>
      </c>
      <c r="C185398" t="s">
        <v>12</v>
      </c>
      <c r="D185398" s="3">
        <v>69456</v>
      </c>
      <c r="E185398" t="s">
        <v>34859</v>
      </c>
    </row>
    <row r="185399" spans="1:5" x14ac:dyDescent="0.2">
      <c r="A185399" s="1">
        <v>44237</v>
      </c>
      <c r="B185399" s="2">
        <v>0.22083333333333333</v>
      </c>
      <c r="C185399" t="s">
        <v>12</v>
      </c>
      <c r="D185399" s="3">
        <v>165376</v>
      </c>
      <c r="E185399" t="s">
        <v>34983</v>
      </c>
    </row>
    <row r="185400" spans="1:5" x14ac:dyDescent="0.2">
      <c r="A185400" s="1">
        <v>44237</v>
      </c>
      <c r="B185400" s="2">
        <v>0.22083333333333333</v>
      </c>
      <c r="C185400" t="s">
        <v>12</v>
      </c>
      <c r="D185400" s="3">
        <v>213280</v>
      </c>
      <c r="E185400" t="s">
        <v>34984</v>
      </c>
    </row>
    <row r="185401" spans="1:5" x14ac:dyDescent="0.2">
      <c r="A185401" s="1">
        <v>44419</v>
      </c>
      <c r="B185401" s="2">
        <v>0.41388888888888892</v>
      </c>
      <c r="C185401" t="s">
        <v>12</v>
      </c>
      <c r="D185401" s="3">
        <v>644944</v>
      </c>
      <c r="E185401" t="s">
        <v>35450</v>
      </c>
    </row>
    <row r="185402" spans="1:5" x14ac:dyDescent="0.2">
      <c r="A185402" s="1">
        <v>44237</v>
      </c>
      <c r="B185402" s="2">
        <v>0.22083333333333333</v>
      </c>
      <c r="C185402" t="s">
        <v>12</v>
      </c>
      <c r="D185402" s="3">
        <v>283648</v>
      </c>
      <c r="E185402" t="s">
        <v>23955</v>
      </c>
    </row>
    <row r="185403" spans="1:5" hidden="1" x14ac:dyDescent="0.2">
      <c r="B185403">
        <v>5</v>
      </c>
      <c r="C185403" t="s">
        <v>18</v>
      </c>
      <c r="D185403" s="3">
        <v>1376704</v>
      </c>
      <c r="E185403" t="s">
        <v>19</v>
      </c>
    </row>
    <row r="185404" spans="1:5" hidden="1" x14ac:dyDescent="0.2"/>
    <row r="185405" spans="1:5" hidden="1" x14ac:dyDescent="0.2">
      <c r="B185405" t="s">
        <v>9</v>
      </c>
      <c r="C185405" t="s">
        <v>10</v>
      </c>
      <c r="D185405" t="s">
        <v>49489</v>
      </c>
    </row>
    <row r="185406" spans="1:5" hidden="1" x14ac:dyDescent="0.2"/>
    <row r="185407" spans="1:5" x14ac:dyDescent="0.2">
      <c r="A185407" s="1">
        <v>44237</v>
      </c>
      <c r="B185407" s="2">
        <v>0.22083333333333333</v>
      </c>
      <c r="C185407" t="s">
        <v>12</v>
      </c>
      <c r="D185407" s="3">
        <v>4864</v>
      </c>
      <c r="E185407" t="s">
        <v>34859</v>
      </c>
    </row>
    <row r="185408" spans="1:5" x14ac:dyDescent="0.2">
      <c r="A185408" s="1">
        <v>44237</v>
      </c>
      <c r="B185408" s="2">
        <v>0.22083333333333333</v>
      </c>
      <c r="C185408" t="s">
        <v>12</v>
      </c>
      <c r="D185408">
        <v>770</v>
      </c>
      <c r="E185408" t="s">
        <v>34983</v>
      </c>
    </row>
    <row r="185409" spans="1:5" x14ac:dyDescent="0.2">
      <c r="A185409" s="1">
        <v>44237</v>
      </c>
      <c r="B185409" s="2">
        <v>0.22083333333333333</v>
      </c>
      <c r="C185409" t="s">
        <v>12</v>
      </c>
      <c r="D185409" s="3">
        <v>4707</v>
      </c>
      <c r="E185409" t="s">
        <v>34984</v>
      </c>
    </row>
    <row r="185410" spans="1:5" x14ac:dyDescent="0.2">
      <c r="A185410" s="1">
        <v>44408</v>
      </c>
      <c r="B185410" s="2">
        <v>0.45208333333333334</v>
      </c>
      <c r="C185410" t="s">
        <v>21</v>
      </c>
      <c r="D185410" s="3">
        <v>14470</v>
      </c>
      <c r="E185410" t="s">
        <v>35450</v>
      </c>
    </row>
    <row r="185411" spans="1:5" x14ac:dyDescent="0.2">
      <c r="A185411" s="1">
        <v>44237</v>
      </c>
      <c r="B185411" s="2">
        <v>0.22083333333333333</v>
      </c>
      <c r="C185411" t="s">
        <v>12</v>
      </c>
      <c r="D185411">
        <v>187</v>
      </c>
      <c r="E185411" t="s">
        <v>23955</v>
      </c>
    </row>
    <row r="185412" spans="1:5" hidden="1" x14ac:dyDescent="0.2">
      <c r="B185412">
        <v>5</v>
      </c>
      <c r="C185412" t="s">
        <v>18</v>
      </c>
      <c r="D185412" s="3">
        <v>24998</v>
      </c>
      <c r="E185412" t="s">
        <v>19</v>
      </c>
    </row>
    <row r="185413" spans="1:5" hidden="1" x14ac:dyDescent="0.2"/>
    <row r="185414" spans="1:5" hidden="1" x14ac:dyDescent="0.2">
      <c r="B185414" t="s">
        <v>9</v>
      </c>
      <c r="C185414" t="s">
        <v>10</v>
      </c>
      <c r="D185414" t="s">
        <v>49490</v>
      </c>
    </row>
    <row r="185415" spans="1:5" hidden="1" x14ac:dyDescent="0.2"/>
    <row r="185416" spans="1:5" x14ac:dyDescent="0.2">
      <c r="A185416" s="1">
        <v>44237</v>
      </c>
      <c r="B185416" s="2">
        <v>0.22083333333333333</v>
      </c>
      <c r="C185416" t="s">
        <v>12</v>
      </c>
      <c r="D185416" s="3">
        <v>4851</v>
      </c>
      <c r="E185416" t="s">
        <v>34859</v>
      </c>
    </row>
    <row r="185417" spans="1:5" x14ac:dyDescent="0.2">
      <c r="A185417" s="1">
        <v>44237</v>
      </c>
      <c r="B185417" s="2">
        <v>0.22083333333333333</v>
      </c>
      <c r="C185417" t="s">
        <v>12</v>
      </c>
      <c r="D185417">
        <v>721</v>
      </c>
      <c r="E185417" t="s">
        <v>34983</v>
      </c>
    </row>
    <row r="185418" spans="1:5" x14ac:dyDescent="0.2">
      <c r="A185418" s="1">
        <v>44237</v>
      </c>
      <c r="B185418" s="2">
        <v>0.22083333333333333</v>
      </c>
      <c r="C185418" t="s">
        <v>12</v>
      </c>
      <c r="D185418" s="3">
        <v>4777</v>
      </c>
      <c r="E185418" t="s">
        <v>34984</v>
      </c>
    </row>
    <row r="185419" spans="1:5" x14ac:dyDescent="0.2">
      <c r="A185419" s="1">
        <v>44408</v>
      </c>
      <c r="B185419" s="2">
        <v>0.45208333333333334</v>
      </c>
      <c r="C185419" t="s">
        <v>21</v>
      </c>
      <c r="D185419" s="3">
        <v>10904</v>
      </c>
      <c r="E185419" t="s">
        <v>35450</v>
      </c>
    </row>
    <row r="185420" spans="1:5" x14ac:dyDescent="0.2">
      <c r="A185420" s="1">
        <v>44237</v>
      </c>
      <c r="B185420" s="2">
        <v>0.22083333333333333</v>
      </c>
      <c r="C185420" t="s">
        <v>12</v>
      </c>
      <c r="D185420">
        <v>183</v>
      </c>
      <c r="E185420" t="s">
        <v>23955</v>
      </c>
    </row>
    <row r="185421" spans="1:5" hidden="1" x14ac:dyDescent="0.2">
      <c r="B185421">
        <v>5</v>
      </c>
      <c r="C185421" t="s">
        <v>18</v>
      </c>
      <c r="D185421" s="3">
        <v>21436</v>
      </c>
      <c r="E185421" t="s">
        <v>19</v>
      </c>
    </row>
    <row r="185422" spans="1:5" hidden="1" x14ac:dyDescent="0.2"/>
    <row r="185423" spans="1:5" hidden="1" x14ac:dyDescent="0.2">
      <c r="B185423" t="s">
        <v>9</v>
      </c>
      <c r="C185423" t="s">
        <v>10</v>
      </c>
      <c r="D185423" t="s">
        <v>49491</v>
      </c>
    </row>
    <row r="185424" spans="1:5" hidden="1" x14ac:dyDescent="0.2"/>
    <row r="185425" spans="1:5" x14ac:dyDescent="0.2">
      <c r="A185425" s="1">
        <v>44237</v>
      </c>
      <c r="B185425" s="2">
        <v>0.22083333333333333</v>
      </c>
      <c r="C185425" t="s">
        <v>12</v>
      </c>
      <c r="D185425" s="3">
        <v>69456</v>
      </c>
      <c r="E185425" t="s">
        <v>34859</v>
      </c>
    </row>
    <row r="185426" spans="1:5" x14ac:dyDescent="0.2">
      <c r="A185426" s="1">
        <v>44237</v>
      </c>
      <c r="B185426" s="2">
        <v>0.22083333333333333</v>
      </c>
      <c r="C185426" t="s">
        <v>12</v>
      </c>
      <c r="D185426" s="3">
        <v>165376</v>
      </c>
      <c r="E185426" t="s">
        <v>34983</v>
      </c>
    </row>
    <row r="185427" spans="1:5" x14ac:dyDescent="0.2">
      <c r="A185427" s="1">
        <v>44237</v>
      </c>
      <c r="B185427" s="2">
        <v>0.22083333333333333</v>
      </c>
      <c r="C185427" t="s">
        <v>12</v>
      </c>
      <c r="D185427" s="3">
        <v>213280</v>
      </c>
      <c r="E185427" t="s">
        <v>34984</v>
      </c>
    </row>
    <row r="185428" spans="1:5" x14ac:dyDescent="0.2">
      <c r="A185428" s="1">
        <v>44453</v>
      </c>
      <c r="B185428" s="2">
        <v>0.42083333333333334</v>
      </c>
      <c r="C185428" t="s">
        <v>21</v>
      </c>
      <c r="D185428" s="3">
        <v>646472</v>
      </c>
      <c r="E185428" t="s">
        <v>35450</v>
      </c>
    </row>
    <row r="185429" spans="1:5" x14ac:dyDescent="0.2">
      <c r="A185429" s="1">
        <v>44237</v>
      </c>
      <c r="B185429" s="2">
        <v>0.22083333333333333</v>
      </c>
      <c r="C185429" t="s">
        <v>12</v>
      </c>
      <c r="D185429" s="3">
        <v>283648</v>
      </c>
      <c r="E185429" t="s">
        <v>23955</v>
      </c>
    </row>
    <row r="185430" spans="1:5" hidden="1" x14ac:dyDescent="0.2">
      <c r="B185430">
        <v>5</v>
      </c>
      <c r="C185430" t="s">
        <v>18</v>
      </c>
      <c r="D185430" s="3">
        <v>1378232</v>
      </c>
      <c r="E185430" t="s">
        <v>19</v>
      </c>
    </row>
    <row r="185431" spans="1:5" hidden="1" x14ac:dyDescent="0.2"/>
    <row r="185432" spans="1:5" hidden="1" x14ac:dyDescent="0.2">
      <c r="B185432" t="s">
        <v>9</v>
      </c>
      <c r="C185432" t="s">
        <v>10</v>
      </c>
      <c r="D185432" t="s">
        <v>49492</v>
      </c>
    </row>
    <row r="185433" spans="1:5" hidden="1" x14ac:dyDescent="0.2"/>
    <row r="185434" spans="1:5" x14ac:dyDescent="0.2">
      <c r="A185434" s="1">
        <v>44237</v>
      </c>
      <c r="B185434" s="2">
        <v>0.22083333333333333</v>
      </c>
      <c r="C185434" t="s">
        <v>12</v>
      </c>
      <c r="D185434" s="3">
        <v>4864</v>
      </c>
      <c r="E185434" t="s">
        <v>34859</v>
      </c>
    </row>
    <row r="185435" spans="1:5" x14ac:dyDescent="0.2">
      <c r="A185435" s="1">
        <v>44237</v>
      </c>
      <c r="B185435" s="2">
        <v>0.22083333333333333</v>
      </c>
      <c r="C185435" t="s">
        <v>12</v>
      </c>
      <c r="D185435">
        <v>770</v>
      </c>
      <c r="E185435" t="s">
        <v>34983</v>
      </c>
    </row>
    <row r="185436" spans="1:5" x14ac:dyDescent="0.2">
      <c r="A185436" s="1">
        <v>44237</v>
      </c>
      <c r="B185436" s="2">
        <v>0.22083333333333333</v>
      </c>
      <c r="C185436" t="s">
        <v>12</v>
      </c>
      <c r="D185436" s="3">
        <v>4707</v>
      </c>
      <c r="E185436" t="s">
        <v>34984</v>
      </c>
    </row>
    <row r="185437" spans="1:5" x14ac:dyDescent="0.2">
      <c r="A185437" s="1">
        <v>44451</v>
      </c>
      <c r="B185437" s="2">
        <v>0.24930555555555556</v>
      </c>
      <c r="C185437" t="s">
        <v>21</v>
      </c>
      <c r="D185437" s="3">
        <v>17877</v>
      </c>
      <c r="E185437" t="s">
        <v>35450</v>
      </c>
    </row>
    <row r="185438" spans="1:5" x14ac:dyDescent="0.2">
      <c r="A185438" s="1">
        <v>44237</v>
      </c>
      <c r="B185438" s="2">
        <v>0.22083333333333333</v>
      </c>
      <c r="C185438" t="s">
        <v>12</v>
      </c>
      <c r="D185438">
        <v>187</v>
      </c>
      <c r="E185438" t="s">
        <v>23955</v>
      </c>
    </row>
    <row r="185439" spans="1:5" hidden="1" x14ac:dyDescent="0.2">
      <c r="B185439">
        <v>5</v>
      </c>
      <c r="C185439" t="s">
        <v>18</v>
      </c>
      <c r="D185439" s="3">
        <v>28405</v>
      </c>
      <c r="E185439" t="s">
        <v>19</v>
      </c>
    </row>
    <row r="185440" spans="1:5" hidden="1" x14ac:dyDescent="0.2"/>
    <row r="185441" spans="1:5" hidden="1" x14ac:dyDescent="0.2">
      <c r="B185441" t="s">
        <v>9</v>
      </c>
      <c r="C185441" t="s">
        <v>10</v>
      </c>
      <c r="D185441" t="s">
        <v>49493</v>
      </c>
    </row>
    <row r="185442" spans="1:5" hidden="1" x14ac:dyDescent="0.2"/>
    <row r="185443" spans="1:5" x14ac:dyDescent="0.2">
      <c r="A185443" s="1">
        <v>44237</v>
      </c>
      <c r="B185443" s="2">
        <v>0.22083333333333333</v>
      </c>
      <c r="C185443" t="s">
        <v>12</v>
      </c>
      <c r="D185443" s="3">
        <v>4851</v>
      </c>
      <c r="E185443" t="s">
        <v>34859</v>
      </c>
    </row>
    <row r="185444" spans="1:5" x14ac:dyDescent="0.2">
      <c r="A185444" s="1">
        <v>44237</v>
      </c>
      <c r="B185444" s="2">
        <v>0.22083333333333333</v>
      </c>
      <c r="C185444" t="s">
        <v>12</v>
      </c>
      <c r="D185444">
        <v>721</v>
      </c>
      <c r="E185444" t="s">
        <v>34983</v>
      </c>
    </row>
    <row r="185445" spans="1:5" x14ac:dyDescent="0.2">
      <c r="A185445" s="1">
        <v>44237</v>
      </c>
      <c r="B185445" s="2">
        <v>0.22083333333333333</v>
      </c>
      <c r="C185445" t="s">
        <v>12</v>
      </c>
      <c r="D185445" s="3">
        <v>4777</v>
      </c>
      <c r="E185445" t="s">
        <v>34984</v>
      </c>
    </row>
    <row r="185446" spans="1:5" x14ac:dyDescent="0.2">
      <c r="A185446" s="1">
        <v>44451</v>
      </c>
      <c r="B185446" s="2">
        <v>0.25</v>
      </c>
      <c r="C185446" t="s">
        <v>21</v>
      </c>
      <c r="D185446" s="3">
        <v>14656</v>
      </c>
      <c r="E185446" t="s">
        <v>35450</v>
      </c>
    </row>
    <row r="185447" spans="1:5" x14ac:dyDescent="0.2">
      <c r="A185447" s="1">
        <v>44237</v>
      </c>
      <c r="B185447" s="2">
        <v>0.22083333333333333</v>
      </c>
      <c r="C185447" t="s">
        <v>12</v>
      </c>
      <c r="D185447">
        <v>183</v>
      </c>
      <c r="E185447" t="s">
        <v>23955</v>
      </c>
    </row>
    <row r="185448" spans="1:5" hidden="1" x14ac:dyDescent="0.2">
      <c r="B185448">
        <v>5</v>
      </c>
      <c r="C185448" t="s">
        <v>18</v>
      </c>
      <c r="D185448" s="3">
        <v>25188</v>
      </c>
      <c r="E185448" t="s">
        <v>19</v>
      </c>
    </row>
    <row r="185449" spans="1:5" hidden="1" x14ac:dyDescent="0.2"/>
    <row r="185450" spans="1:5" hidden="1" x14ac:dyDescent="0.2">
      <c r="B185450" t="s">
        <v>9</v>
      </c>
      <c r="C185450" t="s">
        <v>10</v>
      </c>
      <c r="D185450" t="s">
        <v>49494</v>
      </c>
    </row>
    <row r="185451" spans="1:5" hidden="1" x14ac:dyDescent="0.2"/>
    <row r="185452" spans="1:5" x14ac:dyDescent="0.2">
      <c r="A185452" s="1">
        <v>43806</v>
      </c>
      <c r="B185452" s="2">
        <v>8.9583333333333334E-2</v>
      </c>
      <c r="C185452" t="s">
        <v>12</v>
      </c>
      <c r="D185452" s="3">
        <v>71680</v>
      </c>
      <c r="E185452" t="s">
        <v>36081</v>
      </c>
    </row>
    <row r="185453" spans="1:5" hidden="1" x14ac:dyDescent="0.2">
      <c r="B185453">
        <v>1</v>
      </c>
      <c r="C185453" t="s">
        <v>18</v>
      </c>
      <c r="D185453" s="3">
        <v>71680</v>
      </c>
      <c r="E185453" t="s">
        <v>19</v>
      </c>
    </row>
    <row r="185454" spans="1:5" hidden="1" x14ac:dyDescent="0.2"/>
    <row r="185455" spans="1:5" hidden="1" x14ac:dyDescent="0.2">
      <c r="B185455" t="s">
        <v>9</v>
      </c>
      <c r="C185455" t="s">
        <v>10</v>
      </c>
      <c r="D185455" t="s">
        <v>49495</v>
      </c>
    </row>
    <row r="185456" spans="1:5" hidden="1" x14ac:dyDescent="0.2"/>
    <row r="185457" spans="1:5" x14ac:dyDescent="0.2">
      <c r="A185457" s="1">
        <v>43806</v>
      </c>
      <c r="B185457" s="2">
        <v>8.9583333333333334E-2</v>
      </c>
      <c r="C185457" t="s">
        <v>12</v>
      </c>
      <c r="D185457" s="3">
        <v>113664</v>
      </c>
      <c r="E185457" t="s">
        <v>36106</v>
      </c>
    </row>
    <row r="185458" spans="1:5" hidden="1" x14ac:dyDescent="0.2">
      <c r="B185458">
        <v>1</v>
      </c>
      <c r="C185458" t="s">
        <v>18</v>
      </c>
      <c r="D185458" s="3">
        <v>113664</v>
      </c>
      <c r="E185458" t="s">
        <v>19</v>
      </c>
    </row>
    <row r="185459" spans="1:5" hidden="1" x14ac:dyDescent="0.2"/>
    <row r="185460" spans="1:5" hidden="1" x14ac:dyDescent="0.2">
      <c r="B185460" t="s">
        <v>9</v>
      </c>
      <c r="C185460" t="s">
        <v>10</v>
      </c>
      <c r="D185460" t="s">
        <v>49496</v>
      </c>
    </row>
    <row r="185461" spans="1:5" hidden="1" x14ac:dyDescent="0.2"/>
    <row r="185462" spans="1:5" x14ac:dyDescent="0.2">
      <c r="A185462" s="1">
        <v>44237</v>
      </c>
      <c r="B185462" s="2">
        <v>0.22083333333333333</v>
      </c>
      <c r="C185462" t="s">
        <v>12</v>
      </c>
      <c r="D185462" s="3">
        <v>198144</v>
      </c>
      <c r="E185462" t="s">
        <v>23957</v>
      </c>
    </row>
    <row r="185463" spans="1:5" hidden="1" x14ac:dyDescent="0.2">
      <c r="B185463">
        <v>1</v>
      </c>
      <c r="C185463" t="s">
        <v>18</v>
      </c>
      <c r="D185463" s="3">
        <v>198144</v>
      </c>
      <c r="E185463" t="s">
        <v>19</v>
      </c>
    </row>
    <row r="185464" spans="1:5" hidden="1" x14ac:dyDescent="0.2"/>
    <row r="185465" spans="1:5" hidden="1" x14ac:dyDescent="0.2">
      <c r="B185465" t="s">
        <v>9</v>
      </c>
      <c r="C185465" t="s">
        <v>10</v>
      </c>
      <c r="D185465" t="s">
        <v>49497</v>
      </c>
    </row>
    <row r="185466" spans="1:5" hidden="1" x14ac:dyDescent="0.2"/>
    <row r="185467" spans="1:5" x14ac:dyDescent="0.2">
      <c r="A185467" s="1">
        <v>44237</v>
      </c>
      <c r="B185467" s="2">
        <v>0.22083333333333333</v>
      </c>
      <c r="C185467" t="s">
        <v>12</v>
      </c>
      <c r="D185467">
        <v>183</v>
      </c>
      <c r="E185467" t="s">
        <v>23957</v>
      </c>
    </row>
    <row r="185468" spans="1:5" hidden="1" x14ac:dyDescent="0.2">
      <c r="B185468">
        <v>1</v>
      </c>
      <c r="C185468" t="s">
        <v>18</v>
      </c>
      <c r="D185468">
        <v>183</v>
      </c>
      <c r="E185468" t="s">
        <v>19</v>
      </c>
    </row>
    <row r="185469" spans="1:5" hidden="1" x14ac:dyDescent="0.2"/>
    <row r="185470" spans="1:5" hidden="1" x14ac:dyDescent="0.2">
      <c r="B185470" t="s">
        <v>9</v>
      </c>
      <c r="C185470" t="s">
        <v>10</v>
      </c>
      <c r="D185470" t="s">
        <v>49498</v>
      </c>
    </row>
    <row r="185471" spans="1:5" hidden="1" x14ac:dyDescent="0.2"/>
    <row r="185472" spans="1:5" x14ac:dyDescent="0.2">
      <c r="A185472" s="1">
        <v>44237</v>
      </c>
      <c r="B185472" s="2">
        <v>0.22083333333333333</v>
      </c>
      <c r="C185472" t="s">
        <v>12</v>
      </c>
      <c r="D185472">
        <v>179</v>
      </c>
      <c r="E185472" t="s">
        <v>23957</v>
      </c>
    </row>
    <row r="185473" spans="1:5" hidden="1" x14ac:dyDescent="0.2">
      <c r="B185473">
        <v>1</v>
      </c>
      <c r="C185473" t="s">
        <v>18</v>
      </c>
      <c r="D185473">
        <v>179</v>
      </c>
      <c r="E185473" t="s">
        <v>19</v>
      </c>
    </row>
    <row r="185474" spans="1:5" hidden="1" x14ac:dyDescent="0.2"/>
    <row r="185475" spans="1:5" hidden="1" x14ac:dyDescent="0.2">
      <c r="B185475" t="s">
        <v>9</v>
      </c>
      <c r="C185475" t="s">
        <v>10</v>
      </c>
      <c r="D185475" t="s">
        <v>49499</v>
      </c>
    </row>
    <row r="185476" spans="1:5" hidden="1" x14ac:dyDescent="0.2"/>
    <row r="185477" spans="1:5" x14ac:dyDescent="0.2">
      <c r="A185477" s="1">
        <v>44237</v>
      </c>
      <c r="B185477" s="2">
        <v>0.22083333333333333</v>
      </c>
      <c r="C185477" t="s">
        <v>12</v>
      </c>
      <c r="D185477" s="3">
        <v>39936</v>
      </c>
      <c r="E185477" t="s">
        <v>23960</v>
      </c>
    </row>
    <row r="185478" spans="1:5" hidden="1" x14ac:dyDescent="0.2">
      <c r="B185478">
        <v>1</v>
      </c>
      <c r="C185478" t="s">
        <v>18</v>
      </c>
      <c r="D185478" s="3">
        <v>39936</v>
      </c>
      <c r="E185478" t="s">
        <v>19</v>
      </c>
    </row>
    <row r="185479" spans="1:5" hidden="1" x14ac:dyDescent="0.2"/>
    <row r="185480" spans="1:5" hidden="1" x14ac:dyDescent="0.2">
      <c r="B185480" t="s">
        <v>9</v>
      </c>
      <c r="C185480" t="s">
        <v>10</v>
      </c>
      <c r="D185480" t="s">
        <v>49500</v>
      </c>
    </row>
    <row r="185481" spans="1:5" hidden="1" x14ac:dyDescent="0.2"/>
    <row r="185482" spans="1:5" x14ac:dyDescent="0.2">
      <c r="A185482" s="1">
        <v>44237</v>
      </c>
      <c r="B185482" s="2">
        <v>0.22083333333333333</v>
      </c>
      <c r="C185482" t="s">
        <v>12</v>
      </c>
      <c r="D185482">
        <v>265</v>
      </c>
      <c r="E185482" t="s">
        <v>23960</v>
      </c>
    </row>
    <row r="185483" spans="1:5" hidden="1" x14ac:dyDescent="0.2">
      <c r="B185483">
        <v>1</v>
      </c>
      <c r="C185483" t="s">
        <v>18</v>
      </c>
      <c r="D185483">
        <v>265</v>
      </c>
      <c r="E185483" t="s">
        <v>19</v>
      </c>
    </row>
    <row r="185484" spans="1:5" hidden="1" x14ac:dyDescent="0.2"/>
    <row r="185485" spans="1:5" hidden="1" x14ac:dyDescent="0.2">
      <c r="B185485" t="s">
        <v>9</v>
      </c>
      <c r="C185485" t="s">
        <v>10</v>
      </c>
      <c r="D185485" t="s">
        <v>49501</v>
      </c>
    </row>
    <row r="185486" spans="1:5" hidden="1" x14ac:dyDescent="0.2"/>
    <row r="185487" spans="1:5" x14ac:dyDescent="0.2">
      <c r="A185487" s="1">
        <v>44237</v>
      </c>
      <c r="B185487" s="2">
        <v>0.22083333333333333</v>
      </c>
      <c r="C185487" t="s">
        <v>12</v>
      </c>
      <c r="D185487">
        <v>262</v>
      </c>
      <c r="E185487" t="s">
        <v>23960</v>
      </c>
    </row>
    <row r="185488" spans="1:5" hidden="1" x14ac:dyDescent="0.2">
      <c r="B185488">
        <v>1</v>
      </c>
      <c r="C185488" t="s">
        <v>18</v>
      </c>
      <c r="D185488">
        <v>262</v>
      </c>
      <c r="E185488" t="s">
        <v>19</v>
      </c>
    </row>
    <row r="185489" spans="1:5" hidden="1" x14ac:dyDescent="0.2"/>
    <row r="185490" spans="1:5" hidden="1" x14ac:dyDescent="0.2">
      <c r="B185490" t="s">
        <v>9</v>
      </c>
      <c r="C185490" t="s">
        <v>10</v>
      </c>
      <c r="D185490" t="s">
        <v>49502</v>
      </c>
    </row>
    <row r="185491" spans="1:5" hidden="1" x14ac:dyDescent="0.2"/>
    <row r="185492" spans="1:5" x14ac:dyDescent="0.2">
      <c r="A185492" s="1">
        <v>43806</v>
      </c>
      <c r="B185492" s="2">
        <v>8.9583333333333334E-2</v>
      </c>
      <c r="C185492" t="s">
        <v>12</v>
      </c>
      <c r="D185492" s="3">
        <v>58880</v>
      </c>
      <c r="E185492" t="s">
        <v>36191</v>
      </c>
    </row>
    <row r="185493" spans="1:5" hidden="1" x14ac:dyDescent="0.2">
      <c r="B185493">
        <v>1</v>
      </c>
      <c r="C185493" t="s">
        <v>18</v>
      </c>
      <c r="D185493" s="3">
        <v>58880</v>
      </c>
      <c r="E185493" t="s">
        <v>19</v>
      </c>
    </row>
    <row r="185494" spans="1:5" hidden="1" x14ac:dyDescent="0.2"/>
    <row r="185495" spans="1:5" hidden="1" x14ac:dyDescent="0.2">
      <c r="B185495" t="s">
        <v>9</v>
      </c>
      <c r="C185495" t="s">
        <v>10</v>
      </c>
      <c r="D185495" t="s">
        <v>7374</v>
      </c>
    </row>
    <row r="185496" spans="1:5" hidden="1" x14ac:dyDescent="0.2"/>
    <row r="185497" spans="1:5" x14ac:dyDescent="0.2">
      <c r="A185497" s="1">
        <v>44237</v>
      </c>
      <c r="B185497" s="2">
        <v>0.22083333333333333</v>
      </c>
      <c r="C185497" t="s">
        <v>12</v>
      </c>
      <c r="D185497" s="3">
        <v>56832</v>
      </c>
      <c r="E185497" t="s">
        <v>23962</v>
      </c>
    </row>
    <row r="185498" spans="1:5" x14ac:dyDescent="0.2">
      <c r="A185498" s="1">
        <v>44239</v>
      </c>
      <c r="B185498" s="2">
        <v>6.25E-2</v>
      </c>
      <c r="C185498" t="s">
        <v>21</v>
      </c>
      <c r="D185498" s="3">
        <v>1234944</v>
      </c>
      <c r="E185498" t="s">
        <v>36190</v>
      </c>
    </row>
    <row r="185499" spans="1:5" x14ac:dyDescent="0.2">
      <c r="A185499" s="1">
        <v>44237</v>
      </c>
      <c r="B185499" s="2">
        <v>0.22083333333333333</v>
      </c>
      <c r="C185499" t="s">
        <v>12</v>
      </c>
      <c r="D185499" s="3">
        <v>1000448</v>
      </c>
      <c r="E185499" t="s">
        <v>36478</v>
      </c>
    </row>
    <row r="185500" spans="1:5" hidden="1" x14ac:dyDescent="0.2">
      <c r="B185500">
        <v>3</v>
      </c>
      <c r="C185500" t="s">
        <v>18</v>
      </c>
      <c r="D185500" s="3">
        <v>2292224</v>
      </c>
      <c r="E185500" t="s">
        <v>19</v>
      </c>
    </row>
    <row r="185501" spans="1:5" hidden="1" x14ac:dyDescent="0.2"/>
    <row r="185502" spans="1:5" hidden="1" x14ac:dyDescent="0.2">
      <c r="B185502" t="s">
        <v>9</v>
      </c>
      <c r="C185502" t="s">
        <v>10</v>
      </c>
      <c r="D185502" t="s">
        <v>7375</v>
      </c>
    </row>
    <row r="185503" spans="1:5" hidden="1" x14ac:dyDescent="0.2"/>
    <row r="185504" spans="1:5" x14ac:dyDescent="0.2">
      <c r="A185504" s="1">
        <v>44237</v>
      </c>
      <c r="B185504" s="2">
        <v>0.22083333333333333</v>
      </c>
      <c r="C185504" t="s">
        <v>12</v>
      </c>
      <c r="D185504">
        <v>321</v>
      </c>
      <c r="E185504" t="s">
        <v>23962</v>
      </c>
    </row>
    <row r="185505" spans="1:5" x14ac:dyDescent="0.2">
      <c r="A185505" s="1">
        <v>44227</v>
      </c>
      <c r="B185505" s="2">
        <v>0.15416666666666667</v>
      </c>
      <c r="C185505" t="s">
        <v>21</v>
      </c>
      <c r="D185505" s="3">
        <v>48457</v>
      </c>
      <c r="E185505" t="s">
        <v>36190</v>
      </c>
    </row>
    <row r="185506" spans="1:5" x14ac:dyDescent="0.2">
      <c r="A185506" s="1">
        <v>44237</v>
      </c>
      <c r="B185506" s="2">
        <v>0.22083333333333333</v>
      </c>
      <c r="C185506" t="s">
        <v>12</v>
      </c>
      <c r="D185506" s="3">
        <v>48676</v>
      </c>
      <c r="E185506" t="s">
        <v>36478</v>
      </c>
    </row>
    <row r="185507" spans="1:5" hidden="1" x14ac:dyDescent="0.2">
      <c r="B185507">
        <v>3</v>
      </c>
      <c r="C185507" t="s">
        <v>18</v>
      </c>
      <c r="D185507" s="3">
        <v>97454</v>
      </c>
      <c r="E185507" t="s">
        <v>19</v>
      </c>
    </row>
    <row r="185508" spans="1:5" hidden="1" x14ac:dyDescent="0.2"/>
    <row r="185509" spans="1:5" hidden="1" x14ac:dyDescent="0.2">
      <c r="B185509" t="s">
        <v>9</v>
      </c>
      <c r="C185509" t="s">
        <v>10</v>
      </c>
      <c r="D185509" t="s">
        <v>7376</v>
      </c>
    </row>
    <row r="185510" spans="1:5" hidden="1" x14ac:dyDescent="0.2"/>
    <row r="185511" spans="1:5" x14ac:dyDescent="0.2">
      <c r="A185511" s="1">
        <v>44237</v>
      </c>
      <c r="B185511" s="2">
        <v>0.22083333333333333</v>
      </c>
      <c r="C185511" t="s">
        <v>12</v>
      </c>
      <c r="D185511">
        <v>312</v>
      </c>
      <c r="E185511" t="s">
        <v>23962</v>
      </c>
    </row>
    <row r="185512" spans="1:5" x14ac:dyDescent="0.2">
      <c r="A185512" s="1">
        <v>44227</v>
      </c>
      <c r="B185512" s="2">
        <v>0.15416666666666667</v>
      </c>
      <c r="C185512" t="s">
        <v>21</v>
      </c>
      <c r="D185512" s="3">
        <v>50191</v>
      </c>
      <c r="E185512" t="s">
        <v>36190</v>
      </c>
    </row>
    <row r="185513" spans="1:5" x14ac:dyDescent="0.2">
      <c r="A185513" s="1">
        <v>44237</v>
      </c>
      <c r="B185513" s="2">
        <v>0.22083333333333333</v>
      </c>
      <c r="C185513" t="s">
        <v>12</v>
      </c>
      <c r="D185513" s="3">
        <v>49971</v>
      </c>
      <c r="E185513" t="s">
        <v>36478</v>
      </c>
    </row>
    <row r="185514" spans="1:5" hidden="1" x14ac:dyDescent="0.2">
      <c r="B185514">
        <v>3</v>
      </c>
      <c r="C185514" t="s">
        <v>18</v>
      </c>
      <c r="D185514" s="3">
        <v>100474</v>
      </c>
      <c r="E185514" t="s">
        <v>19</v>
      </c>
    </row>
    <row r="185515" spans="1:5" hidden="1" x14ac:dyDescent="0.2"/>
    <row r="185516" spans="1:5" hidden="1" x14ac:dyDescent="0.2">
      <c r="B185516" t="s">
        <v>9</v>
      </c>
      <c r="C185516" t="s">
        <v>10</v>
      </c>
      <c r="D185516" t="s">
        <v>49503</v>
      </c>
    </row>
    <row r="185517" spans="1:5" hidden="1" x14ac:dyDescent="0.2"/>
    <row r="185518" spans="1:5" x14ac:dyDescent="0.2">
      <c r="A185518" s="1">
        <v>44237</v>
      </c>
      <c r="B185518" s="2">
        <v>0.22152777777777777</v>
      </c>
      <c r="C185518" t="s">
        <v>12</v>
      </c>
      <c r="D185518" s="3">
        <v>271360</v>
      </c>
      <c r="E185518" t="s">
        <v>36273</v>
      </c>
    </row>
    <row r="185519" spans="1:5" hidden="1" x14ac:dyDescent="0.2">
      <c r="B185519">
        <v>1</v>
      </c>
      <c r="C185519" t="s">
        <v>18</v>
      </c>
      <c r="D185519" s="3">
        <v>271360</v>
      </c>
      <c r="E185519" t="s">
        <v>19</v>
      </c>
    </row>
    <row r="185520" spans="1:5" hidden="1" x14ac:dyDescent="0.2"/>
    <row r="185521" spans="1:5" hidden="1" x14ac:dyDescent="0.2">
      <c r="B185521" t="s">
        <v>9</v>
      </c>
      <c r="C185521" t="s">
        <v>10</v>
      </c>
      <c r="D185521" t="s">
        <v>49504</v>
      </c>
    </row>
    <row r="185522" spans="1:5" hidden="1" x14ac:dyDescent="0.2"/>
    <row r="185523" spans="1:5" x14ac:dyDescent="0.2">
      <c r="A185523" s="1">
        <v>44237</v>
      </c>
      <c r="B185523" s="2">
        <v>0.22152777777777777</v>
      </c>
      <c r="C185523" t="s">
        <v>12</v>
      </c>
      <c r="D185523" s="3">
        <v>21392</v>
      </c>
      <c r="E185523" t="s">
        <v>36273</v>
      </c>
    </row>
    <row r="185524" spans="1:5" hidden="1" x14ac:dyDescent="0.2">
      <c r="B185524">
        <v>1</v>
      </c>
      <c r="C185524" t="s">
        <v>18</v>
      </c>
      <c r="D185524" s="3">
        <v>21392</v>
      </c>
      <c r="E185524" t="s">
        <v>19</v>
      </c>
    </row>
    <row r="185525" spans="1:5" hidden="1" x14ac:dyDescent="0.2"/>
    <row r="185526" spans="1:5" hidden="1" x14ac:dyDescent="0.2">
      <c r="B185526" t="s">
        <v>9</v>
      </c>
      <c r="C185526" t="s">
        <v>10</v>
      </c>
      <c r="D185526" t="s">
        <v>49505</v>
      </c>
    </row>
    <row r="185527" spans="1:5" hidden="1" x14ac:dyDescent="0.2"/>
    <row r="185528" spans="1:5" x14ac:dyDescent="0.2">
      <c r="A185528" s="1">
        <v>44237</v>
      </c>
      <c r="B185528" s="2">
        <v>0.22152777777777777</v>
      </c>
      <c r="C185528" t="s">
        <v>12</v>
      </c>
      <c r="D185528" s="3">
        <v>7299</v>
      </c>
      <c r="E185528" t="s">
        <v>36273</v>
      </c>
    </row>
    <row r="185529" spans="1:5" hidden="1" x14ac:dyDescent="0.2">
      <c r="B185529">
        <v>1</v>
      </c>
      <c r="C185529" t="s">
        <v>18</v>
      </c>
      <c r="D185529" s="3">
        <v>7299</v>
      </c>
      <c r="E185529" t="s">
        <v>19</v>
      </c>
    </row>
    <row r="185530" spans="1:5" hidden="1" x14ac:dyDescent="0.2"/>
    <row r="185531" spans="1:5" hidden="1" x14ac:dyDescent="0.2">
      <c r="B185531" t="s">
        <v>9</v>
      </c>
      <c r="C185531" t="s">
        <v>10</v>
      </c>
      <c r="D185531" t="s">
        <v>49506</v>
      </c>
    </row>
    <row r="185532" spans="1:5" hidden="1" x14ac:dyDescent="0.2"/>
    <row r="185533" spans="1:5" x14ac:dyDescent="0.2">
      <c r="A185533" s="1">
        <v>44237</v>
      </c>
      <c r="B185533" s="2">
        <v>0.22083333333333333</v>
      </c>
      <c r="C185533" t="s">
        <v>12</v>
      </c>
      <c r="D185533" s="3">
        <v>214528</v>
      </c>
      <c r="E185533" t="s">
        <v>23980</v>
      </c>
    </row>
    <row r="185534" spans="1:5" hidden="1" x14ac:dyDescent="0.2">
      <c r="B185534">
        <v>1</v>
      </c>
      <c r="C185534" t="s">
        <v>18</v>
      </c>
      <c r="D185534" s="3">
        <v>214528</v>
      </c>
      <c r="E185534" t="s">
        <v>19</v>
      </c>
    </row>
    <row r="185535" spans="1:5" hidden="1" x14ac:dyDescent="0.2"/>
    <row r="185536" spans="1:5" hidden="1" x14ac:dyDescent="0.2">
      <c r="B185536" t="s">
        <v>9</v>
      </c>
      <c r="C185536" t="s">
        <v>10</v>
      </c>
      <c r="D185536" t="s">
        <v>49507</v>
      </c>
    </row>
    <row r="185537" spans="1:5" hidden="1" x14ac:dyDescent="0.2"/>
    <row r="185538" spans="1:5" x14ac:dyDescent="0.2">
      <c r="A185538" s="1">
        <v>44237</v>
      </c>
      <c r="B185538" s="2">
        <v>0.22083333333333333</v>
      </c>
      <c r="C185538" t="s">
        <v>12</v>
      </c>
      <c r="D185538" s="3">
        <v>7779</v>
      </c>
      <c r="E185538" t="s">
        <v>23980</v>
      </c>
    </row>
    <row r="185539" spans="1:5" hidden="1" x14ac:dyDescent="0.2">
      <c r="B185539">
        <v>1</v>
      </c>
      <c r="C185539" t="s">
        <v>18</v>
      </c>
      <c r="D185539" s="3">
        <v>7779</v>
      </c>
      <c r="E185539" t="s">
        <v>19</v>
      </c>
    </row>
    <row r="185540" spans="1:5" hidden="1" x14ac:dyDescent="0.2"/>
    <row r="185541" spans="1:5" hidden="1" x14ac:dyDescent="0.2">
      <c r="B185541" t="s">
        <v>9</v>
      </c>
      <c r="C185541" t="s">
        <v>10</v>
      </c>
      <c r="D185541" t="s">
        <v>49508</v>
      </c>
    </row>
    <row r="185542" spans="1:5" hidden="1" x14ac:dyDescent="0.2"/>
    <row r="185543" spans="1:5" x14ac:dyDescent="0.2">
      <c r="A185543" s="1">
        <v>44237</v>
      </c>
      <c r="B185543" s="2">
        <v>0.22083333333333333</v>
      </c>
      <c r="C185543" t="s">
        <v>12</v>
      </c>
      <c r="D185543" s="3">
        <v>8528</v>
      </c>
      <c r="E185543" t="s">
        <v>23980</v>
      </c>
    </row>
    <row r="185544" spans="1:5" hidden="1" x14ac:dyDescent="0.2">
      <c r="B185544">
        <v>1</v>
      </c>
      <c r="C185544" t="s">
        <v>18</v>
      </c>
      <c r="D185544" s="3">
        <v>8528</v>
      </c>
      <c r="E185544" t="s">
        <v>19</v>
      </c>
    </row>
    <row r="185545" spans="1:5" hidden="1" x14ac:dyDescent="0.2"/>
    <row r="185546" spans="1:5" hidden="1" x14ac:dyDescent="0.2">
      <c r="B185546" t="s">
        <v>9</v>
      </c>
      <c r="C185546" t="s">
        <v>10</v>
      </c>
      <c r="D185546" t="s">
        <v>49509</v>
      </c>
    </row>
    <row r="185547" spans="1:5" hidden="1" x14ac:dyDescent="0.2"/>
    <row r="185548" spans="1:5" x14ac:dyDescent="0.2">
      <c r="A185548" s="1">
        <v>44237</v>
      </c>
      <c r="B185548" s="2">
        <v>0.22083333333333333</v>
      </c>
      <c r="C185548" t="s">
        <v>12</v>
      </c>
      <c r="D185548" s="3">
        <v>401920</v>
      </c>
      <c r="E185548" t="s">
        <v>23984</v>
      </c>
    </row>
    <row r="185549" spans="1:5" hidden="1" x14ac:dyDescent="0.2">
      <c r="B185549">
        <v>1</v>
      </c>
      <c r="C185549" t="s">
        <v>18</v>
      </c>
      <c r="D185549" s="3">
        <v>401920</v>
      </c>
      <c r="E185549" t="s">
        <v>19</v>
      </c>
    </row>
    <row r="185550" spans="1:5" hidden="1" x14ac:dyDescent="0.2"/>
    <row r="185551" spans="1:5" hidden="1" x14ac:dyDescent="0.2">
      <c r="B185551" t="s">
        <v>9</v>
      </c>
      <c r="C185551" t="s">
        <v>10</v>
      </c>
      <c r="D185551" t="s">
        <v>49510</v>
      </c>
    </row>
    <row r="185552" spans="1:5" hidden="1" x14ac:dyDescent="0.2"/>
    <row r="185553" spans="1:5" x14ac:dyDescent="0.2">
      <c r="A185553" s="1">
        <v>44237</v>
      </c>
      <c r="B185553" s="2">
        <v>0.22083333333333333</v>
      </c>
      <c r="C185553" t="s">
        <v>12</v>
      </c>
      <c r="D185553" s="3">
        <v>2161</v>
      </c>
      <c r="E185553" t="s">
        <v>23984</v>
      </c>
    </row>
    <row r="185554" spans="1:5" hidden="1" x14ac:dyDescent="0.2">
      <c r="B185554">
        <v>1</v>
      </c>
      <c r="C185554" t="s">
        <v>18</v>
      </c>
      <c r="D185554" s="3">
        <v>2161</v>
      </c>
      <c r="E185554" t="s">
        <v>19</v>
      </c>
    </row>
    <row r="185555" spans="1:5" hidden="1" x14ac:dyDescent="0.2"/>
    <row r="185556" spans="1:5" hidden="1" x14ac:dyDescent="0.2">
      <c r="B185556" t="s">
        <v>9</v>
      </c>
      <c r="C185556" t="s">
        <v>10</v>
      </c>
      <c r="D185556" t="s">
        <v>49511</v>
      </c>
    </row>
    <row r="185557" spans="1:5" hidden="1" x14ac:dyDescent="0.2"/>
    <row r="185558" spans="1:5" x14ac:dyDescent="0.2">
      <c r="A185558" s="1">
        <v>44237</v>
      </c>
      <c r="B185558" s="2">
        <v>0.22083333333333333</v>
      </c>
      <c r="C185558" t="s">
        <v>12</v>
      </c>
      <c r="D185558" s="3">
        <v>2037</v>
      </c>
      <c r="E185558" t="s">
        <v>23984</v>
      </c>
    </row>
    <row r="185559" spans="1:5" hidden="1" x14ac:dyDescent="0.2">
      <c r="B185559">
        <v>1</v>
      </c>
      <c r="C185559" t="s">
        <v>18</v>
      </c>
      <c r="D185559" s="3">
        <v>2037</v>
      </c>
      <c r="E185559" t="s">
        <v>19</v>
      </c>
    </row>
    <row r="185560" spans="1:5" hidden="1" x14ac:dyDescent="0.2"/>
    <row r="185561" spans="1:5" hidden="1" x14ac:dyDescent="0.2">
      <c r="B185561" t="s">
        <v>9</v>
      </c>
      <c r="C185561" t="s">
        <v>10</v>
      </c>
      <c r="D185561" t="s">
        <v>49512</v>
      </c>
    </row>
    <row r="185562" spans="1:5" hidden="1" x14ac:dyDescent="0.2"/>
    <row r="185563" spans="1:5" x14ac:dyDescent="0.2">
      <c r="A185563" s="1">
        <v>44237</v>
      </c>
      <c r="B185563" s="2">
        <v>0.22083333333333333</v>
      </c>
      <c r="C185563" t="s">
        <v>12</v>
      </c>
      <c r="D185563" s="3">
        <v>86528</v>
      </c>
      <c r="E185563" t="s">
        <v>34544</v>
      </c>
    </row>
    <row r="185564" spans="1:5" hidden="1" x14ac:dyDescent="0.2">
      <c r="B185564">
        <v>1</v>
      </c>
      <c r="C185564" t="s">
        <v>18</v>
      </c>
      <c r="D185564" s="3">
        <v>86528</v>
      </c>
      <c r="E185564" t="s">
        <v>19</v>
      </c>
    </row>
    <row r="185565" spans="1:5" hidden="1" x14ac:dyDescent="0.2"/>
    <row r="185566" spans="1:5" hidden="1" x14ac:dyDescent="0.2">
      <c r="B185566" t="s">
        <v>9</v>
      </c>
      <c r="C185566" t="s">
        <v>10</v>
      </c>
      <c r="D185566" t="s">
        <v>49513</v>
      </c>
    </row>
    <row r="185567" spans="1:5" hidden="1" x14ac:dyDescent="0.2"/>
    <row r="185568" spans="1:5" x14ac:dyDescent="0.2">
      <c r="A185568" s="1">
        <v>44237</v>
      </c>
      <c r="B185568" s="2">
        <v>0.22083333333333333</v>
      </c>
      <c r="C185568" t="s">
        <v>12</v>
      </c>
      <c r="D185568" s="3">
        <v>1686</v>
      </c>
      <c r="E185568" t="s">
        <v>34544</v>
      </c>
    </row>
    <row r="185569" spans="1:5" hidden="1" x14ac:dyDescent="0.2">
      <c r="B185569">
        <v>1</v>
      </c>
      <c r="C185569" t="s">
        <v>18</v>
      </c>
      <c r="D185569" s="3">
        <v>1686</v>
      </c>
      <c r="E185569" t="s">
        <v>19</v>
      </c>
    </row>
    <row r="185570" spans="1:5" hidden="1" x14ac:dyDescent="0.2"/>
    <row r="185571" spans="1:5" hidden="1" x14ac:dyDescent="0.2">
      <c r="B185571" t="s">
        <v>9</v>
      </c>
      <c r="C185571" t="s">
        <v>10</v>
      </c>
      <c r="D185571" t="s">
        <v>49514</v>
      </c>
    </row>
    <row r="185572" spans="1:5" hidden="1" x14ac:dyDescent="0.2"/>
    <row r="185573" spans="1:5" x14ac:dyDescent="0.2">
      <c r="A185573" s="1">
        <v>44237</v>
      </c>
      <c r="B185573" s="2">
        <v>0.22083333333333333</v>
      </c>
      <c r="C185573" t="s">
        <v>12</v>
      </c>
      <c r="D185573" s="3">
        <v>1526</v>
      </c>
      <c r="E185573" t="s">
        <v>34544</v>
      </c>
    </row>
    <row r="185574" spans="1:5" hidden="1" x14ac:dyDescent="0.2">
      <c r="B185574">
        <v>1</v>
      </c>
      <c r="C185574" t="s">
        <v>18</v>
      </c>
      <c r="D185574" s="3">
        <v>1526</v>
      </c>
      <c r="E185574" t="s">
        <v>19</v>
      </c>
    </row>
    <row r="185575" spans="1:5" hidden="1" x14ac:dyDescent="0.2"/>
    <row r="185576" spans="1:5" hidden="1" x14ac:dyDescent="0.2">
      <c r="B185576" t="s">
        <v>9</v>
      </c>
      <c r="C185576" t="s">
        <v>10</v>
      </c>
      <c r="D185576" t="s">
        <v>49515</v>
      </c>
    </row>
    <row r="185577" spans="1:5" hidden="1" x14ac:dyDescent="0.2"/>
    <row r="185578" spans="1:5" x14ac:dyDescent="0.2">
      <c r="A185578" s="1">
        <v>44237</v>
      </c>
      <c r="B185578" s="2">
        <v>0.22152777777777777</v>
      </c>
      <c r="C185578" t="s">
        <v>12</v>
      </c>
      <c r="D185578" s="3">
        <v>28384</v>
      </c>
      <c r="E185578" t="s">
        <v>35983</v>
      </c>
    </row>
    <row r="185579" spans="1:5" hidden="1" x14ac:dyDescent="0.2">
      <c r="B185579">
        <v>1</v>
      </c>
      <c r="C185579" t="s">
        <v>18</v>
      </c>
      <c r="D185579" s="3">
        <v>28384</v>
      </c>
      <c r="E185579" t="s">
        <v>19</v>
      </c>
    </row>
    <row r="185580" spans="1:5" hidden="1" x14ac:dyDescent="0.2"/>
    <row r="185581" spans="1:5" hidden="1" x14ac:dyDescent="0.2">
      <c r="B185581" t="s">
        <v>9</v>
      </c>
      <c r="C185581" t="s">
        <v>10</v>
      </c>
      <c r="D185581" t="s">
        <v>49516</v>
      </c>
    </row>
    <row r="185582" spans="1:5" hidden="1" x14ac:dyDescent="0.2"/>
    <row r="185583" spans="1:5" x14ac:dyDescent="0.2">
      <c r="A185583" s="1">
        <v>44237</v>
      </c>
      <c r="B185583" s="2">
        <v>0.22152777777777777</v>
      </c>
      <c r="C185583" t="s">
        <v>12</v>
      </c>
      <c r="D185583" s="3">
        <v>2681</v>
      </c>
      <c r="E185583" t="s">
        <v>35983</v>
      </c>
    </row>
    <row r="185584" spans="1:5" hidden="1" x14ac:dyDescent="0.2">
      <c r="B185584">
        <v>1</v>
      </c>
      <c r="C185584" t="s">
        <v>18</v>
      </c>
      <c r="D185584" s="3">
        <v>2681</v>
      </c>
      <c r="E185584" t="s">
        <v>19</v>
      </c>
    </row>
    <row r="185585" spans="1:5" hidden="1" x14ac:dyDescent="0.2"/>
    <row r="185586" spans="1:5" hidden="1" x14ac:dyDescent="0.2">
      <c r="B185586" t="s">
        <v>9</v>
      </c>
      <c r="C185586" t="s">
        <v>10</v>
      </c>
      <c r="D185586" t="s">
        <v>49517</v>
      </c>
    </row>
    <row r="185587" spans="1:5" hidden="1" x14ac:dyDescent="0.2"/>
    <row r="185588" spans="1:5" x14ac:dyDescent="0.2">
      <c r="A185588" s="1">
        <v>44237</v>
      </c>
      <c r="B185588" s="2">
        <v>0.22152777777777777</v>
      </c>
      <c r="C185588" t="s">
        <v>12</v>
      </c>
      <c r="D185588" s="3">
        <v>2816</v>
      </c>
      <c r="E185588" t="s">
        <v>35983</v>
      </c>
    </row>
    <row r="185589" spans="1:5" hidden="1" x14ac:dyDescent="0.2">
      <c r="B185589">
        <v>1</v>
      </c>
      <c r="C185589" t="s">
        <v>18</v>
      </c>
      <c r="D185589" s="3">
        <v>2816</v>
      </c>
      <c r="E185589" t="s">
        <v>19</v>
      </c>
    </row>
    <row r="185590" spans="1:5" hidden="1" x14ac:dyDescent="0.2"/>
    <row r="185591" spans="1:5" hidden="1" x14ac:dyDescent="0.2">
      <c r="B185591" t="s">
        <v>9</v>
      </c>
      <c r="C185591" t="s">
        <v>10</v>
      </c>
      <c r="D185591" t="s">
        <v>7377</v>
      </c>
    </row>
    <row r="185592" spans="1:5" hidden="1" x14ac:dyDescent="0.2"/>
    <row r="185593" spans="1:5" x14ac:dyDescent="0.2">
      <c r="A185593" s="1">
        <v>44384</v>
      </c>
      <c r="B185593" s="2">
        <v>0.13263888888888889</v>
      </c>
      <c r="C185593" t="s">
        <v>12</v>
      </c>
      <c r="D185593" s="3">
        <v>250976</v>
      </c>
      <c r="E185593" t="s">
        <v>23993</v>
      </c>
    </row>
    <row r="185594" spans="1:5" x14ac:dyDescent="0.2">
      <c r="A185594" s="1">
        <v>44384</v>
      </c>
      <c r="B185594" s="2">
        <v>0.13263888888888889</v>
      </c>
      <c r="C185594" t="s">
        <v>12</v>
      </c>
      <c r="D185594" s="3">
        <v>22016</v>
      </c>
      <c r="E185594" t="s">
        <v>23994</v>
      </c>
    </row>
    <row r="185595" spans="1:5" x14ac:dyDescent="0.2">
      <c r="A185595" s="1">
        <v>44384</v>
      </c>
      <c r="B185595" s="2">
        <v>0.13263888888888889</v>
      </c>
      <c r="C185595" t="s">
        <v>12</v>
      </c>
      <c r="D185595" s="3">
        <v>12800</v>
      </c>
      <c r="E185595" t="s">
        <v>23995</v>
      </c>
    </row>
    <row r="185596" spans="1:5" hidden="1" x14ac:dyDescent="0.2">
      <c r="B185596">
        <v>3</v>
      </c>
      <c r="C185596" t="s">
        <v>18</v>
      </c>
      <c r="D185596" s="3">
        <v>285792</v>
      </c>
      <c r="E185596" t="s">
        <v>19</v>
      </c>
    </row>
    <row r="185597" spans="1:5" hidden="1" x14ac:dyDescent="0.2"/>
    <row r="185598" spans="1:5" hidden="1" x14ac:dyDescent="0.2">
      <c r="B185598" t="s">
        <v>9</v>
      </c>
      <c r="C185598" t="s">
        <v>10</v>
      </c>
      <c r="D185598" t="s">
        <v>7378</v>
      </c>
    </row>
    <row r="185599" spans="1:5" hidden="1" x14ac:dyDescent="0.2"/>
    <row r="185600" spans="1:5" x14ac:dyDescent="0.2">
      <c r="A185600" s="1">
        <v>44380</v>
      </c>
      <c r="B185600" s="2">
        <v>0.18541666666666667</v>
      </c>
      <c r="C185600" t="s">
        <v>12</v>
      </c>
      <c r="D185600" s="3">
        <v>7948</v>
      </c>
      <c r="E185600" t="s">
        <v>23993</v>
      </c>
    </row>
    <row r="185601" spans="1:5" x14ac:dyDescent="0.2">
      <c r="A185601" s="1">
        <v>44380</v>
      </c>
      <c r="B185601" s="2">
        <v>0.18541666666666667</v>
      </c>
      <c r="C185601" t="s">
        <v>12</v>
      </c>
      <c r="D185601">
        <v>778</v>
      </c>
      <c r="E185601" t="s">
        <v>23994</v>
      </c>
    </row>
    <row r="185602" spans="1:5" x14ac:dyDescent="0.2">
      <c r="A185602" s="1">
        <v>44380</v>
      </c>
      <c r="B185602" s="2">
        <v>0.18541666666666667</v>
      </c>
      <c r="C185602" t="s">
        <v>12</v>
      </c>
      <c r="D185602">
        <v>276</v>
      </c>
      <c r="E185602" t="s">
        <v>23995</v>
      </c>
    </row>
    <row r="185603" spans="1:5" hidden="1" x14ac:dyDescent="0.2">
      <c r="B185603">
        <v>3</v>
      </c>
      <c r="C185603" t="s">
        <v>18</v>
      </c>
      <c r="D185603" s="3">
        <v>9002</v>
      </c>
      <c r="E185603" t="s">
        <v>19</v>
      </c>
    </row>
    <row r="185604" spans="1:5" hidden="1" x14ac:dyDescent="0.2"/>
    <row r="185605" spans="1:5" hidden="1" x14ac:dyDescent="0.2">
      <c r="B185605" t="s">
        <v>9</v>
      </c>
      <c r="C185605" t="s">
        <v>10</v>
      </c>
      <c r="D185605" t="s">
        <v>7379</v>
      </c>
    </row>
    <row r="185606" spans="1:5" hidden="1" x14ac:dyDescent="0.2"/>
    <row r="185607" spans="1:5" x14ac:dyDescent="0.2">
      <c r="A185607" s="1">
        <v>44380</v>
      </c>
      <c r="B185607" s="2">
        <v>0.18611111111111112</v>
      </c>
      <c r="C185607" t="s">
        <v>12</v>
      </c>
      <c r="D185607" s="3">
        <v>8062</v>
      </c>
      <c r="E185607" t="s">
        <v>23993</v>
      </c>
    </row>
    <row r="185608" spans="1:5" x14ac:dyDescent="0.2">
      <c r="A185608" s="1">
        <v>44380</v>
      </c>
      <c r="B185608" s="2">
        <v>0.18611111111111112</v>
      </c>
      <c r="C185608" t="s">
        <v>12</v>
      </c>
      <c r="D185608">
        <v>711</v>
      </c>
      <c r="E185608" t="s">
        <v>23994</v>
      </c>
    </row>
    <row r="185609" spans="1:5" x14ac:dyDescent="0.2">
      <c r="A185609" s="1">
        <v>44380</v>
      </c>
      <c r="B185609" s="2">
        <v>0.18611111111111112</v>
      </c>
      <c r="C185609" t="s">
        <v>12</v>
      </c>
      <c r="D185609">
        <v>272</v>
      </c>
      <c r="E185609" t="s">
        <v>23995</v>
      </c>
    </row>
    <row r="185610" spans="1:5" hidden="1" x14ac:dyDescent="0.2">
      <c r="B185610">
        <v>3</v>
      </c>
      <c r="C185610" t="s">
        <v>18</v>
      </c>
      <c r="D185610" s="3">
        <v>9045</v>
      </c>
      <c r="E185610" t="s">
        <v>19</v>
      </c>
    </row>
    <row r="185611" spans="1:5" hidden="1" x14ac:dyDescent="0.2"/>
    <row r="185612" spans="1:5" hidden="1" x14ac:dyDescent="0.2">
      <c r="B185612" t="s">
        <v>9</v>
      </c>
      <c r="C185612" t="s">
        <v>10</v>
      </c>
      <c r="D185612" t="s">
        <v>49518</v>
      </c>
    </row>
    <row r="185613" spans="1:5" hidden="1" x14ac:dyDescent="0.2"/>
    <row r="185614" spans="1:5" x14ac:dyDescent="0.2">
      <c r="A185614" s="1">
        <v>44237</v>
      </c>
      <c r="B185614" s="2">
        <v>0.22152777777777777</v>
      </c>
      <c r="C185614" t="s">
        <v>12</v>
      </c>
      <c r="D185614" s="3">
        <v>125952</v>
      </c>
      <c r="E185614" t="s">
        <v>24001</v>
      </c>
    </row>
    <row r="185615" spans="1:5" hidden="1" x14ac:dyDescent="0.2">
      <c r="B185615">
        <v>1</v>
      </c>
      <c r="C185615" t="s">
        <v>18</v>
      </c>
      <c r="D185615" s="3">
        <v>125952</v>
      </c>
      <c r="E185615" t="s">
        <v>19</v>
      </c>
    </row>
    <row r="185616" spans="1:5" hidden="1" x14ac:dyDescent="0.2"/>
    <row r="185617" spans="1:5" hidden="1" x14ac:dyDescent="0.2">
      <c r="B185617" t="s">
        <v>9</v>
      </c>
      <c r="C185617" t="s">
        <v>10</v>
      </c>
      <c r="D185617" t="s">
        <v>49519</v>
      </c>
    </row>
    <row r="185618" spans="1:5" hidden="1" x14ac:dyDescent="0.2"/>
    <row r="185619" spans="1:5" x14ac:dyDescent="0.2">
      <c r="A185619" s="1">
        <v>44237</v>
      </c>
      <c r="B185619" s="2">
        <v>0.22152777777777777</v>
      </c>
      <c r="C185619" t="s">
        <v>12</v>
      </c>
      <c r="D185619">
        <v>626</v>
      </c>
      <c r="E185619" t="s">
        <v>24001</v>
      </c>
    </row>
    <row r="185620" spans="1:5" hidden="1" x14ac:dyDescent="0.2">
      <c r="B185620">
        <v>1</v>
      </c>
      <c r="C185620" t="s">
        <v>18</v>
      </c>
      <c r="D185620">
        <v>626</v>
      </c>
      <c r="E185620" t="s">
        <v>19</v>
      </c>
    </row>
    <row r="185621" spans="1:5" hidden="1" x14ac:dyDescent="0.2"/>
    <row r="185622" spans="1:5" hidden="1" x14ac:dyDescent="0.2">
      <c r="B185622" t="s">
        <v>9</v>
      </c>
      <c r="C185622" t="s">
        <v>10</v>
      </c>
      <c r="D185622" t="s">
        <v>49520</v>
      </c>
    </row>
    <row r="185623" spans="1:5" hidden="1" x14ac:dyDescent="0.2"/>
    <row r="185624" spans="1:5" x14ac:dyDescent="0.2">
      <c r="A185624" s="1">
        <v>44237</v>
      </c>
      <c r="B185624" s="2">
        <v>0.22152777777777777</v>
      </c>
      <c r="C185624" t="s">
        <v>12</v>
      </c>
      <c r="D185624">
        <v>562</v>
      </c>
      <c r="E185624" t="s">
        <v>24001</v>
      </c>
    </row>
    <row r="185625" spans="1:5" hidden="1" x14ac:dyDescent="0.2">
      <c r="B185625">
        <v>1</v>
      </c>
      <c r="C185625" t="s">
        <v>18</v>
      </c>
      <c r="D185625">
        <v>562</v>
      </c>
      <c r="E185625" t="s">
        <v>19</v>
      </c>
    </row>
    <row r="185626" spans="1:5" hidden="1" x14ac:dyDescent="0.2"/>
    <row r="185627" spans="1:5" hidden="1" x14ac:dyDescent="0.2">
      <c r="B185627" t="s">
        <v>9</v>
      </c>
      <c r="C185627" t="s">
        <v>10</v>
      </c>
      <c r="D185627" t="s">
        <v>49521</v>
      </c>
    </row>
    <row r="185628" spans="1:5" hidden="1" x14ac:dyDescent="0.2"/>
    <row r="185629" spans="1:5" x14ac:dyDescent="0.2">
      <c r="A185629" s="1">
        <v>43806</v>
      </c>
      <c r="B185629" s="2">
        <v>8.9583333333333334E-2</v>
      </c>
      <c r="C185629" t="s">
        <v>12</v>
      </c>
      <c r="D185629" s="3">
        <v>11264</v>
      </c>
      <c r="E185629" t="s">
        <v>35990</v>
      </c>
    </row>
    <row r="185630" spans="1:5" hidden="1" x14ac:dyDescent="0.2">
      <c r="B185630">
        <v>1</v>
      </c>
      <c r="C185630" t="s">
        <v>18</v>
      </c>
      <c r="D185630" s="3">
        <v>11264</v>
      </c>
      <c r="E185630" t="s">
        <v>19</v>
      </c>
    </row>
    <row r="185631" spans="1:5" hidden="1" x14ac:dyDescent="0.2"/>
    <row r="185632" spans="1:5" hidden="1" x14ac:dyDescent="0.2">
      <c r="B185632" t="s">
        <v>9</v>
      </c>
      <c r="C185632" t="s">
        <v>10</v>
      </c>
      <c r="D185632" t="s">
        <v>49522</v>
      </c>
    </row>
    <row r="185633" spans="1:5" hidden="1" x14ac:dyDescent="0.2"/>
    <row r="185634" spans="1:5" x14ac:dyDescent="0.2">
      <c r="A185634" s="1">
        <v>43806</v>
      </c>
      <c r="B185634" s="2">
        <v>8.9583333333333334E-2</v>
      </c>
      <c r="C185634" t="s">
        <v>12</v>
      </c>
      <c r="D185634" s="3">
        <v>58840</v>
      </c>
      <c r="E185634" t="s">
        <v>35996</v>
      </c>
    </row>
    <row r="185635" spans="1:5" x14ac:dyDescent="0.2">
      <c r="A185635" s="1">
        <v>43806</v>
      </c>
      <c r="B185635" s="2">
        <v>8.9583333333333334E-2</v>
      </c>
      <c r="C185635" t="s">
        <v>12</v>
      </c>
      <c r="D185635" s="3">
        <v>183016</v>
      </c>
      <c r="E185635" t="s">
        <v>35997</v>
      </c>
    </row>
    <row r="185636" spans="1:5" x14ac:dyDescent="0.2">
      <c r="A185636" s="1">
        <v>44237</v>
      </c>
      <c r="B185636" s="2">
        <v>0.22083333333333333</v>
      </c>
      <c r="C185636" t="s">
        <v>12</v>
      </c>
      <c r="D185636" s="3">
        <v>131680</v>
      </c>
      <c r="E185636" t="s">
        <v>35998</v>
      </c>
    </row>
    <row r="185637" spans="1:5" hidden="1" x14ac:dyDescent="0.2">
      <c r="B185637">
        <v>3</v>
      </c>
      <c r="C185637" t="s">
        <v>18</v>
      </c>
      <c r="D185637" s="3">
        <v>373536</v>
      </c>
      <c r="E185637" t="s">
        <v>19</v>
      </c>
    </row>
    <row r="185638" spans="1:5" hidden="1" x14ac:dyDescent="0.2"/>
    <row r="185639" spans="1:5" hidden="1" x14ac:dyDescent="0.2">
      <c r="B185639" t="s">
        <v>9</v>
      </c>
      <c r="C185639" t="s">
        <v>10</v>
      </c>
      <c r="D185639" t="s">
        <v>49523</v>
      </c>
    </row>
    <row r="185640" spans="1:5" hidden="1" x14ac:dyDescent="0.2"/>
    <row r="185641" spans="1:5" x14ac:dyDescent="0.2">
      <c r="A185641" s="1">
        <v>44237</v>
      </c>
      <c r="B185641" s="2">
        <v>0.22083333333333333</v>
      </c>
      <c r="C185641" t="s">
        <v>12</v>
      </c>
      <c r="D185641" s="3">
        <v>4366</v>
      </c>
      <c r="E185641" t="s">
        <v>35998</v>
      </c>
    </row>
    <row r="185642" spans="1:5" hidden="1" x14ac:dyDescent="0.2">
      <c r="B185642">
        <v>1</v>
      </c>
      <c r="C185642" t="s">
        <v>18</v>
      </c>
      <c r="D185642" s="3">
        <v>4366</v>
      </c>
      <c r="E185642" t="s">
        <v>19</v>
      </c>
    </row>
    <row r="185643" spans="1:5" hidden="1" x14ac:dyDescent="0.2"/>
    <row r="185644" spans="1:5" hidden="1" x14ac:dyDescent="0.2">
      <c r="B185644" t="s">
        <v>9</v>
      </c>
      <c r="C185644" t="s">
        <v>10</v>
      </c>
      <c r="D185644" t="s">
        <v>49524</v>
      </c>
    </row>
    <row r="185645" spans="1:5" hidden="1" x14ac:dyDescent="0.2"/>
    <row r="185646" spans="1:5" x14ac:dyDescent="0.2">
      <c r="A185646" s="1">
        <v>44237</v>
      </c>
      <c r="B185646" s="2">
        <v>0.22083333333333333</v>
      </c>
      <c r="C185646" t="s">
        <v>12</v>
      </c>
      <c r="D185646" s="3">
        <v>4250</v>
      </c>
      <c r="E185646" t="s">
        <v>35998</v>
      </c>
    </row>
    <row r="185647" spans="1:5" hidden="1" x14ac:dyDescent="0.2">
      <c r="B185647">
        <v>1</v>
      </c>
      <c r="C185647" t="s">
        <v>18</v>
      </c>
      <c r="D185647" s="3">
        <v>4250</v>
      </c>
      <c r="E185647" t="s">
        <v>19</v>
      </c>
    </row>
    <row r="185648" spans="1:5" hidden="1" x14ac:dyDescent="0.2"/>
    <row r="185649" spans="1:5" hidden="1" x14ac:dyDescent="0.2">
      <c r="B185649" t="s">
        <v>9</v>
      </c>
      <c r="C185649" t="s">
        <v>10</v>
      </c>
      <c r="D185649" t="s">
        <v>49525</v>
      </c>
    </row>
    <row r="185650" spans="1:5" hidden="1" x14ac:dyDescent="0.2"/>
    <row r="185651" spans="1:5" x14ac:dyDescent="0.2">
      <c r="A185651" s="1">
        <v>44237</v>
      </c>
      <c r="B185651" s="2">
        <v>0.22083333333333333</v>
      </c>
      <c r="C185651" t="s">
        <v>12</v>
      </c>
      <c r="D185651" s="3">
        <v>1008208</v>
      </c>
      <c r="E185651" t="s">
        <v>36380</v>
      </c>
    </row>
    <row r="185652" spans="1:5" hidden="1" x14ac:dyDescent="0.2">
      <c r="B185652">
        <v>1</v>
      </c>
      <c r="C185652" t="s">
        <v>18</v>
      </c>
      <c r="D185652" s="3">
        <v>1008208</v>
      </c>
      <c r="E185652" t="s">
        <v>19</v>
      </c>
    </row>
    <row r="185653" spans="1:5" hidden="1" x14ac:dyDescent="0.2"/>
    <row r="185654" spans="1:5" hidden="1" x14ac:dyDescent="0.2">
      <c r="B185654" t="s">
        <v>9</v>
      </c>
      <c r="C185654" t="s">
        <v>10</v>
      </c>
      <c r="D185654" t="s">
        <v>49526</v>
      </c>
    </row>
    <row r="185655" spans="1:5" hidden="1" x14ac:dyDescent="0.2"/>
    <row r="185656" spans="1:5" x14ac:dyDescent="0.2">
      <c r="A185656" s="1">
        <v>44237</v>
      </c>
      <c r="B185656" s="2">
        <v>0.22083333333333333</v>
      </c>
      <c r="C185656" t="s">
        <v>12</v>
      </c>
      <c r="D185656" s="3">
        <v>28649</v>
      </c>
      <c r="E185656" t="s">
        <v>36380</v>
      </c>
    </row>
    <row r="185657" spans="1:5" hidden="1" x14ac:dyDescent="0.2">
      <c r="B185657">
        <v>1</v>
      </c>
      <c r="C185657" t="s">
        <v>18</v>
      </c>
      <c r="D185657" s="3">
        <v>28649</v>
      </c>
      <c r="E185657" t="s">
        <v>19</v>
      </c>
    </row>
    <row r="185658" spans="1:5" hidden="1" x14ac:dyDescent="0.2"/>
    <row r="185659" spans="1:5" hidden="1" x14ac:dyDescent="0.2">
      <c r="B185659" t="s">
        <v>9</v>
      </c>
      <c r="C185659" t="s">
        <v>10</v>
      </c>
      <c r="D185659" t="s">
        <v>49527</v>
      </c>
    </row>
    <row r="185660" spans="1:5" hidden="1" x14ac:dyDescent="0.2"/>
    <row r="185661" spans="1:5" x14ac:dyDescent="0.2">
      <c r="A185661" s="1">
        <v>44237</v>
      </c>
      <c r="B185661" s="2">
        <v>0.22083333333333333</v>
      </c>
      <c r="C185661" t="s">
        <v>12</v>
      </c>
      <c r="D185661" s="3">
        <v>28328</v>
      </c>
      <c r="E185661" t="s">
        <v>36380</v>
      </c>
    </row>
    <row r="185662" spans="1:5" hidden="1" x14ac:dyDescent="0.2">
      <c r="B185662">
        <v>1</v>
      </c>
      <c r="C185662" t="s">
        <v>18</v>
      </c>
      <c r="D185662" s="3">
        <v>28328</v>
      </c>
      <c r="E185662" t="s">
        <v>19</v>
      </c>
    </row>
    <row r="185663" spans="1:5" hidden="1" x14ac:dyDescent="0.2"/>
    <row r="185664" spans="1:5" hidden="1" x14ac:dyDescent="0.2">
      <c r="B185664" t="s">
        <v>9</v>
      </c>
      <c r="C185664" t="s">
        <v>10</v>
      </c>
      <c r="D185664" t="s">
        <v>49528</v>
      </c>
    </row>
    <row r="185665" spans="1:5" hidden="1" x14ac:dyDescent="0.2"/>
    <row r="185666" spans="1:5" x14ac:dyDescent="0.2">
      <c r="A185666" s="1">
        <v>43806</v>
      </c>
      <c r="B185666" s="2">
        <v>8.9583333333333334E-2</v>
      </c>
      <c r="C185666" t="s">
        <v>12</v>
      </c>
      <c r="D185666" s="3">
        <v>21504</v>
      </c>
      <c r="E185666" t="s">
        <v>35780</v>
      </c>
    </row>
    <row r="185667" spans="1:5" hidden="1" x14ac:dyDescent="0.2">
      <c r="B185667">
        <v>1</v>
      </c>
      <c r="C185667" t="s">
        <v>18</v>
      </c>
      <c r="D185667" s="3">
        <v>21504</v>
      </c>
      <c r="E185667" t="s">
        <v>19</v>
      </c>
    </row>
    <row r="185668" spans="1:5" hidden="1" x14ac:dyDescent="0.2"/>
    <row r="185669" spans="1:5" hidden="1" x14ac:dyDescent="0.2">
      <c r="B185669" t="s">
        <v>9</v>
      </c>
      <c r="C185669" t="s">
        <v>10</v>
      </c>
      <c r="D185669" t="s">
        <v>49529</v>
      </c>
    </row>
    <row r="185670" spans="1:5" hidden="1" x14ac:dyDescent="0.2"/>
    <row r="185671" spans="1:5" x14ac:dyDescent="0.2">
      <c r="A185671" s="1">
        <v>44453</v>
      </c>
      <c r="B185671" s="2">
        <v>0.42083333333333334</v>
      </c>
      <c r="C185671" t="s">
        <v>21</v>
      </c>
      <c r="D185671" s="3">
        <v>137728</v>
      </c>
      <c r="E185671" t="s">
        <v>36008</v>
      </c>
    </row>
    <row r="185672" spans="1:5" hidden="1" x14ac:dyDescent="0.2">
      <c r="B185672">
        <v>1</v>
      </c>
      <c r="C185672" t="s">
        <v>18</v>
      </c>
      <c r="D185672" s="3">
        <v>137728</v>
      </c>
      <c r="E185672" t="s">
        <v>19</v>
      </c>
    </row>
    <row r="185673" spans="1:5" hidden="1" x14ac:dyDescent="0.2"/>
    <row r="185674" spans="1:5" hidden="1" x14ac:dyDescent="0.2">
      <c r="B185674" t="s">
        <v>9</v>
      </c>
      <c r="C185674" t="s">
        <v>10</v>
      </c>
      <c r="D185674" t="s">
        <v>49530</v>
      </c>
    </row>
    <row r="185675" spans="1:5" hidden="1" x14ac:dyDescent="0.2"/>
    <row r="185676" spans="1:5" x14ac:dyDescent="0.2">
      <c r="A185676" s="1">
        <v>44451</v>
      </c>
      <c r="B185676" s="2">
        <v>0.24930555555555556</v>
      </c>
      <c r="C185676" t="s">
        <v>21</v>
      </c>
      <c r="D185676" s="3">
        <v>6579</v>
      </c>
      <c r="E185676" t="s">
        <v>36008</v>
      </c>
    </row>
    <row r="185677" spans="1:5" hidden="1" x14ac:dyDescent="0.2">
      <c r="B185677">
        <v>1</v>
      </c>
      <c r="C185677" t="s">
        <v>18</v>
      </c>
      <c r="D185677" s="3">
        <v>6579</v>
      </c>
      <c r="E185677" t="s">
        <v>19</v>
      </c>
    </row>
    <row r="185678" spans="1:5" hidden="1" x14ac:dyDescent="0.2"/>
    <row r="185679" spans="1:5" hidden="1" x14ac:dyDescent="0.2">
      <c r="B185679" t="s">
        <v>9</v>
      </c>
      <c r="C185679" t="s">
        <v>10</v>
      </c>
      <c r="D185679" t="s">
        <v>49531</v>
      </c>
    </row>
    <row r="185680" spans="1:5" hidden="1" x14ac:dyDescent="0.2"/>
    <row r="185681" spans="1:5" x14ac:dyDescent="0.2">
      <c r="A185681" s="1">
        <v>44451</v>
      </c>
      <c r="B185681" s="2">
        <v>0.24930555555555556</v>
      </c>
      <c r="C185681" t="s">
        <v>21</v>
      </c>
      <c r="D185681" s="3">
        <v>6762</v>
      </c>
      <c r="E185681" t="s">
        <v>36008</v>
      </c>
    </row>
    <row r="185682" spans="1:5" hidden="1" x14ac:dyDescent="0.2">
      <c r="B185682">
        <v>1</v>
      </c>
      <c r="C185682" t="s">
        <v>18</v>
      </c>
      <c r="D185682" s="3">
        <v>6762</v>
      </c>
      <c r="E185682" t="s">
        <v>19</v>
      </c>
    </row>
    <row r="185683" spans="1:5" hidden="1" x14ac:dyDescent="0.2"/>
    <row r="185684" spans="1:5" hidden="1" x14ac:dyDescent="0.2">
      <c r="B185684" t="s">
        <v>9</v>
      </c>
      <c r="C185684" t="s">
        <v>10</v>
      </c>
      <c r="D185684" t="s">
        <v>49532</v>
      </c>
    </row>
    <row r="185685" spans="1:5" hidden="1" x14ac:dyDescent="0.2"/>
    <row r="185686" spans="1:5" x14ac:dyDescent="0.2">
      <c r="A185686" s="1">
        <v>44237</v>
      </c>
      <c r="B185686" s="2">
        <v>0.22083333333333333</v>
      </c>
      <c r="C185686" t="s">
        <v>12</v>
      </c>
      <c r="D185686" s="3">
        <v>137728</v>
      </c>
      <c r="E185686" t="s">
        <v>36008</v>
      </c>
    </row>
    <row r="185687" spans="1:5" hidden="1" x14ac:dyDescent="0.2">
      <c r="B185687">
        <v>1</v>
      </c>
      <c r="C185687" t="s">
        <v>18</v>
      </c>
      <c r="D185687" s="3">
        <v>137728</v>
      </c>
      <c r="E185687" t="s">
        <v>19</v>
      </c>
    </row>
    <row r="185688" spans="1:5" hidden="1" x14ac:dyDescent="0.2"/>
    <row r="185689" spans="1:5" hidden="1" x14ac:dyDescent="0.2">
      <c r="B185689" t="s">
        <v>9</v>
      </c>
      <c r="C185689" t="s">
        <v>10</v>
      </c>
      <c r="D185689" t="s">
        <v>49533</v>
      </c>
    </row>
    <row r="185690" spans="1:5" hidden="1" x14ac:dyDescent="0.2"/>
    <row r="185691" spans="1:5" x14ac:dyDescent="0.2">
      <c r="A185691" s="1">
        <v>44237</v>
      </c>
      <c r="B185691" s="2">
        <v>0.22083333333333333</v>
      </c>
      <c r="C185691" t="s">
        <v>12</v>
      </c>
      <c r="D185691" s="3">
        <v>6567</v>
      </c>
      <c r="E185691" t="s">
        <v>36008</v>
      </c>
    </row>
    <row r="185692" spans="1:5" hidden="1" x14ac:dyDescent="0.2">
      <c r="B185692">
        <v>1</v>
      </c>
      <c r="C185692" t="s">
        <v>18</v>
      </c>
      <c r="D185692" s="3">
        <v>6567</v>
      </c>
      <c r="E185692" t="s">
        <v>19</v>
      </c>
    </row>
    <row r="185693" spans="1:5" hidden="1" x14ac:dyDescent="0.2"/>
    <row r="185694" spans="1:5" hidden="1" x14ac:dyDescent="0.2">
      <c r="B185694" t="s">
        <v>9</v>
      </c>
      <c r="C185694" t="s">
        <v>10</v>
      </c>
      <c r="D185694" t="s">
        <v>49534</v>
      </c>
    </row>
    <row r="185695" spans="1:5" hidden="1" x14ac:dyDescent="0.2"/>
    <row r="185696" spans="1:5" x14ac:dyDescent="0.2">
      <c r="A185696" s="1">
        <v>44237</v>
      </c>
      <c r="B185696" s="2">
        <v>0.22083333333333333</v>
      </c>
      <c r="C185696" t="s">
        <v>12</v>
      </c>
      <c r="D185696" s="3">
        <v>6754</v>
      </c>
      <c r="E185696" t="s">
        <v>36008</v>
      </c>
    </row>
    <row r="185697" spans="1:5" hidden="1" x14ac:dyDescent="0.2">
      <c r="B185697">
        <v>1</v>
      </c>
      <c r="C185697" t="s">
        <v>18</v>
      </c>
      <c r="D185697" s="3">
        <v>6754</v>
      </c>
      <c r="E185697" t="s">
        <v>19</v>
      </c>
    </row>
    <row r="185698" spans="1:5" hidden="1" x14ac:dyDescent="0.2"/>
    <row r="185699" spans="1:5" hidden="1" x14ac:dyDescent="0.2">
      <c r="B185699" t="s">
        <v>9</v>
      </c>
      <c r="C185699" t="s">
        <v>10</v>
      </c>
      <c r="D185699" t="s">
        <v>49535</v>
      </c>
    </row>
    <row r="185700" spans="1:5" hidden="1" x14ac:dyDescent="0.2"/>
    <row r="185701" spans="1:5" x14ac:dyDescent="0.2">
      <c r="A185701" s="1">
        <v>44453</v>
      </c>
      <c r="B185701" s="2">
        <v>0.42083333333333334</v>
      </c>
      <c r="C185701" t="s">
        <v>21</v>
      </c>
      <c r="D185701" s="3">
        <v>1296384</v>
      </c>
      <c r="E185701" t="s">
        <v>34555</v>
      </c>
    </row>
    <row r="185702" spans="1:5" hidden="1" x14ac:dyDescent="0.2">
      <c r="B185702">
        <v>1</v>
      </c>
      <c r="C185702" t="s">
        <v>18</v>
      </c>
      <c r="D185702" s="3">
        <v>1296384</v>
      </c>
      <c r="E185702" t="s">
        <v>19</v>
      </c>
    </row>
    <row r="185703" spans="1:5" hidden="1" x14ac:dyDescent="0.2"/>
    <row r="185704" spans="1:5" hidden="1" x14ac:dyDescent="0.2">
      <c r="B185704" t="s">
        <v>9</v>
      </c>
      <c r="C185704" t="s">
        <v>10</v>
      </c>
      <c r="D185704" t="s">
        <v>49536</v>
      </c>
    </row>
    <row r="185705" spans="1:5" hidden="1" x14ac:dyDescent="0.2"/>
    <row r="185706" spans="1:5" x14ac:dyDescent="0.2">
      <c r="A185706" s="1">
        <v>44451</v>
      </c>
      <c r="B185706" s="2">
        <v>0.24930555555555556</v>
      </c>
      <c r="C185706" t="s">
        <v>21</v>
      </c>
      <c r="D185706" s="3">
        <v>7960</v>
      </c>
      <c r="E185706" t="s">
        <v>34555</v>
      </c>
    </row>
    <row r="185707" spans="1:5" hidden="1" x14ac:dyDescent="0.2">
      <c r="B185707">
        <v>1</v>
      </c>
      <c r="C185707" t="s">
        <v>18</v>
      </c>
      <c r="D185707" s="3">
        <v>7960</v>
      </c>
      <c r="E185707" t="s">
        <v>19</v>
      </c>
    </row>
    <row r="185708" spans="1:5" hidden="1" x14ac:dyDescent="0.2"/>
    <row r="185709" spans="1:5" hidden="1" x14ac:dyDescent="0.2">
      <c r="B185709" t="s">
        <v>9</v>
      </c>
      <c r="C185709" t="s">
        <v>10</v>
      </c>
      <c r="D185709" t="s">
        <v>49537</v>
      </c>
    </row>
    <row r="185710" spans="1:5" hidden="1" x14ac:dyDescent="0.2"/>
    <row r="185711" spans="1:5" x14ac:dyDescent="0.2">
      <c r="A185711" s="1">
        <v>44451</v>
      </c>
      <c r="B185711" s="2">
        <v>0.25</v>
      </c>
      <c r="C185711" t="s">
        <v>21</v>
      </c>
      <c r="D185711" s="3">
        <v>7653</v>
      </c>
      <c r="E185711" t="s">
        <v>34555</v>
      </c>
    </row>
    <row r="185712" spans="1:5" hidden="1" x14ac:dyDescent="0.2">
      <c r="B185712">
        <v>1</v>
      </c>
      <c r="C185712" t="s">
        <v>18</v>
      </c>
      <c r="D185712" s="3">
        <v>7653</v>
      </c>
      <c r="E185712" t="s">
        <v>19</v>
      </c>
    </row>
    <row r="185713" spans="1:5" hidden="1" x14ac:dyDescent="0.2"/>
    <row r="185714" spans="1:5" hidden="1" x14ac:dyDescent="0.2">
      <c r="B185714" t="s">
        <v>9</v>
      </c>
      <c r="C185714" t="s">
        <v>10</v>
      </c>
      <c r="D185714" t="s">
        <v>49538</v>
      </c>
    </row>
    <row r="185715" spans="1:5" hidden="1" x14ac:dyDescent="0.2"/>
    <row r="185716" spans="1:5" x14ac:dyDescent="0.2">
      <c r="A185716" s="1">
        <v>44237</v>
      </c>
      <c r="B185716" s="2">
        <v>0.22083333333333333</v>
      </c>
      <c r="C185716" t="s">
        <v>12</v>
      </c>
      <c r="D185716" s="3">
        <v>1296384</v>
      </c>
      <c r="E185716" t="s">
        <v>34555</v>
      </c>
    </row>
    <row r="185717" spans="1:5" hidden="1" x14ac:dyDescent="0.2">
      <c r="B185717">
        <v>1</v>
      </c>
      <c r="C185717" t="s">
        <v>18</v>
      </c>
      <c r="D185717" s="3">
        <v>1296384</v>
      </c>
      <c r="E185717" t="s">
        <v>19</v>
      </c>
    </row>
    <row r="185718" spans="1:5" hidden="1" x14ac:dyDescent="0.2"/>
    <row r="185719" spans="1:5" hidden="1" x14ac:dyDescent="0.2">
      <c r="B185719" t="s">
        <v>9</v>
      </c>
      <c r="C185719" t="s">
        <v>10</v>
      </c>
      <c r="D185719" t="s">
        <v>49539</v>
      </c>
    </row>
    <row r="185720" spans="1:5" hidden="1" x14ac:dyDescent="0.2"/>
    <row r="185721" spans="1:5" x14ac:dyDescent="0.2">
      <c r="A185721" s="1">
        <v>44237</v>
      </c>
      <c r="B185721" s="2">
        <v>0.22083333333333333</v>
      </c>
      <c r="C185721" t="s">
        <v>12</v>
      </c>
      <c r="D185721" s="3">
        <v>8392</v>
      </c>
      <c r="E185721" t="s">
        <v>34555</v>
      </c>
    </row>
    <row r="185722" spans="1:5" hidden="1" x14ac:dyDescent="0.2">
      <c r="B185722">
        <v>1</v>
      </c>
      <c r="C185722" t="s">
        <v>18</v>
      </c>
      <c r="D185722" s="3">
        <v>8392</v>
      </c>
      <c r="E185722" t="s">
        <v>19</v>
      </c>
    </row>
    <row r="185723" spans="1:5" hidden="1" x14ac:dyDescent="0.2"/>
    <row r="185724" spans="1:5" hidden="1" x14ac:dyDescent="0.2">
      <c r="B185724" t="s">
        <v>9</v>
      </c>
      <c r="C185724" t="s">
        <v>10</v>
      </c>
      <c r="D185724" t="s">
        <v>49540</v>
      </c>
    </row>
    <row r="185725" spans="1:5" hidden="1" x14ac:dyDescent="0.2"/>
    <row r="185726" spans="1:5" x14ac:dyDescent="0.2">
      <c r="A185726" s="1">
        <v>44237</v>
      </c>
      <c r="B185726" s="2">
        <v>0.22083333333333333</v>
      </c>
      <c r="C185726" t="s">
        <v>12</v>
      </c>
      <c r="D185726" s="3">
        <v>8099</v>
      </c>
      <c r="E185726" t="s">
        <v>34555</v>
      </c>
    </row>
    <row r="185727" spans="1:5" hidden="1" x14ac:dyDescent="0.2">
      <c r="B185727">
        <v>1</v>
      </c>
      <c r="C185727" t="s">
        <v>18</v>
      </c>
      <c r="D185727" s="3">
        <v>8099</v>
      </c>
      <c r="E185727" t="s">
        <v>19</v>
      </c>
    </row>
    <row r="185728" spans="1:5" hidden="1" x14ac:dyDescent="0.2"/>
    <row r="185729" spans="1:5" hidden="1" x14ac:dyDescent="0.2">
      <c r="B185729" t="s">
        <v>9</v>
      </c>
      <c r="C185729" t="s">
        <v>10</v>
      </c>
      <c r="D185729" t="s">
        <v>49541</v>
      </c>
    </row>
    <row r="185730" spans="1:5" hidden="1" x14ac:dyDescent="0.2"/>
    <row r="185731" spans="1:5" x14ac:dyDescent="0.2">
      <c r="A185731" s="1">
        <v>44453</v>
      </c>
      <c r="B185731" s="2">
        <v>0.42083333333333334</v>
      </c>
      <c r="C185731" t="s">
        <v>21</v>
      </c>
      <c r="D185731" s="3">
        <v>544768</v>
      </c>
      <c r="E185731" t="s">
        <v>35776</v>
      </c>
    </row>
    <row r="185732" spans="1:5" hidden="1" x14ac:dyDescent="0.2">
      <c r="B185732">
        <v>1</v>
      </c>
      <c r="C185732" t="s">
        <v>18</v>
      </c>
      <c r="D185732" s="3">
        <v>544768</v>
      </c>
      <c r="E185732" t="s">
        <v>19</v>
      </c>
    </row>
    <row r="185733" spans="1:5" hidden="1" x14ac:dyDescent="0.2"/>
    <row r="185734" spans="1:5" hidden="1" x14ac:dyDescent="0.2">
      <c r="B185734" t="s">
        <v>9</v>
      </c>
      <c r="C185734" t="s">
        <v>10</v>
      </c>
      <c r="D185734" t="s">
        <v>49542</v>
      </c>
    </row>
    <row r="185735" spans="1:5" hidden="1" x14ac:dyDescent="0.2"/>
    <row r="185736" spans="1:5" x14ac:dyDescent="0.2">
      <c r="A185736" s="1">
        <v>44451</v>
      </c>
      <c r="B185736" s="2">
        <v>0.24930555555555556</v>
      </c>
      <c r="C185736" t="s">
        <v>21</v>
      </c>
      <c r="D185736" s="3">
        <v>4644</v>
      </c>
      <c r="E185736" t="s">
        <v>35776</v>
      </c>
    </row>
    <row r="185737" spans="1:5" hidden="1" x14ac:dyDescent="0.2">
      <c r="B185737">
        <v>1</v>
      </c>
      <c r="C185737" t="s">
        <v>18</v>
      </c>
      <c r="D185737" s="3">
        <v>4644</v>
      </c>
      <c r="E185737" t="s">
        <v>19</v>
      </c>
    </row>
    <row r="185738" spans="1:5" hidden="1" x14ac:dyDescent="0.2"/>
    <row r="185739" spans="1:5" hidden="1" x14ac:dyDescent="0.2">
      <c r="B185739" t="s">
        <v>9</v>
      </c>
      <c r="C185739" t="s">
        <v>10</v>
      </c>
      <c r="D185739" t="s">
        <v>49543</v>
      </c>
    </row>
    <row r="185740" spans="1:5" hidden="1" x14ac:dyDescent="0.2"/>
    <row r="185741" spans="1:5" x14ac:dyDescent="0.2">
      <c r="A185741" s="1">
        <v>44451</v>
      </c>
      <c r="B185741" s="2">
        <v>0.25</v>
      </c>
      <c r="C185741" t="s">
        <v>21</v>
      </c>
      <c r="D185741" s="3">
        <v>4409</v>
      </c>
      <c r="E185741" t="s">
        <v>35776</v>
      </c>
    </row>
    <row r="185742" spans="1:5" hidden="1" x14ac:dyDescent="0.2">
      <c r="B185742">
        <v>1</v>
      </c>
      <c r="C185742" t="s">
        <v>18</v>
      </c>
      <c r="D185742" s="3">
        <v>4409</v>
      </c>
      <c r="E185742" t="s">
        <v>19</v>
      </c>
    </row>
    <row r="185743" spans="1:5" hidden="1" x14ac:dyDescent="0.2"/>
    <row r="185744" spans="1:5" hidden="1" x14ac:dyDescent="0.2">
      <c r="B185744" t="s">
        <v>9</v>
      </c>
      <c r="C185744" t="s">
        <v>10</v>
      </c>
      <c r="D185744" t="s">
        <v>49544</v>
      </c>
    </row>
    <row r="185745" spans="1:5" hidden="1" x14ac:dyDescent="0.2"/>
    <row r="185746" spans="1:5" x14ac:dyDescent="0.2">
      <c r="A185746" s="1">
        <v>44237</v>
      </c>
      <c r="B185746" s="2">
        <v>0.22083333333333333</v>
      </c>
      <c r="C185746" t="s">
        <v>12</v>
      </c>
      <c r="D185746" s="3">
        <v>544768</v>
      </c>
      <c r="E185746" t="s">
        <v>35776</v>
      </c>
    </row>
    <row r="185747" spans="1:5" hidden="1" x14ac:dyDescent="0.2">
      <c r="B185747">
        <v>1</v>
      </c>
      <c r="C185747" t="s">
        <v>18</v>
      </c>
      <c r="D185747" s="3">
        <v>544768</v>
      </c>
      <c r="E185747" t="s">
        <v>19</v>
      </c>
    </row>
    <row r="185748" spans="1:5" hidden="1" x14ac:dyDescent="0.2"/>
    <row r="185749" spans="1:5" hidden="1" x14ac:dyDescent="0.2">
      <c r="B185749" t="s">
        <v>9</v>
      </c>
      <c r="C185749" t="s">
        <v>10</v>
      </c>
      <c r="D185749" t="s">
        <v>49545</v>
      </c>
    </row>
    <row r="185750" spans="1:5" hidden="1" x14ac:dyDescent="0.2"/>
    <row r="185751" spans="1:5" x14ac:dyDescent="0.2">
      <c r="A185751" s="1">
        <v>44237</v>
      </c>
      <c r="B185751" s="2">
        <v>0.22083333333333333</v>
      </c>
      <c r="C185751" t="s">
        <v>12</v>
      </c>
      <c r="D185751" s="3">
        <v>4554</v>
      </c>
      <c r="E185751" t="s">
        <v>35776</v>
      </c>
    </row>
    <row r="185752" spans="1:5" hidden="1" x14ac:dyDescent="0.2">
      <c r="B185752">
        <v>1</v>
      </c>
      <c r="C185752" t="s">
        <v>18</v>
      </c>
      <c r="D185752" s="3">
        <v>4554</v>
      </c>
      <c r="E185752" t="s">
        <v>19</v>
      </c>
    </row>
    <row r="185753" spans="1:5" hidden="1" x14ac:dyDescent="0.2"/>
    <row r="185754" spans="1:5" hidden="1" x14ac:dyDescent="0.2">
      <c r="B185754" t="s">
        <v>9</v>
      </c>
      <c r="C185754" t="s">
        <v>10</v>
      </c>
      <c r="D185754" t="s">
        <v>49546</v>
      </c>
    </row>
    <row r="185755" spans="1:5" hidden="1" x14ac:dyDescent="0.2"/>
    <row r="185756" spans="1:5" x14ac:dyDescent="0.2">
      <c r="A185756" s="1">
        <v>44237</v>
      </c>
      <c r="B185756" s="2">
        <v>0.22083333333333333</v>
      </c>
      <c r="C185756" t="s">
        <v>12</v>
      </c>
      <c r="D185756" s="3">
        <v>4313</v>
      </c>
      <c r="E185756" t="s">
        <v>35776</v>
      </c>
    </row>
    <row r="185757" spans="1:5" hidden="1" x14ac:dyDescent="0.2">
      <c r="B185757">
        <v>1</v>
      </c>
      <c r="C185757" t="s">
        <v>18</v>
      </c>
      <c r="D185757" s="3">
        <v>4313</v>
      </c>
      <c r="E185757" t="s">
        <v>19</v>
      </c>
    </row>
    <row r="185758" spans="1:5" hidden="1" x14ac:dyDescent="0.2"/>
    <row r="185759" spans="1:5" hidden="1" x14ac:dyDescent="0.2">
      <c r="B185759" t="s">
        <v>9</v>
      </c>
      <c r="C185759" t="s">
        <v>10</v>
      </c>
      <c r="D185759" t="s">
        <v>49547</v>
      </c>
    </row>
    <row r="185760" spans="1:5" hidden="1" x14ac:dyDescent="0.2"/>
    <row r="185761" spans="1:5" x14ac:dyDescent="0.2">
      <c r="A185761" s="1">
        <v>44453</v>
      </c>
      <c r="B185761" s="2">
        <v>0.42083333333333334</v>
      </c>
      <c r="C185761" t="s">
        <v>21</v>
      </c>
      <c r="D185761" s="3">
        <v>761856</v>
      </c>
      <c r="E185761" t="s">
        <v>36061</v>
      </c>
    </row>
    <row r="185762" spans="1:5" hidden="1" x14ac:dyDescent="0.2">
      <c r="B185762">
        <v>1</v>
      </c>
      <c r="C185762" t="s">
        <v>18</v>
      </c>
      <c r="D185762" s="3">
        <v>761856</v>
      </c>
      <c r="E185762" t="s">
        <v>19</v>
      </c>
    </row>
    <row r="185763" spans="1:5" hidden="1" x14ac:dyDescent="0.2"/>
    <row r="185764" spans="1:5" hidden="1" x14ac:dyDescent="0.2">
      <c r="B185764" t="s">
        <v>9</v>
      </c>
      <c r="C185764" t="s">
        <v>10</v>
      </c>
      <c r="D185764" t="s">
        <v>49548</v>
      </c>
    </row>
    <row r="185765" spans="1:5" hidden="1" x14ac:dyDescent="0.2"/>
    <row r="185766" spans="1:5" x14ac:dyDescent="0.2">
      <c r="A185766" s="1">
        <v>44451</v>
      </c>
      <c r="B185766" s="2">
        <v>0.28194444444444444</v>
      </c>
      <c r="C185766" t="s">
        <v>21</v>
      </c>
      <c r="D185766" s="3">
        <v>13621</v>
      </c>
      <c r="E185766" t="s">
        <v>36061</v>
      </c>
    </row>
    <row r="185767" spans="1:5" hidden="1" x14ac:dyDescent="0.2">
      <c r="B185767">
        <v>1</v>
      </c>
      <c r="C185767" t="s">
        <v>18</v>
      </c>
      <c r="D185767" s="3">
        <v>13621</v>
      </c>
      <c r="E185767" t="s">
        <v>19</v>
      </c>
    </row>
    <row r="185768" spans="1:5" hidden="1" x14ac:dyDescent="0.2"/>
    <row r="185769" spans="1:5" hidden="1" x14ac:dyDescent="0.2">
      <c r="B185769" t="s">
        <v>9</v>
      </c>
      <c r="C185769" t="s">
        <v>10</v>
      </c>
      <c r="D185769" t="s">
        <v>49549</v>
      </c>
    </row>
    <row r="185770" spans="1:5" hidden="1" x14ac:dyDescent="0.2"/>
    <row r="185771" spans="1:5" x14ac:dyDescent="0.2">
      <c r="A185771" s="1">
        <v>44451</v>
      </c>
      <c r="B185771" s="2">
        <v>0.25</v>
      </c>
      <c r="C185771" t="s">
        <v>21</v>
      </c>
      <c r="D185771" s="3">
        <v>12892</v>
      </c>
      <c r="E185771" t="s">
        <v>36061</v>
      </c>
    </row>
    <row r="185772" spans="1:5" hidden="1" x14ac:dyDescent="0.2">
      <c r="B185772">
        <v>1</v>
      </c>
      <c r="C185772" t="s">
        <v>18</v>
      </c>
      <c r="D185772" s="3">
        <v>12892</v>
      </c>
      <c r="E185772" t="s">
        <v>19</v>
      </c>
    </row>
    <row r="185773" spans="1:5" hidden="1" x14ac:dyDescent="0.2"/>
    <row r="185774" spans="1:5" hidden="1" x14ac:dyDescent="0.2">
      <c r="B185774" t="s">
        <v>9</v>
      </c>
      <c r="C185774" t="s">
        <v>10</v>
      </c>
      <c r="D185774" t="s">
        <v>49550</v>
      </c>
    </row>
    <row r="185775" spans="1:5" hidden="1" x14ac:dyDescent="0.2"/>
    <row r="185776" spans="1:5" x14ac:dyDescent="0.2">
      <c r="A185776" s="1">
        <v>44237</v>
      </c>
      <c r="B185776" s="2">
        <v>0.22083333333333333</v>
      </c>
      <c r="C185776" t="s">
        <v>12</v>
      </c>
      <c r="D185776" s="3">
        <v>761856</v>
      </c>
      <c r="E185776" t="s">
        <v>36061</v>
      </c>
    </row>
    <row r="185777" spans="1:5" hidden="1" x14ac:dyDescent="0.2">
      <c r="B185777">
        <v>1</v>
      </c>
      <c r="C185777" t="s">
        <v>18</v>
      </c>
      <c r="D185777" s="3">
        <v>761856</v>
      </c>
      <c r="E185777" t="s">
        <v>19</v>
      </c>
    </row>
    <row r="185778" spans="1:5" hidden="1" x14ac:dyDescent="0.2"/>
    <row r="185779" spans="1:5" hidden="1" x14ac:dyDescent="0.2">
      <c r="B185779" t="s">
        <v>9</v>
      </c>
      <c r="C185779" t="s">
        <v>10</v>
      </c>
      <c r="D185779" t="s">
        <v>49551</v>
      </c>
    </row>
    <row r="185780" spans="1:5" hidden="1" x14ac:dyDescent="0.2"/>
    <row r="185781" spans="1:5" x14ac:dyDescent="0.2">
      <c r="A185781" s="1">
        <v>44237</v>
      </c>
      <c r="B185781" s="2">
        <v>0.22083333333333333</v>
      </c>
      <c r="C185781" t="s">
        <v>12</v>
      </c>
      <c r="D185781" s="3">
        <v>13177</v>
      </c>
      <c r="E185781" t="s">
        <v>36061</v>
      </c>
    </row>
    <row r="185782" spans="1:5" hidden="1" x14ac:dyDescent="0.2">
      <c r="B185782">
        <v>1</v>
      </c>
      <c r="C185782" t="s">
        <v>18</v>
      </c>
      <c r="D185782" s="3">
        <v>13177</v>
      </c>
      <c r="E185782" t="s">
        <v>19</v>
      </c>
    </row>
    <row r="185783" spans="1:5" hidden="1" x14ac:dyDescent="0.2"/>
    <row r="185784" spans="1:5" hidden="1" x14ac:dyDescent="0.2">
      <c r="B185784" t="s">
        <v>9</v>
      </c>
      <c r="C185784" t="s">
        <v>10</v>
      </c>
      <c r="D185784" t="s">
        <v>49552</v>
      </c>
    </row>
    <row r="185785" spans="1:5" hidden="1" x14ac:dyDescent="0.2"/>
    <row r="185786" spans="1:5" x14ac:dyDescent="0.2">
      <c r="A185786" s="1">
        <v>44237</v>
      </c>
      <c r="B185786" s="2">
        <v>0.22083333333333333</v>
      </c>
      <c r="C185786" t="s">
        <v>12</v>
      </c>
      <c r="D185786" s="3">
        <v>12479</v>
      </c>
      <c r="E185786" t="s">
        <v>36061</v>
      </c>
    </row>
    <row r="185787" spans="1:5" hidden="1" x14ac:dyDescent="0.2">
      <c r="B185787">
        <v>1</v>
      </c>
      <c r="C185787" t="s">
        <v>18</v>
      </c>
      <c r="D185787" s="3">
        <v>12479</v>
      </c>
      <c r="E185787" t="s">
        <v>19</v>
      </c>
    </row>
    <row r="185788" spans="1:5" hidden="1" x14ac:dyDescent="0.2"/>
    <row r="185789" spans="1:5" hidden="1" x14ac:dyDescent="0.2">
      <c r="B185789" t="s">
        <v>9</v>
      </c>
      <c r="C185789" t="s">
        <v>10</v>
      </c>
      <c r="D185789" t="s">
        <v>49553</v>
      </c>
    </row>
    <row r="185790" spans="1:5" hidden="1" x14ac:dyDescent="0.2"/>
    <row r="185791" spans="1:5" x14ac:dyDescent="0.2">
      <c r="A185791" s="1">
        <v>44453</v>
      </c>
      <c r="B185791" s="2">
        <v>0.42083333333333334</v>
      </c>
      <c r="C185791" t="s">
        <v>21</v>
      </c>
      <c r="D185791" s="3">
        <v>516096</v>
      </c>
      <c r="E185791" t="s">
        <v>36060</v>
      </c>
    </row>
    <row r="185792" spans="1:5" hidden="1" x14ac:dyDescent="0.2">
      <c r="B185792">
        <v>1</v>
      </c>
      <c r="C185792" t="s">
        <v>18</v>
      </c>
      <c r="D185792" s="3">
        <v>516096</v>
      </c>
      <c r="E185792" t="s">
        <v>19</v>
      </c>
    </row>
    <row r="185793" spans="1:5" hidden="1" x14ac:dyDescent="0.2"/>
    <row r="185794" spans="1:5" hidden="1" x14ac:dyDescent="0.2">
      <c r="B185794" t="s">
        <v>9</v>
      </c>
      <c r="C185794" t="s">
        <v>10</v>
      </c>
      <c r="D185794" t="s">
        <v>49554</v>
      </c>
    </row>
    <row r="185795" spans="1:5" hidden="1" x14ac:dyDescent="0.2"/>
    <row r="185796" spans="1:5" x14ac:dyDescent="0.2">
      <c r="A185796" s="1">
        <v>44451</v>
      </c>
      <c r="B185796" s="2">
        <v>0.24930555555555556</v>
      </c>
      <c r="C185796" t="s">
        <v>21</v>
      </c>
      <c r="D185796" s="3">
        <v>8672</v>
      </c>
      <c r="E185796" t="s">
        <v>36060</v>
      </c>
    </row>
    <row r="185797" spans="1:5" hidden="1" x14ac:dyDescent="0.2">
      <c r="B185797">
        <v>1</v>
      </c>
      <c r="C185797" t="s">
        <v>18</v>
      </c>
      <c r="D185797" s="3">
        <v>8672</v>
      </c>
      <c r="E185797" t="s">
        <v>19</v>
      </c>
    </row>
    <row r="185798" spans="1:5" hidden="1" x14ac:dyDescent="0.2"/>
    <row r="185799" spans="1:5" hidden="1" x14ac:dyDescent="0.2">
      <c r="B185799" t="s">
        <v>9</v>
      </c>
      <c r="C185799" t="s">
        <v>10</v>
      </c>
      <c r="D185799" t="s">
        <v>49555</v>
      </c>
    </row>
    <row r="185800" spans="1:5" hidden="1" x14ac:dyDescent="0.2"/>
    <row r="185801" spans="1:5" x14ac:dyDescent="0.2">
      <c r="A185801" s="1">
        <v>44451</v>
      </c>
      <c r="B185801" s="2">
        <v>0.24930555555555556</v>
      </c>
      <c r="C185801" t="s">
        <v>21</v>
      </c>
      <c r="D185801" s="3">
        <v>8387</v>
      </c>
      <c r="E185801" t="s">
        <v>36060</v>
      </c>
    </row>
    <row r="185802" spans="1:5" hidden="1" x14ac:dyDescent="0.2">
      <c r="B185802">
        <v>1</v>
      </c>
      <c r="C185802" t="s">
        <v>18</v>
      </c>
      <c r="D185802" s="3">
        <v>8387</v>
      </c>
      <c r="E185802" t="s">
        <v>19</v>
      </c>
    </row>
    <row r="185803" spans="1:5" hidden="1" x14ac:dyDescent="0.2"/>
    <row r="185804" spans="1:5" hidden="1" x14ac:dyDescent="0.2">
      <c r="B185804" t="s">
        <v>9</v>
      </c>
      <c r="C185804" t="s">
        <v>10</v>
      </c>
      <c r="D185804" t="s">
        <v>49556</v>
      </c>
    </row>
    <row r="185805" spans="1:5" hidden="1" x14ac:dyDescent="0.2"/>
    <row r="185806" spans="1:5" x14ac:dyDescent="0.2">
      <c r="A185806" s="1">
        <v>44267</v>
      </c>
      <c r="B185806" s="2">
        <v>0.5</v>
      </c>
      <c r="C185806" t="s">
        <v>12</v>
      </c>
      <c r="D185806" s="3">
        <v>516096</v>
      </c>
      <c r="E185806" t="s">
        <v>36060</v>
      </c>
    </row>
    <row r="185807" spans="1:5" hidden="1" x14ac:dyDescent="0.2">
      <c r="B185807">
        <v>1</v>
      </c>
      <c r="C185807" t="s">
        <v>18</v>
      </c>
      <c r="D185807" s="3">
        <v>516096</v>
      </c>
      <c r="E185807" t="s">
        <v>19</v>
      </c>
    </row>
    <row r="185808" spans="1:5" hidden="1" x14ac:dyDescent="0.2"/>
    <row r="185809" spans="1:5" hidden="1" x14ac:dyDescent="0.2">
      <c r="B185809" t="s">
        <v>9</v>
      </c>
      <c r="C185809" t="s">
        <v>10</v>
      </c>
      <c r="D185809" t="s">
        <v>49557</v>
      </c>
    </row>
    <row r="185810" spans="1:5" hidden="1" x14ac:dyDescent="0.2"/>
    <row r="185811" spans="1:5" x14ac:dyDescent="0.2">
      <c r="A185811" s="1">
        <v>44260</v>
      </c>
      <c r="B185811" s="2">
        <v>0.12083333333333333</v>
      </c>
      <c r="C185811" t="s">
        <v>12</v>
      </c>
      <c r="D185811" s="3">
        <v>7833</v>
      </c>
      <c r="E185811" t="s">
        <v>36060</v>
      </c>
    </row>
    <row r="185812" spans="1:5" hidden="1" x14ac:dyDescent="0.2">
      <c r="B185812">
        <v>1</v>
      </c>
      <c r="C185812" t="s">
        <v>18</v>
      </c>
      <c r="D185812" s="3">
        <v>7833</v>
      </c>
      <c r="E185812" t="s">
        <v>19</v>
      </c>
    </row>
    <row r="185813" spans="1:5" hidden="1" x14ac:dyDescent="0.2"/>
    <row r="185814" spans="1:5" hidden="1" x14ac:dyDescent="0.2">
      <c r="B185814" t="s">
        <v>9</v>
      </c>
      <c r="C185814" t="s">
        <v>10</v>
      </c>
      <c r="D185814" t="s">
        <v>49558</v>
      </c>
    </row>
    <row r="185815" spans="1:5" hidden="1" x14ac:dyDescent="0.2"/>
    <row r="185816" spans="1:5" x14ac:dyDescent="0.2">
      <c r="A185816" s="1">
        <v>44260</v>
      </c>
      <c r="B185816" s="2">
        <v>0.12083333333333333</v>
      </c>
      <c r="C185816" t="s">
        <v>12</v>
      </c>
      <c r="D185816" s="3">
        <v>7546</v>
      </c>
      <c r="E185816" t="s">
        <v>36060</v>
      </c>
    </row>
    <row r="185817" spans="1:5" hidden="1" x14ac:dyDescent="0.2">
      <c r="B185817">
        <v>1</v>
      </c>
      <c r="C185817" t="s">
        <v>18</v>
      </c>
      <c r="D185817" s="3">
        <v>7546</v>
      </c>
      <c r="E185817" t="s">
        <v>19</v>
      </c>
    </row>
    <row r="185818" spans="1:5" hidden="1" x14ac:dyDescent="0.2"/>
    <row r="185819" spans="1:5" hidden="1" x14ac:dyDescent="0.2">
      <c r="B185819" t="s">
        <v>9</v>
      </c>
      <c r="C185819" t="s">
        <v>10</v>
      </c>
      <c r="D185819" t="s">
        <v>49559</v>
      </c>
    </row>
    <row r="185820" spans="1:5" hidden="1" x14ac:dyDescent="0.2"/>
    <row r="185821" spans="1:5" x14ac:dyDescent="0.2">
      <c r="A185821" s="1">
        <v>44384</v>
      </c>
      <c r="B185821" s="2">
        <v>0.13263888888888889</v>
      </c>
      <c r="C185821" t="s">
        <v>12</v>
      </c>
      <c r="D185821" s="3">
        <v>243712</v>
      </c>
      <c r="E185821" t="s">
        <v>37370</v>
      </c>
    </row>
    <row r="185822" spans="1:5" hidden="1" x14ac:dyDescent="0.2">
      <c r="B185822">
        <v>1</v>
      </c>
      <c r="C185822" t="s">
        <v>18</v>
      </c>
      <c r="D185822" s="3">
        <v>243712</v>
      </c>
      <c r="E185822" t="s">
        <v>19</v>
      </c>
    </row>
    <row r="185823" spans="1:5" hidden="1" x14ac:dyDescent="0.2"/>
    <row r="185824" spans="1:5" hidden="1" x14ac:dyDescent="0.2">
      <c r="B185824" t="s">
        <v>9</v>
      </c>
      <c r="C185824" t="s">
        <v>10</v>
      </c>
      <c r="D185824" t="s">
        <v>49560</v>
      </c>
    </row>
    <row r="185825" spans="1:5" hidden="1" x14ac:dyDescent="0.2"/>
    <row r="185826" spans="1:5" x14ac:dyDescent="0.2">
      <c r="A185826" s="1">
        <v>44380</v>
      </c>
      <c r="B185826" s="2">
        <v>0.18541666666666667</v>
      </c>
      <c r="C185826" t="s">
        <v>12</v>
      </c>
      <c r="D185826" s="3">
        <v>3425</v>
      </c>
      <c r="E185826" t="s">
        <v>37370</v>
      </c>
    </row>
    <row r="185827" spans="1:5" hidden="1" x14ac:dyDescent="0.2">
      <c r="B185827">
        <v>1</v>
      </c>
      <c r="C185827" t="s">
        <v>18</v>
      </c>
      <c r="D185827" s="3">
        <v>3425</v>
      </c>
      <c r="E185827" t="s">
        <v>19</v>
      </c>
    </row>
    <row r="185828" spans="1:5" hidden="1" x14ac:dyDescent="0.2"/>
    <row r="185829" spans="1:5" hidden="1" x14ac:dyDescent="0.2">
      <c r="B185829" t="s">
        <v>9</v>
      </c>
      <c r="C185829" t="s">
        <v>10</v>
      </c>
      <c r="D185829" t="s">
        <v>49561</v>
      </c>
    </row>
    <row r="185830" spans="1:5" hidden="1" x14ac:dyDescent="0.2"/>
    <row r="185831" spans="1:5" x14ac:dyDescent="0.2">
      <c r="A185831" s="1">
        <v>44380</v>
      </c>
      <c r="B185831" s="2">
        <v>0.18680555555555556</v>
      </c>
      <c r="C185831" t="s">
        <v>12</v>
      </c>
      <c r="D185831" s="3">
        <v>2821</v>
      </c>
      <c r="E185831" t="s">
        <v>37370</v>
      </c>
    </row>
    <row r="185832" spans="1:5" hidden="1" x14ac:dyDescent="0.2">
      <c r="B185832">
        <v>1</v>
      </c>
      <c r="C185832" t="s">
        <v>18</v>
      </c>
      <c r="D185832" s="3">
        <v>2821</v>
      </c>
      <c r="E185832" t="s">
        <v>19</v>
      </c>
    </row>
    <row r="185833" spans="1:5" hidden="1" x14ac:dyDescent="0.2"/>
    <row r="185834" spans="1:5" hidden="1" x14ac:dyDescent="0.2">
      <c r="B185834" t="s">
        <v>9</v>
      </c>
      <c r="C185834" t="s">
        <v>10</v>
      </c>
      <c r="D185834" t="s">
        <v>49562</v>
      </c>
    </row>
    <row r="185835" spans="1:5" hidden="1" x14ac:dyDescent="0.2"/>
    <row r="185836" spans="1:5" x14ac:dyDescent="0.2">
      <c r="A185836" s="1">
        <v>44453</v>
      </c>
      <c r="B185836" s="2">
        <v>0.42083333333333334</v>
      </c>
      <c r="C185836" t="s">
        <v>21</v>
      </c>
      <c r="D185836" s="3">
        <v>246784</v>
      </c>
      <c r="E185836" t="s">
        <v>37370</v>
      </c>
    </row>
    <row r="185837" spans="1:5" hidden="1" x14ac:dyDescent="0.2">
      <c r="B185837">
        <v>1</v>
      </c>
      <c r="C185837" t="s">
        <v>18</v>
      </c>
      <c r="D185837" s="3">
        <v>246784</v>
      </c>
      <c r="E185837" t="s">
        <v>19</v>
      </c>
    </row>
    <row r="185838" spans="1:5" hidden="1" x14ac:dyDescent="0.2"/>
    <row r="185839" spans="1:5" hidden="1" x14ac:dyDescent="0.2">
      <c r="B185839" t="s">
        <v>9</v>
      </c>
      <c r="C185839" t="s">
        <v>10</v>
      </c>
      <c r="D185839" t="s">
        <v>49563</v>
      </c>
    </row>
    <row r="185840" spans="1:5" hidden="1" x14ac:dyDescent="0.2"/>
    <row r="185841" spans="1:5" x14ac:dyDescent="0.2">
      <c r="A185841" s="1">
        <v>44451</v>
      </c>
      <c r="B185841" s="2">
        <v>0.24930555555555556</v>
      </c>
      <c r="C185841" t="s">
        <v>21</v>
      </c>
      <c r="D185841" s="3">
        <v>5173</v>
      </c>
      <c r="E185841" t="s">
        <v>37370</v>
      </c>
    </row>
    <row r="185842" spans="1:5" hidden="1" x14ac:dyDescent="0.2">
      <c r="B185842">
        <v>1</v>
      </c>
      <c r="C185842" t="s">
        <v>18</v>
      </c>
      <c r="D185842" s="3">
        <v>5173</v>
      </c>
      <c r="E185842" t="s">
        <v>19</v>
      </c>
    </row>
    <row r="185843" spans="1:5" hidden="1" x14ac:dyDescent="0.2"/>
    <row r="185844" spans="1:5" hidden="1" x14ac:dyDescent="0.2">
      <c r="B185844" t="s">
        <v>9</v>
      </c>
      <c r="C185844" t="s">
        <v>10</v>
      </c>
      <c r="D185844" t="s">
        <v>49564</v>
      </c>
    </row>
    <row r="185845" spans="1:5" hidden="1" x14ac:dyDescent="0.2"/>
    <row r="185846" spans="1:5" x14ac:dyDescent="0.2">
      <c r="A185846" s="1">
        <v>44451</v>
      </c>
      <c r="B185846" s="2">
        <v>0.25</v>
      </c>
      <c r="C185846" t="s">
        <v>21</v>
      </c>
      <c r="D185846" s="3">
        <v>3364</v>
      </c>
      <c r="E185846" t="s">
        <v>37370</v>
      </c>
    </row>
    <row r="185847" spans="1:5" hidden="1" x14ac:dyDescent="0.2">
      <c r="B185847">
        <v>1</v>
      </c>
      <c r="C185847" t="s">
        <v>18</v>
      </c>
      <c r="D185847" s="3">
        <v>3364</v>
      </c>
      <c r="E185847" t="s">
        <v>19</v>
      </c>
    </row>
    <row r="185848" spans="1:5" hidden="1" x14ac:dyDescent="0.2"/>
    <row r="185849" spans="1:5" hidden="1" x14ac:dyDescent="0.2">
      <c r="B185849" t="s">
        <v>9</v>
      </c>
      <c r="C185849" t="s">
        <v>10</v>
      </c>
      <c r="D185849" t="s">
        <v>49565</v>
      </c>
    </row>
    <row r="185850" spans="1:5" hidden="1" x14ac:dyDescent="0.2"/>
    <row r="185851" spans="1:5" x14ac:dyDescent="0.2">
      <c r="A185851" s="1">
        <v>44384</v>
      </c>
      <c r="B185851" s="2">
        <v>0.13263888888888889</v>
      </c>
      <c r="C185851" t="s">
        <v>12</v>
      </c>
      <c r="D185851" s="3">
        <v>166912</v>
      </c>
      <c r="E185851" t="s">
        <v>24040</v>
      </c>
    </row>
    <row r="185852" spans="1:5" hidden="1" x14ac:dyDescent="0.2">
      <c r="B185852">
        <v>1</v>
      </c>
      <c r="C185852" t="s">
        <v>18</v>
      </c>
      <c r="D185852" s="3">
        <v>166912</v>
      </c>
      <c r="E185852" t="s">
        <v>19</v>
      </c>
    </row>
    <row r="185853" spans="1:5" hidden="1" x14ac:dyDescent="0.2"/>
    <row r="185854" spans="1:5" hidden="1" x14ac:dyDescent="0.2">
      <c r="B185854" t="s">
        <v>9</v>
      </c>
      <c r="C185854" t="s">
        <v>10</v>
      </c>
      <c r="D185854" t="s">
        <v>49566</v>
      </c>
    </row>
    <row r="185855" spans="1:5" hidden="1" x14ac:dyDescent="0.2"/>
    <row r="185856" spans="1:5" x14ac:dyDescent="0.2">
      <c r="A185856" s="1">
        <v>44380</v>
      </c>
      <c r="B185856" s="2">
        <v>0.18541666666666667</v>
      </c>
      <c r="C185856" t="s">
        <v>12</v>
      </c>
      <c r="D185856" s="3">
        <v>3740</v>
      </c>
      <c r="E185856" t="s">
        <v>24040</v>
      </c>
    </row>
    <row r="185857" spans="1:5" hidden="1" x14ac:dyDescent="0.2">
      <c r="B185857">
        <v>1</v>
      </c>
      <c r="C185857" t="s">
        <v>18</v>
      </c>
      <c r="D185857" s="3">
        <v>3740</v>
      </c>
      <c r="E185857" t="s">
        <v>19</v>
      </c>
    </row>
    <row r="185858" spans="1:5" hidden="1" x14ac:dyDescent="0.2"/>
    <row r="185859" spans="1:5" hidden="1" x14ac:dyDescent="0.2">
      <c r="B185859" t="s">
        <v>9</v>
      </c>
      <c r="C185859" t="s">
        <v>10</v>
      </c>
      <c r="D185859" t="s">
        <v>49567</v>
      </c>
    </row>
    <row r="185860" spans="1:5" hidden="1" x14ac:dyDescent="0.2"/>
    <row r="185861" spans="1:5" x14ac:dyDescent="0.2">
      <c r="A185861" s="1">
        <v>44380</v>
      </c>
      <c r="B185861" s="2">
        <v>0.18680555555555556</v>
      </c>
      <c r="C185861" t="s">
        <v>12</v>
      </c>
      <c r="D185861" s="3">
        <v>2767</v>
      </c>
      <c r="E185861" t="s">
        <v>24040</v>
      </c>
    </row>
    <row r="185862" spans="1:5" hidden="1" x14ac:dyDescent="0.2">
      <c r="B185862">
        <v>1</v>
      </c>
      <c r="C185862" t="s">
        <v>18</v>
      </c>
      <c r="D185862" s="3">
        <v>2767</v>
      </c>
      <c r="E185862" t="s">
        <v>19</v>
      </c>
    </row>
    <row r="185863" spans="1:5" hidden="1" x14ac:dyDescent="0.2"/>
    <row r="185864" spans="1:5" hidden="1" x14ac:dyDescent="0.2">
      <c r="B185864" t="s">
        <v>9</v>
      </c>
      <c r="C185864" t="s">
        <v>10</v>
      </c>
      <c r="D185864" t="s">
        <v>49568</v>
      </c>
    </row>
    <row r="185865" spans="1:5" hidden="1" x14ac:dyDescent="0.2"/>
    <row r="185866" spans="1:5" x14ac:dyDescent="0.2">
      <c r="A185866" s="1">
        <v>44453</v>
      </c>
      <c r="B185866" s="2">
        <v>0.42083333333333334</v>
      </c>
      <c r="C185866" t="s">
        <v>21</v>
      </c>
      <c r="D185866" s="3">
        <v>170496</v>
      </c>
      <c r="E185866" t="s">
        <v>24040</v>
      </c>
    </row>
    <row r="185867" spans="1:5" hidden="1" x14ac:dyDescent="0.2">
      <c r="B185867">
        <v>1</v>
      </c>
      <c r="C185867" t="s">
        <v>18</v>
      </c>
      <c r="D185867" s="3">
        <v>170496</v>
      </c>
      <c r="E185867" t="s">
        <v>19</v>
      </c>
    </row>
    <row r="185868" spans="1:5" hidden="1" x14ac:dyDescent="0.2"/>
    <row r="185869" spans="1:5" hidden="1" x14ac:dyDescent="0.2">
      <c r="B185869" t="s">
        <v>9</v>
      </c>
      <c r="C185869" t="s">
        <v>10</v>
      </c>
      <c r="D185869" t="s">
        <v>49569</v>
      </c>
    </row>
    <row r="185870" spans="1:5" hidden="1" x14ac:dyDescent="0.2"/>
    <row r="185871" spans="1:5" x14ac:dyDescent="0.2">
      <c r="A185871" s="1">
        <v>44451</v>
      </c>
      <c r="B185871" s="2">
        <v>0.24930555555555556</v>
      </c>
      <c r="C185871" t="s">
        <v>21</v>
      </c>
      <c r="D185871" s="3">
        <v>5426</v>
      </c>
      <c r="E185871" t="s">
        <v>24040</v>
      </c>
    </row>
    <row r="185872" spans="1:5" hidden="1" x14ac:dyDescent="0.2">
      <c r="B185872">
        <v>1</v>
      </c>
      <c r="C185872" t="s">
        <v>18</v>
      </c>
      <c r="D185872" s="3">
        <v>5426</v>
      </c>
      <c r="E185872" t="s">
        <v>19</v>
      </c>
    </row>
    <row r="185873" spans="1:5" hidden="1" x14ac:dyDescent="0.2"/>
    <row r="185874" spans="1:5" hidden="1" x14ac:dyDescent="0.2">
      <c r="B185874" t="s">
        <v>9</v>
      </c>
      <c r="C185874" t="s">
        <v>10</v>
      </c>
      <c r="D185874" t="s">
        <v>49570</v>
      </c>
    </row>
    <row r="185875" spans="1:5" hidden="1" x14ac:dyDescent="0.2"/>
    <row r="185876" spans="1:5" x14ac:dyDescent="0.2">
      <c r="A185876" s="1">
        <v>44451</v>
      </c>
      <c r="B185876" s="2">
        <v>0.24930555555555556</v>
      </c>
      <c r="C185876" t="s">
        <v>21</v>
      </c>
      <c r="D185876" s="3">
        <v>3274</v>
      </c>
      <c r="E185876" t="s">
        <v>24040</v>
      </c>
    </row>
    <row r="185877" spans="1:5" hidden="1" x14ac:dyDescent="0.2">
      <c r="B185877">
        <v>1</v>
      </c>
      <c r="C185877" t="s">
        <v>18</v>
      </c>
      <c r="D185877" s="3">
        <v>3274</v>
      </c>
      <c r="E185877" t="s">
        <v>19</v>
      </c>
    </row>
    <row r="185878" spans="1:5" hidden="1" x14ac:dyDescent="0.2"/>
    <row r="185879" spans="1:5" hidden="1" x14ac:dyDescent="0.2">
      <c r="B185879" t="s">
        <v>9</v>
      </c>
      <c r="C185879" t="s">
        <v>10</v>
      </c>
      <c r="D185879" t="s">
        <v>7392</v>
      </c>
    </row>
    <row r="185880" spans="1:5" hidden="1" x14ac:dyDescent="0.2"/>
    <row r="185881" spans="1:5" x14ac:dyDescent="0.2">
      <c r="A185881" s="1">
        <v>44419</v>
      </c>
      <c r="B185881" s="2">
        <v>0.41388888888888892</v>
      </c>
      <c r="C185881" t="s">
        <v>12</v>
      </c>
      <c r="D185881" s="3">
        <v>4466176</v>
      </c>
      <c r="E185881" t="s">
        <v>19688</v>
      </c>
    </row>
    <row r="185882" spans="1:5" hidden="1" x14ac:dyDescent="0.2">
      <c r="B185882">
        <v>1</v>
      </c>
      <c r="C185882" t="s">
        <v>18</v>
      </c>
      <c r="D185882" s="3">
        <v>4466176</v>
      </c>
      <c r="E185882" t="s">
        <v>19</v>
      </c>
    </row>
    <row r="185883" spans="1:5" hidden="1" x14ac:dyDescent="0.2"/>
    <row r="185884" spans="1:5" hidden="1" x14ac:dyDescent="0.2">
      <c r="B185884" t="s">
        <v>9</v>
      </c>
      <c r="C185884" t="s">
        <v>10</v>
      </c>
      <c r="D185884" t="s">
        <v>7393</v>
      </c>
    </row>
    <row r="185885" spans="1:5" hidden="1" x14ac:dyDescent="0.2"/>
    <row r="185886" spans="1:5" x14ac:dyDescent="0.2">
      <c r="A185886" s="1">
        <v>44409</v>
      </c>
      <c r="B185886" s="2">
        <v>0.52569444444444446</v>
      </c>
      <c r="C185886" t="s">
        <v>12</v>
      </c>
      <c r="D185886" s="3">
        <v>38768</v>
      </c>
      <c r="E185886" t="s">
        <v>19688</v>
      </c>
    </row>
    <row r="185887" spans="1:5" hidden="1" x14ac:dyDescent="0.2">
      <c r="B185887">
        <v>1</v>
      </c>
      <c r="C185887" t="s">
        <v>18</v>
      </c>
      <c r="D185887" s="3">
        <v>38768</v>
      </c>
      <c r="E185887" t="s">
        <v>19</v>
      </c>
    </row>
    <row r="185888" spans="1:5" hidden="1" x14ac:dyDescent="0.2"/>
    <row r="185889" spans="1:5" hidden="1" x14ac:dyDescent="0.2">
      <c r="B185889" t="s">
        <v>9</v>
      </c>
      <c r="C185889" t="s">
        <v>10</v>
      </c>
      <c r="D185889" t="s">
        <v>7394</v>
      </c>
    </row>
    <row r="185890" spans="1:5" hidden="1" x14ac:dyDescent="0.2"/>
    <row r="185891" spans="1:5" x14ac:dyDescent="0.2">
      <c r="A185891" s="1">
        <v>44409</v>
      </c>
      <c r="B185891" s="2">
        <v>0.52569444444444446</v>
      </c>
      <c r="C185891" t="s">
        <v>12</v>
      </c>
      <c r="D185891" s="3">
        <v>22634</v>
      </c>
      <c r="E185891" t="s">
        <v>19688</v>
      </c>
    </row>
    <row r="185892" spans="1:5" hidden="1" x14ac:dyDescent="0.2">
      <c r="B185892">
        <v>1</v>
      </c>
      <c r="C185892" t="s">
        <v>18</v>
      </c>
      <c r="D185892" s="3">
        <v>22634</v>
      </c>
      <c r="E185892" t="s">
        <v>19</v>
      </c>
    </row>
    <row r="185893" spans="1:5" hidden="1" x14ac:dyDescent="0.2"/>
    <row r="185894" spans="1:5" hidden="1" x14ac:dyDescent="0.2">
      <c r="B185894" t="s">
        <v>9</v>
      </c>
      <c r="C185894" t="s">
        <v>10</v>
      </c>
      <c r="D185894" t="s">
        <v>7395</v>
      </c>
    </row>
    <row r="185895" spans="1:5" hidden="1" x14ac:dyDescent="0.2"/>
    <row r="185896" spans="1:5" x14ac:dyDescent="0.2">
      <c r="A185896" s="1">
        <v>44453</v>
      </c>
      <c r="B185896" s="2">
        <v>0.42083333333333334</v>
      </c>
      <c r="C185896" t="s">
        <v>21</v>
      </c>
      <c r="D185896" s="3">
        <v>4466160</v>
      </c>
      <c r="E185896" t="s">
        <v>19688</v>
      </c>
    </row>
    <row r="185897" spans="1:5" hidden="1" x14ac:dyDescent="0.2">
      <c r="B185897">
        <v>1</v>
      </c>
      <c r="C185897" t="s">
        <v>18</v>
      </c>
      <c r="D185897" s="3">
        <v>4466160</v>
      </c>
      <c r="E185897" t="s">
        <v>19</v>
      </c>
    </row>
    <row r="185898" spans="1:5" hidden="1" x14ac:dyDescent="0.2"/>
    <row r="185899" spans="1:5" hidden="1" x14ac:dyDescent="0.2">
      <c r="B185899" t="s">
        <v>9</v>
      </c>
      <c r="C185899" t="s">
        <v>10</v>
      </c>
      <c r="D185899" t="s">
        <v>7396</v>
      </c>
    </row>
    <row r="185900" spans="1:5" hidden="1" x14ac:dyDescent="0.2"/>
    <row r="185901" spans="1:5" x14ac:dyDescent="0.2">
      <c r="A185901" s="1">
        <v>44451</v>
      </c>
      <c r="B185901" s="2">
        <v>0.24930555555555556</v>
      </c>
      <c r="C185901" t="s">
        <v>21</v>
      </c>
      <c r="D185901" s="3">
        <v>39081</v>
      </c>
      <c r="E185901" t="s">
        <v>19688</v>
      </c>
    </row>
    <row r="185902" spans="1:5" hidden="1" x14ac:dyDescent="0.2">
      <c r="B185902">
        <v>1</v>
      </c>
      <c r="C185902" t="s">
        <v>18</v>
      </c>
      <c r="D185902" s="3">
        <v>39081</v>
      </c>
      <c r="E185902" t="s">
        <v>19</v>
      </c>
    </row>
    <row r="185903" spans="1:5" hidden="1" x14ac:dyDescent="0.2"/>
    <row r="185904" spans="1:5" hidden="1" x14ac:dyDescent="0.2">
      <c r="B185904" t="s">
        <v>9</v>
      </c>
      <c r="C185904" t="s">
        <v>10</v>
      </c>
      <c r="D185904" t="s">
        <v>7397</v>
      </c>
    </row>
    <row r="185905" spans="1:5" hidden="1" x14ac:dyDescent="0.2"/>
    <row r="185906" spans="1:5" x14ac:dyDescent="0.2">
      <c r="A185906" s="1">
        <v>44451</v>
      </c>
      <c r="B185906" s="2">
        <v>0.24930555555555556</v>
      </c>
      <c r="C185906" t="s">
        <v>21</v>
      </c>
      <c r="D185906" s="3">
        <v>23081</v>
      </c>
      <c r="E185906" t="s">
        <v>19688</v>
      </c>
    </row>
    <row r="185907" spans="1:5" hidden="1" x14ac:dyDescent="0.2">
      <c r="B185907">
        <v>1</v>
      </c>
      <c r="C185907" t="s">
        <v>18</v>
      </c>
      <c r="D185907" s="3">
        <v>23081</v>
      </c>
      <c r="E185907" t="s">
        <v>19</v>
      </c>
    </row>
    <row r="185908" spans="1:5" hidden="1" x14ac:dyDescent="0.2"/>
    <row r="185909" spans="1:5" hidden="1" x14ac:dyDescent="0.2">
      <c r="B185909" t="s">
        <v>9</v>
      </c>
      <c r="C185909" t="s">
        <v>10</v>
      </c>
      <c r="D185909" t="s">
        <v>49571</v>
      </c>
    </row>
    <row r="185910" spans="1:5" hidden="1" x14ac:dyDescent="0.2"/>
    <row r="185911" spans="1:5" x14ac:dyDescent="0.2">
      <c r="A185911" s="1">
        <v>44355</v>
      </c>
      <c r="B185911" s="2">
        <v>0.25555555555555559</v>
      </c>
      <c r="C185911" t="s">
        <v>21</v>
      </c>
      <c r="D185911" s="3">
        <v>133448</v>
      </c>
      <c r="E185911" t="s">
        <v>24048</v>
      </c>
    </row>
    <row r="185912" spans="1:5" hidden="1" x14ac:dyDescent="0.2">
      <c r="B185912">
        <v>1</v>
      </c>
      <c r="C185912" t="s">
        <v>18</v>
      </c>
      <c r="D185912" s="3">
        <v>133448</v>
      </c>
      <c r="E185912" t="s">
        <v>19</v>
      </c>
    </row>
    <row r="185913" spans="1:5" hidden="1" x14ac:dyDescent="0.2"/>
    <row r="185914" spans="1:5" hidden="1" x14ac:dyDescent="0.2">
      <c r="B185914" t="s">
        <v>9</v>
      </c>
      <c r="C185914" t="s">
        <v>10</v>
      </c>
      <c r="D185914" t="s">
        <v>49572</v>
      </c>
    </row>
    <row r="185915" spans="1:5" hidden="1" x14ac:dyDescent="0.2"/>
    <row r="185916" spans="1:5" x14ac:dyDescent="0.2">
      <c r="A185916" s="1">
        <v>44352</v>
      </c>
      <c r="B185916" s="2">
        <v>0.23541666666666669</v>
      </c>
      <c r="C185916" t="s">
        <v>21</v>
      </c>
      <c r="D185916" s="3">
        <v>7701</v>
      </c>
      <c r="E185916" t="s">
        <v>24048</v>
      </c>
    </row>
    <row r="185917" spans="1:5" hidden="1" x14ac:dyDescent="0.2">
      <c r="B185917">
        <v>1</v>
      </c>
      <c r="C185917" t="s">
        <v>18</v>
      </c>
      <c r="D185917" s="3">
        <v>7701</v>
      </c>
      <c r="E185917" t="s">
        <v>19</v>
      </c>
    </row>
    <row r="185918" spans="1:5" hidden="1" x14ac:dyDescent="0.2"/>
    <row r="185919" spans="1:5" hidden="1" x14ac:dyDescent="0.2">
      <c r="B185919" t="s">
        <v>9</v>
      </c>
      <c r="C185919" t="s">
        <v>10</v>
      </c>
      <c r="D185919" t="s">
        <v>49573</v>
      </c>
    </row>
    <row r="185920" spans="1:5" hidden="1" x14ac:dyDescent="0.2"/>
    <row r="185921" spans="1:5" x14ac:dyDescent="0.2">
      <c r="A185921" s="1">
        <v>44352</v>
      </c>
      <c r="B185921" s="2">
        <v>0.23541666666666669</v>
      </c>
      <c r="C185921" t="s">
        <v>21</v>
      </c>
      <c r="D185921" s="3">
        <v>1709</v>
      </c>
      <c r="E185921" t="s">
        <v>24048</v>
      </c>
    </row>
    <row r="185922" spans="1:5" hidden="1" x14ac:dyDescent="0.2">
      <c r="B185922">
        <v>1</v>
      </c>
      <c r="C185922" t="s">
        <v>18</v>
      </c>
      <c r="D185922" s="3">
        <v>1709</v>
      </c>
      <c r="E185922" t="s">
        <v>19</v>
      </c>
    </row>
    <row r="185923" spans="1:5" hidden="1" x14ac:dyDescent="0.2"/>
    <row r="185924" spans="1:5" hidden="1" x14ac:dyDescent="0.2">
      <c r="B185924" t="s">
        <v>9</v>
      </c>
      <c r="C185924" t="s">
        <v>10</v>
      </c>
      <c r="D185924" t="s">
        <v>49574</v>
      </c>
    </row>
    <row r="185925" spans="1:5" hidden="1" x14ac:dyDescent="0.2"/>
    <row r="185926" spans="1:5" x14ac:dyDescent="0.2">
      <c r="A185926" s="1">
        <v>44453</v>
      </c>
      <c r="B185926" s="2">
        <v>0.42083333333333334</v>
      </c>
      <c r="C185926" t="s">
        <v>21</v>
      </c>
      <c r="D185926" s="3">
        <v>132936</v>
      </c>
      <c r="E185926" t="s">
        <v>24048</v>
      </c>
    </row>
    <row r="185927" spans="1:5" hidden="1" x14ac:dyDescent="0.2">
      <c r="B185927">
        <v>1</v>
      </c>
      <c r="C185927" t="s">
        <v>18</v>
      </c>
      <c r="D185927" s="3">
        <v>132936</v>
      </c>
      <c r="E185927" t="s">
        <v>19</v>
      </c>
    </row>
    <row r="185928" spans="1:5" hidden="1" x14ac:dyDescent="0.2"/>
    <row r="185929" spans="1:5" hidden="1" x14ac:dyDescent="0.2">
      <c r="B185929" t="s">
        <v>9</v>
      </c>
      <c r="C185929" t="s">
        <v>10</v>
      </c>
      <c r="D185929" t="s">
        <v>49575</v>
      </c>
    </row>
    <row r="185930" spans="1:5" hidden="1" x14ac:dyDescent="0.2"/>
    <row r="185931" spans="1:5" x14ac:dyDescent="0.2">
      <c r="A185931" s="1">
        <v>44436</v>
      </c>
      <c r="B185931" s="2">
        <v>0.51111111111111118</v>
      </c>
      <c r="C185931" t="s">
        <v>12</v>
      </c>
      <c r="D185931" s="3">
        <v>11020</v>
      </c>
      <c r="E185931" t="s">
        <v>24048</v>
      </c>
    </row>
    <row r="185932" spans="1:5" hidden="1" x14ac:dyDescent="0.2">
      <c r="B185932">
        <v>1</v>
      </c>
      <c r="C185932" t="s">
        <v>18</v>
      </c>
      <c r="D185932" s="3">
        <v>11020</v>
      </c>
      <c r="E185932" t="s">
        <v>19</v>
      </c>
    </row>
    <row r="185933" spans="1:5" hidden="1" x14ac:dyDescent="0.2"/>
    <row r="185934" spans="1:5" hidden="1" x14ac:dyDescent="0.2">
      <c r="B185934" t="s">
        <v>9</v>
      </c>
      <c r="C185934" t="s">
        <v>10</v>
      </c>
      <c r="D185934" t="s">
        <v>49576</v>
      </c>
    </row>
    <row r="185935" spans="1:5" hidden="1" x14ac:dyDescent="0.2"/>
    <row r="185936" spans="1:5" x14ac:dyDescent="0.2">
      <c r="A185936" s="1">
        <v>44436</v>
      </c>
      <c r="B185936" s="2">
        <v>0.51111111111111118</v>
      </c>
      <c r="C185936" t="s">
        <v>12</v>
      </c>
      <c r="D185936" s="3">
        <v>4945</v>
      </c>
      <c r="E185936" t="s">
        <v>24048</v>
      </c>
    </row>
    <row r="185937" spans="1:5" hidden="1" x14ac:dyDescent="0.2">
      <c r="B185937">
        <v>1</v>
      </c>
      <c r="C185937" t="s">
        <v>18</v>
      </c>
      <c r="D185937" s="3">
        <v>4945</v>
      </c>
      <c r="E185937" t="s">
        <v>19</v>
      </c>
    </row>
    <row r="185938" spans="1:5" hidden="1" x14ac:dyDescent="0.2"/>
    <row r="185939" spans="1:5" hidden="1" x14ac:dyDescent="0.2">
      <c r="B185939" t="s">
        <v>9</v>
      </c>
      <c r="C185939" t="s">
        <v>10</v>
      </c>
      <c r="D185939" t="s">
        <v>49577</v>
      </c>
    </row>
    <row r="185940" spans="1:5" hidden="1" x14ac:dyDescent="0.2"/>
    <row r="185941" spans="1:5" x14ac:dyDescent="0.2">
      <c r="A185941" s="1">
        <v>44237</v>
      </c>
      <c r="B185941" s="2">
        <v>0.22083333333333333</v>
      </c>
      <c r="C185941" t="s">
        <v>12</v>
      </c>
      <c r="D185941" s="3">
        <v>11272</v>
      </c>
      <c r="E185941" t="s">
        <v>24051</v>
      </c>
    </row>
    <row r="185942" spans="1:5" x14ac:dyDescent="0.2">
      <c r="A185942" s="1">
        <v>44237</v>
      </c>
      <c r="B185942" s="2">
        <v>0.22083333333333333</v>
      </c>
      <c r="C185942" t="s">
        <v>12</v>
      </c>
      <c r="D185942" s="3">
        <v>50104</v>
      </c>
      <c r="E185942" t="s">
        <v>24052</v>
      </c>
    </row>
    <row r="185943" spans="1:5" hidden="1" x14ac:dyDescent="0.2">
      <c r="B185943">
        <v>2</v>
      </c>
      <c r="C185943" t="s">
        <v>18</v>
      </c>
      <c r="D185943" s="3">
        <v>61376</v>
      </c>
      <c r="E185943" t="s">
        <v>19</v>
      </c>
    </row>
    <row r="185944" spans="1:5" hidden="1" x14ac:dyDescent="0.2"/>
    <row r="185945" spans="1:5" hidden="1" x14ac:dyDescent="0.2">
      <c r="B185945" t="s">
        <v>9</v>
      </c>
      <c r="C185945" t="s">
        <v>10</v>
      </c>
      <c r="D185945" t="s">
        <v>49578</v>
      </c>
    </row>
    <row r="185946" spans="1:5" hidden="1" x14ac:dyDescent="0.2"/>
    <row r="185947" spans="1:5" x14ac:dyDescent="0.2">
      <c r="A185947" s="1">
        <v>44237</v>
      </c>
      <c r="B185947" s="2">
        <v>0.22083333333333333</v>
      </c>
      <c r="C185947" t="s">
        <v>12</v>
      </c>
      <c r="D185947" s="3">
        <v>2629</v>
      </c>
      <c r="E185947" t="s">
        <v>24051</v>
      </c>
    </row>
    <row r="185948" spans="1:5" x14ac:dyDescent="0.2">
      <c r="A185948" s="1">
        <v>44237</v>
      </c>
      <c r="B185948" s="2">
        <v>0.22083333333333333</v>
      </c>
      <c r="C185948" t="s">
        <v>12</v>
      </c>
      <c r="D185948" s="3">
        <v>2881</v>
      </c>
      <c r="E185948" t="s">
        <v>24052</v>
      </c>
    </row>
    <row r="185949" spans="1:5" hidden="1" x14ac:dyDescent="0.2">
      <c r="B185949">
        <v>2</v>
      </c>
      <c r="C185949" t="s">
        <v>18</v>
      </c>
      <c r="D185949" s="3">
        <v>5510</v>
      </c>
      <c r="E185949" t="s">
        <v>19</v>
      </c>
    </row>
    <row r="185950" spans="1:5" hidden="1" x14ac:dyDescent="0.2"/>
    <row r="185951" spans="1:5" hidden="1" x14ac:dyDescent="0.2">
      <c r="B185951" t="s">
        <v>9</v>
      </c>
      <c r="C185951" t="s">
        <v>10</v>
      </c>
      <c r="D185951" t="s">
        <v>49579</v>
      </c>
    </row>
    <row r="185952" spans="1:5" hidden="1" x14ac:dyDescent="0.2"/>
    <row r="185953" spans="1:5" x14ac:dyDescent="0.2">
      <c r="A185953" s="1">
        <v>44237</v>
      </c>
      <c r="B185953" s="2">
        <v>0.22083333333333333</v>
      </c>
      <c r="C185953" t="s">
        <v>12</v>
      </c>
      <c r="D185953" s="3">
        <v>2628</v>
      </c>
      <c r="E185953" t="s">
        <v>24051</v>
      </c>
    </row>
    <row r="185954" spans="1:5" x14ac:dyDescent="0.2">
      <c r="A185954" s="1">
        <v>44237</v>
      </c>
      <c r="B185954" s="2">
        <v>0.22083333333333333</v>
      </c>
      <c r="C185954" t="s">
        <v>12</v>
      </c>
      <c r="D185954" s="3">
        <v>2879</v>
      </c>
      <c r="E185954" t="s">
        <v>24052</v>
      </c>
    </row>
    <row r="185955" spans="1:5" hidden="1" x14ac:dyDescent="0.2">
      <c r="B185955">
        <v>2</v>
      </c>
      <c r="C185955" t="s">
        <v>18</v>
      </c>
      <c r="D185955" s="3">
        <v>5507</v>
      </c>
      <c r="E185955" t="s">
        <v>19</v>
      </c>
    </row>
    <row r="185956" spans="1:5" hidden="1" x14ac:dyDescent="0.2"/>
    <row r="185957" spans="1:5" hidden="1" x14ac:dyDescent="0.2">
      <c r="B185957" t="s">
        <v>9</v>
      </c>
      <c r="C185957" t="s">
        <v>10</v>
      </c>
      <c r="D185957" t="s">
        <v>49580</v>
      </c>
    </row>
    <row r="185958" spans="1:5" hidden="1" x14ac:dyDescent="0.2"/>
    <row r="185959" spans="1:5" x14ac:dyDescent="0.2">
      <c r="A185959" s="1">
        <v>43806</v>
      </c>
      <c r="B185959" s="2">
        <v>8.9583333333333334E-2</v>
      </c>
      <c r="C185959" t="s">
        <v>12</v>
      </c>
      <c r="D185959" s="3">
        <v>58368</v>
      </c>
      <c r="E185959" t="s">
        <v>36065</v>
      </c>
    </row>
    <row r="185960" spans="1:5" hidden="1" x14ac:dyDescent="0.2">
      <c r="B185960">
        <v>1</v>
      </c>
      <c r="C185960" t="s">
        <v>18</v>
      </c>
      <c r="D185960" s="3">
        <v>58368</v>
      </c>
      <c r="E185960" t="s">
        <v>19</v>
      </c>
    </row>
    <row r="185961" spans="1:5" hidden="1" x14ac:dyDescent="0.2"/>
    <row r="185962" spans="1:5" hidden="1" x14ac:dyDescent="0.2">
      <c r="B185962" t="s">
        <v>9</v>
      </c>
      <c r="C185962" t="s">
        <v>10</v>
      </c>
      <c r="D185962" t="s">
        <v>49581</v>
      </c>
    </row>
    <row r="185963" spans="1:5" hidden="1" x14ac:dyDescent="0.2"/>
    <row r="185964" spans="1:5" x14ac:dyDescent="0.2">
      <c r="A185964" s="1">
        <v>44237</v>
      </c>
      <c r="B185964" s="2">
        <v>0.22083333333333333</v>
      </c>
      <c r="C185964" t="s">
        <v>12</v>
      </c>
      <c r="D185964" s="3">
        <v>112640</v>
      </c>
      <c r="E185964" t="s">
        <v>24055</v>
      </c>
    </row>
    <row r="185965" spans="1:5" hidden="1" x14ac:dyDescent="0.2">
      <c r="B185965">
        <v>1</v>
      </c>
      <c r="C185965" t="s">
        <v>18</v>
      </c>
      <c r="D185965" s="3">
        <v>112640</v>
      </c>
      <c r="E185965" t="s">
        <v>19</v>
      </c>
    </row>
    <row r="185966" spans="1:5" hidden="1" x14ac:dyDescent="0.2"/>
    <row r="185967" spans="1:5" hidden="1" x14ac:dyDescent="0.2">
      <c r="B185967" t="s">
        <v>9</v>
      </c>
      <c r="C185967" t="s">
        <v>10</v>
      </c>
      <c r="D185967" t="s">
        <v>49582</v>
      </c>
    </row>
    <row r="185968" spans="1:5" hidden="1" x14ac:dyDescent="0.2"/>
    <row r="185969" spans="1:5" x14ac:dyDescent="0.2">
      <c r="A185969" s="1">
        <v>44237</v>
      </c>
      <c r="B185969" s="2">
        <v>0.22083333333333333</v>
      </c>
      <c r="C185969" t="s">
        <v>12</v>
      </c>
      <c r="D185969">
        <v>404</v>
      </c>
      <c r="E185969" t="s">
        <v>24055</v>
      </c>
    </row>
    <row r="185970" spans="1:5" hidden="1" x14ac:dyDescent="0.2">
      <c r="B185970">
        <v>1</v>
      </c>
      <c r="C185970" t="s">
        <v>18</v>
      </c>
      <c r="D185970">
        <v>404</v>
      </c>
      <c r="E185970" t="s">
        <v>19</v>
      </c>
    </row>
    <row r="185971" spans="1:5" hidden="1" x14ac:dyDescent="0.2"/>
    <row r="185972" spans="1:5" hidden="1" x14ac:dyDescent="0.2">
      <c r="B185972" t="s">
        <v>9</v>
      </c>
      <c r="C185972" t="s">
        <v>10</v>
      </c>
      <c r="D185972" t="s">
        <v>49583</v>
      </c>
    </row>
    <row r="185973" spans="1:5" hidden="1" x14ac:dyDescent="0.2"/>
    <row r="185974" spans="1:5" x14ac:dyDescent="0.2">
      <c r="A185974" s="1">
        <v>44237</v>
      </c>
      <c r="B185974" s="2">
        <v>0.22083333333333333</v>
      </c>
      <c r="C185974" t="s">
        <v>12</v>
      </c>
      <c r="D185974">
        <v>386</v>
      </c>
      <c r="E185974" t="s">
        <v>24055</v>
      </c>
    </row>
    <row r="185975" spans="1:5" hidden="1" x14ac:dyDescent="0.2">
      <c r="B185975">
        <v>1</v>
      </c>
      <c r="C185975" t="s">
        <v>18</v>
      </c>
      <c r="D185975">
        <v>386</v>
      </c>
      <c r="E185975" t="s">
        <v>19</v>
      </c>
    </row>
    <row r="185976" spans="1:5" hidden="1" x14ac:dyDescent="0.2"/>
    <row r="185977" spans="1:5" hidden="1" x14ac:dyDescent="0.2">
      <c r="B185977" t="s">
        <v>9</v>
      </c>
      <c r="C185977" t="s">
        <v>10</v>
      </c>
      <c r="D185977" t="s">
        <v>49584</v>
      </c>
    </row>
    <row r="185978" spans="1:5" hidden="1" x14ac:dyDescent="0.2"/>
    <row r="185979" spans="1:5" x14ac:dyDescent="0.2">
      <c r="A185979" s="1">
        <v>43806</v>
      </c>
      <c r="B185979" s="2">
        <v>9.0277777777777776E-2</v>
      </c>
      <c r="C185979" t="s">
        <v>12</v>
      </c>
      <c r="D185979" s="3">
        <v>116224</v>
      </c>
      <c r="E185979" t="s">
        <v>37536</v>
      </c>
    </row>
    <row r="185980" spans="1:5" hidden="1" x14ac:dyDescent="0.2">
      <c r="B185980">
        <v>1</v>
      </c>
      <c r="C185980" t="s">
        <v>18</v>
      </c>
      <c r="D185980" s="3">
        <v>116224</v>
      </c>
      <c r="E185980" t="s">
        <v>19</v>
      </c>
    </row>
    <row r="185981" spans="1:5" hidden="1" x14ac:dyDescent="0.2"/>
    <row r="185982" spans="1:5" hidden="1" x14ac:dyDescent="0.2">
      <c r="B185982" t="s">
        <v>9</v>
      </c>
      <c r="C185982" t="s">
        <v>10</v>
      </c>
      <c r="D185982" t="s">
        <v>7400</v>
      </c>
    </row>
    <row r="185983" spans="1:5" hidden="1" x14ac:dyDescent="0.2"/>
    <row r="185984" spans="1:5" x14ac:dyDescent="0.2">
      <c r="A185984" s="1">
        <v>44237</v>
      </c>
      <c r="B185984" s="2">
        <v>0.22083333333333333</v>
      </c>
      <c r="C185984" t="s">
        <v>12</v>
      </c>
      <c r="D185984" s="3">
        <v>287744</v>
      </c>
      <c r="E185984" t="s">
        <v>24059</v>
      </c>
    </row>
    <row r="185985" spans="1:5" hidden="1" x14ac:dyDescent="0.2">
      <c r="B185985">
        <v>1</v>
      </c>
      <c r="C185985" t="s">
        <v>18</v>
      </c>
      <c r="D185985" s="3">
        <v>287744</v>
      </c>
      <c r="E185985" t="s">
        <v>19</v>
      </c>
    </row>
    <row r="185986" spans="1:5" hidden="1" x14ac:dyDescent="0.2"/>
    <row r="185987" spans="1:5" hidden="1" x14ac:dyDescent="0.2">
      <c r="B185987" t="s">
        <v>9</v>
      </c>
      <c r="C185987" t="s">
        <v>10</v>
      </c>
      <c r="D185987" t="s">
        <v>49585</v>
      </c>
    </row>
    <row r="185988" spans="1:5" hidden="1" x14ac:dyDescent="0.2"/>
    <row r="185989" spans="1:5" x14ac:dyDescent="0.2">
      <c r="A185989" s="1">
        <v>44237</v>
      </c>
      <c r="B185989" s="2">
        <v>0.22083333333333333</v>
      </c>
      <c r="C185989" t="s">
        <v>12</v>
      </c>
      <c r="D185989" s="3">
        <v>3655</v>
      </c>
      <c r="E185989" t="s">
        <v>24059</v>
      </c>
    </row>
    <row r="185990" spans="1:5" hidden="1" x14ac:dyDescent="0.2">
      <c r="B185990">
        <v>1</v>
      </c>
      <c r="C185990" t="s">
        <v>18</v>
      </c>
      <c r="D185990" s="3">
        <v>3655</v>
      </c>
      <c r="E185990" t="s">
        <v>19</v>
      </c>
    </row>
    <row r="185991" spans="1:5" hidden="1" x14ac:dyDescent="0.2"/>
    <row r="185992" spans="1:5" hidden="1" x14ac:dyDescent="0.2">
      <c r="B185992" t="s">
        <v>9</v>
      </c>
      <c r="C185992" t="s">
        <v>10</v>
      </c>
      <c r="D185992" t="s">
        <v>49586</v>
      </c>
    </row>
    <row r="185993" spans="1:5" hidden="1" x14ac:dyDescent="0.2"/>
    <row r="185994" spans="1:5" x14ac:dyDescent="0.2">
      <c r="A185994" s="1">
        <v>44237</v>
      </c>
      <c r="B185994" s="2">
        <v>0.22083333333333333</v>
      </c>
      <c r="C185994" t="s">
        <v>12</v>
      </c>
      <c r="D185994" s="3">
        <v>3497</v>
      </c>
      <c r="E185994" t="s">
        <v>24059</v>
      </c>
    </row>
    <row r="185995" spans="1:5" hidden="1" x14ac:dyDescent="0.2">
      <c r="B185995">
        <v>1</v>
      </c>
      <c r="C185995" t="s">
        <v>18</v>
      </c>
      <c r="D185995" s="3">
        <v>3497</v>
      </c>
      <c r="E185995" t="s">
        <v>19</v>
      </c>
    </row>
    <row r="185996" spans="1:5" hidden="1" x14ac:dyDescent="0.2"/>
    <row r="185997" spans="1:5" hidden="1" x14ac:dyDescent="0.2">
      <c r="B185997" t="s">
        <v>9</v>
      </c>
      <c r="C185997" t="s">
        <v>10</v>
      </c>
      <c r="D185997" t="s">
        <v>49587</v>
      </c>
    </row>
    <row r="185998" spans="1:5" hidden="1" x14ac:dyDescent="0.2"/>
    <row r="185999" spans="1:5" x14ac:dyDescent="0.2">
      <c r="A185999" s="1">
        <v>44355</v>
      </c>
      <c r="B185999" s="2">
        <v>0.25555555555555559</v>
      </c>
      <c r="C185999" t="s">
        <v>21</v>
      </c>
      <c r="D185999" s="3">
        <v>548528</v>
      </c>
      <c r="E185999" t="s">
        <v>36069</v>
      </c>
    </row>
    <row r="186000" spans="1:5" hidden="1" x14ac:dyDescent="0.2">
      <c r="B186000">
        <v>1</v>
      </c>
      <c r="C186000" t="s">
        <v>18</v>
      </c>
      <c r="D186000" s="3">
        <v>548528</v>
      </c>
      <c r="E186000" t="s">
        <v>19</v>
      </c>
    </row>
    <row r="186001" spans="1:5" hidden="1" x14ac:dyDescent="0.2"/>
    <row r="186002" spans="1:5" hidden="1" x14ac:dyDescent="0.2">
      <c r="B186002" t="s">
        <v>9</v>
      </c>
      <c r="C186002" t="s">
        <v>10</v>
      </c>
      <c r="D186002" t="s">
        <v>49588</v>
      </c>
    </row>
    <row r="186003" spans="1:5" hidden="1" x14ac:dyDescent="0.2"/>
    <row r="186004" spans="1:5" x14ac:dyDescent="0.2">
      <c r="A186004" s="1">
        <v>44352</v>
      </c>
      <c r="B186004" s="2">
        <v>0.23680555555555557</v>
      </c>
      <c r="C186004" t="s">
        <v>21</v>
      </c>
      <c r="D186004" s="3">
        <v>47063</v>
      </c>
      <c r="E186004" t="s">
        <v>36069</v>
      </c>
    </row>
    <row r="186005" spans="1:5" hidden="1" x14ac:dyDescent="0.2">
      <c r="B186005">
        <v>1</v>
      </c>
      <c r="C186005" t="s">
        <v>18</v>
      </c>
      <c r="D186005" s="3">
        <v>47063</v>
      </c>
      <c r="E186005" t="s">
        <v>19</v>
      </c>
    </row>
    <row r="186006" spans="1:5" hidden="1" x14ac:dyDescent="0.2"/>
    <row r="186007" spans="1:5" hidden="1" x14ac:dyDescent="0.2">
      <c r="B186007" t="s">
        <v>9</v>
      </c>
      <c r="C186007" t="s">
        <v>10</v>
      </c>
      <c r="D186007" t="s">
        <v>49589</v>
      </c>
    </row>
    <row r="186008" spans="1:5" hidden="1" x14ac:dyDescent="0.2"/>
    <row r="186009" spans="1:5" x14ac:dyDescent="0.2">
      <c r="A186009" s="1">
        <v>44352</v>
      </c>
      <c r="B186009" s="2">
        <v>0.23680555555555557</v>
      </c>
      <c r="C186009" t="s">
        <v>21</v>
      </c>
      <c r="D186009" s="3">
        <v>47545</v>
      </c>
      <c r="E186009" t="s">
        <v>36069</v>
      </c>
    </row>
    <row r="186010" spans="1:5" hidden="1" x14ac:dyDescent="0.2">
      <c r="B186010">
        <v>1</v>
      </c>
      <c r="C186010" t="s">
        <v>18</v>
      </c>
      <c r="D186010" s="3">
        <v>47545</v>
      </c>
      <c r="E186010" t="s">
        <v>19</v>
      </c>
    </row>
    <row r="186011" spans="1:5" hidden="1" x14ac:dyDescent="0.2"/>
    <row r="186012" spans="1:5" hidden="1" x14ac:dyDescent="0.2">
      <c r="B186012" t="s">
        <v>9</v>
      </c>
      <c r="C186012" t="s">
        <v>10</v>
      </c>
      <c r="D186012" t="s">
        <v>49590</v>
      </c>
    </row>
    <row r="186013" spans="1:5" hidden="1" x14ac:dyDescent="0.2"/>
    <row r="186014" spans="1:5" x14ac:dyDescent="0.2">
      <c r="A186014" s="1">
        <v>44237</v>
      </c>
      <c r="B186014" s="2">
        <v>0.22083333333333333</v>
      </c>
      <c r="C186014" t="s">
        <v>12</v>
      </c>
      <c r="D186014" s="3">
        <v>218112</v>
      </c>
      <c r="E186014" t="s">
        <v>24071</v>
      </c>
    </row>
    <row r="186015" spans="1:5" hidden="1" x14ac:dyDescent="0.2">
      <c r="B186015">
        <v>1</v>
      </c>
      <c r="C186015" t="s">
        <v>18</v>
      </c>
      <c r="D186015" s="3">
        <v>218112</v>
      </c>
      <c r="E186015" t="s">
        <v>19</v>
      </c>
    </row>
    <row r="186016" spans="1:5" hidden="1" x14ac:dyDescent="0.2"/>
    <row r="186017" spans="1:5" hidden="1" x14ac:dyDescent="0.2">
      <c r="B186017" t="s">
        <v>9</v>
      </c>
      <c r="C186017" t="s">
        <v>10</v>
      </c>
      <c r="D186017" t="s">
        <v>49591</v>
      </c>
    </row>
    <row r="186018" spans="1:5" hidden="1" x14ac:dyDescent="0.2"/>
    <row r="186019" spans="1:5" x14ac:dyDescent="0.2">
      <c r="A186019" s="1">
        <v>44237</v>
      </c>
      <c r="B186019" s="2">
        <v>0.22083333333333333</v>
      </c>
      <c r="C186019" t="s">
        <v>12</v>
      </c>
      <c r="D186019" s="3">
        <v>1248</v>
      </c>
      <c r="E186019" t="s">
        <v>24071</v>
      </c>
    </row>
    <row r="186020" spans="1:5" hidden="1" x14ac:dyDescent="0.2">
      <c r="B186020">
        <v>1</v>
      </c>
      <c r="C186020" t="s">
        <v>18</v>
      </c>
      <c r="D186020" s="3">
        <v>1248</v>
      </c>
      <c r="E186020" t="s">
        <v>19</v>
      </c>
    </row>
    <row r="186021" spans="1:5" hidden="1" x14ac:dyDescent="0.2"/>
    <row r="186022" spans="1:5" hidden="1" x14ac:dyDescent="0.2">
      <c r="B186022" t="s">
        <v>9</v>
      </c>
      <c r="C186022" t="s">
        <v>10</v>
      </c>
      <c r="D186022" t="s">
        <v>49592</v>
      </c>
    </row>
    <row r="186023" spans="1:5" hidden="1" x14ac:dyDescent="0.2"/>
    <row r="186024" spans="1:5" x14ac:dyDescent="0.2">
      <c r="A186024" s="1">
        <v>44237</v>
      </c>
      <c r="B186024" s="2">
        <v>0.22083333333333333</v>
      </c>
      <c r="C186024" t="s">
        <v>12</v>
      </c>
      <c r="D186024" s="3">
        <v>1150</v>
      </c>
      <c r="E186024" t="s">
        <v>24071</v>
      </c>
    </row>
    <row r="186025" spans="1:5" hidden="1" x14ac:dyDescent="0.2">
      <c r="B186025">
        <v>1</v>
      </c>
      <c r="C186025" t="s">
        <v>18</v>
      </c>
      <c r="D186025" s="3">
        <v>1150</v>
      </c>
      <c r="E186025" t="s">
        <v>19</v>
      </c>
    </row>
    <row r="186026" spans="1:5" hidden="1" x14ac:dyDescent="0.2"/>
    <row r="186027" spans="1:5" hidden="1" x14ac:dyDescent="0.2">
      <c r="B186027" t="s">
        <v>9</v>
      </c>
      <c r="C186027" t="s">
        <v>10</v>
      </c>
      <c r="D186027" t="s">
        <v>49593</v>
      </c>
    </row>
    <row r="186028" spans="1:5" hidden="1" x14ac:dyDescent="0.2"/>
    <row r="186029" spans="1:5" x14ac:dyDescent="0.2">
      <c r="A186029" s="1">
        <v>44237</v>
      </c>
      <c r="B186029" s="2">
        <v>0.22083333333333333</v>
      </c>
      <c r="C186029" t="s">
        <v>12</v>
      </c>
      <c r="D186029" s="3">
        <v>107520</v>
      </c>
      <c r="E186029" t="s">
        <v>24090</v>
      </c>
    </row>
    <row r="186030" spans="1:5" hidden="1" x14ac:dyDescent="0.2">
      <c r="B186030">
        <v>1</v>
      </c>
      <c r="C186030" t="s">
        <v>18</v>
      </c>
      <c r="D186030" s="3">
        <v>107520</v>
      </c>
      <c r="E186030" t="s">
        <v>19</v>
      </c>
    </row>
    <row r="186031" spans="1:5" hidden="1" x14ac:dyDescent="0.2"/>
    <row r="186032" spans="1:5" hidden="1" x14ac:dyDescent="0.2">
      <c r="B186032" t="s">
        <v>9</v>
      </c>
      <c r="C186032" t="s">
        <v>10</v>
      </c>
      <c r="D186032" t="s">
        <v>49594</v>
      </c>
    </row>
    <row r="186033" spans="1:5" hidden="1" x14ac:dyDescent="0.2"/>
    <row r="186034" spans="1:5" x14ac:dyDescent="0.2">
      <c r="A186034" s="1">
        <v>44237</v>
      </c>
      <c r="B186034" s="2">
        <v>0.22083333333333333</v>
      </c>
      <c r="C186034" t="s">
        <v>12</v>
      </c>
      <c r="D186034">
        <v>788</v>
      </c>
      <c r="E186034" t="s">
        <v>24090</v>
      </c>
    </row>
    <row r="186035" spans="1:5" hidden="1" x14ac:dyDescent="0.2">
      <c r="B186035">
        <v>1</v>
      </c>
      <c r="C186035" t="s">
        <v>18</v>
      </c>
      <c r="D186035">
        <v>788</v>
      </c>
      <c r="E186035" t="s">
        <v>19</v>
      </c>
    </row>
    <row r="186036" spans="1:5" hidden="1" x14ac:dyDescent="0.2"/>
    <row r="186037" spans="1:5" hidden="1" x14ac:dyDescent="0.2">
      <c r="B186037" t="s">
        <v>9</v>
      </c>
      <c r="C186037" t="s">
        <v>10</v>
      </c>
      <c r="D186037" t="s">
        <v>49595</v>
      </c>
    </row>
    <row r="186038" spans="1:5" hidden="1" x14ac:dyDescent="0.2"/>
    <row r="186039" spans="1:5" x14ac:dyDescent="0.2">
      <c r="A186039" s="1">
        <v>44237</v>
      </c>
      <c r="B186039" s="2">
        <v>0.22083333333333333</v>
      </c>
      <c r="C186039" t="s">
        <v>12</v>
      </c>
      <c r="D186039">
        <v>741</v>
      </c>
      <c r="E186039" t="s">
        <v>24090</v>
      </c>
    </row>
    <row r="186040" spans="1:5" hidden="1" x14ac:dyDescent="0.2">
      <c r="B186040">
        <v>1</v>
      </c>
      <c r="C186040" t="s">
        <v>18</v>
      </c>
      <c r="D186040">
        <v>741</v>
      </c>
      <c r="E186040" t="s">
        <v>19</v>
      </c>
    </row>
    <row r="186041" spans="1:5" hidden="1" x14ac:dyDescent="0.2"/>
    <row r="186042" spans="1:5" hidden="1" x14ac:dyDescent="0.2">
      <c r="B186042" t="s">
        <v>9</v>
      </c>
      <c r="C186042" t="s">
        <v>10</v>
      </c>
      <c r="D186042" t="s">
        <v>49596</v>
      </c>
    </row>
    <row r="186043" spans="1:5" hidden="1" x14ac:dyDescent="0.2"/>
    <row r="186044" spans="1:5" x14ac:dyDescent="0.2">
      <c r="A186044" s="1">
        <v>44419</v>
      </c>
      <c r="B186044" s="2">
        <v>0.41388888888888892</v>
      </c>
      <c r="C186044" t="s">
        <v>12</v>
      </c>
      <c r="D186044" s="3">
        <v>6001232</v>
      </c>
      <c r="E186044" t="s">
        <v>19689</v>
      </c>
    </row>
    <row r="186045" spans="1:5" hidden="1" x14ac:dyDescent="0.2">
      <c r="B186045">
        <v>1</v>
      </c>
      <c r="C186045" t="s">
        <v>18</v>
      </c>
      <c r="D186045" s="3">
        <v>6001232</v>
      </c>
      <c r="E186045" t="s">
        <v>19</v>
      </c>
    </row>
    <row r="186046" spans="1:5" hidden="1" x14ac:dyDescent="0.2"/>
    <row r="186047" spans="1:5" hidden="1" x14ac:dyDescent="0.2">
      <c r="B186047" t="s">
        <v>9</v>
      </c>
      <c r="C186047" t="s">
        <v>10</v>
      </c>
      <c r="D186047" t="s">
        <v>49597</v>
      </c>
    </row>
    <row r="186048" spans="1:5" hidden="1" x14ac:dyDescent="0.2"/>
    <row r="186049" spans="1:5" x14ac:dyDescent="0.2">
      <c r="A186049" s="1">
        <v>44408</v>
      </c>
      <c r="B186049" s="2">
        <v>0.45208333333333334</v>
      </c>
      <c r="C186049" t="s">
        <v>21</v>
      </c>
      <c r="D186049" s="3">
        <v>246955</v>
      </c>
      <c r="E186049" t="s">
        <v>19689</v>
      </c>
    </row>
    <row r="186050" spans="1:5" hidden="1" x14ac:dyDescent="0.2">
      <c r="B186050">
        <v>1</v>
      </c>
      <c r="C186050" t="s">
        <v>18</v>
      </c>
      <c r="D186050" s="3">
        <v>246955</v>
      </c>
      <c r="E186050" t="s">
        <v>19</v>
      </c>
    </row>
    <row r="186051" spans="1:5" hidden="1" x14ac:dyDescent="0.2"/>
    <row r="186052" spans="1:5" hidden="1" x14ac:dyDescent="0.2">
      <c r="B186052" t="s">
        <v>9</v>
      </c>
      <c r="C186052" t="s">
        <v>10</v>
      </c>
      <c r="D186052" t="s">
        <v>49598</v>
      </c>
    </row>
    <row r="186053" spans="1:5" hidden="1" x14ac:dyDescent="0.2"/>
    <row r="186054" spans="1:5" x14ac:dyDescent="0.2">
      <c r="A186054" s="1">
        <v>44408</v>
      </c>
      <c r="B186054" s="2">
        <v>0.45277777777777778</v>
      </c>
      <c r="C186054" t="s">
        <v>21</v>
      </c>
      <c r="D186054" s="3">
        <v>234768</v>
      </c>
      <c r="E186054" t="s">
        <v>19689</v>
      </c>
    </row>
    <row r="186055" spans="1:5" hidden="1" x14ac:dyDescent="0.2">
      <c r="B186055">
        <v>1</v>
      </c>
      <c r="C186055" t="s">
        <v>18</v>
      </c>
      <c r="D186055" s="3">
        <v>234768</v>
      </c>
      <c r="E186055" t="s">
        <v>19</v>
      </c>
    </row>
    <row r="186056" spans="1:5" hidden="1" x14ac:dyDescent="0.2"/>
    <row r="186057" spans="1:5" hidden="1" x14ac:dyDescent="0.2">
      <c r="B186057" t="s">
        <v>9</v>
      </c>
      <c r="C186057" t="s">
        <v>10</v>
      </c>
      <c r="D186057" t="s">
        <v>49599</v>
      </c>
    </row>
    <row r="186058" spans="1:5" hidden="1" x14ac:dyDescent="0.2"/>
    <row r="186059" spans="1:5" x14ac:dyDescent="0.2">
      <c r="A186059" s="1">
        <v>44453</v>
      </c>
      <c r="B186059" s="2">
        <v>0.42083333333333334</v>
      </c>
      <c r="C186059" t="s">
        <v>21</v>
      </c>
      <c r="D186059" s="3">
        <v>6001232</v>
      </c>
      <c r="E186059" t="s">
        <v>19689</v>
      </c>
    </row>
    <row r="186060" spans="1:5" hidden="1" x14ac:dyDescent="0.2">
      <c r="B186060">
        <v>1</v>
      </c>
      <c r="C186060" t="s">
        <v>18</v>
      </c>
      <c r="D186060" s="3">
        <v>6001232</v>
      </c>
      <c r="E186060" t="s">
        <v>19</v>
      </c>
    </row>
    <row r="186061" spans="1:5" hidden="1" x14ac:dyDescent="0.2"/>
    <row r="186062" spans="1:5" hidden="1" x14ac:dyDescent="0.2">
      <c r="B186062" t="s">
        <v>9</v>
      </c>
      <c r="C186062" t="s">
        <v>10</v>
      </c>
      <c r="D186062" t="s">
        <v>49600</v>
      </c>
    </row>
    <row r="186063" spans="1:5" hidden="1" x14ac:dyDescent="0.2"/>
    <row r="186064" spans="1:5" x14ac:dyDescent="0.2">
      <c r="A186064" s="1">
        <v>44451</v>
      </c>
      <c r="B186064" s="2">
        <v>0.24930555555555556</v>
      </c>
      <c r="C186064" t="s">
        <v>21</v>
      </c>
      <c r="D186064" s="3">
        <v>247429</v>
      </c>
      <c r="E186064" t="s">
        <v>19689</v>
      </c>
    </row>
    <row r="186065" spans="1:5" hidden="1" x14ac:dyDescent="0.2">
      <c r="B186065">
        <v>1</v>
      </c>
      <c r="C186065" t="s">
        <v>18</v>
      </c>
      <c r="D186065" s="3">
        <v>247429</v>
      </c>
      <c r="E186065" t="s">
        <v>19</v>
      </c>
    </row>
    <row r="186066" spans="1:5" hidden="1" x14ac:dyDescent="0.2"/>
    <row r="186067" spans="1:5" hidden="1" x14ac:dyDescent="0.2">
      <c r="B186067" t="s">
        <v>9</v>
      </c>
      <c r="C186067" t="s">
        <v>10</v>
      </c>
      <c r="D186067" t="s">
        <v>49601</v>
      </c>
    </row>
    <row r="186068" spans="1:5" hidden="1" x14ac:dyDescent="0.2"/>
    <row r="186069" spans="1:5" x14ac:dyDescent="0.2">
      <c r="A186069" s="1">
        <v>44451</v>
      </c>
      <c r="B186069" s="2">
        <v>0.25</v>
      </c>
      <c r="C186069" t="s">
        <v>21</v>
      </c>
      <c r="D186069" s="3">
        <v>235620</v>
      </c>
      <c r="E186069" t="s">
        <v>19689</v>
      </c>
    </row>
    <row r="186070" spans="1:5" hidden="1" x14ac:dyDescent="0.2">
      <c r="B186070">
        <v>1</v>
      </c>
      <c r="C186070" t="s">
        <v>18</v>
      </c>
      <c r="D186070" s="3">
        <v>235620</v>
      </c>
      <c r="E186070" t="s">
        <v>19</v>
      </c>
    </row>
    <row r="186071" spans="1:5" hidden="1" x14ac:dyDescent="0.2"/>
    <row r="186072" spans="1:5" hidden="1" x14ac:dyDescent="0.2">
      <c r="B186072" t="s">
        <v>9</v>
      </c>
      <c r="C186072" t="s">
        <v>10</v>
      </c>
      <c r="D186072" t="s">
        <v>49602</v>
      </c>
    </row>
    <row r="186073" spans="1:5" hidden="1" x14ac:dyDescent="0.2"/>
    <row r="186074" spans="1:5" x14ac:dyDescent="0.2">
      <c r="A186074" s="1">
        <v>44355</v>
      </c>
      <c r="B186074" s="2">
        <v>0.25555555555555559</v>
      </c>
      <c r="C186074" t="s">
        <v>21</v>
      </c>
      <c r="D186074" s="3">
        <v>789328</v>
      </c>
      <c r="E186074" t="s">
        <v>37395</v>
      </c>
    </row>
    <row r="186075" spans="1:5" x14ac:dyDescent="0.2">
      <c r="A186075" s="1">
        <v>44237</v>
      </c>
      <c r="B186075" s="2">
        <v>0.22083333333333333</v>
      </c>
      <c r="C186075" t="s">
        <v>12</v>
      </c>
      <c r="D186075" s="3">
        <v>385024</v>
      </c>
      <c r="E186075" t="s">
        <v>37396</v>
      </c>
    </row>
    <row r="186076" spans="1:5" hidden="1" x14ac:dyDescent="0.2">
      <c r="B186076">
        <v>2</v>
      </c>
      <c r="C186076" t="s">
        <v>18</v>
      </c>
      <c r="D186076" s="3">
        <v>1174352</v>
      </c>
      <c r="E186076" t="s">
        <v>19</v>
      </c>
    </row>
    <row r="186077" spans="1:5" hidden="1" x14ac:dyDescent="0.2"/>
    <row r="186078" spans="1:5" hidden="1" x14ac:dyDescent="0.2">
      <c r="B186078" t="s">
        <v>9</v>
      </c>
      <c r="C186078" t="s">
        <v>10</v>
      </c>
      <c r="D186078" t="s">
        <v>49603</v>
      </c>
    </row>
    <row r="186079" spans="1:5" hidden="1" x14ac:dyDescent="0.2"/>
    <row r="186080" spans="1:5" x14ac:dyDescent="0.2">
      <c r="A186080" s="1">
        <v>44352</v>
      </c>
      <c r="B186080" s="2">
        <v>0.23750000000000002</v>
      </c>
      <c r="C186080" t="s">
        <v>21</v>
      </c>
      <c r="D186080" s="3">
        <v>8232</v>
      </c>
      <c r="E186080" t="s">
        <v>37395</v>
      </c>
    </row>
    <row r="186081" spans="1:5" x14ac:dyDescent="0.2">
      <c r="A186081" s="1">
        <v>44237</v>
      </c>
      <c r="B186081" s="2">
        <v>0.22083333333333333</v>
      </c>
      <c r="C186081" t="s">
        <v>12</v>
      </c>
      <c r="D186081" s="3">
        <v>2996</v>
      </c>
      <c r="E186081" t="s">
        <v>37396</v>
      </c>
    </row>
    <row r="186082" spans="1:5" hidden="1" x14ac:dyDescent="0.2">
      <c r="B186082">
        <v>2</v>
      </c>
      <c r="C186082" t="s">
        <v>18</v>
      </c>
      <c r="D186082" s="3">
        <v>11228</v>
      </c>
      <c r="E186082" t="s">
        <v>19</v>
      </c>
    </row>
    <row r="186083" spans="1:5" hidden="1" x14ac:dyDescent="0.2"/>
    <row r="186084" spans="1:5" hidden="1" x14ac:dyDescent="0.2">
      <c r="B186084" t="s">
        <v>9</v>
      </c>
      <c r="C186084" t="s">
        <v>10</v>
      </c>
      <c r="D186084" t="s">
        <v>49604</v>
      </c>
    </row>
    <row r="186085" spans="1:5" hidden="1" x14ac:dyDescent="0.2"/>
    <row r="186086" spans="1:5" x14ac:dyDescent="0.2">
      <c r="A186086" s="1">
        <v>44352</v>
      </c>
      <c r="B186086" s="2">
        <v>0.23750000000000002</v>
      </c>
      <c r="C186086" t="s">
        <v>21</v>
      </c>
      <c r="D186086" s="3">
        <v>8027</v>
      </c>
      <c r="E186086" t="s">
        <v>37395</v>
      </c>
    </row>
    <row r="186087" spans="1:5" x14ac:dyDescent="0.2">
      <c r="A186087" s="1">
        <v>44237</v>
      </c>
      <c r="B186087" s="2">
        <v>0.22083333333333333</v>
      </c>
      <c r="C186087" t="s">
        <v>12</v>
      </c>
      <c r="D186087" s="3">
        <v>2947</v>
      </c>
      <c r="E186087" t="s">
        <v>37396</v>
      </c>
    </row>
    <row r="186088" spans="1:5" hidden="1" x14ac:dyDescent="0.2">
      <c r="B186088">
        <v>2</v>
      </c>
      <c r="C186088" t="s">
        <v>18</v>
      </c>
      <c r="D186088" s="3">
        <v>10974</v>
      </c>
      <c r="E186088" t="s">
        <v>19</v>
      </c>
    </row>
    <row r="186089" spans="1:5" hidden="1" x14ac:dyDescent="0.2"/>
    <row r="186090" spans="1:5" hidden="1" x14ac:dyDescent="0.2">
      <c r="B186090" t="s">
        <v>9</v>
      </c>
      <c r="C186090" t="s">
        <v>10</v>
      </c>
      <c r="D186090" t="s">
        <v>49605</v>
      </c>
    </row>
    <row r="186091" spans="1:5" hidden="1" x14ac:dyDescent="0.2"/>
    <row r="186092" spans="1:5" x14ac:dyDescent="0.2">
      <c r="A186092" s="1">
        <v>44453</v>
      </c>
      <c r="B186092" s="2">
        <v>0.42083333333333334</v>
      </c>
      <c r="C186092" t="s">
        <v>21</v>
      </c>
      <c r="D186092" s="3">
        <v>789304</v>
      </c>
      <c r="E186092" t="s">
        <v>37395</v>
      </c>
    </row>
    <row r="186093" spans="1:5" x14ac:dyDescent="0.2">
      <c r="A186093" s="1">
        <v>44237</v>
      </c>
      <c r="B186093" s="2">
        <v>0.22083333333333333</v>
      </c>
      <c r="C186093" t="s">
        <v>12</v>
      </c>
      <c r="D186093" s="3">
        <v>385024</v>
      </c>
      <c r="E186093" t="s">
        <v>37396</v>
      </c>
    </row>
    <row r="186094" spans="1:5" hidden="1" x14ac:dyDescent="0.2">
      <c r="B186094">
        <v>2</v>
      </c>
      <c r="C186094" t="s">
        <v>18</v>
      </c>
      <c r="D186094" s="3">
        <v>1174328</v>
      </c>
      <c r="E186094" t="s">
        <v>19</v>
      </c>
    </row>
    <row r="186095" spans="1:5" hidden="1" x14ac:dyDescent="0.2"/>
    <row r="186096" spans="1:5" hidden="1" x14ac:dyDescent="0.2">
      <c r="B186096" t="s">
        <v>9</v>
      </c>
      <c r="C186096" t="s">
        <v>10</v>
      </c>
      <c r="D186096" t="s">
        <v>49606</v>
      </c>
    </row>
    <row r="186097" spans="1:5" hidden="1" x14ac:dyDescent="0.2"/>
    <row r="186098" spans="1:5" x14ac:dyDescent="0.2">
      <c r="A186098" s="1">
        <v>44451</v>
      </c>
      <c r="B186098" s="2">
        <v>0.24930555555555556</v>
      </c>
      <c r="C186098" t="s">
        <v>21</v>
      </c>
      <c r="D186098" s="3">
        <v>6236</v>
      </c>
      <c r="E186098" t="s">
        <v>37395</v>
      </c>
    </row>
    <row r="186099" spans="1:5" x14ac:dyDescent="0.2">
      <c r="A186099" s="1">
        <v>44237</v>
      </c>
      <c r="B186099" s="2">
        <v>0.22083333333333333</v>
      </c>
      <c r="C186099" t="s">
        <v>12</v>
      </c>
      <c r="D186099" s="3">
        <v>2996</v>
      </c>
      <c r="E186099" t="s">
        <v>37396</v>
      </c>
    </row>
    <row r="186100" spans="1:5" hidden="1" x14ac:dyDescent="0.2">
      <c r="B186100">
        <v>2</v>
      </c>
      <c r="C186100" t="s">
        <v>18</v>
      </c>
      <c r="D186100" s="3">
        <v>9232</v>
      </c>
      <c r="E186100" t="s">
        <v>19</v>
      </c>
    </row>
    <row r="186101" spans="1:5" hidden="1" x14ac:dyDescent="0.2"/>
    <row r="186102" spans="1:5" hidden="1" x14ac:dyDescent="0.2">
      <c r="B186102" t="s">
        <v>9</v>
      </c>
      <c r="C186102" t="s">
        <v>10</v>
      </c>
      <c r="D186102" t="s">
        <v>49607</v>
      </c>
    </row>
    <row r="186103" spans="1:5" hidden="1" x14ac:dyDescent="0.2"/>
    <row r="186104" spans="1:5" x14ac:dyDescent="0.2">
      <c r="A186104" s="1">
        <v>44451</v>
      </c>
      <c r="B186104" s="2">
        <v>0.24930555555555556</v>
      </c>
      <c r="C186104" t="s">
        <v>21</v>
      </c>
      <c r="D186104" s="3">
        <v>6005</v>
      </c>
      <c r="E186104" t="s">
        <v>37395</v>
      </c>
    </row>
    <row r="186105" spans="1:5" x14ac:dyDescent="0.2">
      <c r="A186105" s="1">
        <v>44237</v>
      </c>
      <c r="B186105" s="2">
        <v>0.22083333333333333</v>
      </c>
      <c r="C186105" t="s">
        <v>12</v>
      </c>
      <c r="D186105" s="3">
        <v>2947</v>
      </c>
      <c r="E186105" t="s">
        <v>37396</v>
      </c>
    </row>
    <row r="186106" spans="1:5" hidden="1" x14ac:dyDescent="0.2">
      <c r="B186106">
        <v>2</v>
      </c>
      <c r="C186106" t="s">
        <v>18</v>
      </c>
      <c r="D186106" s="3">
        <v>8952</v>
      </c>
      <c r="E186106" t="s">
        <v>19</v>
      </c>
    </row>
    <row r="186107" spans="1:5" hidden="1" x14ac:dyDescent="0.2"/>
    <row r="186108" spans="1:5" hidden="1" x14ac:dyDescent="0.2">
      <c r="B186108" t="s">
        <v>9</v>
      </c>
      <c r="C186108" t="s">
        <v>10</v>
      </c>
      <c r="D186108" t="s">
        <v>49608</v>
      </c>
    </row>
    <row r="186109" spans="1:5" hidden="1" x14ac:dyDescent="0.2"/>
    <row r="186110" spans="1:5" x14ac:dyDescent="0.2">
      <c r="A186110" s="1">
        <v>43806</v>
      </c>
      <c r="B186110" s="2">
        <v>8.9583333333333334E-2</v>
      </c>
      <c r="C186110" t="s">
        <v>12</v>
      </c>
      <c r="D186110" s="3">
        <v>8704</v>
      </c>
      <c r="E186110" t="s">
        <v>36071</v>
      </c>
    </row>
    <row r="186111" spans="1:5" hidden="1" x14ac:dyDescent="0.2">
      <c r="B186111">
        <v>1</v>
      </c>
      <c r="C186111" t="s">
        <v>18</v>
      </c>
      <c r="D186111" s="3">
        <v>8704</v>
      </c>
      <c r="E186111" t="s">
        <v>19</v>
      </c>
    </row>
    <row r="186112" spans="1:5" hidden="1" x14ac:dyDescent="0.2"/>
    <row r="186113" spans="1:5" hidden="1" x14ac:dyDescent="0.2">
      <c r="B186113" t="s">
        <v>9</v>
      </c>
      <c r="C186113" t="s">
        <v>10</v>
      </c>
      <c r="D186113" t="s">
        <v>49609</v>
      </c>
    </row>
    <row r="186114" spans="1:5" hidden="1" x14ac:dyDescent="0.2"/>
    <row r="186115" spans="1:5" x14ac:dyDescent="0.2">
      <c r="A186115" s="1">
        <v>43806</v>
      </c>
      <c r="B186115" s="2">
        <v>8.9583333333333334E-2</v>
      </c>
      <c r="C186115" t="s">
        <v>12</v>
      </c>
      <c r="D186115" s="3">
        <v>23552</v>
      </c>
      <c r="E186115" t="s">
        <v>36072</v>
      </c>
    </row>
    <row r="186116" spans="1:5" hidden="1" x14ac:dyDescent="0.2">
      <c r="B186116">
        <v>1</v>
      </c>
      <c r="C186116" t="s">
        <v>18</v>
      </c>
      <c r="D186116" s="3">
        <v>23552</v>
      </c>
      <c r="E186116" t="s">
        <v>19</v>
      </c>
    </row>
    <row r="186117" spans="1:5" hidden="1" x14ac:dyDescent="0.2"/>
    <row r="186118" spans="1:5" hidden="1" x14ac:dyDescent="0.2">
      <c r="B186118" t="s">
        <v>9</v>
      </c>
      <c r="C186118" t="s">
        <v>10</v>
      </c>
      <c r="D186118" t="s">
        <v>49610</v>
      </c>
    </row>
    <row r="186119" spans="1:5" hidden="1" x14ac:dyDescent="0.2"/>
    <row r="186120" spans="1:5" x14ac:dyDescent="0.2">
      <c r="A186120" s="1">
        <v>43806</v>
      </c>
      <c r="B186120" s="2">
        <v>8.9583333333333334E-2</v>
      </c>
      <c r="C186120" t="s">
        <v>12</v>
      </c>
      <c r="D186120" s="3">
        <v>26624</v>
      </c>
      <c r="E186120" t="s">
        <v>36073</v>
      </c>
    </row>
    <row r="186121" spans="1:5" hidden="1" x14ac:dyDescent="0.2">
      <c r="B186121">
        <v>1</v>
      </c>
      <c r="C186121" t="s">
        <v>18</v>
      </c>
      <c r="D186121" s="3">
        <v>26624</v>
      </c>
      <c r="E186121" t="s">
        <v>19</v>
      </c>
    </row>
    <row r="186122" spans="1:5" hidden="1" x14ac:dyDescent="0.2"/>
    <row r="186123" spans="1:5" hidden="1" x14ac:dyDescent="0.2">
      <c r="B186123" t="s">
        <v>9</v>
      </c>
      <c r="C186123" t="s">
        <v>10</v>
      </c>
      <c r="D186123" t="s">
        <v>49611</v>
      </c>
    </row>
    <row r="186124" spans="1:5" hidden="1" x14ac:dyDescent="0.2"/>
    <row r="186125" spans="1:5" x14ac:dyDescent="0.2">
      <c r="A186125" s="1">
        <v>44355</v>
      </c>
      <c r="B186125" s="2">
        <v>0.25555555555555559</v>
      </c>
      <c r="C186125" t="s">
        <v>21</v>
      </c>
      <c r="D186125" s="3">
        <v>275808</v>
      </c>
      <c r="E186125" t="s">
        <v>19690</v>
      </c>
    </row>
    <row r="186126" spans="1:5" hidden="1" x14ac:dyDescent="0.2">
      <c r="B186126">
        <v>1</v>
      </c>
      <c r="C186126" t="s">
        <v>18</v>
      </c>
      <c r="D186126" s="3">
        <v>275808</v>
      </c>
      <c r="E186126" t="s">
        <v>19</v>
      </c>
    </row>
    <row r="186127" spans="1:5" hidden="1" x14ac:dyDescent="0.2"/>
    <row r="186128" spans="1:5" hidden="1" x14ac:dyDescent="0.2">
      <c r="B186128" t="s">
        <v>9</v>
      </c>
      <c r="C186128" t="s">
        <v>10</v>
      </c>
      <c r="D186128" t="s">
        <v>49612</v>
      </c>
    </row>
    <row r="186129" spans="1:5" hidden="1" x14ac:dyDescent="0.2"/>
    <row r="186130" spans="1:5" x14ac:dyDescent="0.2">
      <c r="A186130" s="1">
        <v>44352</v>
      </c>
      <c r="B186130" s="2">
        <v>0.23680555555555557</v>
      </c>
      <c r="C186130" t="s">
        <v>21</v>
      </c>
      <c r="D186130" s="3">
        <v>7356</v>
      </c>
      <c r="E186130" t="s">
        <v>19690</v>
      </c>
    </row>
    <row r="186131" spans="1:5" hidden="1" x14ac:dyDescent="0.2">
      <c r="B186131">
        <v>1</v>
      </c>
      <c r="C186131" t="s">
        <v>18</v>
      </c>
      <c r="D186131" s="3">
        <v>7356</v>
      </c>
      <c r="E186131" t="s">
        <v>19</v>
      </c>
    </row>
    <row r="186132" spans="1:5" hidden="1" x14ac:dyDescent="0.2"/>
    <row r="186133" spans="1:5" hidden="1" x14ac:dyDescent="0.2">
      <c r="B186133" t="s">
        <v>9</v>
      </c>
      <c r="C186133" t="s">
        <v>10</v>
      </c>
      <c r="D186133" t="s">
        <v>49613</v>
      </c>
    </row>
    <row r="186134" spans="1:5" hidden="1" x14ac:dyDescent="0.2"/>
    <row r="186135" spans="1:5" x14ac:dyDescent="0.2">
      <c r="A186135" s="1">
        <v>44352</v>
      </c>
      <c r="B186135" s="2">
        <v>0.23680555555555557</v>
      </c>
      <c r="C186135" t="s">
        <v>21</v>
      </c>
      <c r="D186135" s="3">
        <v>7323</v>
      </c>
      <c r="E186135" t="s">
        <v>19690</v>
      </c>
    </row>
    <row r="186136" spans="1:5" hidden="1" x14ac:dyDescent="0.2">
      <c r="B186136">
        <v>1</v>
      </c>
      <c r="C186136" t="s">
        <v>18</v>
      </c>
      <c r="D186136" s="3">
        <v>7323</v>
      </c>
      <c r="E186136" t="s">
        <v>19</v>
      </c>
    </row>
    <row r="186137" spans="1:5" hidden="1" x14ac:dyDescent="0.2"/>
    <row r="186138" spans="1:5" hidden="1" x14ac:dyDescent="0.2">
      <c r="B186138" t="s">
        <v>9</v>
      </c>
      <c r="C186138" t="s">
        <v>10</v>
      </c>
      <c r="D186138" t="s">
        <v>49614</v>
      </c>
    </row>
    <row r="186139" spans="1:5" hidden="1" x14ac:dyDescent="0.2"/>
    <row r="186140" spans="1:5" x14ac:dyDescent="0.2">
      <c r="A186140" s="1">
        <v>44237</v>
      </c>
      <c r="B186140" s="2">
        <v>0.22083333333333333</v>
      </c>
      <c r="C186140" t="s">
        <v>12</v>
      </c>
      <c r="D186140" s="3">
        <v>165176</v>
      </c>
      <c r="E186140" t="s">
        <v>22196</v>
      </c>
    </row>
    <row r="186141" spans="1:5" hidden="1" x14ac:dyDescent="0.2">
      <c r="B186141">
        <v>1</v>
      </c>
      <c r="C186141" t="s">
        <v>18</v>
      </c>
      <c r="D186141" s="3">
        <v>165176</v>
      </c>
      <c r="E186141" t="s">
        <v>19</v>
      </c>
    </row>
    <row r="186142" spans="1:5" hidden="1" x14ac:dyDescent="0.2"/>
    <row r="186143" spans="1:5" hidden="1" x14ac:dyDescent="0.2">
      <c r="B186143" t="s">
        <v>9</v>
      </c>
      <c r="C186143" t="s">
        <v>10</v>
      </c>
      <c r="D186143" t="s">
        <v>49615</v>
      </c>
    </row>
    <row r="186144" spans="1:5" hidden="1" x14ac:dyDescent="0.2"/>
    <row r="186145" spans="1:5" x14ac:dyDescent="0.2">
      <c r="A186145" s="1">
        <v>44237</v>
      </c>
      <c r="B186145" s="2">
        <v>0.22083333333333333</v>
      </c>
      <c r="C186145" t="s">
        <v>12</v>
      </c>
      <c r="D186145" s="3">
        <v>2656</v>
      </c>
      <c r="E186145" t="s">
        <v>22196</v>
      </c>
    </row>
    <row r="186146" spans="1:5" hidden="1" x14ac:dyDescent="0.2">
      <c r="B186146">
        <v>1</v>
      </c>
      <c r="C186146" t="s">
        <v>18</v>
      </c>
      <c r="D186146" s="3">
        <v>2656</v>
      </c>
      <c r="E186146" t="s">
        <v>19</v>
      </c>
    </row>
    <row r="186147" spans="1:5" hidden="1" x14ac:dyDescent="0.2"/>
    <row r="186148" spans="1:5" hidden="1" x14ac:dyDescent="0.2">
      <c r="B186148" t="s">
        <v>9</v>
      </c>
      <c r="C186148" t="s">
        <v>10</v>
      </c>
      <c r="D186148" t="s">
        <v>49616</v>
      </c>
    </row>
    <row r="186149" spans="1:5" hidden="1" x14ac:dyDescent="0.2"/>
    <row r="186150" spans="1:5" x14ac:dyDescent="0.2">
      <c r="A186150" s="1">
        <v>44237</v>
      </c>
      <c r="B186150" s="2">
        <v>0.22083333333333333</v>
      </c>
      <c r="C186150" t="s">
        <v>12</v>
      </c>
      <c r="D186150" s="3">
        <v>2633</v>
      </c>
      <c r="E186150" t="s">
        <v>22196</v>
      </c>
    </row>
    <row r="186151" spans="1:5" hidden="1" x14ac:dyDescent="0.2">
      <c r="B186151">
        <v>1</v>
      </c>
      <c r="C186151" t="s">
        <v>18</v>
      </c>
      <c r="D186151" s="3">
        <v>2633</v>
      </c>
      <c r="E186151" t="s">
        <v>19</v>
      </c>
    </row>
    <row r="186152" spans="1:5" hidden="1" x14ac:dyDescent="0.2"/>
    <row r="186153" spans="1:5" hidden="1" x14ac:dyDescent="0.2">
      <c r="B186153" t="s">
        <v>9</v>
      </c>
      <c r="C186153" t="s">
        <v>10</v>
      </c>
      <c r="D186153" t="s">
        <v>49617</v>
      </c>
    </row>
    <row r="186154" spans="1:5" hidden="1" x14ac:dyDescent="0.2"/>
    <row r="186155" spans="1:5" x14ac:dyDescent="0.2">
      <c r="A186155" s="1">
        <v>43806</v>
      </c>
      <c r="B186155" s="2">
        <v>8.9583333333333334E-2</v>
      </c>
      <c r="C186155" t="s">
        <v>12</v>
      </c>
      <c r="D186155" s="3">
        <v>17408</v>
      </c>
      <c r="E186155" t="s">
        <v>36074</v>
      </c>
    </row>
    <row r="186156" spans="1:5" hidden="1" x14ac:dyDescent="0.2">
      <c r="B186156">
        <v>1</v>
      </c>
      <c r="C186156" t="s">
        <v>18</v>
      </c>
      <c r="D186156" s="3">
        <v>17408</v>
      </c>
      <c r="E186156" t="s">
        <v>19</v>
      </c>
    </row>
    <row r="186157" spans="1:5" hidden="1" x14ac:dyDescent="0.2"/>
    <row r="186158" spans="1:5" hidden="1" x14ac:dyDescent="0.2">
      <c r="B186158" t="s">
        <v>9</v>
      </c>
      <c r="C186158" t="s">
        <v>10</v>
      </c>
      <c r="D186158" t="s">
        <v>49618</v>
      </c>
    </row>
    <row r="186159" spans="1:5" hidden="1" x14ac:dyDescent="0.2"/>
    <row r="186160" spans="1:5" x14ac:dyDescent="0.2">
      <c r="A186160" s="1">
        <v>43806</v>
      </c>
      <c r="B186160" s="2">
        <v>8.9583333333333334E-2</v>
      </c>
      <c r="C186160" t="s">
        <v>12</v>
      </c>
      <c r="D186160" s="3">
        <v>193536</v>
      </c>
      <c r="E186160" t="s">
        <v>36075</v>
      </c>
    </row>
    <row r="186161" spans="1:5" hidden="1" x14ac:dyDescent="0.2">
      <c r="B186161">
        <v>1</v>
      </c>
      <c r="C186161" t="s">
        <v>18</v>
      </c>
      <c r="D186161" s="3">
        <v>193536</v>
      </c>
      <c r="E186161" t="s">
        <v>19</v>
      </c>
    </row>
    <row r="186162" spans="1:5" hidden="1" x14ac:dyDescent="0.2"/>
    <row r="186163" spans="1:5" hidden="1" x14ac:dyDescent="0.2">
      <c r="B186163" t="s">
        <v>9</v>
      </c>
      <c r="C186163" t="s">
        <v>10</v>
      </c>
      <c r="D186163" t="s">
        <v>49619</v>
      </c>
    </row>
    <row r="186164" spans="1:5" hidden="1" x14ac:dyDescent="0.2"/>
    <row r="186165" spans="1:5" x14ac:dyDescent="0.2">
      <c r="A186165" s="1">
        <v>43806</v>
      </c>
      <c r="B186165" s="2">
        <v>8.9583333333333334E-2</v>
      </c>
      <c r="C186165" t="s">
        <v>12</v>
      </c>
      <c r="D186165" s="3">
        <v>21504</v>
      </c>
      <c r="E186165" t="s">
        <v>36076</v>
      </c>
    </row>
    <row r="186166" spans="1:5" hidden="1" x14ac:dyDescent="0.2">
      <c r="B186166">
        <v>1</v>
      </c>
      <c r="C186166" t="s">
        <v>18</v>
      </c>
      <c r="D186166" s="3">
        <v>21504</v>
      </c>
      <c r="E186166" t="s">
        <v>19</v>
      </c>
    </row>
    <row r="186167" spans="1:5" hidden="1" x14ac:dyDescent="0.2"/>
    <row r="186168" spans="1:5" hidden="1" x14ac:dyDescent="0.2">
      <c r="B186168" t="s">
        <v>9</v>
      </c>
      <c r="C186168" t="s">
        <v>10</v>
      </c>
      <c r="D186168" t="s">
        <v>49620</v>
      </c>
    </row>
    <row r="186169" spans="1:5" hidden="1" x14ac:dyDescent="0.2"/>
    <row r="186170" spans="1:5" x14ac:dyDescent="0.2">
      <c r="A186170" s="1">
        <v>43806</v>
      </c>
      <c r="B186170" s="2">
        <v>8.9583333333333334E-2</v>
      </c>
      <c r="C186170" t="s">
        <v>12</v>
      </c>
      <c r="D186170" s="3">
        <v>25088</v>
      </c>
      <c r="E186170" t="s">
        <v>36077</v>
      </c>
    </row>
    <row r="186171" spans="1:5" hidden="1" x14ac:dyDescent="0.2">
      <c r="B186171">
        <v>1</v>
      </c>
      <c r="C186171" t="s">
        <v>18</v>
      </c>
      <c r="D186171" s="3">
        <v>25088</v>
      </c>
      <c r="E186171" t="s">
        <v>19</v>
      </c>
    </row>
    <row r="186172" spans="1:5" hidden="1" x14ac:dyDescent="0.2"/>
    <row r="186173" spans="1:5" hidden="1" x14ac:dyDescent="0.2">
      <c r="B186173" t="s">
        <v>9</v>
      </c>
      <c r="C186173" t="s">
        <v>10</v>
      </c>
      <c r="D186173" t="s">
        <v>49621</v>
      </c>
    </row>
    <row r="186174" spans="1:5" hidden="1" x14ac:dyDescent="0.2"/>
    <row r="186175" spans="1:5" x14ac:dyDescent="0.2">
      <c r="A186175" s="1">
        <v>44237</v>
      </c>
      <c r="B186175" s="2">
        <v>0.22083333333333333</v>
      </c>
      <c r="C186175" t="s">
        <v>12</v>
      </c>
      <c r="D186175" s="3">
        <v>432128</v>
      </c>
      <c r="E186175" t="s">
        <v>24108</v>
      </c>
    </row>
    <row r="186176" spans="1:5" hidden="1" x14ac:dyDescent="0.2">
      <c r="B186176">
        <v>1</v>
      </c>
      <c r="C186176" t="s">
        <v>18</v>
      </c>
      <c r="D186176" s="3">
        <v>432128</v>
      </c>
      <c r="E186176" t="s">
        <v>19</v>
      </c>
    </row>
    <row r="186177" spans="1:5" hidden="1" x14ac:dyDescent="0.2"/>
    <row r="186178" spans="1:5" hidden="1" x14ac:dyDescent="0.2">
      <c r="B186178" t="s">
        <v>9</v>
      </c>
      <c r="C186178" t="s">
        <v>10</v>
      </c>
      <c r="D186178" t="s">
        <v>49622</v>
      </c>
    </row>
    <row r="186179" spans="1:5" hidden="1" x14ac:dyDescent="0.2"/>
    <row r="186180" spans="1:5" x14ac:dyDescent="0.2">
      <c r="A186180" s="1">
        <v>44237</v>
      </c>
      <c r="B186180" s="2">
        <v>0.22083333333333333</v>
      </c>
      <c r="C186180" t="s">
        <v>12</v>
      </c>
      <c r="D186180">
        <v>973</v>
      </c>
      <c r="E186180" t="s">
        <v>24108</v>
      </c>
    </row>
    <row r="186181" spans="1:5" hidden="1" x14ac:dyDescent="0.2">
      <c r="B186181">
        <v>1</v>
      </c>
      <c r="C186181" t="s">
        <v>18</v>
      </c>
      <c r="D186181">
        <v>973</v>
      </c>
      <c r="E186181" t="s">
        <v>19</v>
      </c>
    </row>
    <row r="186182" spans="1:5" hidden="1" x14ac:dyDescent="0.2"/>
    <row r="186183" spans="1:5" hidden="1" x14ac:dyDescent="0.2">
      <c r="B186183" t="s">
        <v>9</v>
      </c>
      <c r="C186183" t="s">
        <v>10</v>
      </c>
      <c r="D186183" t="s">
        <v>49623</v>
      </c>
    </row>
    <row r="186184" spans="1:5" hidden="1" x14ac:dyDescent="0.2"/>
    <row r="186185" spans="1:5" x14ac:dyDescent="0.2">
      <c r="A186185" s="1">
        <v>44237</v>
      </c>
      <c r="B186185" s="2">
        <v>0.22083333333333333</v>
      </c>
      <c r="C186185" t="s">
        <v>12</v>
      </c>
      <c r="D186185">
        <v>887</v>
      </c>
      <c r="E186185" t="s">
        <v>24108</v>
      </c>
    </row>
    <row r="186186" spans="1:5" hidden="1" x14ac:dyDescent="0.2">
      <c r="B186186">
        <v>1</v>
      </c>
      <c r="C186186" t="s">
        <v>18</v>
      </c>
      <c r="D186186">
        <v>887</v>
      </c>
      <c r="E186186" t="s">
        <v>19</v>
      </c>
    </row>
    <row r="186187" spans="1:5" hidden="1" x14ac:dyDescent="0.2"/>
    <row r="186188" spans="1:5" hidden="1" x14ac:dyDescent="0.2">
      <c r="B186188" t="s">
        <v>9</v>
      </c>
      <c r="C186188" t="s">
        <v>10</v>
      </c>
      <c r="D186188" t="s">
        <v>49624</v>
      </c>
    </row>
    <row r="186189" spans="1:5" hidden="1" x14ac:dyDescent="0.2"/>
    <row r="186190" spans="1:5" x14ac:dyDescent="0.2">
      <c r="A186190" s="1">
        <v>43806</v>
      </c>
      <c r="B186190" s="2">
        <v>8.9583333333333334E-2</v>
      </c>
      <c r="C186190" t="s">
        <v>12</v>
      </c>
      <c r="D186190" s="3">
        <v>125440</v>
      </c>
      <c r="E186190" t="s">
        <v>36078</v>
      </c>
    </row>
    <row r="186191" spans="1:5" hidden="1" x14ac:dyDescent="0.2">
      <c r="B186191">
        <v>1</v>
      </c>
      <c r="C186191" t="s">
        <v>18</v>
      </c>
      <c r="D186191" s="3">
        <v>125440</v>
      </c>
      <c r="E186191" t="s">
        <v>19</v>
      </c>
    </row>
    <row r="186192" spans="1:5" hidden="1" x14ac:dyDescent="0.2"/>
    <row r="186193" spans="1:5" hidden="1" x14ac:dyDescent="0.2">
      <c r="B186193" t="s">
        <v>9</v>
      </c>
      <c r="C186193" t="s">
        <v>10</v>
      </c>
      <c r="D186193" t="s">
        <v>49625</v>
      </c>
    </row>
    <row r="186194" spans="1:5" hidden="1" x14ac:dyDescent="0.2"/>
    <row r="186195" spans="1:5" x14ac:dyDescent="0.2">
      <c r="A186195" s="1">
        <v>44237</v>
      </c>
      <c r="B186195" s="2">
        <v>0.22083333333333333</v>
      </c>
      <c r="C186195" t="s">
        <v>12</v>
      </c>
      <c r="D186195" s="3">
        <v>116736</v>
      </c>
      <c r="E186195" t="s">
        <v>24111</v>
      </c>
    </row>
    <row r="186196" spans="1:5" hidden="1" x14ac:dyDescent="0.2">
      <c r="B186196">
        <v>1</v>
      </c>
      <c r="C186196" t="s">
        <v>18</v>
      </c>
      <c r="D186196" s="3">
        <v>116736</v>
      </c>
      <c r="E186196" t="s">
        <v>19</v>
      </c>
    </row>
    <row r="186197" spans="1:5" hidden="1" x14ac:dyDescent="0.2"/>
    <row r="186198" spans="1:5" hidden="1" x14ac:dyDescent="0.2">
      <c r="B186198" t="s">
        <v>9</v>
      </c>
      <c r="C186198" t="s">
        <v>10</v>
      </c>
      <c r="D186198" t="s">
        <v>49626</v>
      </c>
    </row>
    <row r="186199" spans="1:5" hidden="1" x14ac:dyDescent="0.2"/>
    <row r="186200" spans="1:5" x14ac:dyDescent="0.2">
      <c r="A186200" s="1">
        <v>44237</v>
      </c>
      <c r="B186200" s="2">
        <v>0.22083333333333333</v>
      </c>
      <c r="C186200" t="s">
        <v>12</v>
      </c>
      <c r="D186200" s="3">
        <v>1236</v>
      </c>
      <c r="E186200" t="s">
        <v>24111</v>
      </c>
    </row>
    <row r="186201" spans="1:5" hidden="1" x14ac:dyDescent="0.2">
      <c r="B186201">
        <v>1</v>
      </c>
      <c r="C186201" t="s">
        <v>18</v>
      </c>
      <c r="D186201" s="3">
        <v>1236</v>
      </c>
      <c r="E186201" t="s">
        <v>19</v>
      </c>
    </row>
    <row r="186202" spans="1:5" hidden="1" x14ac:dyDescent="0.2"/>
    <row r="186203" spans="1:5" hidden="1" x14ac:dyDescent="0.2">
      <c r="B186203" t="s">
        <v>9</v>
      </c>
      <c r="C186203" t="s">
        <v>10</v>
      </c>
      <c r="D186203" t="s">
        <v>49627</v>
      </c>
    </row>
    <row r="186204" spans="1:5" hidden="1" x14ac:dyDescent="0.2"/>
    <row r="186205" spans="1:5" x14ac:dyDescent="0.2">
      <c r="A186205" s="1">
        <v>44237</v>
      </c>
      <c r="B186205" s="2">
        <v>0.22083333333333333</v>
      </c>
      <c r="C186205" t="s">
        <v>12</v>
      </c>
      <c r="D186205" s="3">
        <v>1089</v>
      </c>
      <c r="E186205" t="s">
        <v>24111</v>
      </c>
    </row>
    <row r="186206" spans="1:5" hidden="1" x14ac:dyDescent="0.2">
      <c r="B186206">
        <v>1</v>
      </c>
      <c r="C186206" t="s">
        <v>18</v>
      </c>
      <c r="D186206" s="3">
        <v>1089</v>
      </c>
      <c r="E186206" t="s">
        <v>19</v>
      </c>
    </row>
    <row r="186207" spans="1:5" hidden="1" x14ac:dyDescent="0.2"/>
    <row r="186208" spans="1:5" hidden="1" x14ac:dyDescent="0.2">
      <c r="B186208" t="s">
        <v>9</v>
      </c>
      <c r="C186208" t="s">
        <v>10</v>
      </c>
      <c r="D186208" t="s">
        <v>49628</v>
      </c>
    </row>
    <row r="186209" spans="1:5" hidden="1" x14ac:dyDescent="0.2"/>
    <row r="186210" spans="1:5" x14ac:dyDescent="0.2">
      <c r="A186210" s="1">
        <v>43806</v>
      </c>
      <c r="B186210" s="2">
        <v>8.9583333333333334E-2</v>
      </c>
      <c r="C186210" t="s">
        <v>12</v>
      </c>
      <c r="D186210" s="3">
        <v>82432</v>
      </c>
      <c r="E186210" t="s">
        <v>36079</v>
      </c>
    </row>
    <row r="186211" spans="1:5" hidden="1" x14ac:dyDescent="0.2">
      <c r="B186211">
        <v>1</v>
      </c>
      <c r="C186211" t="s">
        <v>18</v>
      </c>
      <c r="D186211" s="3">
        <v>82432</v>
      </c>
      <c r="E186211" t="s">
        <v>19</v>
      </c>
    </row>
    <row r="186212" spans="1:5" hidden="1" x14ac:dyDescent="0.2"/>
    <row r="186213" spans="1:5" hidden="1" x14ac:dyDescent="0.2">
      <c r="B186213" t="s">
        <v>9</v>
      </c>
      <c r="C186213" t="s">
        <v>10</v>
      </c>
      <c r="D186213" t="s">
        <v>49629</v>
      </c>
    </row>
    <row r="186214" spans="1:5" hidden="1" x14ac:dyDescent="0.2"/>
    <row r="186215" spans="1:5" x14ac:dyDescent="0.2">
      <c r="A186215" s="1">
        <v>44237</v>
      </c>
      <c r="B186215" s="2">
        <v>0.22083333333333333</v>
      </c>
      <c r="C186215" t="s">
        <v>12</v>
      </c>
      <c r="D186215" s="3">
        <v>732000</v>
      </c>
      <c r="E186215" t="s">
        <v>24114</v>
      </c>
    </row>
    <row r="186216" spans="1:5" x14ac:dyDescent="0.2">
      <c r="A186216" s="1">
        <v>44237</v>
      </c>
      <c r="B186216" s="2">
        <v>0.22083333333333333</v>
      </c>
      <c r="C186216" t="s">
        <v>12</v>
      </c>
      <c r="D186216" s="3">
        <v>915296</v>
      </c>
      <c r="E186216" t="s">
        <v>24115</v>
      </c>
    </row>
    <row r="186217" spans="1:5" x14ac:dyDescent="0.2">
      <c r="A186217" s="1">
        <v>44237</v>
      </c>
      <c r="B186217" s="2">
        <v>0.22083333333333333</v>
      </c>
      <c r="C186217" t="s">
        <v>12</v>
      </c>
      <c r="D186217" s="3">
        <v>55376</v>
      </c>
      <c r="E186217" t="s">
        <v>24116</v>
      </c>
    </row>
    <row r="186218" spans="1:5" x14ac:dyDescent="0.2">
      <c r="A186218" s="1">
        <v>44237</v>
      </c>
      <c r="B186218" s="2">
        <v>0.22083333333333333</v>
      </c>
      <c r="C186218" t="s">
        <v>12</v>
      </c>
      <c r="D186218" s="3">
        <v>980320</v>
      </c>
      <c r="E186218" t="s">
        <v>24117</v>
      </c>
    </row>
    <row r="186219" spans="1:5" x14ac:dyDescent="0.2">
      <c r="A186219" s="1">
        <v>44237</v>
      </c>
      <c r="B186219" s="2">
        <v>0.22083333333333333</v>
      </c>
      <c r="C186219" t="s">
        <v>12</v>
      </c>
      <c r="D186219" s="3">
        <v>3860832</v>
      </c>
      <c r="E186219" t="s">
        <v>24118</v>
      </c>
    </row>
    <row r="186220" spans="1:5" hidden="1" x14ac:dyDescent="0.2">
      <c r="B186220">
        <v>5</v>
      </c>
      <c r="C186220" t="s">
        <v>18</v>
      </c>
      <c r="D186220" s="3">
        <v>6543824</v>
      </c>
      <c r="E186220" t="s">
        <v>19</v>
      </c>
    </row>
    <row r="186221" spans="1:5" hidden="1" x14ac:dyDescent="0.2"/>
    <row r="186222" spans="1:5" hidden="1" x14ac:dyDescent="0.2">
      <c r="B186222" t="s">
        <v>9</v>
      </c>
      <c r="C186222" t="s">
        <v>10</v>
      </c>
      <c r="D186222" t="s">
        <v>49630</v>
      </c>
    </row>
    <row r="186223" spans="1:5" hidden="1" x14ac:dyDescent="0.2"/>
    <row r="186224" spans="1:5" x14ac:dyDescent="0.2">
      <c r="A186224" s="1">
        <v>44237</v>
      </c>
      <c r="B186224" s="2">
        <v>0.22083333333333333</v>
      </c>
      <c r="C186224" t="s">
        <v>12</v>
      </c>
      <c r="D186224" s="3">
        <v>73055</v>
      </c>
      <c r="E186224" t="s">
        <v>24114</v>
      </c>
    </row>
    <row r="186225" spans="1:5" x14ac:dyDescent="0.2">
      <c r="A186225" s="1">
        <v>44237</v>
      </c>
      <c r="B186225" s="2">
        <v>0.22083333333333333</v>
      </c>
      <c r="C186225" t="s">
        <v>12</v>
      </c>
      <c r="D186225" s="3">
        <v>73966</v>
      </c>
      <c r="E186225" t="s">
        <v>24115</v>
      </c>
    </row>
    <row r="186226" spans="1:5" x14ac:dyDescent="0.2">
      <c r="A186226" s="1">
        <v>44237</v>
      </c>
      <c r="B186226" s="2">
        <v>0.22083333333333333</v>
      </c>
      <c r="C186226" t="s">
        <v>12</v>
      </c>
      <c r="D186226" s="3">
        <v>6257</v>
      </c>
      <c r="E186226" t="s">
        <v>24116</v>
      </c>
    </row>
    <row r="186227" spans="1:5" x14ac:dyDescent="0.2">
      <c r="A186227" s="1">
        <v>44237</v>
      </c>
      <c r="B186227" s="2">
        <v>0.22083333333333333</v>
      </c>
      <c r="C186227" t="s">
        <v>12</v>
      </c>
      <c r="D186227" s="3">
        <v>73748</v>
      </c>
      <c r="E186227" t="s">
        <v>24117</v>
      </c>
    </row>
    <row r="186228" spans="1:5" x14ac:dyDescent="0.2">
      <c r="A186228" s="1">
        <v>44237</v>
      </c>
      <c r="B186228" s="2">
        <v>0.22083333333333333</v>
      </c>
      <c r="C186228" t="s">
        <v>12</v>
      </c>
      <c r="D186228" s="3">
        <v>326509</v>
      </c>
      <c r="E186228" t="s">
        <v>24118</v>
      </c>
    </row>
    <row r="186229" spans="1:5" hidden="1" x14ac:dyDescent="0.2">
      <c r="B186229">
        <v>5</v>
      </c>
      <c r="C186229" t="s">
        <v>18</v>
      </c>
      <c r="D186229" s="3">
        <v>553535</v>
      </c>
      <c r="E186229" t="s">
        <v>19</v>
      </c>
    </row>
    <row r="186230" spans="1:5" hidden="1" x14ac:dyDescent="0.2"/>
    <row r="186231" spans="1:5" hidden="1" x14ac:dyDescent="0.2">
      <c r="B186231" t="s">
        <v>9</v>
      </c>
      <c r="C186231" t="s">
        <v>10</v>
      </c>
      <c r="D186231" t="s">
        <v>49631</v>
      </c>
    </row>
    <row r="186232" spans="1:5" hidden="1" x14ac:dyDescent="0.2"/>
    <row r="186233" spans="1:5" x14ac:dyDescent="0.2">
      <c r="A186233" s="1">
        <v>44237</v>
      </c>
      <c r="B186233" s="2">
        <v>0.22083333333333333</v>
      </c>
      <c r="C186233" t="s">
        <v>12</v>
      </c>
      <c r="D186233" s="3">
        <v>77192</v>
      </c>
      <c r="E186233" t="s">
        <v>24114</v>
      </c>
    </row>
    <row r="186234" spans="1:5" x14ac:dyDescent="0.2">
      <c r="A186234" s="1">
        <v>44237</v>
      </c>
      <c r="B186234" s="2">
        <v>0.22083333333333333</v>
      </c>
      <c r="C186234" t="s">
        <v>12</v>
      </c>
      <c r="D186234" s="3">
        <v>75891</v>
      </c>
      <c r="E186234" t="s">
        <v>24115</v>
      </c>
    </row>
    <row r="186235" spans="1:5" x14ac:dyDescent="0.2">
      <c r="A186235" s="1">
        <v>44237</v>
      </c>
      <c r="B186235" s="2">
        <v>0.22083333333333333</v>
      </c>
      <c r="C186235" t="s">
        <v>12</v>
      </c>
      <c r="D186235" s="3">
        <v>7415</v>
      </c>
      <c r="E186235" t="s">
        <v>24116</v>
      </c>
    </row>
    <row r="186236" spans="1:5" x14ac:dyDescent="0.2">
      <c r="A186236" s="1">
        <v>44237</v>
      </c>
      <c r="B186236" s="2">
        <v>0.22083333333333333</v>
      </c>
      <c r="C186236" t="s">
        <v>12</v>
      </c>
      <c r="D186236" s="3">
        <v>77459</v>
      </c>
      <c r="E186236" t="s">
        <v>24117</v>
      </c>
    </row>
    <row r="186237" spans="1:5" x14ac:dyDescent="0.2">
      <c r="A186237" s="1">
        <v>44237</v>
      </c>
      <c r="B186237" s="2">
        <v>0.22083333333333333</v>
      </c>
      <c r="C186237" t="s">
        <v>12</v>
      </c>
      <c r="D186237" s="3">
        <v>327222</v>
      </c>
      <c r="E186237" t="s">
        <v>24118</v>
      </c>
    </row>
    <row r="186238" spans="1:5" hidden="1" x14ac:dyDescent="0.2">
      <c r="B186238">
        <v>5</v>
      </c>
      <c r="C186238" t="s">
        <v>18</v>
      </c>
      <c r="D186238" s="3">
        <v>565179</v>
      </c>
      <c r="E186238" t="s">
        <v>19</v>
      </c>
    </row>
    <row r="186239" spans="1:5" hidden="1" x14ac:dyDescent="0.2"/>
    <row r="186240" spans="1:5" hidden="1" x14ac:dyDescent="0.2">
      <c r="B186240" t="s">
        <v>9</v>
      </c>
      <c r="C186240" t="s">
        <v>10</v>
      </c>
      <c r="D186240" t="s">
        <v>49632</v>
      </c>
    </row>
    <row r="186241" spans="1:5" hidden="1" x14ac:dyDescent="0.2"/>
    <row r="186242" spans="1:5" x14ac:dyDescent="0.2">
      <c r="A186242" s="1">
        <v>43806</v>
      </c>
      <c r="B186242" s="2">
        <v>8.9583333333333334E-2</v>
      </c>
      <c r="C186242" t="s">
        <v>12</v>
      </c>
      <c r="D186242" s="3">
        <v>180024</v>
      </c>
      <c r="E186242" t="s">
        <v>34559</v>
      </c>
    </row>
    <row r="186243" spans="1:5" x14ac:dyDescent="0.2">
      <c r="A186243" s="1">
        <v>43806</v>
      </c>
      <c r="B186243" s="2">
        <v>8.9583333333333334E-2</v>
      </c>
      <c r="C186243" t="s">
        <v>12</v>
      </c>
      <c r="D186243" s="3">
        <v>235520</v>
      </c>
      <c r="E186243" t="s">
        <v>35965</v>
      </c>
    </row>
    <row r="186244" spans="1:5" hidden="1" x14ac:dyDescent="0.2">
      <c r="B186244">
        <v>2</v>
      </c>
      <c r="C186244" t="s">
        <v>18</v>
      </c>
      <c r="D186244" s="3">
        <v>415544</v>
      </c>
      <c r="E186244" t="s">
        <v>19</v>
      </c>
    </row>
    <row r="186245" spans="1:5" hidden="1" x14ac:dyDescent="0.2"/>
    <row r="186246" spans="1:5" hidden="1" x14ac:dyDescent="0.2">
      <c r="B186246" t="s">
        <v>9</v>
      </c>
      <c r="C186246" t="s">
        <v>10</v>
      </c>
      <c r="D186246" t="s">
        <v>49633</v>
      </c>
    </row>
    <row r="186247" spans="1:5" hidden="1" x14ac:dyDescent="0.2"/>
    <row r="186248" spans="1:5" x14ac:dyDescent="0.2">
      <c r="A186248" s="1">
        <v>43806</v>
      </c>
      <c r="B186248" s="2">
        <v>0.14652777777777778</v>
      </c>
      <c r="C186248" t="s">
        <v>12</v>
      </c>
      <c r="D186248" s="3">
        <v>206848</v>
      </c>
      <c r="E186248" t="s">
        <v>35611</v>
      </c>
    </row>
    <row r="186249" spans="1:5" hidden="1" x14ac:dyDescent="0.2">
      <c r="B186249">
        <v>1</v>
      </c>
      <c r="C186249" t="s">
        <v>18</v>
      </c>
      <c r="D186249" s="3">
        <v>206848</v>
      </c>
      <c r="E186249" t="s">
        <v>19</v>
      </c>
    </row>
    <row r="186250" spans="1:5" hidden="1" x14ac:dyDescent="0.2"/>
    <row r="186251" spans="1:5" hidden="1" x14ac:dyDescent="0.2">
      <c r="B186251" t="s">
        <v>9</v>
      </c>
      <c r="C186251" t="s">
        <v>10</v>
      </c>
      <c r="D186251" t="s">
        <v>49634</v>
      </c>
    </row>
    <row r="186252" spans="1:5" hidden="1" x14ac:dyDescent="0.2"/>
    <row r="186253" spans="1:5" x14ac:dyDescent="0.2">
      <c r="A186253" s="1">
        <v>43806</v>
      </c>
      <c r="B186253" s="2">
        <v>8.9583333333333334E-2</v>
      </c>
      <c r="C186253" t="s">
        <v>12</v>
      </c>
      <c r="D186253" s="3">
        <v>67072</v>
      </c>
      <c r="E186253" t="s">
        <v>35960</v>
      </c>
    </row>
    <row r="186254" spans="1:5" hidden="1" x14ac:dyDescent="0.2">
      <c r="B186254">
        <v>1</v>
      </c>
      <c r="C186254" t="s">
        <v>18</v>
      </c>
      <c r="D186254" s="3">
        <v>67072</v>
      </c>
      <c r="E186254" t="s">
        <v>19</v>
      </c>
    </row>
    <row r="186255" spans="1:5" hidden="1" x14ac:dyDescent="0.2"/>
    <row r="186256" spans="1:5" hidden="1" x14ac:dyDescent="0.2">
      <c r="B186256" t="s">
        <v>9</v>
      </c>
      <c r="C186256" t="s">
        <v>10</v>
      </c>
      <c r="D186256" t="s">
        <v>49635</v>
      </c>
    </row>
    <row r="186257" spans="1:5" hidden="1" x14ac:dyDescent="0.2"/>
    <row r="186258" spans="1:5" x14ac:dyDescent="0.2">
      <c r="A186258" s="1">
        <v>44237</v>
      </c>
      <c r="B186258" s="2">
        <v>0.22083333333333333</v>
      </c>
      <c r="C186258" t="s">
        <v>12</v>
      </c>
      <c r="D186258" s="3">
        <v>232960</v>
      </c>
      <c r="E186258" t="s">
        <v>24127</v>
      </c>
    </row>
    <row r="186259" spans="1:5" hidden="1" x14ac:dyDescent="0.2">
      <c r="B186259">
        <v>1</v>
      </c>
      <c r="C186259" t="s">
        <v>18</v>
      </c>
      <c r="D186259" s="3">
        <v>232960</v>
      </c>
      <c r="E186259" t="s">
        <v>19</v>
      </c>
    </row>
    <row r="186260" spans="1:5" hidden="1" x14ac:dyDescent="0.2"/>
    <row r="186261" spans="1:5" hidden="1" x14ac:dyDescent="0.2">
      <c r="B186261" t="s">
        <v>9</v>
      </c>
      <c r="C186261" t="s">
        <v>10</v>
      </c>
      <c r="D186261" t="s">
        <v>49636</v>
      </c>
    </row>
    <row r="186262" spans="1:5" hidden="1" x14ac:dyDescent="0.2"/>
    <row r="186263" spans="1:5" x14ac:dyDescent="0.2">
      <c r="A186263" s="1">
        <v>44237</v>
      </c>
      <c r="B186263" s="2">
        <v>0.22083333333333333</v>
      </c>
      <c r="C186263" t="s">
        <v>12</v>
      </c>
      <c r="D186263" s="3">
        <v>1462</v>
      </c>
      <c r="E186263" t="s">
        <v>24127</v>
      </c>
    </row>
    <row r="186264" spans="1:5" hidden="1" x14ac:dyDescent="0.2">
      <c r="B186264">
        <v>1</v>
      </c>
      <c r="C186264" t="s">
        <v>18</v>
      </c>
      <c r="D186264" s="3">
        <v>1462</v>
      </c>
      <c r="E186264" t="s">
        <v>19</v>
      </c>
    </row>
    <row r="186265" spans="1:5" hidden="1" x14ac:dyDescent="0.2"/>
    <row r="186266" spans="1:5" hidden="1" x14ac:dyDescent="0.2">
      <c r="B186266" t="s">
        <v>9</v>
      </c>
      <c r="C186266" t="s">
        <v>10</v>
      </c>
      <c r="D186266" t="s">
        <v>49637</v>
      </c>
    </row>
    <row r="186267" spans="1:5" hidden="1" x14ac:dyDescent="0.2"/>
    <row r="186268" spans="1:5" x14ac:dyDescent="0.2">
      <c r="A186268" s="1">
        <v>44237</v>
      </c>
      <c r="B186268" s="2">
        <v>0.22083333333333333</v>
      </c>
      <c r="C186268" t="s">
        <v>12</v>
      </c>
      <c r="D186268" s="3">
        <v>1364</v>
      </c>
      <c r="E186268" t="s">
        <v>24127</v>
      </c>
    </row>
    <row r="186269" spans="1:5" hidden="1" x14ac:dyDescent="0.2">
      <c r="B186269">
        <v>1</v>
      </c>
      <c r="C186269" t="s">
        <v>18</v>
      </c>
      <c r="D186269" s="3">
        <v>1364</v>
      </c>
      <c r="E186269" t="s">
        <v>19</v>
      </c>
    </row>
    <row r="186270" spans="1:5" hidden="1" x14ac:dyDescent="0.2"/>
    <row r="186271" spans="1:5" hidden="1" x14ac:dyDescent="0.2">
      <c r="B186271" t="s">
        <v>9</v>
      </c>
      <c r="C186271" t="s">
        <v>10</v>
      </c>
      <c r="D186271" t="s">
        <v>49638</v>
      </c>
    </row>
    <row r="186272" spans="1:5" hidden="1" x14ac:dyDescent="0.2"/>
    <row r="186273" spans="1:5" x14ac:dyDescent="0.2">
      <c r="A186273" s="1">
        <v>44237</v>
      </c>
      <c r="B186273" s="2">
        <v>0.22083333333333333</v>
      </c>
      <c r="C186273" t="s">
        <v>12</v>
      </c>
      <c r="D186273" s="3">
        <v>84480</v>
      </c>
      <c r="E186273" t="s">
        <v>36085</v>
      </c>
    </row>
    <row r="186274" spans="1:5" hidden="1" x14ac:dyDescent="0.2">
      <c r="B186274">
        <v>1</v>
      </c>
      <c r="C186274" t="s">
        <v>18</v>
      </c>
      <c r="D186274" s="3">
        <v>84480</v>
      </c>
      <c r="E186274" t="s">
        <v>19</v>
      </c>
    </row>
    <row r="186275" spans="1:5" hidden="1" x14ac:dyDescent="0.2"/>
    <row r="186276" spans="1:5" hidden="1" x14ac:dyDescent="0.2">
      <c r="B186276" t="s">
        <v>9</v>
      </c>
      <c r="C186276" t="s">
        <v>10</v>
      </c>
      <c r="D186276" t="s">
        <v>49639</v>
      </c>
    </row>
    <row r="186277" spans="1:5" hidden="1" x14ac:dyDescent="0.2"/>
    <row r="186278" spans="1:5" x14ac:dyDescent="0.2">
      <c r="A186278" s="1">
        <v>44237</v>
      </c>
      <c r="B186278" s="2">
        <v>0.22083333333333333</v>
      </c>
      <c r="C186278" t="s">
        <v>12</v>
      </c>
      <c r="D186278" s="3">
        <v>1082</v>
      </c>
      <c r="E186278" t="s">
        <v>36085</v>
      </c>
    </row>
    <row r="186279" spans="1:5" hidden="1" x14ac:dyDescent="0.2">
      <c r="B186279">
        <v>1</v>
      </c>
      <c r="C186279" t="s">
        <v>18</v>
      </c>
      <c r="D186279" s="3">
        <v>1082</v>
      </c>
      <c r="E186279" t="s">
        <v>19</v>
      </c>
    </row>
    <row r="186280" spans="1:5" hidden="1" x14ac:dyDescent="0.2"/>
    <row r="186281" spans="1:5" hidden="1" x14ac:dyDescent="0.2">
      <c r="B186281" t="s">
        <v>9</v>
      </c>
      <c r="C186281" t="s">
        <v>10</v>
      </c>
      <c r="D186281" t="s">
        <v>49640</v>
      </c>
    </row>
    <row r="186282" spans="1:5" hidden="1" x14ac:dyDescent="0.2"/>
    <row r="186283" spans="1:5" x14ac:dyDescent="0.2">
      <c r="A186283" s="1">
        <v>44237</v>
      </c>
      <c r="B186283" s="2">
        <v>0.22083333333333333</v>
      </c>
      <c r="C186283" t="s">
        <v>12</v>
      </c>
      <c r="D186283" s="3">
        <v>1009</v>
      </c>
      <c r="E186283" t="s">
        <v>36085</v>
      </c>
    </row>
    <row r="186284" spans="1:5" hidden="1" x14ac:dyDescent="0.2">
      <c r="B186284">
        <v>1</v>
      </c>
      <c r="C186284" t="s">
        <v>18</v>
      </c>
      <c r="D186284" s="3">
        <v>1009</v>
      </c>
      <c r="E186284" t="s">
        <v>19</v>
      </c>
    </row>
    <row r="186285" spans="1:5" hidden="1" x14ac:dyDescent="0.2"/>
    <row r="186286" spans="1:5" hidden="1" x14ac:dyDescent="0.2">
      <c r="B186286" t="s">
        <v>9</v>
      </c>
      <c r="C186286" t="s">
        <v>10</v>
      </c>
      <c r="D186286" t="s">
        <v>49641</v>
      </c>
    </row>
    <row r="186287" spans="1:5" hidden="1" x14ac:dyDescent="0.2"/>
    <row r="186288" spans="1:5" x14ac:dyDescent="0.2">
      <c r="A186288" s="1">
        <v>44237</v>
      </c>
      <c r="B186288" s="2">
        <v>0.22083333333333333</v>
      </c>
      <c r="C186288" t="s">
        <v>12</v>
      </c>
      <c r="D186288" s="3">
        <v>76952</v>
      </c>
      <c r="E186288" t="s">
        <v>24135</v>
      </c>
    </row>
    <row r="186289" spans="1:5" hidden="1" x14ac:dyDescent="0.2">
      <c r="B186289">
        <v>1</v>
      </c>
      <c r="C186289" t="s">
        <v>18</v>
      </c>
      <c r="D186289" s="3">
        <v>76952</v>
      </c>
      <c r="E186289" t="s">
        <v>19</v>
      </c>
    </row>
    <row r="186290" spans="1:5" hidden="1" x14ac:dyDescent="0.2"/>
    <row r="186291" spans="1:5" hidden="1" x14ac:dyDescent="0.2">
      <c r="B186291" t="s">
        <v>9</v>
      </c>
      <c r="C186291" t="s">
        <v>10</v>
      </c>
      <c r="D186291" t="s">
        <v>49642</v>
      </c>
    </row>
    <row r="186292" spans="1:5" hidden="1" x14ac:dyDescent="0.2"/>
    <row r="186293" spans="1:5" x14ac:dyDescent="0.2">
      <c r="A186293" s="1">
        <v>44237</v>
      </c>
      <c r="B186293" s="2">
        <v>0.22083333333333333</v>
      </c>
      <c r="C186293" t="s">
        <v>12</v>
      </c>
      <c r="D186293" s="3">
        <v>3013</v>
      </c>
      <c r="E186293" t="s">
        <v>24135</v>
      </c>
    </row>
    <row r="186294" spans="1:5" hidden="1" x14ac:dyDescent="0.2">
      <c r="B186294">
        <v>1</v>
      </c>
      <c r="C186294" t="s">
        <v>18</v>
      </c>
      <c r="D186294" s="3">
        <v>3013</v>
      </c>
      <c r="E186294" t="s">
        <v>19</v>
      </c>
    </row>
    <row r="186295" spans="1:5" hidden="1" x14ac:dyDescent="0.2"/>
    <row r="186296" spans="1:5" hidden="1" x14ac:dyDescent="0.2">
      <c r="B186296" t="s">
        <v>9</v>
      </c>
      <c r="C186296" t="s">
        <v>10</v>
      </c>
      <c r="D186296" t="s">
        <v>49643</v>
      </c>
    </row>
    <row r="186297" spans="1:5" hidden="1" x14ac:dyDescent="0.2"/>
    <row r="186298" spans="1:5" x14ac:dyDescent="0.2">
      <c r="A186298" s="1">
        <v>44237</v>
      </c>
      <c r="B186298" s="2">
        <v>0.22083333333333333</v>
      </c>
      <c r="C186298" t="s">
        <v>12</v>
      </c>
      <c r="D186298" s="3">
        <v>3198</v>
      </c>
      <c r="E186298" t="s">
        <v>24135</v>
      </c>
    </row>
    <row r="186299" spans="1:5" hidden="1" x14ac:dyDescent="0.2">
      <c r="B186299">
        <v>1</v>
      </c>
      <c r="C186299" t="s">
        <v>18</v>
      </c>
      <c r="D186299" s="3">
        <v>3198</v>
      </c>
      <c r="E186299" t="s">
        <v>19</v>
      </c>
    </row>
    <row r="186300" spans="1:5" hidden="1" x14ac:dyDescent="0.2"/>
    <row r="186301" spans="1:5" hidden="1" x14ac:dyDescent="0.2">
      <c r="B186301" t="s">
        <v>9</v>
      </c>
      <c r="C186301" t="s">
        <v>10</v>
      </c>
      <c r="D186301" t="s">
        <v>49644</v>
      </c>
    </row>
    <row r="186302" spans="1:5" hidden="1" x14ac:dyDescent="0.2"/>
    <row r="186303" spans="1:5" x14ac:dyDescent="0.2">
      <c r="A186303" s="1">
        <v>44419</v>
      </c>
      <c r="B186303" s="2">
        <v>0.41388888888888892</v>
      </c>
      <c r="C186303" t="s">
        <v>12</v>
      </c>
      <c r="D186303" s="3">
        <v>37376</v>
      </c>
      <c r="E186303" t="s">
        <v>31096</v>
      </c>
    </row>
    <row r="186304" spans="1:5" hidden="1" x14ac:dyDescent="0.2">
      <c r="B186304">
        <v>1</v>
      </c>
      <c r="C186304" t="s">
        <v>18</v>
      </c>
      <c r="D186304" s="3">
        <v>37376</v>
      </c>
      <c r="E186304" t="s">
        <v>19</v>
      </c>
    </row>
    <row r="186305" spans="1:5" hidden="1" x14ac:dyDescent="0.2"/>
    <row r="186306" spans="1:5" hidden="1" x14ac:dyDescent="0.2">
      <c r="B186306" t="s">
        <v>9</v>
      </c>
      <c r="C186306" t="s">
        <v>10</v>
      </c>
      <c r="D186306" t="s">
        <v>49645</v>
      </c>
    </row>
    <row r="186307" spans="1:5" hidden="1" x14ac:dyDescent="0.2"/>
    <row r="186308" spans="1:5" x14ac:dyDescent="0.2">
      <c r="A186308" s="1">
        <v>44409</v>
      </c>
      <c r="B186308" s="2">
        <v>0.50763888888888886</v>
      </c>
      <c r="C186308" t="s">
        <v>12</v>
      </c>
      <c r="D186308">
        <v>298</v>
      </c>
      <c r="E186308" t="s">
        <v>31096</v>
      </c>
    </row>
    <row r="186309" spans="1:5" hidden="1" x14ac:dyDescent="0.2">
      <c r="B186309">
        <v>1</v>
      </c>
      <c r="C186309" t="s">
        <v>18</v>
      </c>
      <c r="D186309">
        <v>298</v>
      </c>
      <c r="E186309" t="s">
        <v>19</v>
      </c>
    </row>
    <row r="186310" spans="1:5" hidden="1" x14ac:dyDescent="0.2"/>
    <row r="186311" spans="1:5" hidden="1" x14ac:dyDescent="0.2">
      <c r="B186311" t="s">
        <v>9</v>
      </c>
      <c r="C186311" t="s">
        <v>10</v>
      </c>
      <c r="D186311" t="s">
        <v>49646</v>
      </c>
    </row>
    <row r="186312" spans="1:5" hidden="1" x14ac:dyDescent="0.2"/>
    <row r="186313" spans="1:5" x14ac:dyDescent="0.2">
      <c r="A186313" s="1">
        <v>44409</v>
      </c>
      <c r="B186313" s="2">
        <v>0.5083333333333333</v>
      </c>
      <c r="C186313" t="s">
        <v>12</v>
      </c>
      <c r="D186313">
        <v>294</v>
      </c>
      <c r="E186313" t="s">
        <v>31096</v>
      </c>
    </row>
    <row r="186314" spans="1:5" hidden="1" x14ac:dyDescent="0.2">
      <c r="B186314">
        <v>1</v>
      </c>
      <c r="C186314" t="s">
        <v>18</v>
      </c>
      <c r="D186314">
        <v>294</v>
      </c>
      <c r="E186314" t="s">
        <v>19</v>
      </c>
    </row>
    <row r="186315" spans="1:5" hidden="1" x14ac:dyDescent="0.2"/>
    <row r="186316" spans="1:5" hidden="1" x14ac:dyDescent="0.2">
      <c r="B186316" t="s">
        <v>9</v>
      </c>
      <c r="C186316" t="s">
        <v>10</v>
      </c>
      <c r="D186316" t="s">
        <v>49647</v>
      </c>
    </row>
    <row r="186317" spans="1:5" hidden="1" x14ac:dyDescent="0.2"/>
    <row r="186318" spans="1:5" x14ac:dyDescent="0.2">
      <c r="A186318" s="1">
        <v>43806</v>
      </c>
      <c r="B186318" s="2">
        <v>8.9583333333333334E-2</v>
      </c>
      <c r="C186318" t="s">
        <v>12</v>
      </c>
      <c r="D186318" s="3">
        <v>25600</v>
      </c>
      <c r="E186318" t="s">
        <v>36089</v>
      </c>
    </row>
    <row r="186319" spans="1:5" hidden="1" x14ac:dyDescent="0.2">
      <c r="B186319">
        <v>1</v>
      </c>
      <c r="C186319" t="s">
        <v>18</v>
      </c>
      <c r="D186319" s="3">
        <v>25600</v>
      </c>
      <c r="E186319" t="s">
        <v>19</v>
      </c>
    </row>
    <row r="186320" spans="1:5" hidden="1" x14ac:dyDescent="0.2"/>
    <row r="186321" spans="1:5" hidden="1" x14ac:dyDescent="0.2">
      <c r="B186321" t="s">
        <v>9</v>
      </c>
      <c r="C186321" t="s">
        <v>10</v>
      </c>
      <c r="D186321" t="s">
        <v>49648</v>
      </c>
    </row>
    <row r="186322" spans="1:5" hidden="1" x14ac:dyDescent="0.2"/>
    <row r="186323" spans="1:5" x14ac:dyDescent="0.2">
      <c r="A186323" s="1">
        <v>43806</v>
      </c>
      <c r="B186323" s="2">
        <v>8.9583333333333334E-2</v>
      </c>
      <c r="C186323" t="s">
        <v>12</v>
      </c>
      <c r="D186323" s="3">
        <v>53248</v>
      </c>
      <c r="E186323" t="s">
        <v>35171</v>
      </c>
    </row>
    <row r="186324" spans="1:5" hidden="1" x14ac:dyDescent="0.2">
      <c r="B186324">
        <v>1</v>
      </c>
      <c r="C186324" t="s">
        <v>18</v>
      </c>
      <c r="D186324" s="3">
        <v>53248</v>
      </c>
      <c r="E186324" t="s">
        <v>19</v>
      </c>
    </row>
    <row r="186325" spans="1:5" hidden="1" x14ac:dyDescent="0.2"/>
    <row r="186326" spans="1:5" hidden="1" x14ac:dyDescent="0.2">
      <c r="B186326" t="s">
        <v>9</v>
      </c>
      <c r="C186326" t="s">
        <v>10</v>
      </c>
      <c r="D186326" t="s">
        <v>49649</v>
      </c>
    </row>
    <row r="186327" spans="1:5" hidden="1" x14ac:dyDescent="0.2"/>
    <row r="186328" spans="1:5" x14ac:dyDescent="0.2">
      <c r="A186328" s="1">
        <v>43806</v>
      </c>
      <c r="B186328" s="2">
        <v>8.9583333333333334E-2</v>
      </c>
      <c r="C186328" t="s">
        <v>12</v>
      </c>
      <c r="D186328" s="3">
        <v>18944</v>
      </c>
      <c r="E186328" t="s">
        <v>35533</v>
      </c>
    </row>
    <row r="186329" spans="1:5" hidden="1" x14ac:dyDescent="0.2">
      <c r="B186329">
        <v>1</v>
      </c>
      <c r="C186329" t="s">
        <v>18</v>
      </c>
      <c r="D186329" s="3">
        <v>18944</v>
      </c>
      <c r="E186329" t="s">
        <v>19</v>
      </c>
    </row>
    <row r="186330" spans="1:5" hidden="1" x14ac:dyDescent="0.2"/>
    <row r="186331" spans="1:5" hidden="1" x14ac:dyDescent="0.2">
      <c r="B186331" t="s">
        <v>9</v>
      </c>
      <c r="C186331" t="s">
        <v>10</v>
      </c>
      <c r="D186331" t="s">
        <v>49650</v>
      </c>
    </row>
    <row r="186332" spans="1:5" hidden="1" x14ac:dyDescent="0.2"/>
    <row r="186333" spans="1:5" x14ac:dyDescent="0.2">
      <c r="A186333" s="1">
        <v>43806</v>
      </c>
      <c r="B186333" s="2">
        <v>8.9583333333333334E-2</v>
      </c>
      <c r="C186333" t="s">
        <v>12</v>
      </c>
      <c r="D186333" s="3">
        <v>52736</v>
      </c>
      <c r="E186333" t="s">
        <v>36673</v>
      </c>
    </row>
    <row r="186334" spans="1:5" hidden="1" x14ac:dyDescent="0.2">
      <c r="B186334">
        <v>1</v>
      </c>
      <c r="C186334" t="s">
        <v>18</v>
      </c>
      <c r="D186334" s="3">
        <v>52736</v>
      </c>
      <c r="E186334" t="s">
        <v>19</v>
      </c>
    </row>
    <row r="186335" spans="1:5" hidden="1" x14ac:dyDescent="0.2"/>
    <row r="186336" spans="1:5" hidden="1" x14ac:dyDescent="0.2"/>
    <row r="186337" spans="1:5" x14ac:dyDescent="0.2">
      <c r="A186337" s="1">
        <v>43806</v>
      </c>
      <c r="B186337" s="2">
        <v>8.9583333333333334E-2</v>
      </c>
      <c r="C186337" t="s">
        <v>12</v>
      </c>
      <c r="D186337" s="3">
        <v>10752</v>
      </c>
      <c r="E186337" t="s">
        <v>36091</v>
      </c>
    </row>
    <row r="186338" spans="1:5" hidden="1" x14ac:dyDescent="0.2">
      <c r="B186338">
        <v>1</v>
      </c>
      <c r="C186338" t="s">
        <v>18</v>
      </c>
      <c r="D186338" s="3">
        <v>10752</v>
      </c>
      <c r="E186338" t="s">
        <v>19</v>
      </c>
    </row>
    <row r="186339" spans="1:5" hidden="1" x14ac:dyDescent="0.2"/>
    <row r="186340" spans="1:5" hidden="1" x14ac:dyDescent="0.2">
      <c r="B186340" t="s">
        <v>9</v>
      </c>
      <c r="C186340" t="s">
        <v>10</v>
      </c>
      <c r="D186340" t="s">
        <v>49651</v>
      </c>
    </row>
    <row r="186341" spans="1:5" hidden="1" x14ac:dyDescent="0.2"/>
    <row r="186342" spans="1:5" x14ac:dyDescent="0.2">
      <c r="A186342" s="1">
        <v>44237</v>
      </c>
      <c r="B186342" s="2">
        <v>0.22083333333333333</v>
      </c>
      <c r="C186342" t="s">
        <v>12</v>
      </c>
      <c r="D186342" s="3">
        <v>145920</v>
      </c>
      <c r="E186342" t="s">
        <v>37404</v>
      </c>
    </row>
    <row r="186343" spans="1:5" hidden="1" x14ac:dyDescent="0.2">
      <c r="B186343">
        <v>1</v>
      </c>
      <c r="C186343" t="s">
        <v>18</v>
      </c>
      <c r="D186343" s="3">
        <v>145920</v>
      </c>
      <c r="E186343" t="s">
        <v>19</v>
      </c>
    </row>
    <row r="186344" spans="1:5" hidden="1" x14ac:dyDescent="0.2"/>
    <row r="186345" spans="1:5" hidden="1" x14ac:dyDescent="0.2">
      <c r="B186345" t="s">
        <v>9</v>
      </c>
      <c r="C186345" t="s">
        <v>10</v>
      </c>
      <c r="D186345" t="s">
        <v>49652</v>
      </c>
    </row>
    <row r="186346" spans="1:5" hidden="1" x14ac:dyDescent="0.2"/>
    <row r="186347" spans="1:5" x14ac:dyDescent="0.2">
      <c r="A186347" s="1">
        <v>44237</v>
      </c>
      <c r="B186347" s="2">
        <v>0.22083333333333333</v>
      </c>
      <c r="C186347" t="s">
        <v>12</v>
      </c>
      <c r="D186347" s="3">
        <v>2326</v>
      </c>
      <c r="E186347" t="s">
        <v>37404</v>
      </c>
    </row>
    <row r="186348" spans="1:5" hidden="1" x14ac:dyDescent="0.2">
      <c r="B186348">
        <v>1</v>
      </c>
      <c r="C186348" t="s">
        <v>18</v>
      </c>
      <c r="D186348" s="3">
        <v>2326</v>
      </c>
      <c r="E186348" t="s">
        <v>19</v>
      </c>
    </row>
    <row r="186349" spans="1:5" hidden="1" x14ac:dyDescent="0.2"/>
    <row r="186350" spans="1:5" hidden="1" x14ac:dyDescent="0.2">
      <c r="B186350" t="s">
        <v>9</v>
      </c>
      <c r="C186350" t="s">
        <v>10</v>
      </c>
      <c r="D186350" t="s">
        <v>49653</v>
      </c>
    </row>
    <row r="186351" spans="1:5" hidden="1" x14ac:dyDescent="0.2"/>
    <row r="186352" spans="1:5" x14ac:dyDescent="0.2">
      <c r="A186352" s="1">
        <v>44237</v>
      </c>
      <c r="B186352" s="2">
        <v>0.22083333333333333</v>
      </c>
      <c r="C186352" t="s">
        <v>12</v>
      </c>
      <c r="D186352" s="3">
        <v>2178</v>
      </c>
      <c r="E186352" t="s">
        <v>37404</v>
      </c>
    </row>
    <row r="186353" spans="1:5" hidden="1" x14ac:dyDescent="0.2">
      <c r="B186353">
        <v>1</v>
      </c>
      <c r="C186353" t="s">
        <v>18</v>
      </c>
      <c r="D186353" s="3">
        <v>2178</v>
      </c>
      <c r="E186353" t="s">
        <v>19</v>
      </c>
    </row>
    <row r="186354" spans="1:5" hidden="1" x14ac:dyDescent="0.2"/>
    <row r="186355" spans="1:5" hidden="1" x14ac:dyDescent="0.2">
      <c r="B186355" t="s">
        <v>9</v>
      </c>
      <c r="C186355" t="s">
        <v>10</v>
      </c>
      <c r="D186355" t="s">
        <v>49654</v>
      </c>
    </row>
    <row r="186356" spans="1:5" hidden="1" x14ac:dyDescent="0.2"/>
    <row r="186357" spans="1:5" x14ac:dyDescent="0.2">
      <c r="A186357" s="1">
        <v>44237</v>
      </c>
      <c r="B186357" s="2">
        <v>0.22083333333333333</v>
      </c>
      <c r="C186357" t="s">
        <v>12</v>
      </c>
      <c r="D186357" s="3">
        <v>139264</v>
      </c>
      <c r="E186357" t="s">
        <v>37403</v>
      </c>
    </row>
    <row r="186358" spans="1:5" x14ac:dyDescent="0.2">
      <c r="A186358" s="1">
        <v>44453</v>
      </c>
      <c r="B186358" s="2">
        <v>0.42083333333333334</v>
      </c>
      <c r="C186358" t="s">
        <v>21</v>
      </c>
      <c r="D186358" s="3">
        <v>717824</v>
      </c>
      <c r="E186358" t="s">
        <v>37405</v>
      </c>
    </row>
    <row r="186359" spans="1:5" hidden="1" x14ac:dyDescent="0.2">
      <c r="B186359">
        <v>2</v>
      </c>
      <c r="C186359" t="s">
        <v>18</v>
      </c>
      <c r="D186359" s="3">
        <v>857088</v>
      </c>
      <c r="E186359" t="s">
        <v>19</v>
      </c>
    </row>
    <row r="186360" spans="1:5" hidden="1" x14ac:dyDescent="0.2"/>
    <row r="186361" spans="1:5" hidden="1" x14ac:dyDescent="0.2">
      <c r="B186361" t="s">
        <v>9</v>
      </c>
      <c r="C186361" t="s">
        <v>10</v>
      </c>
      <c r="D186361" t="s">
        <v>49655</v>
      </c>
    </row>
    <row r="186362" spans="1:5" hidden="1" x14ac:dyDescent="0.2"/>
    <row r="186363" spans="1:5" x14ac:dyDescent="0.2">
      <c r="A186363" s="1">
        <v>44237</v>
      </c>
      <c r="B186363" s="2">
        <v>0.22083333333333333</v>
      </c>
      <c r="C186363" t="s">
        <v>12</v>
      </c>
      <c r="D186363" s="3">
        <v>1441</v>
      </c>
      <c r="E186363" t="s">
        <v>37403</v>
      </c>
    </row>
    <row r="186364" spans="1:5" x14ac:dyDescent="0.2">
      <c r="A186364" s="1">
        <v>44451</v>
      </c>
      <c r="B186364" s="2">
        <v>0.24930555555555556</v>
      </c>
      <c r="C186364" t="s">
        <v>21</v>
      </c>
      <c r="D186364" s="3">
        <v>16038</v>
      </c>
      <c r="E186364" t="s">
        <v>37405</v>
      </c>
    </row>
    <row r="186365" spans="1:5" hidden="1" x14ac:dyDescent="0.2">
      <c r="B186365">
        <v>2</v>
      </c>
      <c r="C186365" t="s">
        <v>18</v>
      </c>
      <c r="D186365" s="3">
        <v>17479</v>
      </c>
      <c r="E186365" t="s">
        <v>19</v>
      </c>
    </row>
    <row r="186366" spans="1:5" hidden="1" x14ac:dyDescent="0.2"/>
    <row r="186367" spans="1:5" hidden="1" x14ac:dyDescent="0.2">
      <c r="B186367" t="s">
        <v>9</v>
      </c>
      <c r="C186367" t="s">
        <v>10</v>
      </c>
      <c r="D186367" t="s">
        <v>49656</v>
      </c>
    </row>
    <row r="186368" spans="1:5" hidden="1" x14ac:dyDescent="0.2"/>
    <row r="186369" spans="1:5" x14ac:dyDescent="0.2">
      <c r="A186369" s="1">
        <v>44237</v>
      </c>
      <c r="B186369" s="2">
        <v>0.22083333333333333</v>
      </c>
      <c r="C186369" t="s">
        <v>12</v>
      </c>
      <c r="D186369" s="3">
        <v>1301</v>
      </c>
      <c r="E186369" t="s">
        <v>37403</v>
      </c>
    </row>
    <row r="186370" spans="1:5" x14ac:dyDescent="0.2">
      <c r="A186370" s="1">
        <v>44451</v>
      </c>
      <c r="B186370" s="2">
        <v>0.24930555555555556</v>
      </c>
      <c r="C186370" t="s">
        <v>21</v>
      </c>
      <c r="D186370" s="3">
        <v>14573</v>
      </c>
      <c r="E186370" t="s">
        <v>37405</v>
      </c>
    </row>
    <row r="186371" spans="1:5" hidden="1" x14ac:dyDescent="0.2">
      <c r="B186371">
        <v>2</v>
      </c>
      <c r="C186371" t="s">
        <v>18</v>
      </c>
      <c r="D186371" s="3">
        <v>15874</v>
      </c>
      <c r="E186371" t="s">
        <v>19</v>
      </c>
    </row>
    <row r="186372" spans="1:5" hidden="1" x14ac:dyDescent="0.2"/>
    <row r="186373" spans="1:5" hidden="1" x14ac:dyDescent="0.2">
      <c r="B186373" t="s">
        <v>9</v>
      </c>
      <c r="C186373" t="s">
        <v>10</v>
      </c>
      <c r="D186373" t="s">
        <v>49657</v>
      </c>
    </row>
    <row r="186374" spans="1:5" hidden="1" x14ac:dyDescent="0.2"/>
    <row r="186375" spans="1:5" x14ac:dyDescent="0.2">
      <c r="A186375" s="1">
        <v>44237</v>
      </c>
      <c r="B186375" s="2">
        <v>0.22083333333333333</v>
      </c>
      <c r="C186375" t="s">
        <v>12</v>
      </c>
      <c r="D186375" s="3">
        <v>139264</v>
      </c>
      <c r="E186375" t="s">
        <v>37403</v>
      </c>
    </row>
    <row r="186376" spans="1:5" x14ac:dyDescent="0.2">
      <c r="A186376" s="1">
        <v>44237</v>
      </c>
      <c r="B186376" s="2">
        <v>0.22083333333333333</v>
      </c>
      <c r="C186376" t="s">
        <v>12</v>
      </c>
      <c r="D186376" s="3">
        <v>714240</v>
      </c>
      <c r="E186376" t="s">
        <v>37405</v>
      </c>
    </row>
    <row r="186377" spans="1:5" hidden="1" x14ac:dyDescent="0.2">
      <c r="B186377">
        <v>2</v>
      </c>
      <c r="C186377" t="s">
        <v>18</v>
      </c>
      <c r="D186377" s="3">
        <v>853504</v>
      </c>
      <c r="E186377" t="s">
        <v>19</v>
      </c>
    </row>
    <row r="186378" spans="1:5" hidden="1" x14ac:dyDescent="0.2"/>
    <row r="186379" spans="1:5" hidden="1" x14ac:dyDescent="0.2">
      <c r="B186379" t="s">
        <v>9</v>
      </c>
      <c r="C186379" t="s">
        <v>10</v>
      </c>
      <c r="D186379" t="s">
        <v>49658</v>
      </c>
    </row>
    <row r="186380" spans="1:5" hidden="1" x14ac:dyDescent="0.2"/>
    <row r="186381" spans="1:5" x14ac:dyDescent="0.2">
      <c r="A186381" s="1">
        <v>44237</v>
      </c>
      <c r="B186381" s="2">
        <v>0.22083333333333333</v>
      </c>
      <c r="C186381" t="s">
        <v>12</v>
      </c>
      <c r="D186381" s="3">
        <v>1441</v>
      </c>
      <c r="E186381" t="s">
        <v>37403</v>
      </c>
    </row>
    <row r="186382" spans="1:5" x14ac:dyDescent="0.2">
      <c r="A186382" s="1">
        <v>44237</v>
      </c>
      <c r="B186382" s="2">
        <v>0.22083333333333333</v>
      </c>
      <c r="C186382" t="s">
        <v>12</v>
      </c>
      <c r="D186382" s="3">
        <v>13274</v>
      </c>
      <c r="E186382" t="s">
        <v>37405</v>
      </c>
    </row>
    <row r="186383" spans="1:5" hidden="1" x14ac:dyDescent="0.2">
      <c r="B186383">
        <v>2</v>
      </c>
      <c r="C186383" t="s">
        <v>18</v>
      </c>
      <c r="D186383" s="3">
        <v>14715</v>
      </c>
      <c r="E186383" t="s">
        <v>19</v>
      </c>
    </row>
    <row r="186384" spans="1:5" hidden="1" x14ac:dyDescent="0.2"/>
    <row r="186385" spans="1:5" hidden="1" x14ac:dyDescent="0.2">
      <c r="B186385" t="s">
        <v>9</v>
      </c>
      <c r="C186385" t="s">
        <v>10</v>
      </c>
      <c r="D186385" t="s">
        <v>49659</v>
      </c>
    </row>
    <row r="186386" spans="1:5" hidden="1" x14ac:dyDescent="0.2"/>
    <row r="186387" spans="1:5" x14ac:dyDescent="0.2">
      <c r="A186387" s="1">
        <v>44237</v>
      </c>
      <c r="B186387" s="2">
        <v>0.22083333333333333</v>
      </c>
      <c r="C186387" t="s">
        <v>12</v>
      </c>
      <c r="D186387" s="3">
        <v>1301</v>
      </c>
      <c r="E186387" t="s">
        <v>37403</v>
      </c>
    </row>
    <row r="186388" spans="1:5" x14ac:dyDescent="0.2">
      <c r="A186388" s="1">
        <v>44237</v>
      </c>
      <c r="B186388" s="2">
        <v>0.22083333333333333</v>
      </c>
      <c r="C186388" t="s">
        <v>12</v>
      </c>
      <c r="D186388" s="3">
        <v>12952</v>
      </c>
      <c r="E186388" t="s">
        <v>37405</v>
      </c>
    </row>
    <row r="186389" spans="1:5" hidden="1" x14ac:dyDescent="0.2">
      <c r="B186389">
        <v>2</v>
      </c>
      <c r="C186389" t="s">
        <v>18</v>
      </c>
      <c r="D186389" s="3">
        <v>14253</v>
      </c>
      <c r="E186389" t="s">
        <v>19</v>
      </c>
    </row>
    <row r="186390" spans="1:5" hidden="1" x14ac:dyDescent="0.2"/>
    <row r="186391" spans="1:5" hidden="1" x14ac:dyDescent="0.2">
      <c r="B186391" t="s">
        <v>9</v>
      </c>
      <c r="C186391" t="s">
        <v>10</v>
      </c>
      <c r="D186391" t="s">
        <v>49660</v>
      </c>
    </row>
    <row r="186392" spans="1:5" hidden="1" x14ac:dyDescent="0.2"/>
    <row r="186393" spans="1:5" x14ac:dyDescent="0.2">
      <c r="A186393" s="1">
        <v>43806</v>
      </c>
      <c r="B186393" s="2">
        <v>8.9583333333333334E-2</v>
      </c>
      <c r="C186393" t="s">
        <v>12</v>
      </c>
      <c r="D186393" s="3">
        <v>21504</v>
      </c>
      <c r="E186393" t="s">
        <v>37398</v>
      </c>
    </row>
    <row r="186394" spans="1:5" x14ac:dyDescent="0.2">
      <c r="A186394" s="1">
        <v>44237</v>
      </c>
      <c r="B186394" s="2">
        <v>0.22083333333333333</v>
      </c>
      <c r="C186394" t="s">
        <v>12</v>
      </c>
      <c r="D186394" s="3">
        <v>123392</v>
      </c>
      <c r="E186394" t="s">
        <v>18343</v>
      </c>
    </row>
    <row r="186395" spans="1:5" hidden="1" x14ac:dyDescent="0.2">
      <c r="B186395">
        <v>2</v>
      </c>
      <c r="C186395" t="s">
        <v>18</v>
      </c>
      <c r="D186395" s="3">
        <v>144896</v>
      </c>
      <c r="E186395" t="s">
        <v>19</v>
      </c>
    </row>
    <row r="186396" spans="1:5" hidden="1" x14ac:dyDescent="0.2"/>
    <row r="186397" spans="1:5" hidden="1" x14ac:dyDescent="0.2">
      <c r="B186397" t="s">
        <v>9</v>
      </c>
      <c r="C186397" t="s">
        <v>10</v>
      </c>
      <c r="D186397" t="s">
        <v>49661</v>
      </c>
    </row>
    <row r="186398" spans="1:5" hidden="1" x14ac:dyDescent="0.2"/>
    <row r="186399" spans="1:5" x14ac:dyDescent="0.2">
      <c r="A186399" s="1">
        <v>44237</v>
      </c>
      <c r="B186399" s="2">
        <v>0.22083333333333333</v>
      </c>
      <c r="C186399" t="s">
        <v>12</v>
      </c>
      <c r="D186399" s="3">
        <v>1696</v>
      </c>
      <c r="E186399" t="s">
        <v>18343</v>
      </c>
    </row>
    <row r="186400" spans="1:5" hidden="1" x14ac:dyDescent="0.2">
      <c r="B186400">
        <v>1</v>
      </c>
      <c r="C186400" t="s">
        <v>18</v>
      </c>
      <c r="D186400" s="3">
        <v>1696</v>
      </c>
      <c r="E186400" t="s">
        <v>19</v>
      </c>
    </row>
    <row r="186401" spans="1:5" hidden="1" x14ac:dyDescent="0.2"/>
    <row r="186402" spans="1:5" hidden="1" x14ac:dyDescent="0.2">
      <c r="B186402" t="s">
        <v>9</v>
      </c>
      <c r="C186402" t="s">
        <v>10</v>
      </c>
      <c r="D186402" t="s">
        <v>49662</v>
      </c>
    </row>
    <row r="186403" spans="1:5" hidden="1" x14ac:dyDescent="0.2"/>
    <row r="186404" spans="1:5" x14ac:dyDescent="0.2">
      <c r="A186404" s="1">
        <v>44237</v>
      </c>
      <c r="B186404" s="2">
        <v>0.22083333333333333</v>
      </c>
      <c r="C186404" t="s">
        <v>12</v>
      </c>
      <c r="D186404" s="3">
        <v>1567</v>
      </c>
      <c r="E186404" t="s">
        <v>18343</v>
      </c>
    </row>
    <row r="186405" spans="1:5" hidden="1" x14ac:dyDescent="0.2">
      <c r="B186405">
        <v>1</v>
      </c>
      <c r="C186405" t="s">
        <v>18</v>
      </c>
      <c r="D186405" s="3">
        <v>1567</v>
      </c>
      <c r="E186405" t="s">
        <v>19</v>
      </c>
    </row>
    <row r="186406" spans="1:5" hidden="1" x14ac:dyDescent="0.2"/>
    <row r="186407" spans="1:5" hidden="1" x14ac:dyDescent="0.2">
      <c r="B186407" t="s">
        <v>9</v>
      </c>
      <c r="C186407" t="s">
        <v>10</v>
      </c>
      <c r="D186407" t="s">
        <v>7406</v>
      </c>
    </row>
    <row r="186408" spans="1:5" hidden="1" x14ac:dyDescent="0.2"/>
    <row r="186409" spans="1:5" x14ac:dyDescent="0.2">
      <c r="A186409" s="1">
        <v>44384</v>
      </c>
      <c r="B186409" s="2">
        <v>0.13263888888888889</v>
      </c>
      <c r="C186409" t="s">
        <v>12</v>
      </c>
      <c r="D186409" s="3">
        <v>4044800</v>
      </c>
      <c r="E186409" t="s">
        <v>24223</v>
      </c>
    </row>
    <row r="186410" spans="1:5" hidden="1" x14ac:dyDescent="0.2">
      <c r="B186410">
        <v>1</v>
      </c>
      <c r="C186410" t="s">
        <v>18</v>
      </c>
      <c r="D186410" s="3">
        <v>4044800</v>
      </c>
      <c r="E186410" t="s">
        <v>19</v>
      </c>
    </row>
    <row r="186411" spans="1:5" hidden="1" x14ac:dyDescent="0.2"/>
    <row r="186412" spans="1:5" hidden="1" x14ac:dyDescent="0.2">
      <c r="B186412" t="s">
        <v>9</v>
      </c>
      <c r="C186412" t="s">
        <v>10</v>
      </c>
      <c r="D186412" t="s">
        <v>7407</v>
      </c>
    </row>
    <row r="186413" spans="1:5" hidden="1" x14ac:dyDescent="0.2"/>
    <row r="186414" spans="1:5" x14ac:dyDescent="0.2">
      <c r="A186414" s="1">
        <v>44380</v>
      </c>
      <c r="B186414" s="2">
        <v>0.18541666666666667</v>
      </c>
      <c r="C186414" t="s">
        <v>12</v>
      </c>
      <c r="D186414" s="3">
        <v>104381</v>
      </c>
      <c r="E186414" t="s">
        <v>24223</v>
      </c>
    </row>
    <row r="186415" spans="1:5" hidden="1" x14ac:dyDescent="0.2">
      <c r="B186415">
        <v>1</v>
      </c>
      <c r="C186415" t="s">
        <v>18</v>
      </c>
      <c r="D186415" s="3">
        <v>104381</v>
      </c>
      <c r="E186415" t="s">
        <v>19</v>
      </c>
    </row>
    <row r="186416" spans="1:5" hidden="1" x14ac:dyDescent="0.2"/>
    <row r="186417" spans="1:5" hidden="1" x14ac:dyDescent="0.2">
      <c r="B186417" t="s">
        <v>9</v>
      </c>
      <c r="C186417" t="s">
        <v>10</v>
      </c>
      <c r="D186417" t="s">
        <v>7408</v>
      </c>
    </row>
    <row r="186418" spans="1:5" hidden="1" x14ac:dyDescent="0.2"/>
    <row r="186419" spans="1:5" x14ac:dyDescent="0.2">
      <c r="A186419" s="1">
        <v>44380</v>
      </c>
      <c r="B186419" s="2">
        <v>0.18680555555555556</v>
      </c>
      <c r="C186419" t="s">
        <v>12</v>
      </c>
      <c r="D186419" s="3">
        <v>97393</v>
      </c>
      <c r="E186419" t="s">
        <v>24223</v>
      </c>
    </row>
    <row r="186420" spans="1:5" hidden="1" x14ac:dyDescent="0.2">
      <c r="B186420">
        <v>1</v>
      </c>
      <c r="C186420" t="s">
        <v>18</v>
      </c>
      <c r="D186420" s="3">
        <v>97393</v>
      </c>
      <c r="E186420" t="s">
        <v>19</v>
      </c>
    </row>
    <row r="186421" spans="1:5" hidden="1" x14ac:dyDescent="0.2"/>
    <row r="186422" spans="1:5" hidden="1" x14ac:dyDescent="0.2">
      <c r="B186422" t="s">
        <v>9</v>
      </c>
      <c r="C186422" t="s">
        <v>10</v>
      </c>
      <c r="D186422" t="s">
        <v>49663</v>
      </c>
    </row>
    <row r="186423" spans="1:5" hidden="1" x14ac:dyDescent="0.2"/>
    <row r="186424" spans="1:5" x14ac:dyDescent="0.2">
      <c r="A186424" s="1">
        <v>44237</v>
      </c>
      <c r="B186424" s="2">
        <v>0.22083333333333333</v>
      </c>
      <c r="C186424" t="s">
        <v>12</v>
      </c>
      <c r="D186424" s="3">
        <v>1296384</v>
      </c>
      <c r="E186424" t="s">
        <v>24225</v>
      </c>
    </row>
    <row r="186425" spans="1:5" hidden="1" x14ac:dyDescent="0.2">
      <c r="B186425">
        <v>1</v>
      </c>
      <c r="C186425" t="s">
        <v>18</v>
      </c>
      <c r="D186425" s="3">
        <v>1296384</v>
      </c>
      <c r="E186425" t="s">
        <v>19</v>
      </c>
    </row>
    <row r="186426" spans="1:5" hidden="1" x14ac:dyDescent="0.2"/>
    <row r="186427" spans="1:5" hidden="1" x14ac:dyDescent="0.2">
      <c r="B186427" t="s">
        <v>9</v>
      </c>
      <c r="C186427" t="s">
        <v>10</v>
      </c>
      <c r="D186427" t="s">
        <v>49664</v>
      </c>
    </row>
    <row r="186428" spans="1:5" hidden="1" x14ac:dyDescent="0.2"/>
    <row r="186429" spans="1:5" x14ac:dyDescent="0.2">
      <c r="A186429" s="1">
        <v>44237</v>
      </c>
      <c r="B186429" s="2">
        <v>0.22083333333333333</v>
      </c>
      <c r="C186429" t="s">
        <v>12</v>
      </c>
      <c r="D186429" s="3">
        <v>11563</v>
      </c>
      <c r="E186429" t="s">
        <v>24225</v>
      </c>
    </row>
    <row r="186430" spans="1:5" hidden="1" x14ac:dyDescent="0.2">
      <c r="B186430">
        <v>1</v>
      </c>
      <c r="C186430" t="s">
        <v>18</v>
      </c>
      <c r="D186430" s="3">
        <v>11563</v>
      </c>
      <c r="E186430" t="s">
        <v>19</v>
      </c>
    </row>
    <row r="186431" spans="1:5" hidden="1" x14ac:dyDescent="0.2"/>
    <row r="186432" spans="1:5" hidden="1" x14ac:dyDescent="0.2">
      <c r="B186432" t="s">
        <v>9</v>
      </c>
      <c r="C186432" t="s">
        <v>10</v>
      </c>
      <c r="D186432" t="s">
        <v>49665</v>
      </c>
    </row>
    <row r="186433" spans="1:5" hidden="1" x14ac:dyDescent="0.2"/>
    <row r="186434" spans="1:5" x14ac:dyDescent="0.2">
      <c r="A186434" s="1">
        <v>44237</v>
      </c>
      <c r="B186434" s="2">
        <v>0.22083333333333333</v>
      </c>
      <c r="C186434" t="s">
        <v>12</v>
      </c>
      <c r="D186434" s="3">
        <v>10311</v>
      </c>
      <c r="E186434" t="s">
        <v>24225</v>
      </c>
    </row>
    <row r="186435" spans="1:5" hidden="1" x14ac:dyDescent="0.2">
      <c r="B186435">
        <v>1</v>
      </c>
      <c r="C186435" t="s">
        <v>18</v>
      </c>
      <c r="D186435" s="3">
        <v>10311</v>
      </c>
      <c r="E186435" t="s">
        <v>19</v>
      </c>
    </row>
    <row r="186436" spans="1:5" hidden="1" x14ac:dyDescent="0.2"/>
    <row r="186437" spans="1:5" hidden="1" x14ac:dyDescent="0.2">
      <c r="B186437" t="s">
        <v>9</v>
      </c>
      <c r="C186437" t="s">
        <v>10</v>
      </c>
      <c r="D186437" t="s">
        <v>49666</v>
      </c>
    </row>
    <row r="186438" spans="1:5" hidden="1" x14ac:dyDescent="0.2"/>
    <row r="186439" spans="1:5" x14ac:dyDescent="0.2">
      <c r="A186439" s="1">
        <v>44237</v>
      </c>
      <c r="B186439" s="2">
        <v>0.22083333333333333</v>
      </c>
      <c r="C186439" t="s">
        <v>12</v>
      </c>
      <c r="D186439" s="3">
        <v>1289728</v>
      </c>
      <c r="E186439" t="s">
        <v>24228</v>
      </c>
    </row>
    <row r="186440" spans="1:5" x14ac:dyDescent="0.2">
      <c r="A186440" s="1">
        <v>44237</v>
      </c>
      <c r="B186440" s="2">
        <v>0.22083333333333333</v>
      </c>
      <c r="C186440" t="s">
        <v>12</v>
      </c>
      <c r="D186440" s="3">
        <v>70144</v>
      </c>
      <c r="E186440" t="s">
        <v>24229</v>
      </c>
    </row>
    <row r="186441" spans="1:5" hidden="1" x14ac:dyDescent="0.2">
      <c r="B186441">
        <v>2</v>
      </c>
      <c r="C186441" t="s">
        <v>18</v>
      </c>
      <c r="D186441" s="3">
        <v>1359872</v>
      </c>
      <c r="E186441" t="s">
        <v>19</v>
      </c>
    </row>
    <row r="186442" spans="1:5" hidden="1" x14ac:dyDescent="0.2"/>
    <row r="186443" spans="1:5" hidden="1" x14ac:dyDescent="0.2">
      <c r="B186443" t="s">
        <v>9</v>
      </c>
      <c r="C186443" t="s">
        <v>10</v>
      </c>
      <c r="D186443" t="s">
        <v>49667</v>
      </c>
    </row>
    <row r="186444" spans="1:5" hidden="1" x14ac:dyDescent="0.2"/>
    <row r="186445" spans="1:5" x14ac:dyDescent="0.2">
      <c r="A186445" s="1">
        <v>44237</v>
      </c>
      <c r="B186445" s="2">
        <v>0.22083333333333333</v>
      </c>
      <c r="C186445" t="s">
        <v>12</v>
      </c>
      <c r="D186445" s="3">
        <v>16329</v>
      </c>
      <c r="E186445" t="s">
        <v>24228</v>
      </c>
    </row>
    <row r="186446" spans="1:5" x14ac:dyDescent="0.2">
      <c r="A186446" s="1">
        <v>44237</v>
      </c>
      <c r="B186446" s="2">
        <v>0.22083333333333333</v>
      </c>
      <c r="C186446" t="s">
        <v>12</v>
      </c>
      <c r="D186446" s="3">
        <v>1640</v>
      </c>
      <c r="E186446" t="s">
        <v>24229</v>
      </c>
    </row>
    <row r="186447" spans="1:5" hidden="1" x14ac:dyDescent="0.2">
      <c r="B186447">
        <v>2</v>
      </c>
      <c r="C186447" t="s">
        <v>18</v>
      </c>
      <c r="D186447" s="3">
        <v>17969</v>
      </c>
      <c r="E186447" t="s">
        <v>19</v>
      </c>
    </row>
    <row r="186448" spans="1:5" hidden="1" x14ac:dyDescent="0.2"/>
    <row r="186449" spans="1:5" hidden="1" x14ac:dyDescent="0.2">
      <c r="B186449" t="s">
        <v>9</v>
      </c>
      <c r="C186449" t="s">
        <v>10</v>
      </c>
      <c r="D186449" t="s">
        <v>49668</v>
      </c>
    </row>
    <row r="186450" spans="1:5" hidden="1" x14ac:dyDescent="0.2"/>
    <row r="186451" spans="1:5" x14ac:dyDescent="0.2">
      <c r="A186451" s="1">
        <v>44237</v>
      </c>
      <c r="B186451" s="2">
        <v>0.22083333333333333</v>
      </c>
      <c r="C186451" t="s">
        <v>12</v>
      </c>
      <c r="D186451" s="3">
        <v>16180</v>
      </c>
      <c r="E186451" t="s">
        <v>24228</v>
      </c>
    </row>
    <row r="186452" spans="1:5" x14ac:dyDescent="0.2">
      <c r="A186452" s="1">
        <v>44237</v>
      </c>
      <c r="B186452" s="2">
        <v>0.22083333333333333</v>
      </c>
      <c r="C186452" t="s">
        <v>12</v>
      </c>
      <c r="D186452" s="3">
        <v>1574</v>
      </c>
      <c r="E186452" t="s">
        <v>24229</v>
      </c>
    </row>
    <row r="186453" spans="1:5" hidden="1" x14ac:dyDescent="0.2">
      <c r="B186453">
        <v>2</v>
      </c>
      <c r="C186453" t="s">
        <v>18</v>
      </c>
      <c r="D186453" s="3">
        <v>17754</v>
      </c>
      <c r="E186453" t="s">
        <v>19</v>
      </c>
    </row>
    <row r="186454" spans="1:5" hidden="1" x14ac:dyDescent="0.2"/>
    <row r="186455" spans="1:5" hidden="1" x14ac:dyDescent="0.2">
      <c r="B186455" t="s">
        <v>9</v>
      </c>
      <c r="C186455" t="s">
        <v>10</v>
      </c>
      <c r="D186455" t="s">
        <v>49669</v>
      </c>
    </row>
    <row r="186456" spans="1:5" hidden="1" x14ac:dyDescent="0.2"/>
    <row r="186457" spans="1:5" x14ac:dyDescent="0.2">
      <c r="A186457" s="1">
        <v>44237</v>
      </c>
      <c r="B186457" s="2">
        <v>0.22083333333333333</v>
      </c>
      <c r="C186457" t="s">
        <v>12</v>
      </c>
      <c r="D186457" s="3">
        <v>878592</v>
      </c>
      <c r="E186457" t="s">
        <v>24232</v>
      </c>
    </row>
    <row r="186458" spans="1:5" x14ac:dyDescent="0.2">
      <c r="A186458" s="1">
        <v>44237</v>
      </c>
      <c r="B186458" s="2">
        <v>0.22083333333333333</v>
      </c>
      <c r="C186458" t="s">
        <v>12</v>
      </c>
      <c r="D186458" s="3">
        <v>96768</v>
      </c>
      <c r="E186458" t="s">
        <v>24233</v>
      </c>
    </row>
    <row r="186459" spans="1:5" x14ac:dyDescent="0.2">
      <c r="A186459" s="1">
        <v>44237</v>
      </c>
      <c r="B186459" s="2">
        <v>0.22083333333333333</v>
      </c>
      <c r="C186459" t="s">
        <v>12</v>
      </c>
      <c r="D186459" s="3">
        <v>406016</v>
      </c>
      <c r="E186459" t="s">
        <v>24234</v>
      </c>
    </row>
    <row r="186460" spans="1:5" hidden="1" x14ac:dyDescent="0.2">
      <c r="B186460">
        <v>3</v>
      </c>
      <c r="C186460" t="s">
        <v>18</v>
      </c>
      <c r="D186460" s="3">
        <v>1381376</v>
      </c>
      <c r="E186460" t="s">
        <v>19</v>
      </c>
    </row>
    <row r="186461" spans="1:5" hidden="1" x14ac:dyDescent="0.2"/>
    <row r="186462" spans="1:5" hidden="1" x14ac:dyDescent="0.2">
      <c r="B186462" t="s">
        <v>9</v>
      </c>
      <c r="C186462" t="s">
        <v>10</v>
      </c>
      <c r="D186462" t="s">
        <v>49670</v>
      </c>
    </row>
    <row r="186463" spans="1:5" hidden="1" x14ac:dyDescent="0.2"/>
    <row r="186464" spans="1:5" x14ac:dyDescent="0.2">
      <c r="A186464" s="1">
        <v>44237</v>
      </c>
      <c r="B186464" s="2">
        <v>0.22083333333333333</v>
      </c>
      <c r="C186464" t="s">
        <v>12</v>
      </c>
      <c r="D186464" s="3">
        <v>2540</v>
      </c>
      <c r="E186464" t="s">
        <v>24232</v>
      </c>
    </row>
    <row r="186465" spans="1:5" x14ac:dyDescent="0.2">
      <c r="A186465" s="1">
        <v>44237</v>
      </c>
      <c r="B186465" s="2">
        <v>0.22083333333333333</v>
      </c>
      <c r="C186465" t="s">
        <v>12</v>
      </c>
      <c r="D186465" s="3">
        <v>1060</v>
      </c>
      <c r="E186465" t="s">
        <v>24233</v>
      </c>
    </row>
    <row r="186466" spans="1:5" x14ac:dyDescent="0.2">
      <c r="A186466" s="1">
        <v>44237</v>
      </c>
      <c r="B186466" s="2">
        <v>0.22083333333333333</v>
      </c>
      <c r="C186466" t="s">
        <v>12</v>
      </c>
      <c r="D186466" s="3">
        <v>1862</v>
      </c>
      <c r="E186466" t="s">
        <v>24234</v>
      </c>
    </row>
    <row r="186467" spans="1:5" hidden="1" x14ac:dyDescent="0.2">
      <c r="B186467">
        <v>3</v>
      </c>
      <c r="C186467" t="s">
        <v>18</v>
      </c>
      <c r="D186467" s="3">
        <v>5462</v>
      </c>
      <c r="E186467" t="s">
        <v>19</v>
      </c>
    </row>
    <row r="186468" spans="1:5" hidden="1" x14ac:dyDescent="0.2"/>
    <row r="186469" spans="1:5" hidden="1" x14ac:dyDescent="0.2">
      <c r="B186469" t="s">
        <v>9</v>
      </c>
      <c r="C186469" t="s">
        <v>10</v>
      </c>
      <c r="D186469" t="s">
        <v>49671</v>
      </c>
    </row>
    <row r="186470" spans="1:5" hidden="1" x14ac:dyDescent="0.2"/>
    <row r="186471" spans="1:5" x14ac:dyDescent="0.2">
      <c r="A186471" s="1">
        <v>44237</v>
      </c>
      <c r="B186471" s="2">
        <v>0.22083333333333333</v>
      </c>
      <c r="C186471" t="s">
        <v>12</v>
      </c>
      <c r="D186471" s="3">
        <v>2346</v>
      </c>
      <c r="E186471" t="s">
        <v>24232</v>
      </c>
    </row>
    <row r="186472" spans="1:5" x14ac:dyDescent="0.2">
      <c r="A186472" s="1">
        <v>44237</v>
      </c>
      <c r="B186472" s="2">
        <v>0.22083333333333333</v>
      </c>
      <c r="C186472" t="s">
        <v>12</v>
      </c>
      <c r="D186472">
        <v>940</v>
      </c>
      <c r="E186472" t="s">
        <v>24233</v>
      </c>
    </row>
    <row r="186473" spans="1:5" x14ac:dyDescent="0.2">
      <c r="A186473" s="1">
        <v>44237</v>
      </c>
      <c r="B186473" s="2">
        <v>0.22083333333333333</v>
      </c>
      <c r="C186473" t="s">
        <v>12</v>
      </c>
      <c r="D186473" s="3">
        <v>1697</v>
      </c>
      <c r="E186473" t="s">
        <v>24234</v>
      </c>
    </row>
    <row r="186474" spans="1:5" hidden="1" x14ac:dyDescent="0.2">
      <c r="B186474">
        <v>3</v>
      </c>
      <c r="C186474" t="s">
        <v>18</v>
      </c>
      <c r="D186474" s="3">
        <v>4983</v>
      </c>
      <c r="E186474" t="s">
        <v>19</v>
      </c>
    </row>
    <row r="186475" spans="1:5" hidden="1" x14ac:dyDescent="0.2"/>
    <row r="186476" spans="1:5" hidden="1" x14ac:dyDescent="0.2">
      <c r="B186476" t="s">
        <v>9</v>
      </c>
      <c r="C186476" t="s">
        <v>10</v>
      </c>
      <c r="D186476" t="s">
        <v>49672</v>
      </c>
    </row>
    <row r="186477" spans="1:5" hidden="1" x14ac:dyDescent="0.2"/>
    <row r="186478" spans="1:5" x14ac:dyDescent="0.2">
      <c r="A186478" s="1">
        <v>44384</v>
      </c>
      <c r="B186478" s="2">
        <v>0.13263888888888889</v>
      </c>
      <c r="C186478" t="s">
        <v>12</v>
      </c>
      <c r="D186478" s="3">
        <v>92160</v>
      </c>
      <c r="E186478" t="s">
        <v>24240</v>
      </c>
    </row>
    <row r="186479" spans="1:5" hidden="1" x14ac:dyDescent="0.2">
      <c r="B186479">
        <v>1</v>
      </c>
      <c r="C186479" t="s">
        <v>18</v>
      </c>
      <c r="D186479" s="3">
        <v>92160</v>
      </c>
      <c r="E186479" t="s">
        <v>19</v>
      </c>
    </row>
    <row r="186480" spans="1:5" hidden="1" x14ac:dyDescent="0.2"/>
    <row r="186481" spans="1:5" hidden="1" x14ac:dyDescent="0.2">
      <c r="B186481" t="s">
        <v>9</v>
      </c>
      <c r="C186481" t="s">
        <v>10</v>
      </c>
      <c r="D186481" t="s">
        <v>49673</v>
      </c>
    </row>
    <row r="186482" spans="1:5" hidden="1" x14ac:dyDescent="0.2"/>
    <row r="186483" spans="1:5" x14ac:dyDescent="0.2">
      <c r="A186483" s="1">
        <v>44380</v>
      </c>
      <c r="B186483" s="2">
        <v>0.18541666666666667</v>
      </c>
      <c r="C186483" t="s">
        <v>12</v>
      </c>
      <c r="D186483" s="3">
        <v>6296</v>
      </c>
      <c r="E186483" t="s">
        <v>24240</v>
      </c>
    </row>
    <row r="186484" spans="1:5" hidden="1" x14ac:dyDescent="0.2">
      <c r="B186484">
        <v>1</v>
      </c>
      <c r="C186484" t="s">
        <v>18</v>
      </c>
      <c r="D186484" s="3">
        <v>6296</v>
      </c>
      <c r="E186484" t="s">
        <v>19</v>
      </c>
    </row>
    <row r="186485" spans="1:5" hidden="1" x14ac:dyDescent="0.2"/>
    <row r="186486" spans="1:5" hidden="1" x14ac:dyDescent="0.2">
      <c r="B186486" t="s">
        <v>9</v>
      </c>
      <c r="C186486" t="s">
        <v>10</v>
      </c>
      <c r="D186486" t="s">
        <v>49674</v>
      </c>
    </row>
    <row r="186487" spans="1:5" hidden="1" x14ac:dyDescent="0.2"/>
    <row r="186488" spans="1:5" x14ac:dyDescent="0.2">
      <c r="A186488" s="1">
        <v>44380</v>
      </c>
      <c r="B186488" s="2">
        <v>0.18611111111111112</v>
      </c>
      <c r="C186488" t="s">
        <v>12</v>
      </c>
      <c r="D186488" s="3">
        <v>3433</v>
      </c>
      <c r="E186488" t="s">
        <v>24240</v>
      </c>
    </row>
    <row r="186489" spans="1:5" hidden="1" x14ac:dyDescent="0.2">
      <c r="B186489">
        <v>1</v>
      </c>
      <c r="C186489" t="s">
        <v>18</v>
      </c>
      <c r="D186489" s="3">
        <v>3433</v>
      </c>
      <c r="E186489" t="s">
        <v>19</v>
      </c>
    </row>
    <row r="186490" spans="1:5" hidden="1" x14ac:dyDescent="0.2"/>
    <row r="186491" spans="1:5" hidden="1" x14ac:dyDescent="0.2">
      <c r="B186491" t="s">
        <v>9</v>
      </c>
      <c r="C186491" t="s">
        <v>10</v>
      </c>
      <c r="D186491" t="s">
        <v>49675</v>
      </c>
    </row>
    <row r="186492" spans="1:5" hidden="1" x14ac:dyDescent="0.2"/>
    <row r="186493" spans="1:5" x14ac:dyDescent="0.2">
      <c r="A186493" s="1">
        <v>44237</v>
      </c>
      <c r="B186493" s="2">
        <v>0.22083333333333333</v>
      </c>
      <c r="C186493" t="s">
        <v>12</v>
      </c>
      <c r="D186493" s="3">
        <v>82432</v>
      </c>
      <c r="E186493" t="s">
        <v>24243</v>
      </c>
    </row>
    <row r="186494" spans="1:5" hidden="1" x14ac:dyDescent="0.2">
      <c r="B186494">
        <v>1</v>
      </c>
      <c r="C186494" t="s">
        <v>18</v>
      </c>
      <c r="D186494" s="3">
        <v>82432</v>
      </c>
      <c r="E186494" t="s">
        <v>19</v>
      </c>
    </row>
    <row r="186495" spans="1:5" hidden="1" x14ac:dyDescent="0.2"/>
    <row r="186496" spans="1:5" hidden="1" x14ac:dyDescent="0.2">
      <c r="B186496" t="s">
        <v>9</v>
      </c>
      <c r="C186496" t="s">
        <v>10</v>
      </c>
      <c r="D186496" t="s">
        <v>49676</v>
      </c>
    </row>
    <row r="186497" spans="1:5" hidden="1" x14ac:dyDescent="0.2"/>
    <row r="186498" spans="1:5" x14ac:dyDescent="0.2">
      <c r="A186498" s="1">
        <v>44237</v>
      </c>
      <c r="B186498" s="2">
        <v>0.22083333333333333</v>
      </c>
      <c r="C186498" t="s">
        <v>12</v>
      </c>
      <c r="D186498">
        <v>303</v>
      </c>
      <c r="E186498" t="s">
        <v>24243</v>
      </c>
    </row>
    <row r="186499" spans="1:5" hidden="1" x14ac:dyDescent="0.2">
      <c r="B186499">
        <v>1</v>
      </c>
      <c r="C186499" t="s">
        <v>18</v>
      </c>
      <c r="D186499">
        <v>303</v>
      </c>
      <c r="E186499" t="s">
        <v>19</v>
      </c>
    </row>
    <row r="186500" spans="1:5" hidden="1" x14ac:dyDescent="0.2"/>
    <row r="186501" spans="1:5" hidden="1" x14ac:dyDescent="0.2">
      <c r="B186501" t="s">
        <v>9</v>
      </c>
      <c r="C186501" t="s">
        <v>10</v>
      </c>
      <c r="D186501" t="s">
        <v>49677</v>
      </c>
    </row>
    <row r="186502" spans="1:5" hidden="1" x14ac:dyDescent="0.2"/>
    <row r="186503" spans="1:5" x14ac:dyDescent="0.2">
      <c r="A186503" s="1">
        <v>44237</v>
      </c>
      <c r="B186503" s="2">
        <v>0.22083333333333333</v>
      </c>
      <c r="C186503" t="s">
        <v>12</v>
      </c>
      <c r="D186503">
        <v>300</v>
      </c>
      <c r="E186503" t="s">
        <v>24243</v>
      </c>
    </row>
    <row r="186504" spans="1:5" hidden="1" x14ac:dyDescent="0.2">
      <c r="B186504">
        <v>1</v>
      </c>
      <c r="C186504" t="s">
        <v>18</v>
      </c>
      <c r="D186504">
        <v>300</v>
      </c>
      <c r="E186504" t="s">
        <v>19</v>
      </c>
    </row>
    <row r="186505" spans="1:5" hidden="1" x14ac:dyDescent="0.2"/>
    <row r="186506" spans="1:5" hidden="1" x14ac:dyDescent="0.2">
      <c r="B186506" t="s">
        <v>9</v>
      </c>
      <c r="C186506" t="s">
        <v>10</v>
      </c>
      <c r="D186506" t="s">
        <v>49678</v>
      </c>
    </row>
    <row r="186507" spans="1:5" hidden="1" x14ac:dyDescent="0.2"/>
    <row r="186508" spans="1:5" x14ac:dyDescent="0.2">
      <c r="A186508" s="1">
        <v>44237</v>
      </c>
      <c r="B186508" s="2">
        <v>0.22152777777777777</v>
      </c>
      <c r="C186508" t="s">
        <v>12</v>
      </c>
      <c r="D186508" s="3">
        <v>215040</v>
      </c>
      <c r="E186508" t="s">
        <v>24246</v>
      </c>
    </row>
    <row r="186509" spans="1:5" x14ac:dyDescent="0.2">
      <c r="A186509" s="1">
        <v>43806</v>
      </c>
      <c r="B186509" s="2">
        <v>9.0277777777777776E-2</v>
      </c>
      <c r="C186509" t="s">
        <v>12</v>
      </c>
      <c r="D186509" s="3">
        <v>35840</v>
      </c>
      <c r="E186509" t="s">
        <v>36133</v>
      </c>
    </row>
    <row r="186510" spans="1:5" hidden="1" x14ac:dyDescent="0.2">
      <c r="B186510">
        <v>2</v>
      </c>
      <c r="C186510" t="s">
        <v>18</v>
      </c>
      <c r="D186510" s="3">
        <v>250880</v>
      </c>
      <c r="E186510" t="s">
        <v>19</v>
      </c>
    </row>
    <row r="186511" spans="1:5" hidden="1" x14ac:dyDescent="0.2"/>
    <row r="186512" spans="1:5" hidden="1" x14ac:dyDescent="0.2">
      <c r="B186512" t="s">
        <v>9</v>
      </c>
      <c r="C186512" t="s">
        <v>10</v>
      </c>
      <c r="D186512" t="s">
        <v>49679</v>
      </c>
    </row>
    <row r="186513" spans="1:5" hidden="1" x14ac:dyDescent="0.2"/>
    <row r="186514" spans="1:5" x14ac:dyDescent="0.2">
      <c r="A186514" s="1">
        <v>44237</v>
      </c>
      <c r="B186514" s="2">
        <v>0.22152777777777777</v>
      </c>
      <c r="C186514" t="s">
        <v>12</v>
      </c>
      <c r="D186514" s="3">
        <v>1046</v>
      </c>
      <c r="E186514" t="s">
        <v>24246</v>
      </c>
    </row>
    <row r="186515" spans="1:5" hidden="1" x14ac:dyDescent="0.2">
      <c r="B186515">
        <v>1</v>
      </c>
      <c r="C186515" t="s">
        <v>18</v>
      </c>
      <c r="D186515" s="3">
        <v>1046</v>
      </c>
      <c r="E186515" t="s">
        <v>19</v>
      </c>
    </row>
    <row r="186516" spans="1:5" hidden="1" x14ac:dyDescent="0.2"/>
    <row r="186517" spans="1:5" hidden="1" x14ac:dyDescent="0.2">
      <c r="B186517" t="s">
        <v>9</v>
      </c>
      <c r="C186517" t="s">
        <v>10</v>
      </c>
      <c r="D186517" t="s">
        <v>49680</v>
      </c>
    </row>
    <row r="186518" spans="1:5" hidden="1" x14ac:dyDescent="0.2"/>
    <row r="186519" spans="1:5" x14ac:dyDescent="0.2">
      <c r="A186519" s="1">
        <v>44237</v>
      </c>
      <c r="B186519" s="2">
        <v>0.22152777777777777</v>
      </c>
      <c r="C186519" t="s">
        <v>12</v>
      </c>
      <c r="D186519">
        <v>941</v>
      </c>
      <c r="E186519" t="s">
        <v>24246</v>
      </c>
    </row>
    <row r="186520" spans="1:5" hidden="1" x14ac:dyDescent="0.2">
      <c r="B186520">
        <v>1</v>
      </c>
      <c r="C186520" t="s">
        <v>18</v>
      </c>
      <c r="D186520">
        <v>941</v>
      </c>
      <c r="E186520" t="s">
        <v>19</v>
      </c>
    </row>
    <row r="186521" spans="1:5" hidden="1" x14ac:dyDescent="0.2"/>
    <row r="186522" spans="1:5" hidden="1" x14ac:dyDescent="0.2">
      <c r="B186522" t="s">
        <v>9</v>
      </c>
      <c r="C186522" t="s">
        <v>10</v>
      </c>
      <c r="D186522" t="s">
        <v>49681</v>
      </c>
    </row>
    <row r="186523" spans="1:5" hidden="1" x14ac:dyDescent="0.2"/>
    <row r="186524" spans="1:5" x14ac:dyDescent="0.2">
      <c r="A186524" s="1">
        <v>43806</v>
      </c>
      <c r="B186524" s="2">
        <v>8.9583333333333334E-2</v>
      </c>
      <c r="C186524" t="s">
        <v>12</v>
      </c>
      <c r="D186524" s="3">
        <v>40232</v>
      </c>
      <c r="E186524" t="s">
        <v>8195</v>
      </c>
    </row>
    <row r="186525" spans="1:5" hidden="1" x14ac:dyDescent="0.2">
      <c r="B186525">
        <v>1</v>
      </c>
      <c r="C186525" t="s">
        <v>18</v>
      </c>
      <c r="D186525" s="3">
        <v>40232</v>
      </c>
      <c r="E186525" t="s">
        <v>19</v>
      </c>
    </row>
    <row r="186526" spans="1:5" hidden="1" x14ac:dyDescent="0.2"/>
    <row r="186527" spans="1:5" hidden="1" x14ac:dyDescent="0.2">
      <c r="B186527" t="s">
        <v>9</v>
      </c>
      <c r="C186527" t="s">
        <v>10</v>
      </c>
      <c r="D186527" t="s">
        <v>49682</v>
      </c>
    </row>
    <row r="186528" spans="1:5" hidden="1" x14ac:dyDescent="0.2"/>
    <row r="186529" spans="1:5" x14ac:dyDescent="0.2">
      <c r="A186529" s="1">
        <v>44237</v>
      </c>
      <c r="B186529" s="2">
        <v>0.22152777777777777</v>
      </c>
      <c r="C186529" t="s">
        <v>12</v>
      </c>
      <c r="D186529" s="3">
        <v>50688</v>
      </c>
      <c r="E186529" t="s">
        <v>24256</v>
      </c>
    </row>
    <row r="186530" spans="1:5" x14ac:dyDescent="0.2">
      <c r="A186530" s="1">
        <v>44237</v>
      </c>
      <c r="B186530" s="2">
        <v>0.22152777777777777</v>
      </c>
      <c r="C186530" t="s">
        <v>12</v>
      </c>
      <c r="D186530" s="3">
        <v>196096</v>
      </c>
      <c r="E186530" t="s">
        <v>24257</v>
      </c>
    </row>
    <row r="186531" spans="1:5" hidden="1" x14ac:dyDescent="0.2">
      <c r="B186531">
        <v>2</v>
      </c>
      <c r="C186531" t="s">
        <v>18</v>
      </c>
      <c r="D186531" s="3">
        <v>246784</v>
      </c>
      <c r="E186531" t="s">
        <v>19</v>
      </c>
    </row>
    <row r="186532" spans="1:5" hidden="1" x14ac:dyDescent="0.2"/>
    <row r="186533" spans="1:5" hidden="1" x14ac:dyDescent="0.2">
      <c r="B186533" t="s">
        <v>9</v>
      </c>
      <c r="C186533" t="s">
        <v>10</v>
      </c>
      <c r="D186533" t="s">
        <v>49683</v>
      </c>
    </row>
    <row r="186534" spans="1:5" hidden="1" x14ac:dyDescent="0.2"/>
    <row r="186535" spans="1:5" x14ac:dyDescent="0.2">
      <c r="A186535" s="1">
        <v>44237</v>
      </c>
      <c r="B186535" s="2">
        <v>0.22152777777777777</v>
      </c>
      <c r="C186535" t="s">
        <v>12</v>
      </c>
      <c r="D186535">
        <v>792</v>
      </c>
      <c r="E186535" t="s">
        <v>24256</v>
      </c>
    </row>
    <row r="186536" spans="1:5" x14ac:dyDescent="0.2">
      <c r="A186536" s="1">
        <v>44237</v>
      </c>
      <c r="B186536" s="2">
        <v>0.22152777777777777</v>
      </c>
      <c r="C186536" t="s">
        <v>12</v>
      </c>
      <c r="D186536" s="3">
        <v>2886</v>
      </c>
      <c r="E186536" t="s">
        <v>24257</v>
      </c>
    </row>
    <row r="186537" spans="1:5" hidden="1" x14ac:dyDescent="0.2">
      <c r="B186537">
        <v>2</v>
      </c>
      <c r="C186537" t="s">
        <v>18</v>
      </c>
      <c r="D186537" s="3">
        <v>3678</v>
      </c>
      <c r="E186537" t="s">
        <v>19</v>
      </c>
    </row>
    <row r="186538" spans="1:5" hidden="1" x14ac:dyDescent="0.2"/>
    <row r="186539" spans="1:5" hidden="1" x14ac:dyDescent="0.2">
      <c r="B186539" t="s">
        <v>9</v>
      </c>
      <c r="C186539" t="s">
        <v>10</v>
      </c>
      <c r="D186539" t="s">
        <v>49684</v>
      </c>
    </row>
    <row r="186540" spans="1:5" hidden="1" x14ac:dyDescent="0.2"/>
    <row r="186541" spans="1:5" x14ac:dyDescent="0.2">
      <c r="A186541" s="1">
        <v>44237</v>
      </c>
      <c r="B186541" s="2">
        <v>0.22152777777777777</v>
      </c>
      <c r="C186541" t="s">
        <v>12</v>
      </c>
      <c r="D186541">
        <v>741</v>
      </c>
      <c r="E186541" t="s">
        <v>24256</v>
      </c>
    </row>
    <row r="186542" spans="1:5" x14ac:dyDescent="0.2">
      <c r="A186542" s="1">
        <v>44237</v>
      </c>
      <c r="B186542" s="2">
        <v>0.22152777777777777</v>
      </c>
      <c r="C186542" t="s">
        <v>12</v>
      </c>
      <c r="D186542" s="3">
        <v>2791</v>
      </c>
      <c r="E186542" t="s">
        <v>24257</v>
      </c>
    </row>
    <row r="186543" spans="1:5" hidden="1" x14ac:dyDescent="0.2">
      <c r="B186543">
        <v>2</v>
      </c>
      <c r="C186543" t="s">
        <v>18</v>
      </c>
      <c r="D186543" s="3">
        <v>3532</v>
      </c>
      <c r="E186543" t="s">
        <v>19</v>
      </c>
    </row>
    <row r="186544" spans="1:5" hidden="1" x14ac:dyDescent="0.2"/>
    <row r="186545" spans="1:5" hidden="1" x14ac:dyDescent="0.2">
      <c r="B186545" t="s">
        <v>9</v>
      </c>
      <c r="C186545" t="s">
        <v>10</v>
      </c>
      <c r="D186545" t="s">
        <v>49685</v>
      </c>
    </row>
    <row r="186546" spans="1:5" hidden="1" x14ac:dyDescent="0.2"/>
    <row r="186547" spans="1:5" x14ac:dyDescent="0.2">
      <c r="A186547" s="1">
        <v>44331</v>
      </c>
      <c r="B186547" s="2">
        <v>0.15</v>
      </c>
      <c r="C186547" t="s">
        <v>21</v>
      </c>
      <c r="D186547" s="3">
        <v>256512</v>
      </c>
      <c r="E186547" t="s">
        <v>24264</v>
      </c>
    </row>
    <row r="186548" spans="1:5" hidden="1" x14ac:dyDescent="0.2">
      <c r="B186548">
        <v>1</v>
      </c>
      <c r="C186548" t="s">
        <v>18</v>
      </c>
      <c r="D186548" s="3">
        <v>256512</v>
      </c>
      <c r="E186548" t="s">
        <v>19</v>
      </c>
    </row>
    <row r="186549" spans="1:5" hidden="1" x14ac:dyDescent="0.2"/>
    <row r="186550" spans="1:5" hidden="1" x14ac:dyDescent="0.2">
      <c r="B186550" t="s">
        <v>9</v>
      </c>
      <c r="C186550" t="s">
        <v>10</v>
      </c>
      <c r="D186550" t="s">
        <v>49686</v>
      </c>
    </row>
    <row r="186551" spans="1:5" hidden="1" x14ac:dyDescent="0.2"/>
    <row r="186552" spans="1:5" x14ac:dyDescent="0.2">
      <c r="A186552" s="1">
        <v>44315</v>
      </c>
      <c r="B186552" s="2">
        <v>0.35694444444444445</v>
      </c>
      <c r="C186552" t="s">
        <v>21</v>
      </c>
      <c r="D186552" s="3">
        <v>2378</v>
      </c>
      <c r="E186552" t="s">
        <v>24264</v>
      </c>
    </row>
    <row r="186553" spans="1:5" hidden="1" x14ac:dyDescent="0.2">
      <c r="B186553">
        <v>1</v>
      </c>
      <c r="C186553" t="s">
        <v>18</v>
      </c>
      <c r="D186553" s="3">
        <v>2378</v>
      </c>
      <c r="E186553" t="s">
        <v>19</v>
      </c>
    </row>
    <row r="186554" spans="1:5" hidden="1" x14ac:dyDescent="0.2"/>
    <row r="186555" spans="1:5" hidden="1" x14ac:dyDescent="0.2">
      <c r="B186555" t="s">
        <v>9</v>
      </c>
      <c r="C186555" t="s">
        <v>10</v>
      </c>
      <c r="D186555" t="s">
        <v>49687</v>
      </c>
    </row>
    <row r="186556" spans="1:5" hidden="1" x14ac:dyDescent="0.2"/>
    <row r="186557" spans="1:5" x14ac:dyDescent="0.2">
      <c r="A186557" s="1">
        <v>44315</v>
      </c>
      <c r="B186557" s="2">
        <v>0.35694444444444445</v>
      </c>
      <c r="C186557" t="s">
        <v>21</v>
      </c>
      <c r="D186557" s="3">
        <v>2227</v>
      </c>
      <c r="E186557" t="s">
        <v>24264</v>
      </c>
    </row>
    <row r="186558" spans="1:5" hidden="1" x14ac:dyDescent="0.2">
      <c r="B186558">
        <v>1</v>
      </c>
      <c r="C186558" t="s">
        <v>18</v>
      </c>
      <c r="D186558" s="3">
        <v>2227</v>
      </c>
      <c r="E186558" t="s">
        <v>19</v>
      </c>
    </row>
    <row r="186559" spans="1:5" hidden="1" x14ac:dyDescent="0.2"/>
    <row r="186560" spans="1:5" hidden="1" x14ac:dyDescent="0.2">
      <c r="B186560" t="s">
        <v>9</v>
      </c>
      <c r="C186560" t="s">
        <v>10</v>
      </c>
      <c r="D186560" t="s">
        <v>49688</v>
      </c>
    </row>
    <row r="186561" spans="1:5" hidden="1" x14ac:dyDescent="0.2"/>
    <row r="186562" spans="1:5" x14ac:dyDescent="0.2">
      <c r="A186562" s="1">
        <v>44237</v>
      </c>
      <c r="B186562" s="2">
        <v>0.22083333333333333</v>
      </c>
      <c r="C186562" t="s">
        <v>12</v>
      </c>
      <c r="D186562" s="3">
        <v>624128</v>
      </c>
      <c r="E186562" t="s">
        <v>36498</v>
      </c>
    </row>
    <row r="186563" spans="1:5" hidden="1" x14ac:dyDescent="0.2">
      <c r="B186563">
        <v>1</v>
      </c>
      <c r="C186563" t="s">
        <v>18</v>
      </c>
      <c r="D186563" s="3">
        <v>624128</v>
      </c>
      <c r="E186563" t="s">
        <v>19</v>
      </c>
    </row>
    <row r="186564" spans="1:5" hidden="1" x14ac:dyDescent="0.2"/>
    <row r="186565" spans="1:5" hidden="1" x14ac:dyDescent="0.2">
      <c r="B186565" t="s">
        <v>9</v>
      </c>
      <c r="C186565" t="s">
        <v>10</v>
      </c>
      <c r="D186565" t="s">
        <v>49689</v>
      </c>
    </row>
    <row r="186566" spans="1:5" hidden="1" x14ac:dyDescent="0.2"/>
    <row r="186567" spans="1:5" x14ac:dyDescent="0.2">
      <c r="A186567" s="1">
        <v>44237</v>
      </c>
      <c r="B186567" s="2">
        <v>0.22083333333333333</v>
      </c>
      <c r="C186567" t="s">
        <v>12</v>
      </c>
      <c r="D186567" s="3">
        <v>16641</v>
      </c>
      <c r="E186567" t="s">
        <v>36498</v>
      </c>
    </row>
    <row r="186568" spans="1:5" hidden="1" x14ac:dyDescent="0.2">
      <c r="B186568">
        <v>1</v>
      </c>
      <c r="C186568" t="s">
        <v>18</v>
      </c>
      <c r="D186568" s="3">
        <v>16641</v>
      </c>
      <c r="E186568" t="s">
        <v>19</v>
      </c>
    </row>
    <row r="186569" spans="1:5" hidden="1" x14ac:dyDescent="0.2"/>
    <row r="186570" spans="1:5" hidden="1" x14ac:dyDescent="0.2">
      <c r="B186570" t="s">
        <v>9</v>
      </c>
      <c r="C186570" t="s">
        <v>10</v>
      </c>
      <c r="D186570" t="s">
        <v>49690</v>
      </c>
    </row>
    <row r="186571" spans="1:5" hidden="1" x14ac:dyDescent="0.2"/>
    <row r="186572" spans="1:5" x14ac:dyDescent="0.2">
      <c r="A186572" s="1">
        <v>44237</v>
      </c>
      <c r="B186572" s="2">
        <v>0.22083333333333333</v>
      </c>
      <c r="C186572" t="s">
        <v>12</v>
      </c>
      <c r="D186572" s="3">
        <v>16231</v>
      </c>
      <c r="E186572" t="s">
        <v>36498</v>
      </c>
    </row>
    <row r="186573" spans="1:5" hidden="1" x14ac:dyDescent="0.2">
      <c r="B186573">
        <v>1</v>
      </c>
      <c r="C186573" t="s">
        <v>18</v>
      </c>
      <c r="D186573" s="3">
        <v>16231</v>
      </c>
      <c r="E186573" t="s">
        <v>19</v>
      </c>
    </row>
    <row r="186574" spans="1:5" hidden="1" x14ac:dyDescent="0.2"/>
    <row r="186575" spans="1:5" hidden="1" x14ac:dyDescent="0.2">
      <c r="B186575" t="s">
        <v>9</v>
      </c>
      <c r="C186575" t="s">
        <v>10</v>
      </c>
      <c r="D186575" t="s">
        <v>49691</v>
      </c>
    </row>
    <row r="186576" spans="1:5" hidden="1" x14ac:dyDescent="0.2"/>
    <row r="186577" spans="1:5" x14ac:dyDescent="0.2">
      <c r="A186577" s="1">
        <v>43806</v>
      </c>
      <c r="B186577" s="2">
        <v>8.9583333333333334E-2</v>
      </c>
      <c r="C186577" t="s">
        <v>12</v>
      </c>
      <c r="D186577" s="3">
        <v>24576</v>
      </c>
      <c r="E186577" t="s">
        <v>34836</v>
      </c>
    </row>
    <row r="186578" spans="1:5" x14ac:dyDescent="0.2">
      <c r="A186578" s="1">
        <v>44331</v>
      </c>
      <c r="B186578" s="2">
        <v>0.15</v>
      </c>
      <c r="C186578" t="s">
        <v>21</v>
      </c>
      <c r="D186578" s="3">
        <v>2007552</v>
      </c>
      <c r="E186578" t="s">
        <v>24270</v>
      </c>
    </row>
    <row r="186579" spans="1:5" x14ac:dyDescent="0.2">
      <c r="A186579" s="1">
        <v>43806</v>
      </c>
      <c r="B186579" s="2">
        <v>8.9583333333333334E-2</v>
      </c>
      <c r="C186579" t="s">
        <v>12</v>
      </c>
      <c r="D186579" s="3">
        <v>19968</v>
      </c>
      <c r="E186579" t="s">
        <v>36123</v>
      </c>
    </row>
    <row r="186580" spans="1:5" hidden="1" x14ac:dyDescent="0.2">
      <c r="B186580">
        <v>3</v>
      </c>
      <c r="C186580" t="s">
        <v>18</v>
      </c>
      <c r="D186580" s="3">
        <v>2052096</v>
      </c>
      <c r="E186580" t="s">
        <v>19</v>
      </c>
    </row>
    <row r="186581" spans="1:5" hidden="1" x14ac:dyDescent="0.2"/>
    <row r="186582" spans="1:5" hidden="1" x14ac:dyDescent="0.2">
      <c r="B186582" t="s">
        <v>9</v>
      </c>
      <c r="C186582" t="s">
        <v>10</v>
      </c>
      <c r="D186582" t="s">
        <v>49692</v>
      </c>
    </row>
    <row r="186583" spans="1:5" hidden="1" x14ac:dyDescent="0.2"/>
    <row r="186584" spans="1:5" x14ac:dyDescent="0.2">
      <c r="A186584" s="1">
        <v>44315</v>
      </c>
      <c r="B186584" s="2">
        <v>0.35625000000000001</v>
      </c>
      <c r="C186584" t="s">
        <v>21</v>
      </c>
      <c r="D186584" s="3">
        <v>1431</v>
      </c>
      <c r="E186584" t="s">
        <v>24270</v>
      </c>
    </row>
    <row r="186585" spans="1:5" hidden="1" x14ac:dyDescent="0.2">
      <c r="B186585">
        <v>1</v>
      </c>
      <c r="C186585" t="s">
        <v>18</v>
      </c>
      <c r="D186585" s="3">
        <v>1431</v>
      </c>
      <c r="E186585" t="s">
        <v>19</v>
      </c>
    </row>
    <row r="186586" spans="1:5" hidden="1" x14ac:dyDescent="0.2"/>
    <row r="186587" spans="1:5" hidden="1" x14ac:dyDescent="0.2">
      <c r="B186587" t="s">
        <v>9</v>
      </c>
      <c r="C186587" t="s">
        <v>10</v>
      </c>
      <c r="D186587" t="s">
        <v>49693</v>
      </c>
    </row>
    <row r="186588" spans="1:5" hidden="1" x14ac:dyDescent="0.2"/>
    <row r="186589" spans="1:5" x14ac:dyDescent="0.2">
      <c r="A186589" s="1">
        <v>44315</v>
      </c>
      <c r="B186589" s="2">
        <v>0.35625000000000001</v>
      </c>
      <c r="C186589" t="s">
        <v>21</v>
      </c>
      <c r="D186589" s="3">
        <v>1395</v>
      </c>
      <c r="E186589" t="s">
        <v>24270</v>
      </c>
    </row>
    <row r="186590" spans="1:5" hidden="1" x14ac:dyDescent="0.2">
      <c r="B186590">
        <v>1</v>
      </c>
      <c r="C186590" t="s">
        <v>18</v>
      </c>
      <c r="D186590" s="3">
        <v>1395</v>
      </c>
      <c r="E186590" t="s">
        <v>19</v>
      </c>
    </row>
    <row r="186591" spans="1:5" hidden="1" x14ac:dyDescent="0.2"/>
    <row r="186592" spans="1:5" hidden="1" x14ac:dyDescent="0.2">
      <c r="B186592" t="s">
        <v>9</v>
      </c>
      <c r="C186592" t="s">
        <v>10</v>
      </c>
      <c r="D186592" t="s">
        <v>49694</v>
      </c>
    </row>
    <row r="186593" spans="1:5" hidden="1" x14ac:dyDescent="0.2"/>
    <row r="186594" spans="1:5" x14ac:dyDescent="0.2">
      <c r="A186594" s="1">
        <v>43806</v>
      </c>
      <c r="B186594" s="2">
        <v>8.9583333333333334E-2</v>
      </c>
      <c r="C186594" t="s">
        <v>12</v>
      </c>
      <c r="D186594" s="3">
        <v>163328</v>
      </c>
      <c r="E186594" t="s">
        <v>34496</v>
      </c>
    </row>
    <row r="186595" spans="1:5" hidden="1" x14ac:dyDescent="0.2">
      <c r="B186595">
        <v>1</v>
      </c>
      <c r="C186595" t="s">
        <v>18</v>
      </c>
      <c r="D186595" s="3">
        <v>163328</v>
      </c>
      <c r="E186595" t="s">
        <v>19</v>
      </c>
    </row>
    <row r="186596" spans="1:5" hidden="1" x14ac:dyDescent="0.2"/>
    <row r="186597" spans="1:5" hidden="1" x14ac:dyDescent="0.2">
      <c r="B186597" t="s">
        <v>9</v>
      </c>
      <c r="C186597" t="s">
        <v>10</v>
      </c>
      <c r="D186597" t="s">
        <v>49695</v>
      </c>
    </row>
    <row r="186598" spans="1:5" hidden="1" x14ac:dyDescent="0.2"/>
    <row r="186599" spans="1:5" x14ac:dyDescent="0.2">
      <c r="A186599" s="1">
        <v>44419</v>
      </c>
      <c r="B186599" s="2">
        <v>0.41388888888888892</v>
      </c>
      <c r="C186599" t="s">
        <v>12</v>
      </c>
      <c r="D186599" s="3">
        <v>1843712</v>
      </c>
      <c r="E186599" t="s">
        <v>35186</v>
      </c>
    </row>
    <row r="186600" spans="1:5" x14ac:dyDescent="0.2">
      <c r="A186600" s="1">
        <v>44419</v>
      </c>
      <c r="B186600" s="2">
        <v>0.41388888888888892</v>
      </c>
      <c r="C186600" t="s">
        <v>12</v>
      </c>
      <c r="D186600" s="3">
        <v>186880</v>
      </c>
      <c r="E186600" t="s">
        <v>35187</v>
      </c>
    </row>
    <row r="186601" spans="1:5" hidden="1" x14ac:dyDescent="0.2">
      <c r="B186601">
        <v>2</v>
      </c>
      <c r="C186601" t="s">
        <v>18</v>
      </c>
      <c r="D186601" s="3">
        <v>2030592</v>
      </c>
      <c r="E186601" t="s">
        <v>19</v>
      </c>
    </row>
    <row r="186602" spans="1:5" hidden="1" x14ac:dyDescent="0.2"/>
    <row r="186603" spans="1:5" hidden="1" x14ac:dyDescent="0.2">
      <c r="B186603" t="s">
        <v>9</v>
      </c>
      <c r="C186603" t="s">
        <v>10</v>
      </c>
      <c r="D186603" t="s">
        <v>49696</v>
      </c>
    </row>
    <row r="186604" spans="1:5" hidden="1" x14ac:dyDescent="0.2"/>
    <row r="186605" spans="1:5" x14ac:dyDescent="0.2">
      <c r="A186605" s="1">
        <v>44409</v>
      </c>
      <c r="B186605" s="2">
        <v>0.52569444444444446</v>
      </c>
      <c r="C186605" t="s">
        <v>12</v>
      </c>
      <c r="D186605" s="3">
        <v>59800</v>
      </c>
      <c r="E186605" t="s">
        <v>35186</v>
      </c>
    </row>
    <row r="186606" spans="1:5" x14ac:dyDescent="0.2">
      <c r="A186606" s="1">
        <v>44409</v>
      </c>
      <c r="B186606" s="2">
        <v>0.50763888888888886</v>
      </c>
      <c r="C186606" t="s">
        <v>12</v>
      </c>
      <c r="D186606" s="3">
        <v>1788</v>
      </c>
      <c r="E186606" t="s">
        <v>35187</v>
      </c>
    </row>
    <row r="186607" spans="1:5" hidden="1" x14ac:dyDescent="0.2">
      <c r="B186607">
        <v>2</v>
      </c>
      <c r="C186607" t="s">
        <v>18</v>
      </c>
      <c r="D186607" s="3">
        <v>61588</v>
      </c>
      <c r="E186607" t="s">
        <v>19</v>
      </c>
    </row>
    <row r="186608" spans="1:5" hidden="1" x14ac:dyDescent="0.2"/>
    <row r="186609" spans="1:5" hidden="1" x14ac:dyDescent="0.2">
      <c r="B186609" t="s">
        <v>9</v>
      </c>
      <c r="C186609" t="s">
        <v>10</v>
      </c>
      <c r="D186609" t="s">
        <v>49697</v>
      </c>
    </row>
    <row r="186610" spans="1:5" hidden="1" x14ac:dyDescent="0.2"/>
    <row r="186611" spans="1:5" x14ac:dyDescent="0.2">
      <c r="A186611" s="1">
        <v>44409</v>
      </c>
      <c r="B186611" s="2">
        <v>0.52569444444444446</v>
      </c>
      <c r="C186611" t="s">
        <v>12</v>
      </c>
      <c r="D186611" s="3">
        <v>50368</v>
      </c>
      <c r="E186611" t="s">
        <v>35186</v>
      </c>
    </row>
    <row r="186612" spans="1:5" x14ac:dyDescent="0.2">
      <c r="A186612" s="1">
        <v>44409</v>
      </c>
      <c r="B186612" s="2">
        <v>0.5083333333333333</v>
      </c>
      <c r="C186612" t="s">
        <v>12</v>
      </c>
      <c r="D186612" s="3">
        <v>1681</v>
      </c>
      <c r="E186612" t="s">
        <v>35187</v>
      </c>
    </row>
    <row r="186613" spans="1:5" hidden="1" x14ac:dyDescent="0.2">
      <c r="B186613">
        <v>2</v>
      </c>
      <c r="C186613" t="s">
        <v>18</v>
      </c>
      <c r="D186613" s="3">
        <v>52049</v>
      </c>
      <c r="E186613" t="s">
        <v>19</v>
      </c>
    </row>
    <row r="186614" spans="1:5" hidden="1" x14ac:dyDescent="0.2"/>
    <row r="186615" spans="1:5" hidden="1" x14ac:dyDescent="0.2">
      <c r="B186615" t="s">
        <v>9</v>
      </c>
      <c r="C186615" t="s">
        <v>10</v>
      </c>
      <c r="D186615" t="s">
        <v>49698</v>
      </c>
    </row>
    <row r="186616" spans="1:5" hidden="1" x14ac:dyDescent="0.2"/>
    <row r="186617" spans="1:5" x14ac:dyDescent="0.2">
      <c r="A186617" s="1">
        <v>44303</v>
      </c>
      <c r="B186617" s="2">
        <v>0.1076388888888889</v>
      </c>
      <c r="C186617" t="s">
        <v>21</v>
      </c>
      <c r="D186617" s="3">
        <v>873296</v>
      </c>
      <c r="E186617" t="s">
        <v>35445</v>
      </c>
    </row>
    <row r="186618" spans="1:5" hidden="1" x14ac:dyDescent="0.2">
      <c r="B186618">
        <v>1</v>
      </c>
      <c r="C186618" t="s">
        <v>18</v>
      </c>
      <c r="D186618" s="3">
        <v>873296</v>
      </c>
      <c r="E186618" t="s">
        <v>19</v>
      </c>
    </row>
    <row r="186619" spans="1:5" hidden="1" x14ac:dyDescent="0.2"/>
    <row r="186620" spans="1:5" hidden="1" x14ac:dyDescent="0.2">
      <c r="B186620" t="s">
        <v>9</v>
      </c>
      <c r="C186620" t="s">
        <v>10</v>
      </c>
      <c r="D186620" t="s">
        <v>49699</v>
      </c>
    </row>
    <row r="186621" spans="1:5" hidden="1" x14ac:dyDescent="0.2"/>
    <row r="186622" spans="1:5" x14ac:dyDescent="0.2">
      <c r="A186622" s="1">
        <v>44294</v>
      </c>
      <c r="B186622" s="2">
        <v>0.32569444444444445</v>
      </c>
      <c r="C186622" t="s">
        <v>21</v>
      </c>
      <c r="D186622" s="3">
        <v>29534</v>
      </c>
      <c r="E186622" t="s">
        <v>35445</v>
      </c>
    </row>
    <row r="186623" spans="1:5" hidden="1" x14ac:dyDescent="0.2">
      <c r="B186623">
        <v>1</v>
      </c>
      <c r="C186623" t="s">
        <v>18</v>
      </c>
      <c r="D186623" s="3">
        <v>29534</v>
      </c>
      <c r="E186623" t="s">
        <v>19</v>
      </c>
    </row>
    <row r="186624" spans="1:5" hidden="1" x14ac:dyDescent="0.2"/>
    <row r="186625" spans="1:5" hidden="1" x14ac:dyDescent="0.2">
      <c r="B186625" t="s">
        <v>9</v>
      </c>
      <c r="C186625" t="s">
        <v>10</v>
      </c>
      <c r="D186625" t="s">
        <v>49700</v>
      </c>
    </row>
    <row r="186626" spans="1:5" hidden="1" x14ac:dyDescent="0.2"/>
    <row r="186627" spans="1:5" x14ac:dyDescent="0.2">
      <c r="A186627" s="1">
        <v>44294</v>
      </c>
      <c r="B186627" s="2">
        <v>0.32569444444444445</v>
      </c>
      <c r="C186627" t="s">
        <v>21</v>
      </c>
      <c r="D186627" s="3">
        <v>24222</v>
      </c>
      <c r="E186627" t="s">
        <v>35445</v>
      </c>
    </row>
    <row r="186628" spans="1:5" hidden="1" x14ac:dyDescent="0.2">
      <c r="B186628">
        <v>1</v>
      </c>
      <c r="C186628" t="s">
        <v>18</v>
      </c>
      <c r="D186628" s="3">
        <v>24222</v>
      </c>
      <c r="E186628" t="s">
        <v>19</v>
      </c>
    </row>
    <row r="186629" spans="1:5" hidden="1" x14ac:dyDescent="0.2"/>
    <row r="186630" spans="1:5" hidden="1" x14ac:dyDescent="0.2">
      <c r="B186630" t="s">
        <v>9</v>
      </c>
      <c r="C186630" t="s">
        <v>10</v>
      </c>
      <c r="D186630" t="s">
        <v>49701</v>
      </c>
    </row>
    <row r="186631" spans="1:5" hidden="1" x14ac:dyDescent="0.2"/>
    <row r="186632" spans="1:5" x14ac:dyDescent="0.2">
      <c r="A186632" s="1">
        <v>43806</v>
      </c>
      <c r="B186632" s="2">
        <v>8.9583333333333334E-2</v>
      </c>
      <c r="C186632" t="s">
        <v>12</v>
      </c>
      <c r="D186632" s="3">
        <v>11776</v>
      </c>
      <c r="E186632" t="s">
        <v>36656</v>
      </c>
    </row>
    <row r="186633" spans="1:5" hidden="1" x14ac:dyDescent="0.2">
      <c r="B186633">
        <v>1</v>
      </c>
      <c r="C186633" t="s">
        <v>18</v>
      </c>
      <c r="D186633" s="3">
        <v>11776</v>
      </c>
      <c r="E186633" t="s">
        <v>19</v>
      </c>
    </row>
    <row r="186634" spans="1:5" hidden="1" x14ac:dyDescent="0.2"/>
    <row r="186635" spans="1:5" hidden="1" x14ac:dyDescent="0.2">
      <c r="B186635" t="s">
        <v>9</v>
      </c>
      <c r="C186635" t="s">
        <v>10</v>
      </c>
      <c r="D186635" t="s">
        <v>49702</v>
      </c>
    </row>
    <row r="186636" spans="1:5" hidden="1" x14ac:dyDescent="0.2"/>
    <row r="186637" spans="1:5" x14ac:dyDescent="0.2">
      <c r="A186637" s="1">
        <v>44303</v>
      </c>
      <c r="B186637" s="2">
        <v>0.1076388888888889</v>
      </c>
      <c r="C186637" t="s">
        <v>21</v>
      </c>
      <c r="D186637" s="3">
        <v>1692160</v>
      </c>
      <c r="E186637" t="s">
        <v>36348</v>
      </c>
    </row>
    <row r="186638" spans="1:5" x14ac:dyDescent="0.2">
      <c r="A186638" s="1">
        <v>44303</v>
      </c>
      <c r="B186638" s="2">
        <v>0.1076388888888889</v>
      </c>
      <c r="C186638" t="s">
        <v>21</v>
      </c>
      <c r="D186638" s="3">
        <v>234496</v>
      </c>
      <c r="E186638" t="s">
        <v>36350</v>
      </c>
    </row>
    <row r="186639" spans="1:5" hidden="1" x14ac:dyDescent="0.2">
      <c r="B186639">
        <v>2</v>
      </c>
      <c r="C186639" t="s">
        <v>18</v>
      </c>
      <c r="D186639" s="3">
        <v>1926656</v>
      </c>
      <c r="E186639" t="s">
        <v>19</v>
      </c>
    </row>
    <row r="186640" spans="1:5" hidden="1" x14ac:dyDescent="0.2"/>
    <row r="186641" spans="1:5" hidden="1" x14ac:dyDescent="0.2">
      <c r="B186641" t="s">
        <v>9</v>
      </c>
      <c r="C186641" t="s">
        <v>10</v>
      </c>
      <c r="D186641" t="s">
        <v>49703</v>
      </c>
    </row>
    <row r="186642" spans="1:5" hidden="1" x14ac:dyDescent="0.2"/>
    <row r="186643" spans="1:5" x14ac:dyDescent="0.2">
      <c r="A186643" s="1">
        <v>44294</v>
      </c>
      <c r="B186643" s="2">
        <v>0.32569444444444445</v>
      </c>
      <c r="C186643" t="s">
        <v>21</v>
      </c>
      <c r="D186643" s="3">
        <v>73876</v>
      </c>
      <c r="E186643" t="s">
        <v>36348</v>
      </c>
    </row>
    <row r="186644" spans="1:5" x14ac:dyDescent="0.2">
      <c r="A186644" s="1">
        <v>44294</v>
      </c>
      <c r="B186644" s="2">
        <v>0.32430555555555557</v>
      </c>
      <c r="C186644" t="s">
        <v>21</v>
      </c>
      <c r="D186644" s="3">
        <v>7356</v>
      </c>
      <c r="E186644" t="s">
        <v>36350</v>
      </c>
    </row>
    <row r="186645" spans="1:5" hidden="1" x14ac:dyDescent="0.2">
      <c r="B186645">
        <v>2</v>
      </c>
      <c r="C186645" t="s">
        <v>18</v>
      </c>
      <c r="D186645" s="3">
        <v>81232</v>
      </c>
      <c r="E186645" t="s">
        <v>19</v>
      </c>
    </row>
    <row r="186646" spans="1:5" hidden="1" x14ac:dyDescent="0.2"/>
    <row r="186647" spans="1:5" hidden="1" x14ac:dyDescent="0.2">
      <c r="B186647" t="s">
        <v>9</v>
      </c>
      <c r="C186647" t="s">
        <v>10</v>
      </c>
      <c r="D186647" t="s">
        <v>49704</v>
      </c>
    </row>
    <row r="186648" spans="1:5" hidden="1" x14ac:dyDescent="0.2"/>
    <row r="186649" spans="1:5" x14ac:dyDescent="0.2">
      <c r="A186649" s="1">
        <v>44294</v>
      </c>
      <c r="B186649" s="2">
        <v>0.32569444444444445</v>
      </c>
      <c r="C186649" t="s">
        <v>21</v>
      </c>
      <c r="D186649" s="3">
        <v>60656</v>
      </c>
      <c r="E186649" t="s">
        <v>36348</v>
      </c>
    </row>
    <row r="186650" spans="1:5" x14ac:dyDescent="0.2">
      <c r="A186650" s="1">
        <v>44294</v>
      </c>
      <c r="B186650" s="2">
        <v>0.32500000000000001</v>
      </c>
      <c r="C186650" t="s">
        <v>21</v>
      </c>
      <c r="D186650" s="3">
        <v>6833</v>
      </c>
      <c r="E186650" t="s">
        <v>36350</v>
      </c>
    </row>
    <row r="186651" spans="1:5" hidden="1" x14ac:dyDescent="0.2">
      <c r="B186651">
        <v>2</v>
      </c>
      <c r="C186651" t="s">
        <v>18</v>
      </c>
      <c r="D186651" s="3">
        <v>67489</v>
      </c>
      <c r="E186651" t="s">
        <v>19</v>
      </c>
    </row>
    <row r="186652" spans="1:5" hidden="1" x14ac:dyDescent="0.2"/>
    <row r="186653" spans="1:5" hidden="1" x14ac:dyDescent="0.2">
      <c r="B186653" t="s">
        <v>9</v>
      </c>
      <c r="C186653" t="s">
        <v>10</v>
      </c>
      <c r="D186653" t="s">
        <v>49705</v>
      </c>
    </row>
    <row r="186654" spans="1:5" hidden="1" x14ac:dyDescent="0.2"/>
    <row r="186655" spans="1:5" x14ac:dyDescent="0.2">
      <c r="A186655" s="1">
        <v>43806</v>
      </c>
      <c r="B186655" s="2">
        <v>8.9583333333333334E-2</v>
      </c>
      <c r="C186655" t="s">
        <v>12</v>
      </c>
      <c r="D186655" s="3">
        <v>57344</v>
      </c>
      <c r="E186655" t="s">
        <v>36125</v>
      </c>
    </row>
    <row r="186656" spans="1:5" hidden="1" x14ac:dyDescent="0.2">
      <c r="B186656">
        <v>1</v>
      </c>
      <c r="C186656" t="s">
        <v>18</v>
      </c>
      <c r="D186656" s="3">
        <v>57344</v>
      </c>
      <c r="E186656" t="s">
        <v>19</v>
      </c>
    </row>
    <row r="186657" spans="1:5" hidden="1" x14ac:dyDescent="0.2"/>
    <row r="186658" spans="1:5" hidden="1" x14ac:dyDescent="0.2">
      <c r="B186658" t="s">
        <v>9</v>
      </c>
      <c r="C186658" t="s">
        <v>10</v>
      </c>
      <c r="D186658" t="s">
        <v>49706</v>
      </c>
    </row>
    <row r="186659" spans="1:5" hidden="1" x14ac:dyDescent="0.2"/>
    <row r="186660" spans="1:5" x14ac:dyDescent="0.2">
      <c r="A186660" s="1">
        <v>43806</v>
      </c>
      <c r="B186660" s="2">
        <v>9.0277777777777776E-2</v>
      </c>
      <c r="C186660" t="s">
        <v>12</v>
      </c>
      <c r="D186660" s="3">
        <v>66048</v>
      </c>
      <c r="E186660" t="s">
        <v>35957</v>
      </c>
    </row>
    <row r="186661" spans="1:5" hidden="1" x14ac:dyDescent="0.2">
      <c r="B186661">
        <v>1</v>
      </c>
      <c r="C186661" t="s">
        <v>18</v>
      </c>
      <c r="D186661" s="3">
        <v>66048</v>
      </c>
      <c r="E186661" t="s">
        <v>19</v>
      </c>
    </row>
    <row r="186662" spans="1:5" hidden="1" x14ac:dyDescent="0.2"/>
    <row r="186663" spans="1:5" hidden="1" x14ac:dyDescent="0.2">
      <c r="B186663" t="s">
        <v>9</v>
      </c>
      <c r="C186663" t="s">
        <v>10</v>
      </c>
      <c r="D186663" t="s">
        <v>49707</v>
      </c>
    </row>
    <row r="186664" spans="1:5" hidden="1" x14ac:dyDescent="0.2"/>
    <row r="186665" spans="1:5" x14ac:dyDescent="0.2">
      <c r="A186665" s="1">
        <v>43806</v>
      </c>
      <c r="B186665" s="2">
        <v>9.0277777777777776E-2</v>
      </c>
      <c r="C186665" t="s">
        <v>12</v>
      </c>
      <c r="D186665" s="3">
        <v>720896</v>
      </c>
      <c r="E186665" t="s">
        <v>35955</v>
      </c>
    </row>
    <row r="186666" spans="1:5" x14ac:dyDescent="0.2">
      <c r="A186666" s="1">
        <v>43806</v>
      </c>
      <c r="B186666" s="2">
        <v>9.0277777777777776E-2</v>
      </c>
      <c r="C186666" t="s">
        <v>12</v>
      </c>
      <c r="D186666" s="3">
        <v>147456</v>
      </c>
      <c r="E186666" t="s">
        <v>35956</v>
      </c>
    </row>
    <row r="186667" spans="1:5" hidden="1" x14ac:dyDescent="0.2">
      <c r="B186667">
        <v>2</v>
      </c>
      <c r="C186667" t="s">
        <v>18</v>
      </c>
      <c r="D186667" s="3">
        <v>868352</v>
      </c>
      <c r="E186667" t="s">
        <v>19</v>
      </c>
    </row>
    <row r="186668" spans="1:5" hidden="1" x14ac:dyDescent="0.2"/>
    <row r="186669" spans="1:5" hidden="1" x14ac:dyDescent="0.2">
      <c r="B186669" t="s">
        <v>9</v>
      </c>
      <c r="C186669" t="s">
        <v>10</v>
      </c>
      <c r="D186669" t="s">
        <v>49708</v>
      </c>
    </row>
    <row r="186670" spans="1:5" hidden="1" x14ac:dyDescent="0.2"/>
    <row r="186671" spans="1:5" x14ac:dyDescent="0.2">
      <c r="A186671" s="1">
        <v>44237</v>
      </c>
      <c r="B186671" s="2">
        <v>0.22152777777777777</v>
      </c>
      <c r="C186671" t="s">
        <v>12</v>
      </c>
      <c r="D186671" s="3">
        <v>147456</v>
      </c>
      <c r="E186671" t="s">
        <v>24283</v>
      </c>
    </row>
    <row r="186672" spans="1:5" hidden="1" x14ac:dyDescent="0.2">
      <c r="B186672">
        <v>1</v>
      </c>
      <c r="C186672" t="s">
        <v>18</v>
      </c>
      <c r="D186672" s="3">
        <v>147456</v>
      </c>
      <c r="E186672" t="s">
        <v>19</v>
      </c>
    </row>
    <row r="186673" spans="1:5" hidden="1" x14ac:dyDescent="0.2"/>
    <row r="186674" spans="1:5" hidden="1" x14ac:dyDescent="0.2">
      <c r="B186674" t="s">
        <v>9</v>
      </c>
      <c r="C186674" t="s">
        <v>10</v>
      </c>
      <c r="D186674" t="s">
        <v>49709</v>
      </c>
    </row>
    <row r="186675" spans="1:5" hidden="1" x14ac:dyDescent="0.2"/>
    <row r="186676" spans="1:5" x14ac:dyDescent="0.2">
      <c r="A186676" s="1">
        <v>44237</v>
      </c>
      <c r="B186676" s="2">
        <v>0.22152777777777777</v>
      </c>
      <c r="C186676" t="s">
        <v>12</v>
      </c>
      <c r="D186676" s="3">
        <v>4501</v>
      </c>
      <c r="E186676" t="s">
        <v>24283</v>
      </c>
    </row>
    <row r="186677" spans="1:5" hidden="1" x14ac:dyDescent="0.2">
      <c r="B186677">
        <v>1</v>
      </c>
      <c r="C186677" t="s">
        <v>18</v>
      </c>
      <c r="D186677" s="3">
        <v>4501</v>
      </c>
      <c r="E186677" t="s">
        <v>19</v>
      </c>
    </row>
    <row r="186678" spans="1:5" hidden="1" x14ac:dyDescent="0.2"/>
    <row r="186679" spans="1:5" hidden="1" x14ac:dyDescent="0.2">
      <c r="B186679" t="s">
        <v>9</v>
      </c>
      <c r="C186679" t="s">
        <v>10</v>
      </c>
      <c r="D186679" t="s">
        <v>49710</v>
      </c>
    </row>
    <row r="186680" spans="1:5" hidden="1" x14ac:dyDescent="0.2"/>
    <row r="186681" spans="1:5" x14ac:dyDescent="0.2">
      <c r="A186681" s="1">
        <v>44237</v>
      </c>
      <c r="B186681" s="2">
        <v>0.22152777777777777</v>
      </c>
      <c r="C186681" t="s">
        <v>12</v>
      </c>
      <c r="D186681" s="3">
        <v>2817</v>
      </c>
      <c r="E186681" t="s">
        <v>24283</v>
      </c>
    </row>
    <row r="186682" spans="1:5" hidden="1" x14ac:dyDescent="0.2">
      <c r="B186682">
        <v>1</v>
      </c>
      <c r="C186682" t="s">
        <v>18</v>
      </c>
      <c r="D186682" s="3">
        <v>2817</v>
      </c>
      <c r="E186682" t="s">
        <v>19</v>
      </c>
    </row>
    <row r="186683" spans="1:5" hidden="1" x14ac:dyDescent="0.2"/>
    <row r="186684" spans="1:5" hidden="1" x14ac:dyDescent="0.2">
      <c r="B186684" t="s">
        <v>9</v>
      </c>
      <c r="C186684" t="s">
        <v>10</v>
      </c>
      <c r="D186684" t="s">
        <v>49711</v>
      </c>
    </row>
    <row r="186685" spans="1:5" hidden="1" x14ac:dyDescent="0.2"/>
    <row r="186686" spans="1:5" x14ac:dyDescent="0.2">
      <c r="A186686" s="1">
        <v>43806</v>
      </c>
      <c r="B186686" s="2">
        <v>8.9583333333333334E-2</v>
      </c>
      <c r="C186686" t="s">
        <v>12</v>
      </c>
      <c r="D186686" s="3">
        <v>19456</v>
      </c>
      <c r="E186686" t="s">
        <v>36134</v>
      </c>
    </row>
    <row r="186687" spans="1:5" hidden="1" x14ac:dyDescent="0.2">
      <c r="B186687">
        <v>1</v>
      </c>
      <c r="C186687" t="s">
        <v>18</v>
      </c>
      <c r="D186687" s="3">
        <v>19456</v>
      </c>
      <c r="E186687" t="s">
        <v>19</v>
      </c>
    </row>
    <row r="186688" spans="1:5" hidden="1" x14ac:dyDescent="0.2"/>
    <row r="186689" spans="1:5" hidden="1" x14ac:dyDescent="0.2">
      <c r="B186689" t="s">
        <v>9</v>
      </c>
      <c r="C186689" t="s">
        <v>10</v>
      </c>
      <c r="D186689" t="s">
        <v>7411</v>
      </c>
    </row>
    <row r="186690" spans="1:5" hidden="1" x14ac:dyDescent="0.2"/>
    <row r="186691" spans="1:5" x14ac:dyDescent="0.2">
      <c r="A186691" s="1">
        <v>43806</v>
      </c>
      <c r="B186691" s="2">
        <v>8.9583333333333334E-2</v>
      </c>
      <c r="C186691" t="s">
        <v>12</v>
      </c>
      <c r="D186691" s="3">
        <v>10752</v>
      </c>
      <c r="E186691" t="s">
        <v>36138</v>
      </c>
    </row>
    <row r="186692" spans="1:5" hidden="1" x14ac:dyDescent="0.2">
      <c r="B186692">
        <v>1</v>
      </c>
      <c r="C186692" t="s">
        <v>18</v>
      </c>
      <c r="D186692" s="3">
        <v>10752</v>
      </c>
      <c r="E186692" t="s">
        <v>19</v>
      </c>
    </row>
    <row r="186693" spans="1:5" hidden="1" x14ac:dyDescent="0.2"/>
    <row r="186694" spans="1:5" hidden="1" x14ac:dyDescent="0.2">
      <c r="B186694" t="s">
        <v>9</v>
      </c>
      <c r="C186694" t="s">
        <v>10</v>
      </c>
      <c r="D186694" t="s">
        <v>49712</v>
      </c>
    </row>
    <row r="186695" spans="1:5" hidden="1" x14ac:dyDescent="0.2"/>
    <row r="186696" spans="1:5" x14ac:dyDescent="0.2">
      <c r="A186696" s="1">
        <v>44237</v>
      </c>
      <c r="B186696" s="2">
        <v>0.22152777777777777</v>
      </c>
      <c r="C186696" t="s">
        <v>12</v>
      </c>
      <c r="D186696" s="3">
        <v>347136</v>
      </c>
      <c r="E186696" t="s">
        <v>36139</v>
      </c>
    </row>
    <row r="186697" spans="1:5" x14ac:dyDescent="0.2">
      <c r="A186697" s="1">
        <v>43806</v>
      </c>
      <c r="B186697" s="2">
        <v>8.9583333333333334E-2</v>
      </c>
      <c r="C186697" t="s">
        <v>12</v>
      </c>
      <c r="D186697" s="3">
        <v>17408</v>
      </c>
      <c r="E186697" t="s">
        <v>36140</v>
      </c>
    </row>
    <row r="186698" spans="1:5" hidden="1" x14ac:dyDescent="0.2">
      <c r="B186698">
        <v>2</v>
      </c>
      <c r="C186698" t="s">
        <v>18</v>
      </c>
      <c r="D186698" s="3">
        <v>364544</v>
      </c>
      <c r="E186698" t="s">
        <v>19</v>
      </c>
    </row>
    <row r="186699" spans="1:5" hidden="1" x14ac:dyDescent="0.2"/>
    <row r="186700" spans="1:5" hidden="1" x14ac:dyDescent="0.2">
      <c r="B186700" t="s">
        <v>9</v>
      </c>
      <c r="C186700" t="s">
        <v>10</v>
      </c>
      <c r="D186700" t="s">
        <v>49713</v>
      </c>
    </row>
    <row r="186701" spans="1:5" hidden="1" x14ac:dyDescent="0.2"/>
    <row r="186702" spans="1:5" x14ac:dyDescent="0.2">
      <c r="A186702" s="1">
        <v>44237</v>
      </c>
      <c r="B186702" s="2">
        <v>0.22152777777777777</v>
      </c>
      <c r="C186702" t="s">
        <v>12</v>
      </c>
      <c r="D186702" s="3">
        <v>2774</v>
      </c>
      <c r="E186702" t="s">
        <v>36139</v>
      </c>
    </row>
    <row r="186703" spans="1:5" hidden="1" x14ac:dyDescent="0.2">
      <c r="B186703">
        <v>1</v>
      </c>
      <c r="C186703" t="s">
        <v>18</v>
      </c>
      <c r="D186703" s="3">
        <v>2774</v>
      </c>
      <c r="E186703" t="s">
        <v>19</v>
      </c>
    </row>
    <row r="186704" spans="1:5" hidden="1" x14ac:dyDescent="0.2"/>
    <row r="186705" spans="1:5" hidden="1" x14ac:dyDescent="0.2">
      <c r="B186705" t="s">
        <v>9</v>
      </c>
      <c r="C186705" t="s">
        <v>10</v>
      </c>
      <c r="D186705" t="s">
        <v>49714</v>
      </c>
    </row>
    <row r="186706" spans="1:5" hidden="1" x14ac:dyDescent="0.2"/>
    <row r="186707" spans="1:5" x14ac:dyDescent="0.2">
      <c r="A186707" s="1">
        <v>44237</v>
      </c>
      <c r="B186707" s="2">
        <v>0.22152777777777777</v>
      </c>
      <c r="C186707" t="s">
        <v>12</v>
      </c>
      <c r="D186707" s="3">
        <v>2497</v>
      </c>
      <c r="E186707" t="s">
        <v>36139</v>
      </c>
    </row>
    <row r="186708" spans="1:5" hidden="1" x14ac:dyDescent="0.2">
      <c r="B186708">
        <v>1</v>
      </c>
      <c r="C186708" t="s">
        <v>18</v>
      </c>
      <c r="D186708" s="3">
        <v>2497</v>
      </c>
      <c r="E186708" t="s">
        <v>19</v>
      </c>
    </row>
    <row r="186709" spans="1:5" hidden="1" x14ac:dyDescent="0.2"/>
    <row r="186710" spans="1:5" hidden="1" x14ac:dyDescent="0.2">
      <c r="B186710" t="s">
        <v>9</v>
      </c>
      <c r="C186710" t="s">
        <v>10</v>
      </c>
      <c r="D186710" t="s">
        <v>49715</v>
      </c>
    </row>
    <row r="186711" spans="1:5" hidden="1" x14ac:dyDescent="0.2"/>
    <row r="186712" spans="1:5" x14ac:dyDescent="0.2">
      <c r="A186712" s="1">
        <v>44237</v>
      </c>
      <c r="B186712" s="2">
        <v>0.22152777777777777</v>
      </c>
      <c r="C186712" t="s">
        <v>12</v>
      </c>
      <c r="D186712" s="3">
        <v>132096</v>
      </c>
      <c r="E186712" t="s">
        <v>35844</v>
      </c>
    </row>
    <row r="186713" spans="1:5" x14ac:dyDescent="0.2">
      <c r="A186713" s="1">
        <v>43806</v>
      </c>
      <c r="B186713" s="2">
        <v>8.9583333333333334E-2</v>
      </c>
      <c r="C186713" t="s">
        <v>12</v>
      </c>
      <c r="D186713" s="3">
        <v>58880</v>
      </c>
      <c r="E186713" t="s">
        <v>36299</v>
      </c>
    </row>
    <row r="186714" spans="1:5" hidden="1" x14ac:dyDescent="0.2">
      <c r="B186714">
        <v>2</v>
      </c>
      <c r="C186714" t="s">
        <v>18</v>
      </c>
      <c r="D186714" s="3">
        <v>190976</v>
      </c>
      <c r="E186714" t="s">
        <v>19</v>
      </c>
    </row>
    <row r="186715" spans="1:5" hidden="1" x14ac:dyDescent="0.2"/>
    <row r="186716" spans="1:5" hidden="1" x14ac:dyDescent="0.2">
      <c r="B186716" t="s">
        <v>9</v>
      </c>
      <c r="C186716" t="s">
        <v>10</v>
      </c>
      <c r="D186716" t="s">
        <v>49716</v>
      </c>
    </row>
    <row r="186717" spans="1:5" hidden="1" x14ac:dyDescent="0.2"/>
    <row r="186718" spans="1:5" x14ac:dyDescent="0.2">
      <c r="A186718" s="1">
        <v>44237</v>
      </c>
      <c r="B186718" s="2">
        <v>0.22152777777777777</v>
      </c>
      <c r="C186718" t="s">
        <v>12</v>
      </c>
      <c r="D186718" s="3">
        <v>1472</v>
      </c>
      <c r="E186718" t="s">
        <v>35844</v>
      </c>
    </row>
    <row r="186719" spans="1:5" hidden="1" x14ac:dyDescent="0.2">
      <c r="B186719">
        <v>1</v>
      </c>
      <c r="C186719" t="s">
        <v>18</v>
      </c>
      <c r="D186719" s="3">
        <v>1472</v>
      </c>
      <c r="E186719" t="s">
        <v>19</v>
      </c>
    </row>
    <row r="186720" spans="1:5" hidden="1" x14ac:dyDescent="0.2"/>
    <row r="186721" spans="1:5" hidden="1" x14ac:dyDescent="0.2">
      <c r="B186721" t="s">
        <v>9</v>
      </c>
      <c r="C186721" t="s">
        <v>10</v>
      </c>
      <c r="D186721" t="s">
        <v>49717</v>
      </c>
    </row>
    <row r="186722" spans="1:5" hidden="1" x14ac:dyDescent="0.2"/>
    <row r="186723" spans="1:5" x14ac:dyDescent="0.2">
      <c r="A186723" s="1">
        <v>44237</v>
      </c>
      <c r="B186723" s="2">
        <v>0.22152777777777777</v>
      </c>
      <c r="C186723" t="s">
        <v>12</v>
      </c>
      <c r="D186723" s="3">
        <v>1367</v>
      </c>
      <c r="E186723" t="s">
        <v>35844</v>
      </c>
    </row>
    <row r="186724" spans="1:5" hidden="1" x14ac:dyDescent="0.2">
      <c r="B186724">
        <v>1</v>
      </c>
      <c r="C186724" t="s">
        <v>18</v>
      </c>
      <c r="D186724" s="3">
        <v>1367</v>
      </c>
      <c r="E186724" t="s">
        <v>19</v>
      </c>
    </row>
    <row r="186725" spans="1:5" hidden="1" x14ac:dyDescent="0.2"/>
    <row r="186726" spans="1:5" hidden="1" x14ac:dyDescent="0.2">
      <c r="B186726" t="s">
        <v>9</v>
      </c>
      <c r="C186726" t="s">
        <v>10</v>
      </c>
      <c r="D186726" t="s">
        <v>49718</v>
      </c>
    </row>
    <row r="186727" spans="1:5" hidden="1" x14ac:dyDescent="0.2"/>
    <row r="186728" spans="1:5" x14ac:dyDescent="0.2">
      <c r="A186728" s="1">
        <v>44453</v>
      </c>
      <c r="B186728" s="2">
        <v>0.42083333333333334</v>
      </c>
      <c r="C186728" t="s">
        <v>21</v>
      </c>
      <c r="D186728" s="3">
        <v>230912</v>
      </c>
      <c r="E186728" t="s">
        <v>36144</v>
      </c>
    </row>
    <row r="186729" spans="1:5" hidden="1" x14ac:dyDescent="0.2">
      <c r="B186729">
        <v>1</v>
      </c>
      <c r="C186729" t="s">
        <v>18</v>
      </c>
      <c r="D186729" s="3">
        <v>230912</v>
      </c>
      <c r="E186729" t="s">
        <v>19</v>
      </c>
    </row>
    <row r="186730" spans="1:5" hidden="1" x14ac:dyDescent="0.2"/>
    <row r="186731" spans="1:5" hidden="1" x14ac:dyDescent="0.2">
      <c r="B186731" t="s">
        <v>9</v>
      </c>
      <c r="C186731" t="s">
        <v>10</v>
      </c>
      <c r="D186731" t="s">
        <v>49719</v>
      </c>
    </row>
    <row r="186732" spans="1:5" hidden="1" x14ac:dyDescent="0.2"/>
    <row r="186733" spans="1:5" x14ac:dyDescent="0.2">
      <c r="A186733" s="1">
        <v>44451</v>
      </c>
      <c r="B186733" s="2">
        <v>0.24930555555555556</v>
      </c>
      <c r="C186733" t="s">
        <v>21</v>
      </c>
      <c r="D186733" s="3">
        <v>6133</v>
      </c>
      <c r="E186733" t="s">
        <v>36144</v>
      </c>
    </row>
    <row r="186734" spans="1:5" hidden="1" x14ac:dyDescent="0.2">
      <c r="B186734">
        <v>1</v>
      </c>
      <c r="C186734" t="s">
        <v>18</v>
      </c>
      <c r="D186734" s="3">
        <v>6133</v>
      </c>
      <c r="E186734" t="s">
        <v>19</v>
      </c>
    </row>
    <row r="186735" spans="1:5" hidden="1" x14ac:dyDescent="0.2"/>
    <row r="186736" spans="1:5" hidden="1" x14ac:dyDescent="0.2">
      <c r="B186736" t="s">
        <v>9</v>
      </c>
      <c r="C186736" t="s">
        <v>10</v>
      </c>
      <c r="D186736" t="s">
        <v>49720</v>
      </c>
    </row>
    <row r="186737" spans="1:5" hidden="1" x14ac:dyDescent="0.2"/>
    <row r="186738" spans="1:5" x14ac:dyDescent="0.2">
      <c r="A186738" s="1">
        <v>44451</v>
      </c>
      <c r="B186738" s="2">
        <v>0.24930555555555556</v>
      </c>
      <c r="C186738" t="s">
        <v>21</v>
      </c>
      <c r="D186738" s="3">
        <v>5710</v>
      </c>
      <c r="E186738" t="s">
        <v>36144</v>
      </c>
    </row>
    <row r="186739" spans="1:5" hidden="1" x14ac:dyDescent="0.2">
      <c r="B186739">
        <v>1</v>
      </c>
      <c r="C186739" t="s">
        <v>18</v>
      </c>
      <c r="D186739" s="3">
        <v>5710</v>
      </c>
      <c r="E186739" t="s">
        <v>19</v>
      </c>
    </row>
    <row r="186740" spans="1:5" hidden="1" x14ac:dyDescent="0.2"/>
    <row r="186741" spans="1:5" hidden="1" x14ac:dyDescent="0.2">
      <c r="B186741" t="s">
        <v>9</v>
      </c>
      <c r="C186741" t="s">
        <v>10</v>
      </c>
      <c r="D186741" t="s">
        <v>49721</v>
      </c>
    </row>
    <row r="186742" spans="1:5" hidden="1" x14ac:dyDescent="0.2"/>
    <row r="186743" spans="1:5" x14ac:dyDescent="0.2">
      <c r="A186743" s="1">
        <v>44237</v>
      </c>
      <c r="B186743" s="2">
        <v>0.22083333333333333</v>
      </c>
      <c r="C186743" t="s">
        <v>12</v>
      </c>
      <c r="D186743" s="3">
        <v>230912</v>
      </c>
      <c r="E186743" t="s">
        <v>36144</v>
      </c>
    </row>
    <row r="186744" spans="1:5" hidden="1" x14ac:dyDescent="0.2">
      <c r="B186744">
        <v>1</v>
      </c>
      <c r="C186744" t="s">
        <v>18</v>
      </c>
      <c r="D186744" s="3">
        <v>230912</v>
      </c>
      <c r="E186744" t="s">
        <v>19</v>
      </c>
    </row>
    <row r="186745" spans="1:5" hidden="1" x14ac:dyDescent="0.2"/>
    <row r="186746" spans="1:5" hidden="1" x14ac:dyDescent="0.2">
      <c r="B186746" t="s">
        <v>9</v>
      </c>
      <c r="C186746" t="s">
        <v>10</v>
      </c>
      <c r="D186746" t="s">
        <v>49722</v>
      </c>
    </row>
    <row r="186747" spans="1:5" hidden="1" x14ac:dyDescent="0.2"/>
    <row r="186748" spans="1:5" x14ac:dyDescent="0.2">
      <c r="A186748" s="1">
        <v>44237</v>
      </c>
      <c r="B186748" s="2">
        <v>0.22083333333333333</v>
      </c>
      <c r="C186748" t="s">
        <v>12</v>
      </c>
      <c r="D186748" s="3">
        <v>6130</v>
      </c>
      <c r="E186748" t="s">
        <v>36144</v>
      </c>
    </row>
    <row r="186749" spans="1:5" hidden="1" x14ac:dyDescent="0.2">
      <c r="B186749">
        <v>1</v>
      </c>
      <c r="C186749" t="s">
        <v>18</v>
      </c>
      <c r="D186749" s="3">
        <v>6130</v>
      </c>
      <c r="E186749" t="s">
        <v>19</v>
      </c>
    </row>
    <row r="186750" spans="1:5" hidden="1" x14ac:dyDescent="0.2"/>
    <row r="186751" spans="1:5" hidden="1" x14ac:dyDescent="0.2">
      <c r="B186751" t="s">
        <v>9</v>
      </c>
      <c r="C186751" t="s">
        <v>10</v>
      </c>
      <c r="D186751" t="s">
        <v>49723</v>
      </c>
    </row>
    <row r="186752" spans="1:5" hidden="1" x14ac:dyDescent="0.2"/>
    <row r="186753" spans="1:5" x14ac:dyDescent="0.2">
      <c r="A186753" s="1">
        <v>44237</v>
      </c>
      <c r="B186753" s="2">
        <v>0.22083333333333333</v>
      </c>
      <c r="C186753" t="s">
        <v>12</v>
      </c>
      <c r="D186753" s="3">
        <v>5705</v>
      </c>
      <c r="E186753" t="s">
        <v>36144</v>
      </c>
    </row>
    <row r="186754" spans="1:5" hidden="1" x14ac:dyDescent="0.2">
      <c r="B186754">
        <v>1</v>
      </c>
      <c r="C186754" t="s">
        <v>18</v>
      </c>
      <c r="D186754" s="3">
        <v>5705</v>
      </c>
      <c r="E186754" t="s">
        <v>19</v>
      </c>
    </row>
    <row r="186755" spans="1:5" hidden="1" x14ac:dyDescent="0.2"/>
    <row r="186756" spans="1:5" hidden="1" x14ac:dyDescent="0.2">
      <c r="B186756" t="s">
        <v>9</v>
      </c>
      <c r="C186756" t="s">
        <v>10</v>
      </c>
      <c r="D186756" t="s">
        <v>49724</v>
      </c>
    </row>
    <row r="186757" spans="1:5" hidden="1" x14ac:dyDescent="0.2"/>
    <row r="186758" spans="1:5" x14ac:dyDescent="0.2">
      <c r="A186758" s="1">
        <v>44453</v>
      </c>
      <c r="B186758" s="2">
        <v>0.42083333333333334</v>
      </c>
      <c r="C186758" t="s">
        <v>21</v>
      </c>
      <c r="D186758" s="3">
        <v>86528</v>
      </c>
      <c r="E186758" t="s">
        <v>24303</v>
      </c>
    </row>
    <row r="186759" spans="1:5" hidden="1" x14ac:dyDescent="0.2">
      <c r="B186759">
        <v>1</v>
      </c>
      <c r="C186759" t="s">
        <v>18</v>
      </c>
      <c r="D186759" s="3">
        <v>86528</v>
      </c>
      <c r="E186759" t="s">
        <v>19</v>
      </c>
    </row>
    <row r="186760" spans="1:5" hidden="1" x14ac:dyDescent="0.2"/>
    <row r="186761" spans="1:5" hidden="1" x14ac:dyDescent="0.2">
      <c r="B186761" t="s">
        <v>9</v>
      </c>
      <c r="C186761" t="s">
        <v>10</v>
      </c>
      <c r="D186761" t="s">
        <v>49725</v>
      </c>
    </row>
    <row r="186762" spans="1:5" hidden="1" x14ac:dyDescent="0.2"/>
    <row r="186763" spans="1:5" x14ac:dyDescent="0.2">
      <c r="A186763" s="1">
        <v>44451</v>
      </c>
      <c r="B186763" s="2">
        <v>0.24861111111111112</v>
      </c>
      <c r="C186763" t="s">
        <v>21</v>
      </c>
      <c r="D186763" s="3">
        <v>1122</v>
      </c>
      <c r="E186763" t="s">
        <v>24303</v>
      </c>
    </row>
    <row r="186764" spans="1:5" hidden="1" x14ac:dyDescent="0.2">
      <c r="B186764">
        <v>1</v>
      </c>
      <c r="C186764" t="s">
        <v>18</v>
      </c>
      <c r="D186764" s="3">
        <v>1122</v>
      </c>
      <c r="E186764" t="s">
        <v>19</v>
      </c>
    </row>
    <row r="186765" spans="1:5" hidden="1" x14ac:dyDescent="0.2"/>
    <row r="186766" spans="1:5" hidden="1" x14ac:dyDescent="0.2">
      <c r="B186766" t="s">
        <v>9</v>
      </c>
      <c r="C186766" t="s">
        <v>10</v>
      </c>
      <c r="D186766" t="s">
        <v>49726</v>
      </c>
    </row>
    <row r="186767" spans="1:5" hidden="1" x14ac:dyDescent="0.2"/>
    <row r="186768" spans="1:5" x14ac:dyDescent="0.2">
      <c r="A186768" s="1">
        <v>44451</v>
      </c>
      <c r="B186768" s="2">
        <v>0.24930555555555556</v>
      </c>
      <c r="C186768" t="s">
        <v>21</v>
      </c>
      <c r="D186768">
        <v>834</v>
      </c>
      <c r="E186768" t="s">
        <v>24303</v>
      </c>
    </row>
    <row r="186769" spans="1:5" hidden="1" x14ac:dyDescent="0.2">
      <c r="B186769">
        <v>1</v>
      </c>
      <c r="C186769" t="s">
        <v>18</v>
      </c>
      <c r="D186769">
        <v>834</v>
      </c>
      <c r="E186769" t="s">
        <v>19</v>
      </c>
    </row>
    <row r="186770" spans="1:5" hidden="1" x14ac:dyDescent="0.2"/>
    <row r="186771" spans="1:5" hidden="1" x14ac:dyDescent="0.2">
      <c r="B186771" t="s">
        <v>9</v>
      </c>
      <c r="C186771" t="s">
        <v>10</v>
      </c>
      <c r="D186771" t="s">
        <v>49727</v>
      </c>
    </row>
    <row r="186772" spans="1:5" hidden="1" x14ac:dyDescent="0.2"/>
    <row r="186773" spans="1:5" x14ac:dyDescent="0.2">
      <c r="A186773" s="1">
        <v>44237</v>
      </c>
      <c r="B186773" s="2">
        <v>0.22083333333333333</v>
      </c>
      <c r="C186773" t="s">
        <v>12</v>
      </c>
      <c r="D186773" s="3">
        <v>86016</v>
      </c>
      <c r="E186773" t="s">
        <v>24303</v>
      </c>
    </row>
    <row r="186774" spans="1:5" hidden="1" x14ac:dyDescent="0.2">
      <c r="B186774">
        <v>1</v>
      </c>
      <c r="C186774" t="s">
        <v>18</v>
      </c>
      <c r="D186774" s="3">
        <v>86016</v>
      </c>
      <c r="E186774" t="s">
        <v>19</v>
      </c>
    </row>
    <row r="186775" spans="1:5" hidden="1" x14ac:dyDescent="0.2"/>
    <row r="186776" spans="1:5" hidden="1" x14ac:dyDescent="0.2">
      <c r="B186776" t="s">
        <v>9</v>
      </c>
      <c r="C186776" t="s">
        <v>10</v>
      </c>
      <c r="D186776" t="s">
        <v>49728</v>
      </c>
    </row>
    <row r="186777" spans="1:5" hidden="1" x14ac:dyDescent="0.2"/>
    <row r="186778" spans="1:5" x14ac:dyDescent="0.2">
      <c r="A186778" s="1">
        <v>44237</v>
      </c>
      <c r="B186778" s="2">
        <v>0.22083333333333333</v>
      </c>
      <c r="C186778" t="s">
        <v>12</v>
      </c>
      <c r="D186778">
        <v>666</v>
      </c>
      <c r="E186778" t="s">
        <v>24303</v>
      </c>
    </row>
    <row r="186779" spans="1:5" hidden="1" x14ac:dyDescent="0.2">
      <c r="B186779">
        <v>1</v>
      </c>
      <c r="C186779" t="s">
        <v>18</v>
      </c>
      <c r="D186779">
        <v>666</v>
      </c>
      <c r="E186779" t="s">
        <v>19</v>
      </c>
    </row>
    <row r="186780" spans="1:5" hidden="1" x14ac:dyDescent="0.2"/>
    <row r="186781" spans="1:5" hidden="1" x14ac:dyDescent="0.2">
      <c r="B186781" t="s">
        <v>9</v>
      </c>
      <c r="C186781" t="s">
        <v>10</v>
      </c>
      <c r="D186781" t="s">
        <v>49729</v>
      </c>
    </row>
    <row r="186782" spans="1:5" hidden="1" x14ac:dyDescent="0.2"/>
    <row r="186783" spans="1:5" x14ac:dyDescent="0.2">
      <c r="A186783" s="1">
        <v>44237</v>
      </c>
      <c r="B186783" s="2">
        <v>0.22083333333333333</v>
      </c>
      <c r="C186783" t="s">
        <v>12</v>
      </c>
      <c r="D186783">
        <v>649</v>
      </c>
      <c r="E186783" t="s">
        <v>24303</v>
      </c>
    </row>
    <row r="186784" spans="1:5" hidden="1" x14ac:dyDescent="0.2">
      <c r="B186784">
        <v>1</v>
      </c>
      <c r="C186784" t="s">
        <v>18</v>
      </c>
      <c r="D186784">
        <v>649</v>
      </c>
      <c r="E186784" t="s">
        <v>19</v>
      </c>
    </row>
    <row r="186785" spans="1:5" hidden="1" x14ac:dyDescent="0.2"/>
    <row r="186786" spans="1:5" hidden="1" x14ac:dyDescent="0.2">
      <c r="B186786" t="s">
        <v>9</v>
      </c>
      <c r="C186786" t="s">
        <v>10</v>
      </c>
      <c r="D186786" t="s">
        <v>49730</v>
      </c>
    </row>
    <row r="186787" spans="1:5" hidden="1" x14ac:dyDescent="0.2"/>
    <row r="186788" spans="1:5" x14ac:dyDescent="0.2">
      <c r="A186788" s="1">
        <v>43806</v>
      </c>
      <c r="B186788" s="2">
        <v>8.9583333333333334E-2</v>
      </c>
      <c r="C186788" t="s">
        <v>12</v>
      </c>
      <c r="D186788" s="3">
        <v>9216</v>
      </c>
      <c r="E186788" t="s">
        <v>36102</v>
      </c>
    </row>
    <row r="186789" spans="1:5" hidden="1" x14ac:dyDescent="0.2">
      <c r="B186789">
        <v>1</v>
      </c>
      <c r="C186789" t="s">
        <v>18</v>
      </c>
      <c r="D186789" s="3">
        <v>9216</v>
      </c>
      <c r="E186789" t="s">
        <v>19</v>
      </c>
    </row>
    <row r="186790" spans="1:5" hidden="1" x14ac:dyDescent="0.2"/>
    <row r="186791" spans="1:5" hidden="1" x14ac:dyDescent="0.2">
      <c r="B186791" t="s">
        <v>9</v>
      </c>
      <c r="C186791" t="s">
        <v>10</v>
      </c>
      <c r="D186791" t="s">
        <v>49731</v>
      </c>
    </row>
    <row r="186792" spans="1:5" hidden="1" x14ac:dyDescent="0.2"/>
    <row r="186793" spans="1:5" x14ac:dyDescent="0.2">
      <c r="A186793" s="1">
        <v>44237</v>
      </c>
      <c r="B186793" s="2">
        <v>0.22083333333333333</v>
      </c>
      <c r="C186793" t="s">
        <v>12</v>
      </c>
      <c r="D186793" s="3">
        <v>75776</v>
      </c>
      <c r="E186793" t="s">
        <v>24306</v>
      </c>
    </row>
    <row r="186794" spans="1:5" hidden="1" x14ac:dyDescent="0.2">
      <c r="B186794">
        <v>1</v>
      </c>
      <c r="C186794" t="s">
        <v>18</v>
      </c>
      <c r="D186794" s="3">
        <v>75776</v>
      </c>
      <c r="E186794" t="s">
        <v>19</v>
      </c>
    </row>
    <row r="186795" spans="1:5" hidden="1" x14ac:dyDescent="0.2"/>
    <row r="186796" spans="1:5" hidden="1" x14ac:dyDescent="0.2">
      <c r="B186796" t="s">
        <v>9</v>
      </c>
      <c r="C186796" t="s">
        <v>10</v>
      </c>
      <c r="D186796" t="s">
        <v>49732</v>
      </c>
    </row>
    <row r="186797" spans="1:5" hidden="1" x14ac:dyDescent="0.2"/>
    <row r="186798" spans="1:5" x14ac:dyDescent="0.2">
      <c r="A186798" s="1">
        <v>44237</v>
      </c>
      <c r="B186798" s="2">
        <v>0.22083333333333333</v>
      </c>
      <c r="C186798" t="s">
        <v>12</v>
      </c>
      <c r="D186798" s="3">
        <v>3382</v>
      </c>
      <c r="E186798" t="s">
        <v>24306</v>
      </c>
    </row>
    <row r="186799" spans="1:5" hidden="1" x14ac:dyDescent="0.2">
      <c r="B186799">
        <v>1</v>
      </c>
      <c r="C186799" t="s">
        <v>18</v>
      </c>
      <c r="D186799" s="3">
        <v>3382</v>
      </c>
      <c r="E186799" t="s">
        <v>19</v>
      </c>
    </row>
    <row r="186800" spans="1:5" hidden="1" x14ac:dyDescent="0.2"/>
    <row r="186801" spans="1:5" hidden="1" x14ac:dyDescent="0.2">
      <c r="B186801" t="s">
        <v>9</v>
      </c>
      <c r="C186801" t="s">
        <v>10</v>
      </c>
      <c r="D186801" t="s">
        <v>49733</v>
      </c>
    </row>
    <row r="186802" spans="1:5" hidden="1" x14ac:dyDescent="0.2"/>
    <row r="186803" spans="1:5" x14ac:dyDescent="0.2">
      <c r="A186803" s="1">
        <v>44237</v>
      </c>
      <c r="B186803" s="2">
        <v>0.22083333333333333</v>
      </c>
      <c r="C186803" t="s">
        <v>12</v>
      </c>
      <c r="D186803" s="3">
        <v>2364</v>
      </c>
      <c r="E186803" t="s">
        <v>24306</v>
      </c>
    </row>
    <row r="186804" spans="1:5" hidden="1" x14ac:dyDescent="0.2">
      <c r="B186804">
        <v>1</v>
      </c>
      <c r="C186804" t="s">
        <v>18</v>
      </c>
      <c r="D186804" s="3">
        <v>2364</v>
      </c>
      <c r="E186804" t="s">
        <v>19</v>
      </c>
    </row>
    <row r="186805" spans="1:5" hidden="1" x14ac:dyDescent="0.2"/>
    <row r="186806" spans="1:5" hidden="1" x14ac:dyDescent="0.2">
      <c r="B186806" t="s">
        <v>9</v>
      </c>
      <c r="C186806" t="s">
        <v>10</v>
      </c>
      <c r="D186806" t="s">
        <v>49734</v>
      </c>
    </row>
    <row r="186807" spans="1:5" hidden="1" x14ac:dyDescent="0.2"/>
    <row r="186808" spans="1:5" x14ac:dyDescent="0.2">
      <c r="A186808" s="1">
        <v>43806</v>
      </c>
      <c r="B186808" s="2">
        <v>9.0277777777777776E-2</v>
      </c>
      <c r="C186808" t="s">
        <v>12</v>
      </c>
      <c r="D186808" s="3">
        <v>12288</v>
      </c>
      <c r="E186808" t="s">
        <v>36107</v>
      </c>
    </row>
    <row r="186809" spans="1:5" hidden="1" x14ac:dyDescent="0.2">
      <c r="B186809">
        <v>1</v>
      </c>
      <c r="C186809" t="s">
        <v>18</v>
      </c>
      <c r="D186809" s="3">
        <v>12288</v>
      </c>
      <c r="E186809" t="s">
        <v>19</v>
      </c>
    </row>
    <row r="186810" spans="1:5" hidden="1" x14ac:dyDescent="0.2"/>
    <row r="186811" spans="1:5" hidden="1" x14ac:dyDescent="0.2">
      <c r="B186811" t="s">
        <v>9</v>
      </c>
      <c r="C186811" t="s">
        <v>10</v>
      </c>
      <c r="D186811" t="s">
        <v>49735</v>
      </c>
    </row>
    <row r="186812" spans="1:5" hidden="1" x14ac:dyDescent="0.2"/>
    <row r="186813" spans="1:5" x14ac:dyDescent="0.2">
      <c r="A186813" s="1">
        <v>43806</v>
      </c>
      <c r="B186813" s="2">
        <v>8.9583333333333334E-2</v>
      </c>
      <c r="C186813" t="s">
        <v>12</v>
      </c>
      <c r="D186813" s="3">
        <v>15360</v>
      </c>
      <c r="E186813" t="s">
        <v>36148</v>
      </c>
    </row>
    <row r="186814" spans="1:5" hidden="1" x14ac:dyDescent="0.2">
      <c r="B186814">
        <v>1</v>
      </c>
      <c r="C186814" t="s">
        <v>18</v>
      </c>
      <c r="D186814" s="3">
        <v>15360</v>
      </c>
      <c r="E186814" t="s">
        <v>19</v>
      </c>
    </row>
    <row r="186815" spans="1:5" hidden="1" x14ac:dyDescent="0.2"/>
    <row r="186816" spans="1:5" hidden="1" x14ac:dyDescent="0.2">
      <c r="B186816" t="s">
        <v>9</v>
      </c>
      <c r="C186816" t="s">
        <v>10</v>
      </c>
      <c r="D186816" t="s">
        <v>49736</v>
      </c>
    </row>
    <row r="186817" spans="1:5" hidden="1" x14ac:dyDescent="0.2"/>
    <row r="186818" spans="1:5" x14ac:dyDescent="0.2">
      <c r="A186818" s="1">
        <v>44237</v>
      </c>
      <c r="B186818" s="2">
        <v>0.22083333333333333</v>
      </c>
      <c r="C186818" t="s">
        <v>12</v>
      </c>
      <c r="D186818" s="3">
        <v>18944</v>
      </c>
      <c r="E186818" t="s">
        <v>36508</v>
      </c>
    </row>
    <row r="186819" spans="1:5" hidden="1" x14ac:dyDescent="0.2">
      <c r="B186819">
        <v>1</v>
      </c>
      <c r="C186819" t="s">
        <v>18</v>
      </c>
      <c r="D186819" s="3">
        <v>18944</v>
      </c>
      <c r="E186819" t="s">
        <v>19</v>
      </c>
    </row>
    <row r="186820" spans="1:5" hidden="1" x14ac:dyDescent="0.2"/>
    <row r="186821" spans="1:5" hidden="1" x14ac:dyDescent="0.2">
      <c r="B186821" t="s">
        <v>9</v>
      </c>
      <c r="C186821" t="s">
        <v>10</v>
      </c>
      <c r="D186821" t="s">
        <v>49737</v>
      </c>
    </row>
    <row r="186822" spans="1:5" hidden="1" x14ac:dyDescent="0.2"/>
    <row r="186823" spans="1:5" x14ac:dyDescent="0.2">
      <c r="A186823" s="1">
        <v>44237</v>
      </c>
      <c r="B186823" s="2">
        <v>0.22083333333333333</v>
      </c>
      <c r="C186823" t="s">
        <v>12</v>
      </c>
      <c r="D186823">
        <v>722</v>
      </c>
      <c r="E186823" t="s">
        <v>36508</v>
      </c>
    </row>
    <row r="186824" spans="1:5" hidden="1" x14ac:dyDescent="0.2">
      <c r="B186824">
        <v>1</v>
      </c>
      <c r="C186824" t="s">
        <v>18</v>
      </c>
      <c r="D186824">
        <v>722</v>
      </c>
      <c r="E186824" t="s">
        <v>19</v>
      </c>
    </row>
    <row r="186825" spans="1:5" hidden="1" x14ac:dyDescent="0.2"/>
    <row r="186826" spans="1:5" hidden="1" x14ac:dyDescent="0.2">
      <c r="B186826" t="s">
        <v>9</v>
      </c>
      <c r="C186826" t="s">
        <v>10</v>
      </c>
      <c r="D186826" t="s">
        <v>49738</v>
      </c>
    </row>
    <row r="186827" spans="1:5" hidden="1" x14ac:dyDescent="0.2"/>
    <row r="186828" spans="1:5" x14ac:dyDescent="0.2">
      <c r="A186828" s="1">
        <v>44237</v>
      </c>
      <c r="B186828" s="2">
        <v>0.22083333333333333</v>
      </c>
      <c r="C186828" t="s">
        <v>12</v>
      </c>
      <c r="D186828">
        <v>652</v>
      </c>
      <c r="E186828" t="s">
        <v>36508</v>
      </c>
    </row>
    <row r="186829" spans="1:5" hidden="1" x14ac:dyDescent="0.2">
      <c r="B186829">
        <v>1</v>
      </c>
      <c r="C186829" t="s">
        <v>18</v>
      </c>
      <c r="D186829">
        <v>652</v>
      </c>
      <c r="E186829" t="s">
        <v>19</v>
      </c>
    </row>
    <row r="186830" spans="1:5" hidden="1" x14ac:dyDescent="0.2"/>
    <row r="186831" spans="1:5" hidden="1" x14ac:dyDescent="0.2">
      <c r="B186831" t="s">
        <v>9</v>
      </c>
      <c r="C186831" t="s">
        <v>10</v>
      </c>
      <c r="D186831" t="s">
        <v>49739</v>
      </c>
    </row>
    <row r="186832" spans="1:5" hidden="1" x14ac:dyDescent="0.2"/>
    <row r="186833" spans="1:5" x14ac:dyDescent="0.2">
      <c r="A186833" s="1">
        <v>44237</v>
      </c>
      <c r="B186833" s="2">
        <v>0.22083333333333333</v>
      </c>
      <c r="C186833" t="s">
        <v>12</v>
      </c>
      <c r="D186833" s="3">
        <v>109568</v>
      </c>
      <c r="E186833" t="s">
        <v>24315</v>
      </c>
    </row>
    <row r="186834" spans="1:5" hidden="1" x14ac:dyDescent="0.2">
      <c r="B186834">
        <v>1</v>
      </c>
      <c r="C186834" t="s">
        <v>18</v>
      </c>
      <c r="D186834" s="3">
        <v>109568</v>
      </c>
      <c r="E186834" t="s">
        <v>19</v>
      </c>
    </row>
    <row r="186835" spans="1:5" hidden="1" x14ac:dyDescent="0.2"/>
    <row r="186836" spans="1:5" hidden="1" x14ac:dyDescent="0.2">
      <c r="B186836" t="s">
        <v>9</v>
      </c>
      <c r="C186836" t="s">
        <v>10</v>
      </c>
      <c r="D186836" t="s">
        <v>49740</v>
      </c>
    </row>
    <row r="186837" spans="1:5" hidden="1" x14ac:dyDescent="0.2"/>
    <row r="186838" spans="1:5" x14ac:dyDescent="0.2">
      <c r="A186838" s="1">
        <v>44237</v>
      </c>
      <c r="B186838" s="2">
        <v>0.22083333333333333</v>
      </c>
      <c r="C186838" t="s">
        <v>12</v>
      </c>
      <c r="D186838" s="3">
        <v>19346</v>
      </c>
      <c r="E186838" t="s">
        <v>24315</v>
      </c>
    </row>
    <row r="186839" spans="1:5" hidden="1" x14ac:dyDescent="0.2">
      <c r="B186839">
        <v>1</v>
      </c>
      <c r="C186839" t="s">
        <v>18</v>
      </c>
      <c r="D186839" s="3">
        <v>19346</v>
      </c>
      <c r="E186839" t="s">
        <v>19</v>
      </c>
    </row>
    <row r="186840" spans="1:5" hidden="1" x14ac:dyDescent="0.2"/>
    <row r="186841" spans="1:5" hidden="1" x14ac:dyDescent="0.2">
      <c r="B186841" t="s">
        <v>9</v>
      </c>
      <c r="C186841" t="s">
        <v>10</v>
      </c>
      <c r="D186841" t="s">
        <v>49741</v>
      </c>
    </row>
    <row r="186842" spans="1:5" hidden="1" x14ac:dyDescent="0.2"/>
    <row r="186843" spans="1:5" x14ac:dyDescent="0.2">
      <c r="A186843" s="1">
        <v>44237</v>
      </c>
      <c r="B186843" s="2">
        <v>0.22083333333333333</v>
      </c>
      <c r="C186843" t="s">
        <v>12</v>
      </c>
      <c r="D186843" s="3">
        <v>3930</v>
      </c>
      <c r="E186843" t="s">
        <v>24315</v>
      </c>
    </row>
    <row r="186844" spans="1:5" hidden="1" x14ac:dyDescent="0.2">
      <c r="B186844">
        <v>1</v>
      </c>
      <c r="C186844" t="s">
        <v>18</v>
      </c>
      <c r="D186844" s="3">
        <v>3930</v>
      </c>
      <c r="E186844" t="s">
        <v>19</v>
      </c>
    </row>
    <row r="186845" spans="1:5" hidden="1" x14ac:dyDescent="0.2"/>
    <row r="186846" spans="1:5" hidden="1" x14ac:dyDescent="0.2">
      <c r="B186846" t="s">
        <v>9</v>
      </c>
      <c r="C186846" t="s">
        <v>10</v>
      </c>
      <c r="D186846" t="s">
        <v>49742</v>
      </c>
    </row>
    <row r="186847" spans="1:5" hidden="1" x14ac:dyDescent="0.2"/>
    <row r="186848" spans="1:5" x14ac:dyDescent="0.2">
      <c r="A186848" s="1">
        <v>44237</v>
      </c>
      <c r="B186848" s="2">
        <v>0.22083333333333333</v>
      </c>
      <c r="C186848" t="s">
        <v>12</v>
      </c>
      <c r="D186848" s="3">
        <v>239104</v>
      </c>
      <c r="E186848" t="s">
        <v>36509</v>
      </c>
    </row>
    <row r="186849" spans="1:5" hidden="1" x14ac:dyDescent="0.2">
      <c r="B186849">
        <v>1</v>
      </c>
      <c r="C186849" t="s">
        <v>18</v>
      </c>
      <c r="D186849" s="3">
        <v>239104</v>
      </c>
      <c r="E186849" t="s">
        <v>19</v>
      </c>
    </row>
    <row r="186850" spans="1:5" hidden="1" x14ac:dyDescent="0.2"/>
    <row r="186851" spans="1:5" hidden="1" x14ac:dyDescent="0.2">
      <c r="B186851" t="s">
        <v>9</v>
      </c>
      <c r="C186851" t="s">
        <v>10</v>
      </c>
      <c r="D186851" t="s">
        <v>49743</v>
      </c>
    </row>
    <row r="186852" spans="1:5" hidden="1" x14ac:dyDescent="0.2"/>
    <row r="186853" spans="1:5" x14ac:dyDescent="0.2">
      <c r="A186853" s="1">
        <v>44237</v>
      </c>
      <c r="B186853" s="2">
        <v>0.22083333333333333</v>
      </c>
      <c r="C186853" t="s">
        <v>12</v>
      </c>
      <c r="D186853" s="3">
        <v>5102</v>
      </c>
      <c r="E186853" t="s">
        <v>36509</v>
      </c>
    </row>
    <row r="186854" spans="1:5" hidden="1" x14ac:dyDescent="0.2">
      <c r="B186854">
        <v>1</v>
      </c>
      <c r="C186854" t="s">
        <v>18</v>
      </c>
      <c r="D186854" s="3">
        <v>5102</v>
      </c>
      <c r="E186854" t="s">
        <v>19</v>
      </c>
    </row>
    <row r="186855" spans="1:5" hidden="1" x14ac:dyDescent="0.2"/>
    <row r="186856" spans="1:5" hidden="1" x14ac:dyDescent="0.2">
      <c r="B186856" t="s">
        <v>9</v>
      </c>
      <c r="C186856" t="s">
        <v>10</v>
      </c>
      <c r="D186856" t="s">
        <v>49744</v>
      </c>
    </row>
    <row r="186857" spans="1:5" hidden="1" x14ac:dyDescent="0.2"/>
    <row r="186858" spans="1:5" x14ac:dyDescent="0.2">
      <c r="A186858" s="1">
        <v>44237</v>
      </c>
      <c r="B186858" s="2">
        <v>0.22083333333333333</v>
      </c>
      <c r="C186858" t="s">
        <v>12</v>
      </c>
      <c r="D186858" s="3">
        <v>4800</v>
      </c>
      <c r="E186858" t="s">
        <v>36509</v>
      </c>
    </row>
    <row r="186859" spans="1:5" hidden="1" x14ac:dyDescent="0.2">
      <c r="B186859">
        <v>1</v>
      </c>
      <c r="C186859" t="s">
        <v>18</v>
      </c>
      <c r="D186859" s="3">
        <v>4800</v>
      </c>
      <c r="E186859" t="s">
        <v>19</v>
      </c>
    </row>
    <row r="186860" spans="1:5" hidden="1" x14ac:dyDescent="0.2"/>
    <row r="186861" spans="1:5" hidden="1" x14ac:dyDescent="0.2">
      <c r="B186861" t="s">
        <v>9</v>
      </c>
      <c r="C186861" t="s">
        <v>10</v>
      </c>
      <c r="D186861" t="s">
        <v>49745</v>
      </c>
    </row>
    <row r="186862" spans="1:5" hidden="1" x14ac:dyDescent="0.2"/>
    <row r="186863" spans="1:5" x14ac:dyDescent="0.2">
      <c r="A186863" s="1">
        <v>43806</v>
      </c>
      <c r="B186863" s="2">
        <v>9.0277777777777776E-2</v>
      </c>
      <c r="C186863" t="s">
        <v>12</v>
      </c>
      <c r="D186863" s="3">
        <v>61440</v>
      </c>
      <c r="E186863" t="s">
        <v>36111</v>
      </c>
    </row>
    <row r="186864" spans="1:5" hidden="1" x14ac:dyDescent="0.2">
      <c r="B186864">
        <v>1</v>
      </c>
      <c r="C186864" t="s">
        <v>18</v>
      </c>
      <c r="D186864" s="3">
        <v>61440</v>
      </c>
      <c r="E186864" t="s">
        <v>19</v>
      </c>
    </row>
    <row r="186865" spans="1:5" hidden="1" x14ac:dyDescent="0.2"/>
    <row r="186866" spans="1:5" hidden="1" x14ac:dyDescent="0.2">
      <c r="B186866" t="s">
        <v>9</v>
      </c>
      <c r="C186866" t="s">
        <v>10</v>
      </c>
      <c r="D186866" t="s">
        <v>49746</v>
      </c>
    </row>
    <row r="186867" spans="1:5" hidden="1" x14ac:dyDescent="0.2"/>
    <row r="186868" spans="1:5" x14ac:dyDescent="0.2">
      <c r="A186868" s="1">
        <v>44237</v>
      </c>
      <c r="B186868" s="2">
        <v>0.22152777777777777</v>
      </c>
      <c r="C186868" t="s">
        <v>12</v>
      </c>
      <c r="D186868" s="3">
        <v>1085952</v>
      </c>
      <c r="E186868" t="s">
        <v>8127</v>
      </c>
    </row>
    <row r="186869" spans="1:5" hidden="1" x14ac:dyDescent="0.2">
      <c r="B186869">
        <v>1</v>
      </c>
      <c r="C186869" t="s">
        <v>18</v>
      </c>
      <c r="D186869" s="3">
        <v>1085952</v>
      </c>
      <c r="E186869" t="s">
        <v>19</v>
      </c>
    </row>
    <row r="186870" spans="1:5" hidden="1" x14ac:dyDescent="0.2"/>
    <row r="186871" spans="1:5" hidden="1" x14ac:dyDescent="0.2">
      <c r="B186871" t="s">
        <v>9</v>
      </c>
      <c r="C186871" t="s">
        <v>10</v>
      </c>
      <c r="D186871" t="s">
        <v>49747</v>
      </c>
    </row>
    <row r="186872" spans="1:5" hidden="1" x14ac:dyDescent="0.2"/>
    <row r="186873" spans="1:5" x14ac:dyDescent="0.2">
      <c r="A186873" s="1">
        <v>44237</v>
      </c>
      <c r="B186873" s="2">
        <v>0.22152777777777777</v>
      </c>
      <c r="C186873" t="s">
        <v>12</v>
      </c>
      <c r="D186873" s="3">
        <v>4565</v>
      </c>
      <c r="E186873" t="s">
        <v>8127</v>
      </c>
    </row>
    <row r="186874" spans="1:5" hidden="1" x14ac:dyDescent="0.2">
      <c r="B186874">
        <v>1</v>
      </c>
      <c r="C186874" t="s">
        <v>18</v>
      </c>
      <c r="D186874" s="3">
        <v>4565</v>
      </c>
      <c r="E186874" t="s">
        <v>19</v>
      </c>
    </row>
    <row r="186875" spans="1:5" hidden="1" x14ac:dyDescent="0.2"/>
    <row r="186876" spans="1:5" hidden="1" x14ac:dyDescent="0.2">
      <c r="B186876" t="s">
        <v>9</v>
      </c>
      <c r="C186876" t="s">
        <v>10</v>
      </c>
      <c r="D186876" t="s">
        <v>49748</v>
      </c>
    </row>
    <row r="186877" spans="1:5" hidden="1" x14ac:dyDescent="0.2"/>
    <row r="186878" spans="1:5" x14ac:dyDescent="0.2">
      <c r="A186878" s="1">
        <v>44237</v>
      </c>
      <c r="B186878" s="2">
        <v>0.22152777777777777</v>
      </c>
      <c r="C186878" t="s">
        <v>12</v>
      </c>
      <c r="D186878" s="3">
        <v>4228</v>
      </c>
      <c r="E186878" t="s">
        <v>8127</v>
      </c>
    </row>
    <row r="186879" spans="1:5" hidden="1" x14ac:dyDescent="0.2">
      <c r="B186879">
        <v>1</v>
      </c>
      <c r="C186879" t="s">
        <v>18</v>
      </c>
      <c r="D186879" s="3">
        <v>4228</v>
      </c>
      <c r="E186879" t="s">
        <v>19</v>
      </c>
    </row>
    <row r="186880" spans="1:5" hidden="1" x14ac:dyDescent="0.2"/>
    <row r="186881" spans="1:5" hidden="1" x14ac:dyDescent="0.2">
      <c r="B186881" t="s">
        <v>9</v>
      </c>
      <c r="C186881" t="s">
        <v>10</v>
      </c>
      <c r="D186881" t="s">
        <v>49749</v>
      </c>
    </row>
    <row r="186882" spans="1:5" hidden="1" x14ac:dyDescent="0.2"/>
    <row r="186883" spans="1:5" x14ac:dyDescent="0.2">
      <c r="A186883" s="1">
        <v>43806</v>
      </c>
      <c r="B186883" s="2">
        <v>8.9583333333333334E-2</v>
      </c>
      <c r="C186883" t="s">
        <v>12</v>
      </c>
      <c r="D186883" s="3">
        <v>2560</v>
      </c>
      <c r="E186883" t="s">
        <v>35147</v>
      </c>
    </row>
    <row r="186884" spans="1:5" hidden="1" x14ac:dyDescent="0.2">
      <c r="B186884">
        <v>1</v>
      </c>
      <c r="C186884" t="s">
        <v>18</v>
      </c>
      <c r="D186884" s="3">
        <v>2560</v>
      </c>
      <c r="E186884" t="s">
        <v>19</v>
      </c>
    </row>
    <row r="186885" spans="1:5" hidden="1" x14ac:dyDescent="0.2"/>
    <row r="186886" spans="1:5" hidden="1" x14ac:dyDescent="0.2">
      <c r="B186886" t="s">
        <v>9</v>
      </c>
      <c r="C186886" t="s">
        <v>10</v>
      </c>
      <c r="D186886" t="s">
        <v>49750</v>
      </c>
    </row>
    <row r="186887" spans="1:5" hidden="1" x14ac:dyDescent="0.2"/>
    <row r="186888" spans="1:5" x14ac:dyDescent="0.2">
      <c r="A186888" s="1">
        <v>44237</v>
      </c>
      <c r="B186888" s="2">
        <v>0.22152777777777777</v>
      </c>
      <c r="C186888" t="s">
        <v>12</v>
      </c>
      <c r="D186888" s="3">
        <v>105472</v>
      </c>
      <c r="E186888" t="s">
        <v>36596</v>
      </c>
    </row>
    <row r="186889" spans="1:5" hidden="1" x14ac:dyDescent="0.2">
      <c r="B186889">
        <v>1</v>
      </c>
      <c r="C186889" t="s">
        <v>18</v>
      </c>
      <c r="D186889" s="3">
        <v>105472</v>
      </c>
      <c r="E186889" t="s">
        <v>19</v>
      </c>
    </row>
    <row r="186890" spans="1:5" hidden="1" x14ac:dyDescent="0.2"/>
    <row r="186891" spans="1:5" hidden="1" x14ac:dyDescent="0.2">
      <c r="B186891" t="s">
        <v>9</v>
      </c>
      <c r="C186891" t="s">
        <v>10</v>
      </c>
      <c r="D186891" t="s">
        <v>49751</v>
      </c>
    </row>
    <row r="186892" spans="1:5" hidden="1" x14ac:dyDescent="0.2"/>
    <row r="186893" spans="1:5" x14ac:dyDescent="0.2">
      <c r="A186893" s="1">
        <v>44237</v>
      </c>
      <c r="B186893" s="2">
        <v>0.22152777777777777</v>
      </c>
      <c r="C186893" t="s">
        <v>12</v>
      </c>
      <c r="D186893" s="3">
        <v>2371</v>
      </c>
      <c r="E186893" t="s">
        <v>36596</v>
      </c>
    </row>
    <row r="186894" spans="1:5" hidden="1" x14ac:dyDescent="0.2">
      <c r="B186894">
        <v>1</v>
      </c>
      <c r="C186894" t="s">
        <v>18</v>
      </c>
      <c r="D186894" s="3">
        <v>2371</v>
      </c>
      <c r="E186894" t="s">
        <v>19</v>
      </c>
    </row>
    <row r="186895" spans="1:5" hidden="1" x14ac:dyDescent="0.2"/>
    <row r="186896" spans="1:5" hidden="1" x14ac:dyDescent="0.2">
      <c r="B186896" t="s">
        <v>9</v>
      </c>
      <c r="C186896" t="s">
        <v>10</v>
      </c>
      <c r="D186896" t="s">
        <v>49752</v>
      </c>
    </row>
    <row r="186897" spans="1:5" hidden="1" x14ac:dyDescent="0.2"/>
    <row r="186898" spans="1:5" x14ac:dyDescent="0.2">
      <c r="A186898" s="1">
        <v>44237</v>
      </c>
      <c r="B186898" s="2">
        <v>0.22152777777777777</v>
      </c>
      <c r="C186898" t="s">
        <v>12</v>
      </c>
      <c r="D186898" s="3">
        <v>2010</v>
      </c>
      <c r="E186898" t="s">
        <v>36596</v>
      </c>
    </row>
    <row r="186899" spans="1:5" hidden="1" x14ac:dyDescent="0.2">
      <c r="B186899">
        <v>1</v>
      </c>
      <c r="C186899" t="s">
        <v>18</v>
      </c>
      <c r="D186899" s="3">
        <v>2010</v>
      </c>
      <c r="E186899" t="s">
        <v>19</v>
      </c>
    </row>
    <row r="186900" spans="1:5" hidden="1" x14ac:dyDescent="0.2"/>
    <row r="186901" spans="1:5" hidden="1" x14ac:dyDescent="0.2">
      <c r="B186901" t="s">
        <v>9</v>
      </c>
      <c r="C186901" t="s">
        <v>10</v>
      </c>
      <c r="D186901" t="s">
        <v>49753</v>
      </c>
    </row>
    <row r="186902" spans="1:5" hidden="1" x14ac:dyDescent="0.2"/>
    <row r="186903" spans="1:5" x14ac:dyDescent="0.2">
      <c r="A186903" s="1">
        <v>43806</v>
      </c>
      <c r="B186903" s="2">
        <v>8.9583333333333334E-2</v>
      </c>
      <c r="C186903" t="s">
        <v>12</v>
      </c>
      <c r="D186903" s="3">
        <v>17920</v>
      </c>
      <c r="E186903" t="s">
        <v>36597</v>
      </c>
    </row>
    <row r="186904" spans="1:5" hidden="1" x14ac:dyDescent="0.2">
      <c r="B186904">
        <v>1</v>
      </c>
      <c r="C186904" t="s">
        <v>18</v>
      </c>
      <c r="D186904" s="3">
        <v>17920</v>
      </c>
      <c r="E186904" t="s">
        <v>19</v>
      </c>
    </row>
    <row r="186905" spans="1:5" hidden="1" x14ac:dyDescent="0.2"/>
    <row r="186906" spans="1:5" hidden="1" x14ac:dyDescent="0.2">
      <c r="B186906" t="s">
        <v>9</v>
      </c>
      <c r="C186906" t="s">
        <v>10</v>
      </c>
      <c r="D186906" t="s">
        <v>7417</v>
      </c>
    </row>
    <row r="186907" spans="1:5" hidden="1" x14ac:dyDescent="0.2"/>
    <row r="186908" spans="1:5" x14ac:dyDescent="0.2">
      <c r="A186908" s="1">
        <v>43806</v>
      </c>
      <c r="B186908" s="2">
        <v>9.0277777777777776E-2</v>
      </c>
      <c r="C186908" t="s">
        <v>12</v>
      </c>
      <c r="D186908" s="3">
        <v>2048</v>
      </c>
      <c r="E186908" t="s">
        <v>13338</v>
      </c>
    </row>
    <row r="186909" spans="1:5" x14ac:dyDescent="0.2">
      <c r="A186909" s="1">
        <v>43806</v>
      </c>
      <c r="B186909" s="2">
        <v>9.0277777777777776E-2</v>
      </c>
      <c r="C186909" t="s">
        <v>12</v>
      </c>
      <c r="D186909" s="3">
        <v>2048</v>
      </c>
      <c r="E186909" t="s">
        <v>13339</v>
      </c>
    </row>
    <row r="186910" spans="1:5" x14ac:dyDescent="0.2">
      <c r="A186910" s="1">
        <v>43806</v>
      </c>
      <c r="B186910" s="2">
        <v>9.0277777777777776E-2</v>
      </c>
      <c r="C186910" t="s">
        <v>12</v>
      </c>
      <c r="D186910" s="3">
        <v>2048</v>
      </c>
      <c r="E186910" t="s">
        <v>13340</v>
      </c>
    </row>
    <row r="186911" spans="1:5" x14ac:dyDescent="0.2">
      <c r="A186911" s="1">
        <v>43806</v>
      </c>
      <c r="B186911" s="2">
        <v>9.0277777777777776E-2</v>
      </c>
      <c r="C186911" t="s">
        <v>12</v>
      </c>
      <c r="D186911" s="3">
        <v>2048</v>
      </c>
      <c r="E186911" t="s">
        <v>13341</v>
      </c>
    </row>
    <row r="186912" spans="1:5" x14ac:dyDescent="0.2">
      <c r="A186912" s="1">
        <v>43806</v>
      </c>
      <c r="B186912" s="2">
        <v>9.0277777777777776E-2</v>
      </c>
      <c r="C186912" t="s">
        <v>12</v>
      </c>
      <c r="D186912" s="3">
        <v>2048</v>
      </c>
      <c r="E186912" t="s">
        <v>13342</v>
      </c>
    </row>
    <row r="186913" spans="1:5" x14ac:dyDescent="0.2">
      <c r="A186913" s="1">
        <v>43806</v>
      </c>
      <c r="B186913" s="2">
        <v>9.0277777777777776E-2</v>
      </c>
      <c r="C186913" t="s">
        <v>12</v>
      </c>
      <c r="D186913" s="3">
        <v>85504</v>
      </c>
      <c r="E186913" t="s">
        <v>13343</v>
      </c>
    </row>
    <row r="186914" spans="1:5" x14ac:dyDescent="0.2">
      <c r="A186914" s="1">
        <v>43806</v>
      </c>
      <c r="B186914" s="2">
        <v>9.0277777777777776E-2</v>
      </c>
      <c r="C186914" t="s">
        <v>12</v>
      </c>
      <c r="D186914" s="3">
        <v>2048</v>
      </c>
      <c r="E186914" t="s">
        <v>13344</v>
      </c>
    </row>
    <row r="186915" spans="1:5" x14ac:dyDescent="0.2">
      <c r="A186915" s="1">
        <v>43806</v>
      </c>
      <c r="B186915" s="2">
        <v>9.0277777777777776E-2</v>
      </c>
      <c r="C186915" t="s">
        <v>12</v>
      </c>
      <c r="D186915" s="3">
        <v>2048</v>
      </c>
      <c r="E186915" t="s">
        <v>13345</v>
      </c>
    </row>
    <row r="186916" spans="1:5" x14ac:dyDescent="0.2">
      <c r="A186916" s="1">
        <v>43806</v>
      </c>
      <c r="B186916" s="2">
        <v>9.0277777777777776E-2</v>
      </c>
      <c r="C186916" t="s">
        <v>12</v>
      </c>
      <c r="D186916" s="3">
        <v>2048</v>
      </c>
      <c r="E186916" t="s">
        <v>13346</v>
      </c>
    </row>
    <row r="186917" spans="1:5" hidden="1" x14ac:dyDescent="0.2">
      <c r="B186917">
        <v>9</v>
      </c>
      <c r="C186917" t="s">
        <v>18</v>
      </c>
      <c r="D186917" s="3">
        <v>101888</v>
      </c>
      <c r="E186917" t="s">
        <v>19</v>
      </c>
    </row>
    <row r="186918" spans="1:5" hidden="1" x14ac:dyDescent="0.2"/>
    <row r="186919" spans="1:5" hidden="1" x14ac:dyDescent="0.2">
      <c r="B186919" t="s">
        <v>9</v>
      </c>
      <c r="C186919" t="s">
        <v>10</v>
      </c>
      <c r="D186919" t="s">
        <v>49754</v>
      </c>
    </row>
    <row r="186920" spans="1:5" hidden="1" x14ac:dyDescent="0.2"/>
    <row r="186921" spans="1:5" x14ac:dyDescent="0.2">
      <c r="A186921" s="1">
        <v>43806</v>
      </c>
      <c r="B186921" s="2">
        <v>9.0277777777777776E-2</v>
      </c>
      <c r="C186921" t="s">
        <v>12</v>
      </c>
      <c r="D186921" s="3">
        <v>24576</v>
      </c>
      <c r="E186921" t="s">
        <v>35473</v>
      </c>
    </row>
    <row r="186922" spans="1:5" hidden="1" x14ac:dyDescent="0.2">
      <c r="B186922">
        <v>1</v>
      </c>
      <c r="C186922" t="s">
        <v>18</v>
      </c>
      <c r="D186922" s="3">
        <v>24576</v>
      </c>
      <c r="E186922" t="s">
        <v>19</v>
      </c>
    </row>
    <row r="186923" spans="1:5" hidden="1" x14ac:dyDescent="0.2"/>
    <row r="186924" spans="1:5" hidden="1" x14ac:dyDescent="0.2">
      <c r="B186924" t="s">
        <v>9</v>
      </c>
      <c r="C186924" t="s">
        <v>10</v>
      </c>
      <c r="D186924" t="s">
        <v>49755</v>
      </c>
    </row>
    <row r="186925" spans="1:5" hidden="1" x14ac:dyDescent="0.2"/>
    <row r="186926" spans="1:5" x14ac:dyDescent="0.2">
      <c r="A186926" s="1">
        <v>44237</v>
      </c>
      <c r="B186926" s="2">
        <v>0.22152777777777777</v>
      </c>
      <c r="C186926" t="s">
        <v>12</v>
      </c>
      <c r="D186926" s="3">
        <v>525128</v>
      </c>
      <c r="E186926" t="s">
        <v>8134</v>
      </c>
    </row>
    <row r="186927" spans="1:5" hidden="1" x14ac:dyDescent="0.2">
      <c r="B186927">
        <v>1</v>
      </c>
      <c r="C186927" t="s">
        <v>18</v>
      </c>
      <c r="D186927" s="3">
        <v>525128</v>
      </c>
      <c r="E186927" t="s">
        <v>19</v>
      </c>
    </row>
    <row r="186928" spans="1:5" hidden="1" x14ac:dyDescent="0.2"/>
    <row r="186929" spans="1:5" hidden="1" x14ac:dyDescent="0.2">
      <c r="B186929" t="s">
        <v>9</v>
      </c>
      <c r="C186929" t="s">
        <v>10</v>
      </c>
      <c r="D186929" t="s">
        <v>49756</v>
      </c>
    </row>
    <row r="186930" spans="1:5" hidden="1" x14ac:dyDescent="0.2"/>
    <row r="186931" spans="1:5" x14ac:dyDescent="0.2">
      <c r="A186931" s="1">
        <v>44237</v>
      </c>
      <c r="B186931" s="2">
        <v>0.22152777777777777</v>
      </c>
      <c r="C186931" t="s">
        <v>12</v>
      </c>
      <c r="D186931" s="3">
        <v>11188</v>
      </c>
      <c r="E186931" t="s">
        <v>8134</v>
      </c>
    </row>
    <row r="186932" spans="1:5" hidden="1" x14ac:dyDescent="0.2">
      <c r="B186932">
        <v>1</v>
      </c>
      <c r="C186932" t="s">
        <v>18</v>
      </c>
      <c r="D186932" s="3">
        <v>11188</v>
      </c>
      <c r="E186932" t="s">
        <v>19</v>
      </c>
    </row>
    <row r="186933" spans="1:5" hidden="1" x14ac:dyDescent="0.2"/>
    <row r="186934" spans="1:5" hidden="1" x14ac:dyDescent="0.2">
      <c r="B186934" t="s">
        <v>9</v>
      </c>
      <c r="C186934" t="s">
        <v>10</v>
      </c>
      <c r="D186934" t="s">
        <v>49757</v>
      </c>
    </row>
    <row r="186935" spans="1:5" hidden="1" x14ac:dyDescent="0.2"/>
    <row r="186936" spans="1:5" x14ac:dyDescent="0.2">
      <c r="A186936" s="1">
        <v>44237</v>
      </c>
      <c r="B186936" s="2">
        <v>0.22152777777777777</v>
      </c>
      <c r="C186936" t="s">
        <v>12</v>
      </c>
      <c r="D186936" s="3">
        <v>10892</v>
      </c>
      <c r="E186936" t="s">
        <v>8134</v>
      </c>
    </row>
    <row r="186937" spans="1:5" hidden="1" x14ac:dyDescent="0.2">
      <c r="B186937">
        <v>1</v>
      </c>
      <c r="C186937" t="s">
        <v>18</v>
      </c>
      <c r="D186937" s="3">
        <v>10892</v>
      </c>
      <c r="E186937" t="s">
        <v>19</v>
      </c>
    </row>
    <row r="186938" spans="1:5" hidden="1" x14ac:dyDescent="0.2"/>
    <row r="186939" spans="1:5" hidden="1" x14ac:dyDescent="0.2">
      <c r="B186939" t="s">
        <v>9</v>
      </c>
      <c r="C186939" t="s">
        <v>10</v>
      </c>
      <c r="D186939" t="s">
        <v>49758</v>
      </c>
    </row>
    <row r="186940" spans="1:5" hidden="1" x14ac:dyDescent="0.2"/>
    <row r="186941" spans="1:5" x14ac:dyDescent="0.2">
      <c r="A186941" s="1">
        <v>44237</v>
      </c>
      <c r="B186941" s="2">
        <v>0.22083333333333333</v>
      </c>
      <c r="C186941" t="s">
        <v>12</v>
      </c>
      <c r="D186941" s="3">
        <v>325632</v>
      </c>
      <c r="E186941" t="s">
        <v>24348</v>
      </c>
    </row>
    <row r="186942" spans="1:5" hidden="1" x14ac:dyDescent="0.2">
      <c r="B186942">
        <v>1</v>
      </c>
      <c r="C186942" t="s">
        <v>18</v>
      </c>
      <c r="D186942" s="3">
        <v>325632</v>
      </c>
      <c r="E186942" t="s">
        <v>19</v>
      </c>
    </row>
    <row r="186943" spans="1:5" hidden="1" x14ac:dyDescent="0.2"/>
    <row r="186944" spans="1:5" hidden="1" x14ac:dyDescent="0.2">
      <c r="B186944" t="s">
        <v>9</v>
      </c>
      <c r="C186944" t="s">
        <v>10</v>
      </c>
      <c r="D186944" t="s">
        <v>49759</v>
      </c>
    </row>
    <row r="186945" spans="1:5" hidden="1" x14ac:dyDescent="0.2"/>
    <row r="186946" spans="1:5" x14ac:dyDescent="0.2">
      <c r="A186946" s="1">
        <v>44237</v>
      </c>
      <c r="B186946" s="2">
        <v>0.22083333333333333</v>
      </c>
      <c r="C186946" t="s">
        <v>12</v>
      </c>
      <c r="D186946" s="3">
        <v>1202</v>
      </c>
      <c r="E186946" t="s">
        <v>24348</v>
      </c>
    </row>
    <row r="186947" spans="1:5" hidden="1" x14ac:dyDescent="0.2">
      <c r="B186947">
        <v>1</v>
      </c>
      <c r="C186947" t="s">
        <v>18</v>
      </c>
      <c r="D186947" s="3">
        <v>1202</v>
      </c>
      <c r="E186947" t="s">
        <v>19</v>
      </c>
    </row>
    <row r="186948" spans="1:5" hidden="1" x14ac:dyDescent="0.2"/>
    <row r="186949" spans="1:5" hidden="1" x14ac:dyDescent="0.2">
      <c r="B186949" t="s">
        <v>9</v>
      </c>
      <c r="C186949" t="s">
        <v>10</v>
      </c>
      <c r="D186949" t="s">
        <v>49760</v>
      </c>
    </row>
    <row r="186950" spans="1:5" hidden="1" x14ac:dyDescent="0.2"/>
    <row r="186951" spans="1:5" x14ac:dyDescent="0.2">
      <c r="A186951" s="1">
        <v>44237</v>
      </c>
      <c r="B186951" s="2">
        <v>0.22083333333333333</v>
      </c>
      <c r="C186951" t="s">
        <v>12</v>
      </c>
      <c r="D186951" s="3">
        <v>1164</v>
      </c>
      <c r="E186951" t="s">
        <v>24348</v>
      </c>
    </row>
    <row r="186952" spans="1:5" hidden="1" x14ac:dyDescent="0.2">
      <c r="B186952">
        <v>1</v>
      </c>
      <c r="C186952" t="s">
        <v>18</v>
      </c>
      <c r="D186952" s="3">
        <v>1164</v>
      </c>
      <c r="E186952" t="s">
        <v>19</v>
      </c>
    </row>
    <row r="186953" spans="1:5" hidden="1" x14ac:dyDescent="0.2"/>
    <row r="186954" spans="1:5" hidden="1" x14ac:dyDescent="0.2">
      <c r="B186954" t="s">
        <v>9</v>
      </c>
      <c r="C186954" t="s">
        <v>10</v>
      </c>
      <c r="D186954" t="s">
        <v>49761</v>
      </c>
    </row>
    <row r="186955" spans="1:5" hidden="1" x14ac:dyDescent="0.2"/>
    <row r="186956" spans="1:5" x14ac:dyDescent="0.2">
      <c r="A186956" s="1">
        <v>44237</v>
      </c>
      <c r="B186956" s="2">
        <v>0.22083333333333333</v>
      </c>
      <c r="C186956" t="s">
        <v>12</v>
      </c>
      <c r="D186956" s="3">
        <v>1277440</v>
      </c>
      <c r="E186956" t="s">
        <v>24351</v>
      </c>
    </row>
    <row r="186957" spans="1:5" hidden="1" x14ac:dyDescent="0.2">
      <c r="B186957">
        <v>1</v>
      </c>
      <c r="C186957" t="s">
        <v>18</v>
      </c>
      <c r="D186957" s="3">
        <v>1277440</v>
      </c>
      <c r="E186957" t="s">
        <v>19</v>
      </c>
    </row>
    <row r="186958" spans="1:5" hidden="1" x14ac:dyDescent="0.2"/>
    <row r="186959" spans="1:5" hidden="1" x14ac:dyDescent="0.2">
      <c r="B186959" t="s">
        <v>9</v>
      </c>
      <c r="C186959" t="s">
        <v>10</v>
      </c>
      <c r="D186959" t="s">
        <v>49762</v>
      </c>
    </row>
    <row r="186960" spans="1:5" hidden="1" x14ac:dyDescent="0.2"/>
    <row r="186961" spans="1:5" x14ac:dyDescent="0.2">
      <c r="A186961" s="1">
        <v>44237</v>
      </c>
      <c r="B186961" s="2">
        <v>0.22083333333333333</v>
      </c>
      <c r="C186961" t="s">
        <v>12</v>
      </c>
      <c r="D186961" s="3">
        <v>22143</v>
      </c>
      <c r="E186961" t="s">
        <v>24351</v>
      </c>
    </row>
    <row r="186962" spans="1:5" hidden="1" x14ac:dyDescent="0.2">
      <c r="B186962">
        <v>1</v>
      </c>
      <c r="C186962" t="s">
        <v>18</v>
      </c>
      <c r="D186962" s="3">
        <v>22143</v>
      </c>
      <c r="E186962" t="s">
        <v>19</v>
      </c>
    </row>
    <row r="186963" spans="1:5" hidden="1" x14ac:dyDescent="0.2"/>
    <row r="186964" spans="1:5" hidden="1" x14ac:dyDescent="0.2">
      <c r="B186964" t="s">
        <v>9</v>
      </c>
      <c r="C186964" t="s">
        <v>10</v>
      </c>
      <c r="D186964" t="s">
        <v>49763</v>
      </c>
    </row>
    <row r="186965" spans="1:5" hidden="1" x14ac:dyDescent="0.2"/>
    <row r="186966" spans="1:5" x14ac:dyDescent="0.2">
      <c r="A186966" s="1">
        <v>44237</v>
      </c>
      <c r="B186966" s="2">
        <v>0.22083333333333333</v>
      </c>
      <c r="C186966" t="s">
        <v>12</v>
      </c>
      <c r="D186966" s="3">
        <v>10792</v>
      </c>
      <c r="E186966" t="s">
        <v>24351</v>
      </c>
    </row>
    <row r="186967" spans="1:5" hidden="1" x14ac:dyDescent="0.2">
      <c r="B186967">
        <v>1</v>
      </c>
      <c r="C186967" t="s">
        <v>18</v>
      </c>
      <c r="D186967" s="3">
        <v>10792</v>
      </c>
      <c r="E186967" t="s">
        <v>19</v>
      </c>
    </row>
    <row r="186968" spans="1:5" hidden="1" x14ac:dyDescent="0.2"/>
    <row r="186969" spans="1:5" hidden="1" x14ac:dyDescent="0.2">
      <c r="B186969" t="s">
        <v>9</v>
      </c>
      <c r="C186969" t="s">
        <v>10</v>
      </c>
      <c r="D186969" t="s">
        <v>49764</v>
      </c>
    </row>
    <row r="186970" spans="1:5" hidden="1" x14ac:dyDescent="0.2"/>
    <row r="186971" spans="1:5" x14ac:dyDescent="0.2">
      <c r="A186971" s="1">
        <v>43806</v>
      </c>
      <c r="B186971" s="2">
        <v>9.0277777777777776E-2</v>
      </c>
      <c r="C186971" t="s">
        <v>12</v>
      </c>
      <c r="D186971" s="3">
        <v>35840</v>
      </c>
      <c r="E186971" t="s">
        <v>36189</v>
      </c>
    </row>
    <row r="186972" spans="1:5" hidden="1" x14ac:dyDescent="0.2">
      <c r="B186972">
        <v>1</v>
      </c>
      <c r="C186972" t="s">
        <v>18</v>
      </c>
      <c r="D186972" s="3">
        <v>35840</v>
      </c>
      <c r="E186972" t="s">
        <v>19</v>
      </c>
    </row>
    <row r="186973" spans="1:5" hidden="1" x14ac:dyDescent="0.2"/>
    <row r="186974" spans="1:5" hidden="1" x14ac:dyDescent="0.2">
      <c r="B186974" t="s">
        <v>9</v>
      </c>
      <c r="C186974" t="s">
        <v>10</v>
      </c>
      <c r="D186974" t="s">
        <v>49765</v>
      </c>
    </row>
    <row r="186975" spans="1:5" hidden="1" x14ac:dyDescent="0.2"/>
    <row r="186976" spans="1:5" x14ac:dyDescent="0.2">
      <c r="A186976" s="1">
        <v>44237</v>
      </c>
      <c r="B186976" s="2">
        <v>0.22083333333333333</v>
      </c>
      <c r="C186976" t="s">
        <v>12</v>
      </c>
      <c r="D186976" s="3">
        <v>91648</v>
      </c>
      <c r="E186976" t="s">
        <v>24354</v>
      </c>
    </row>
    <row r="186977" spans="1:5" hidden="1" x14ac:dyDescent="0.2">
      <c r="B186977">
        <v>1</v>
      </c>
      <c r="C186977" t="s">
        <v>18</v>
      </c>
      <c r="D186977" s="3">
        <v>91648</v>
      </c>
      <c r="E186977" t="s">
        <v>19</v>
      </c>
    </row>
    <row r="186978" spans="1:5" hidden="1" x14ac:dyDescent="0.2"/>
    <row r="186979" spans="1:5" hidden="1" x14ac:dyDescent="0.2">
      <c r="B186979" t="s">
        <v>9</v>
      </c>
      <c r="C186979" t="s">
        <v>10</v>
      </c>
      <c r="D186979" t="s">
        <v>49766</v>
      </c>
    </row>
    <row r="186980" spans="1:5" hidden="1" x14ac:dyDescent="0.2"/>
    <row r="186981" spans="1:5" x14ac:dyDescent="0.2">
      <c r="A186981" s="1">
        <v>44237</v>
      </c>
      <c r="B186981" s="2">
        <v>0.22083333333333333</v>
      </c>
      <c r="C186981" t="s">
        <v>12</v>
      </c>
      <c r="D186981">
        <v>289</v>
      </c>
      <c r="E186981" t="s">
        <v>24354</v>
      </c>
    </row>
    <row r="186982" spans="1:5" hidden="1" x14ac:dyDescent="0.2">
      <c r="B186982">
        <v>1</v>
      </c>
      <c r="C186982" t="s">
        <v>18</v>
      </c>
      <c r="D186982">
        <v>289</v>
      </c>
      <c r="E186982" t="s">
        <v>19</v>
      </c>
    </row>
    <row r="186983" spans="1:5" hidden="1" x14ac:dyDescent="0.2"/>
    <row r="186984" spans="1:5" hidden="1" x14ac:dyDescent="0.2">
      <c r="B186984" t="s">
        <v>9</v>
      </c>
      <c r="C186984" t="s">
        <v>10</v>
      </c>
      <c r="D186984" t="s">
        <v>49767</v>
      </c>
    </row>
    <row r="186985" spans="1:5" hidden="1" x14ac:dyDescent="0.2"/>
    <row r="186986" spans="1:5" x14ac:dyDescent="0.2">
      <c r="A186986" s="1">
        <v>44237</v>
      </c>
      <c r="B186986" s="2">
        <v>0.22083333333333333</v>
      </c>
      <c r="C186986" t="s">
        <v>12</v>
      </c>
      <c r="D186986">
        <v>286</v>
      </c>
      <c r="E186986" t="s">
        <v>24354</v>
      </c>
    </row>
    <row r="186987" spans="1:5" hidden="1" x14ac:dyDescent="0.2">
      <c r="B186987">
        <v>1</v>
      </c>
      <c r="C186987" t="s">
        <v>18</v>
      </c>
      <c r="D186987">
        <v>286</v>
      </c>
      <c r="E186987" t="s">
        <v>19</v>
      </c>
    </row>
    <row r="186988" spans="1:5" hidden="1" x14ac:dyDescent="0.2"/>
    <row r="186989" spans="1:5" hidden="1" x14ac:dyDescent="0.2">
      <c r="B186989" t="s">
        <v>9</v>
      </c>
      <c r="C186989" t="s">
        <v>10</v>
      </c>
      <c r="D186989" t="s">
        <v>49768</v>
      </c>
    </row>
    <row r="186990" spans="1:5" hidden="1" x14ac:dyDescent="0.2"/>
    <row r="186991" spans="1:5" x14ac:dyDescent="0.2">
      <c r="A186991" s="1">
        <v>43806</v>
      </c>
      <c r="B186991" s="2">
        <v>8.9583333333333334E-2</v>
      </c>
      <c r="C186991" t="s">
        <v>12</v>
      </c>
      <c r="D186991" s="3">
        <v>36864</v>
      </c>
      <c r="E186991" t="s">
        <v>35642</v>
      </c>
    </row>
    <row r="186992" spans="1:5" hidden="1" x14ac:dyDescent="0.2">
      <c r="B186992">
        <v>1</v>
      </c>
      <c r="C186992" t="s">
        <v>18</v>
      </c>
      <c r="D186992" s="3">
        <v>36864</v>
      </c>
      <c r="E186992" t="s">
        <v>19</v>
      </c>
    </row>
    <row r="186993" spans="1:5" hidden="1" x14ac:dyDescent="0.2"/>
    <row r="186994" spans="1:5" hidden="1" x14ac:dyDescent="0.2">
      <c r="B186994" t="s">
        <v>9</v>
      </c>
      <c r="C186994" t="s">
        <v>10</v>
      </c>
      <c r="D186994" t="s">
        <v>49769</v>
      </c>
    </row>
    <row r="186995" spans="1:5" hidden="1" x14ac:dyDescent="0.2"/>
    <row r="186996" spans="1:5" x14ac:dyDescent="0.2">
      <c r="A186996" s="1">
        <v>44303</v>
      </c>
      <c r="B186996" s="2">
        <v>0.1076388888888889</v>
      </c>
      <c r="C186996" t="s">
        <v>21</v>
      </c>
      <c r="D186996" s="3">
        <v>36864</v>
      </c>
      <c r="E186996" t="s">
        <v>36167</v>
      </c>
    </row>
    <row r="186997" spans="1:5" hidden="1" x14ac:dyDescent="0.2">
      <c r="B186997">
        <v>1</v>
      </c>
      <c r="C186997" t="s">
        <v>18</v>
      </c>
      <c r="D186997" s="3">
        <v>36864</v>
      </c>
      <c r="E186997" t="s">
        <v>19</v>
      </c>
    </row>
    <row r="186998" spans="1:5" hidden="1" x14ac:dyDescent="0.2"/>
    <row r="186999" spans="1:5" hidden="1" x14ac:dyDescent="0.2">
      <c r="B186999" t="s">
        <v>9</v>
      </c>
      <c r="C186999" t="s">
        <v>10</v>
      </c>
      <c r="D186999" t="s">
        <v>49770</v>
      </c>
    </row>
    <row r="187000" spans="1:5" hidden="1" x14ac:dyDescent="0.2"/>
    <row r="187001" spans="1:5" x14ac:dyDescent="0.2">
      <c r="A187001" s="1">
        <v>44294</v>
      </c>
      <c r="B187001" s="2">
        <v>0.32569444444444445</v>
      </c>
      <c r="C187001" t="s">
        <v>21</v>
      </c>
      <c r="D187001">
        <v>246</v>
      </c>
      <c r="E187001" t="s">
        <v>36167</v>
      </c>
    </row>
    <row r="187002" spans="1:5" hidden="1" x14ac:dyDescent="0.2">
      <c r="B187002">
        <v>1</v>
      </c>
      <c r="C187002" t="s">
        <v>18</v>
      </c>
      <c r="D187002">
        <v>246</v>
      </c>
      <c r="E187002" t="s">
        <v>19</v>
      </c>
    </row>
    <row r="187003" spans="1:5" hidden="1" x14ac:dyDescent="0.2"/>
    <row r="187004" spans="1:5" hidden="1" x14ac:dyDescent="0.2">
      <c r="B187004" t="s">
        <v>9</v>
      </c>
      <c r="C187004" t="s">
        <v>10</v>
      </c>
      <c r="D187004" t="s">
        <v>49771</v>
      </c>
    </row>
    <row r="187005" spans="1:5" hidden="1" x14ac:dyDescent="0.2"/>
    <row r="187006" spans="1:5" x14ac:dyDescent="0.2">
      <c r="A187006" s="1">
        <v>44294</v>
      </c>
      <c r="B187006" s="2">
        <v>0.32569444444444445</v>
      </c>
      <c r="C187006" t="s">
        <v>21</v>
      </c>
      <c r="D187006">
        <v>242</v>
      </c>
      <c r="E187006" t="s">
        <v>36167</v>
      </c>
    </row>
    <row r="187007" spans="1:5" hidden="1" x14ac:dyDescent="0.2">
      <c r="B187007">
        <v>1</v>
      </c>
      <c r="C187007" t="s">
        <v>18</v>
      </c>
      <c r="D187007">
        <v>242</v>
      </c>
      <c r="E187007" t="s">
        <v>19</v>
      </c>
    </row>
    <row r="187008" spans="1:5" hidden="1" x14ac:dyDescent="0.2"/>
    <row r="187009" spans="1:5" hidden="1" x14ac:dyDescent="0.2">
      <c r="B187009" t="s">
        <v>9</v>
      </c>
      <c r="C187009" t="s">
        <v>10</v>
      </c>
      <c r="D187009" t="s">
        <v>49772</v>
      </c>
    </row>
    <row r="187010" spans="1:5" hidden="1" x14ac:dyDescent="0.2"/>
    <row r="187011" spans="1:5" x14ac:dyDescent="0.2">
      <c r="A187011" s="1">
        <v>43806</v>
      </c>
      <c r="B187011" s="2">
        <v>8.9583333333333334E-2</v>
      </c>
      <c r="C187011" t="s">
        <v>12</v>
      </c>
      <c r="D187011" s="3">
        <v>10752</v>
      </c>
      <c r="E187011" t="s">
        <v>34655</v>
      </c>
    </row>
    <row r="187012" spans="1:5" hidden="1" x14ac:dyDescent="0.2">
      <c r="B187012">
        <v>1</v>
      </c>
      <c r="C187012" t="s">
        <v>18</v>
      </c>
      <c r="D187012" s="3">
        <v>10752</v>
      </c>
      <c r="E187012" t="s">
        <v>19</v>
      </c>
    </row>
    <row r="187013" spans="1:5" hidden="1" x14ac:dyDescent="0.2"/>
    <row r="187014" spans="1:5" hidden="1" x14ac:dyDescent="0.2">
      <c r="B187014" t="s">
        <v>9</v>
      </c>
      <c r="C187014" t="s">
        <v>10</v>
      </c>
      <c r="D187014" t="s">
        <v>49773</v>
      </c>
    </row>
    <row r="187015" spans="1:5" hidden="1" x14ac:dyDescent="0.2"/>
    <row r="187016" spans="1:5" x14ac:dyDescent="0.2">
      <c r="A187016" s="1">
        <v>44237</v>
      </c>
      <c r="B187016" s="2">
        <v>0.22152777777777777</v>
      </c>
      <c r="C187016" t="s">
        <v>12</v>
      </c>
      <c r="D187016" s="3">
        <v>344520</v>
      </c>
      <c r="E187016" t="s">
        <v>24360</v>
      </c>
    </row>
    <row r="187017" spans="1:5" hidden="1" x14ac:dyDescent="0.2">
      <c r="B187017">
        <v>1</v>
      </c>
      <c r="C187017" t="s">
        <v>18</v>
      </c>
      <c r="D187017" s="3">
        <v>344520</v>
      </c>
      <c r="E187017" t="s">
        <v>19</v>
      </c>
    </row>
    <row r="187018" spans="1:5" hidden="1" x14ac:dyDescent="0.2"/>
    <row r="187019" spans="1:5" hidden="1" x14ac:dyDescent="0.2">
      <c r="B187019" t="s">
        <v>9</v>
      </c>
      <c r="C187019" t="s">
        <v>10</v>
      </c>
      <c r="D187019" t="s">
        <v>49774</v>
      </c>
    </row>
    <row r="187020" spans="1:5" hidden="1" x14ac:dyDescent="0.2"/>
    <row r="187021" spans="1:5" x14ac:dyDescent="0.2">
      <c r="A187021" s="1">
        <v>44237</v>
      </c>
      <c r="B187021" s="2">
        <v>0.22152777777777777</v>
      </c>
      <c r="C187021" t="s">
        <v>12</v>
      </c>
      <c r="D187021" s="3">
        <v>10385</v>
      </c>
      <c r="E187021" t="s">
        <v>24360</v>
      </c>
    </row>
    <row r="187022" spans="1:5" hidden="1" x14ac:dyDescent="0.2">
      <c r="B187022">
        <v>1</v>
      </c>
      <c r="C187022" t="s">
        <v>18</v>
      </c>
      <c r="D187022" s="3">
        <v>10385</v>
      </c>
      <c r="E187022" t="s">
        <v>19</v>
      </c>
    </row>
    <row r="187023" spans="1:5" hidden="1" x14ac:dyDescent="0.2"/>
    <row r="187024" spans="1:5" hidden="1" x14ac:dyDescent="0.2">
      <c r="B187024" t="s">
        <v>9</v>
      </c>
      <c r="C187024" t="s">
        <v>10</v>
      </c>
      <c r="D187024" t="s">
        <v>49775</v>
      </c>
    </row>
    <row r="187025" spans="1:5" hidden="1" x14ac:dyDescent="0.2"/>
    <row r="187026" spans="1:5" x14ac:dyDescent="0.2">
      <c r="A187026" s="1">
        <v>44237</v>
      </c>
      <c r="B187026" s="2">
        <v>0.22152777777777777</v>
      </c>
      <c r="C187026" t="s">
        <v>12</v>
      </c>
      <c r="D187026" s="3">
        <v>10049</v>
      </c>
      <c r="E187026" t="s">
        <v>24360</v>
      </c>
    </row>
    <row r="187027" spans="1:5" hidden="1" x14ac:dyDescent="0.2">
      <c r="B187027">
        <v>1</v>
      </c>
      <c r="C187027" t="s">
        <v>18</v>
      </c>
      <c r="D187027" s="3">
        <v>10049</v>
      </c>
      <c r="E187027" t="s">
        <v>19</v>
      </c>
    </row>
    <row r="187028" spans="1:5" hidden="1" x14ac:dyDescent="0.2"/>
    <row r="187029" spans="1:5" hidden="1" x14ac:dyDescent="0.2">
      <c r="B187029" t="s">
        <v>9</v>
      </c>
      <c r="C187029" t="s">
        <v>10</v>
      </c>
      <c r="D187029" t="s">
        <v>49776</v>
      </c>
    </row>
    <row r="187030" spans="1:5" hidden="1" x14ac:dyDescent="0.2"/>
    <row r="187031" spans="1:5" x14ac:dyDescent="0.2">
      <c r="A187031" s="1">
        <v>44303</v>
      </c>
      <c r="B187031" s="2">
        <v>0.1076388888888889</v>
      </c>
      <c r="C187031" t="s">
        <v>21</v>
      </c>
      <c r="D187031" s="3">
        <v>366592</v>
      </c>
      <c r="E187031" t="s">
        <v>24363</v>
      </c>
    </row>
    <row r="187032" spans="1:5" hidden="1" x14ac:dyDescent="0.2">
      <c r="B187032">
        <v>1</v>
      </c>
      <c r="C187032" t="s">
        <v>18</v>
      </c>
      <c r="D187032" s="3">
        <v>366592</v>
      </c>
      <c r="E187032" t="s">
        <v>19</v>
      </c>
    </row>
    <row r="187033" spans="1:5" hidden="1" x14ac:dyDescent="0.2"/>
    <row r="187034" spans="1:5" hidden="1" x14ac:dyDescent="0.2">
      <c r="B187034" t="s">
        <v>9</v>
      </c>
      <c r="C187034" t="s">
        <v>10</v>
      </c>
      <c r="D187034" t="s">
        <v>49777</v>
      </c>
    </row>
    <row r="187035" spans="1:5" hidden="1" x14ac:dyDescent="0.2"/>
    <row r="187036" spans="1:5" x14ac:dyDescent="0.2">
      <c r="A187036" s="1">
        <v>44294</v>
      </c>
      <c r="B187036" s="2">
        <v>0.32430555555555557</v>
      </c>
      <c r="C187036" t="s">
        <v>21</v>
      </c>
      <c r="D187036" s="3">
        <v>11462</v>
      </c>
      <c r="E187036" t="s">
        <v>24363</v>
      </c>
    </row>
    <row r="187037" spans="1:5" hidden="1" x14ac:dyDescent="0.2">
      <c r="B187037">
        <v>1</v>
      </c>
      <c r="C187037" t="s">
        <v>18</v>
      </c>
      <c r="D187037" s="3">
        <v>11462</v>
      </c>
      <c r="E187037" t="s">
        <v>19</v>
      </c>
    </row>
    <row r="187038" spans="1:5" hidden="1" x14ac:dyDescent="0.2"/>
    <row r="187039" spans="1:5" hidden="1" x14ac:dyDescent="0.2">
      <c r="B187039" t="s">
        <v>9</v>
      </c>
      <c r="C187039" t="s">
        <v>10</v>
      </c>
      <c r="D187039" t="s">
        <v>49778</v>
      </c>
    </row>
    <row r="187040" spans="1:5" hidden="1" x14ac:dyDescent="0.2"/>
    <row r="187041" spans="1:5" x14ac:dyDescent="0.2">
      <c r="A187041" s="1">
        <v>44294</v>
      </c>
      <c r="B187041" s="2">
        <v>0.32430555555555557</v>
      </c>
      <c r="C187041" t="s">
        <v>21</v>
      </c>
      <c r="D187041" s="3">
        <v>11186</v>
      </c>
      <c r="E187041" t="s">
        <v>24363</v>
      </c>
    </row>
    <row r="187042" spans="1:5" hidden="1" x14ac:dyDescent="0.2">
      <c r="B187042">
        <v>1</v>
      </c>
      <c r="C187042" t="s">
        <v>18</v>
      </c>
      <c r="D187042" s="3">
        <v>11186</v>
      </c>
      <c r="E187042" t="s">
        <v>19</v>
      </c>
    </row>
    <row r="187043" spans="1:5" hidden="1" x14ac:dyDescent="0.2"/>
    <row r="187044" spans="1:5" hidden="1" x14ac:dyDescent="0.2">
      <c r="B187044" t="s">
        <v>9</v>
      </c>
      <c r="C187044" t="s">
        <v>10</v>
      </c>
      <c r="D187044" t="s">
        <v>49779</v>
      </c>
    </row>
    <row r="187045" spans="1:5" hidden="1" x14ac:dyDescent="0.2"/>
    <row r="187046" spans="1:5" x14ac:dyDescent="0.2">
      <c r="A187046" s="1">
        <v>44453</v>
      </c>
      <c r="B187046" s="2">
        <v>0.42083333333333334</v>
      </c>
      <c r="C187046" t="s">
        <v>21</v>
      </c>
      <c r="D187046" s="3">
        <v>182784</v>
      </c>
      <c r="E187046" t="s">
        <v>24366</v>
      </c>
    </row>
    <row r="187047" spans="1:5" hidden="1" x14ac:dyDescent="0.2">
      <c r="B187047">
        <v>1</v>
      </c>
      <c r="C187047" t="s">
        <v>18</v>
      </c>
      <c r="D187047" s="3">
        <v>182784</v>
      </c>
      <c r="E187047" t="s">
        <v>19</v>
      </c>
    </row>
    <row r="187048" spans="1:5" hidden="1" x14ac:dyDescent="0.2"/>
    <row r="187049" spans="1:5" hidden="1" x14ac:dyDescent="0.2">
      <c r="B187049" t="s">
        <v>9</v>
      </c>
      <c r="C187049" t="s">
        <v>10</v>
      </c>
      <c r="D187049" t="s">
        <v>49780</v>
      </c>
    </row>
    <row r="187050" spans="1:5" hidden="1" x14ac:dyDescent="0.2"/>
    <row r="187051" spans="1:5" x14ac:dyDescent="0.2">
      <c r="A187051" s="1">
        <v>44451</v>
      </c>
      <c r="B187051" s="2">
        <v>0.24930555555555556</v>
      </c>
      <c r="C187051" t="s">
        <v>21</v>
      </c>
      <c r="D187051" s="3">
        <v>1413</v>
      </c>
      <c r="E187051" t="s">
        <v>24366</v>
      </c>
    </row>
    <row r="187052" spans="1:5" hidden="1" x14ac:dyDescent="0.2">
      <c r="B187052">
        <v>1</v>
      </c>
      <c r="C187052" t="s">
        <v>18</v>
      </c>
      <c r="D187052" s="3">
        <v>1413</v>
      </c>
      <c r="E187052" t="s">
        <v>19</v>
      </c>
    </row>
    <row r="187053" spans="1:5" hidden="1" x14ac:dyDescent="0.2"/>
    <row r="187054" spans="1:5" hidden="1" x14ac:dyDescent="0.2">
      <c r="B187054" t="s">
        <v>9</v>
      </c>
      <c r="C187054" t="s">
        <v>10</v>
      </c>
      <c r="D187054" t="s">
        <v>49781</v>
      </c>
    </row>
    <row r="187055" spans="1:5" hidden="1" x14ac:dyDescent="0.2"/>
    <row r="187056" spans="1:5" x14ac:dyDescent="0.2">
      <c r="A187056" s="1">
        <v>44451</v>
      </c>
      <c r="B187056" s="2">
        <v>0.25</v>
      </c>
      <c r="C187056" t="s">
        <v>21</v>
      </c>
      <c r="D187056" s="3">
        <v>1379</v>
      </c>
      <c r="E187056" t="s">
        <v>24366</v>
      </c>
    </row>
    <row r="187057" spans="1:5" hidden="1" x14ac:dyDescent="0.2">
      <c r="B187057">
        <v>1</v>
      </c>
      <c r="C187057" t="s">
        <v>18</v>
      </c>
      <c r="D187057" s="3">
        <v>1379</v>
      </c>
      <c r="E187057" t="s">
        <v>19</v>
      </c>
    </row>
    <row r="187058" spans="1:5" hidden="1" x14ac:dyDescent="0.2"/>
    <row r="187059" spans="1:5" hidden="1" x14ac:dyDescent="0.2">
      <c r="B187059" t="s">
        <v>9</v>
      </c>
      <c r="C187059" t="s">
        <v>10</v>
      </c>
      <c r="D187059" t="s">
        <v>49782</v>
      </c>
    </row>
    <row r="187060" spans="1:5" hidden="1" x14ac:dyDescent="0.2"/>
    <row r="187061" spans="1:5" x14ac:dyDescent="0.2">
      <c r="A187061" s="1">
        <v>44331</v>
      </c>
      <c r="B187061" s="2">
        <v>0.15</v>
      </c>
      <c r="C187061" t="s">
        <v>21</v>
      </c>
      <c r="D187061" s="3">
        <v>218112</v>
      </c>
      <c r="E187061" t="s">
        <v>24366</v>
      </c>
    </row>
    <row r="187062" spans="1:5" hidden="1" x14ac:dyDescent="0.2">
      <c r="B187062">
        <v>1</v>
      </c>
      <c r="C187062" t="s">
        <v>18</v>
      </c>
      <c r="D187062" s="3">
        <v>218112</v>
      </c>
      <c r="E187062" t="s">
        <v>19</v>
      </c>
    </row>
    <row r="187063" spans="1:5" hidden="1" x14ac:dyDescent="0.2"/>
    <row r="187064" spans="1:5" hidden="1" x14ac:dyDescent="0.2">
      <c r="B187064" t="s">
        <v>9</v>
      </c>
      <c r="C187064" t="s">
        <v>10</v>
      </c>
      <c r="D187064" t="s">
        <v>49783</v>
      </c>
    </row>
    <row r="187065" spans="1:5" hidden="1" x14ac:dyDescent="0.2"/>
    <row r="187066" spans="1:5" x14ac:dyDescent="0.2">
      <c r="A187066" s="1">
        <v>44315</v>
      </c>
      <c r="B187066" s="2">
        <v>0.35694444444444445</v>
      </c>
      <c r="C187066" t="s">
        <v>21</v>
      </c>
      <c r="D187066" s="3">
        <v>23809</v>
      </c>
      <c r="E187066" t="s">
        <v>24366</v>
      </c>
    </row>
    <row r="187067" spans="1:5" hidden="1" x14ac:dyDescent="0.2">
      <c r="B187067">
        <v>1</v>
      </c>
      <c r="C187067" t="s">
        <v>18</v>
      </c>
      <c r="D187067" s="3">
        <v>23809</v>
      </c>
      <c r="E187067" t="s">
        <v>19</v>
      </c>
    </row>
    <row r="187068" spans="1:5" hidden="1" x14ac:dyDescent="0.2"/>
    <row r="187069" spans="1:5" hidden="1" x14ac:dyDescent="0.2">
      <c r="B187069" t="s">
        <v>9</v>
      </c>
      <c r="C187069" t="s">
        <v>10</v>
      </c>
      <c r="D187069" t="s">
        <v>49784</v>
      </c>
    </row>
    <row r="187070" spans="1:5" hidden="1" x14ac:dyDescent="0.2"/>
    <row r="187071" spans="1:5" x14ac:dyDescent="0.2">
      <c r="A187071" s="1">
        <v>44315</v>
      </c>
      <c r="B187071" s="2">
        <v>0.35694444444444445</v>
      </c>
      <c r="C187071" t="s">
        <v>21</v>
      </c>
      <c r="D187071" s="3">
        <v>4859</v>
      </c>
      <c r="E187071" t="s">
        <v>24366</v>
      </c>
    </row>
    <row r="187072" spans="1:5" hidden="1" x14ac:dyDescent="0.2">
      <c r="B187072">
        <v>1</v>
      </c>
      <c r="C187072" t="s">
        <v>18</v>
      </c>
      <c r="D187072" s="3">
        <v>4859</v>
      </c>
      <c r="E187072" t="s">
        <v>19</v>
      </c>
    </row>
    <row r="187073" spans="1:5" hidden="1" x14ac:dyDescent="0.2"/>
    <row r="187074" spans="1:5" hidden="1" x14ac:dyDescent="0.2">
      <c r="B187074" t="s">
        <v>9</v>
      </c>
      <c r="C187074" t="s">
        <v>10</v>
      </c>
      <c r="D187074" t="s">
        <v>7419</v>
      </c>
    </row>
    <row r="187075" spans="1:5" hidden="1" x14ac:dyDescent="0.2"/>
    <row r="187076" spans="1:5" x14ac:dyDescent="0.2">
      <c r="A187076" s="1">
        <v>43806</v>
      </c>
      <c r="B187076" s="2">
        <v>8.9583333333333334E-2</v>
      </c>
      <c r="C187076" t="s">
        <v>12</v>
      </c>
      <c r="D187076" s="3">
        <v>15176</v>
      </c>
      <c r="E187076" t="s">
        <v>36208</v>
      </c>
    </row>
    <row r="187077" spans="1:5" x14ac:dyDescent="0.2">
      <c r="A187077" s="1">
        <v>43806</v>
      </c>
      <c r="B187077" s="2">
        <v>8.9583333333333334E-2</v>
      </c>
      <c r="C187077" t="s">
        <v>12</v>
      </c>
      <c r="D187077" s="3">
        <v>447256</v>
      </c>
      <c r="E187077" t="s">
        <v>36210</v>
      </c>
    </row>
    <row r="187078" spans="1:5" x14ac:dyDescent="0.2">
      <c r="A187078" s="1">
        <v>43806</v>
      </c>
      <c r="B187078" s="2">
        <v>8.9583333333333334E-2</v>
      </c>
      <c r="C187078" t="s">
        <v>12</v>
      </c>
      <c r="D187078" s="3">
        <v>1312072</v>
      </c>
      <c r="E187078" t="s">
        <v>36211</v>
      </c>
    </row>
    <row r="187079" spans="1:5" hidden="1" x14ac:dyDescent="0.2">
      <c r="B187079">
        <v>3</v>
      </c>
      <c r="C187079" t="s">
        <v>18</v>
      </c>
      <c r="D187079" s="3">
        <v>1774504</v>
      </c>
      <c r="E187079" t="s">
        <v>19</v>
      </c>
    </row>
    <row r="187080" spans="1:5" hidden="1" x14ac:dyDescent="0.2"/>
    <row r="187081" spans="1:5" hidden="1" x14ac:dyDescent="0.2">
      <c r="B187081" t="s">
        <v>9</v>
      </c>
      <c r="C187081" t="s">
        <v>10</v>
      </c>
      <c r="D187081" t="s">
        <v>49785</v>
      </c>
    </row>
    <row r="187082" spans="1:5" hidden="1" x14ac:dyDescent="0.2"/>
    <row r="187083" spans="1:5" x14ac:dyDescent="0.2">
      <c r="A187083" s="1">
        <v>44237</v>
      </c>
      <c r="B187083" s="2">
        <v>0.22083333333333333</v>
      </c>
      <c r="C187083" t="s">
        <v>12</v>
      </c>
      <c r="D187083" s="3">
        <v>316416</v>
      </c>
      <c r="E187083" t="s">
        <v>35897</v>
      </c>
    </row>
    <row r="187084" spans="1:5" hidden="1" x14ac:dyDescent="0.2">
      <c r="B187084">
        <v>1</v>
      </c>
      <c r="C187084" t="s">
        <v>18</v>
      </c>
      <c r="D187084" s="3">
        <v>316416</v>
      </c>
      <c r="E187084" t="s">
        <v>19</v>
      </c>
    </row>
    <row r="187085" spans="1:5" hidden="1" x14ac:dyDescent="0.2"/>
    <row r="187086" spans="1:5" hidden="1" x14ac:dyDescent="0.2">
      <c r="B187086" t="s">
        <v>9</v>
      </c>
      <c r="C187086" t="s">
        <v>10</v>
      </c>
      <c r="D187086" t="s">
        <v>49786</v>
      </c>
    </row>
    <row r="187087" spans="1:5" hidden="1" x14ac:dyDescent="0.2"/>
    <row r="187088" spans="1:5" x14ac:dyDescent="0.2">
      <c r="A187088" s="1">
        <v>44237</v>
      </c>
      <c r="B187088" s="2">
        <v>0.22083333333333333</v>
      </c>
      <c r="C187088" t="s">
        <v>12</v>
      </c>
      <c r="D187088" s="3">
        <v>19626</v>
      </c>
      <c r="E187088" t="s">
        <v>35897</v>
      </c>
    </row>
    <row r="187089" spans="1:5" hidden="1" x14ac:dyDescent="0.2">
      <c r="B187089">
        <v>1</v>
      </c>
      <c r="C187089" t="s">
        <v>18</v>
      </c>
      <c r="D187089" s="3">
        <v>19626</v>
      </c>
      <c r="E187089" t="s">
        <v>19</v>
      </c>
    </row>
    <row r="187090" spans="1:5" hidden="1" x14ac:dyDescent="0.2"/>
    <row r="187091" spans="1:5" hidden="1" x14ac:dyDescent="0.2">
      <c r="B187091" t="s">
        <v>9</v>
      </c>
      <c r="C187091" t="s">
        <v>10</v>
      </c>
      <c r="D187091" t="s">
        <v>49787</v>
      </c>
    </row>
    <row r="187092" spans="1:5" hidden="1" x14ac:dyDescent="0.2"/>
    <row r="187093" spans="1:5" x14ac:dyDescent="0.2">
      <c r="A187093" s="1">
        <v>44237</v>
      </c>
      <c r="B187093" s="2">
        <v>0.22083333333333333</v>
      </c>
      <c r="C187093" t="s">
        <v>12</v>
      </c>
      <c r="D187093" s="3">
        <v>5210</v>
      </c>
      <c r="E187093" t="s">
        <v>35897</v>
      </c>
    </row>
    <row r="187094" spans="1:5" hidden="1" x14ac:dyDescent="0.2">
      <c r="B187094">
        <v>1</v>
      </c>
      <c r="C187094" t="s">
        <v>18</v>
      </c>
      <c r="D187094" s="3">
        <v>5210</v>
      </c>
      <c r="E187094" t="s">
        <v>19</v>
      </c>
    </row>
    <row r="187095" spans="1:5" hidden="1" x14ac:dyDescent="0.2"/>
    <row r="187096" spans="1:5" hidden="1" x14ac:dyDescent="0.2">
      <c r="B187096" t="s">
        <v>9</v>
      </c>
      <c r="C187096" t="s">
        <v>10</v>
      </c>
      <c r="D187096" t="s">
        <v>49788</v>
      </c>
    </row>
    <row r="187097" spans="1:5" hidden="1" x14ac:dyDescent="0.2"/>
    <row r="187098" spans="1:5" x14ac:dyDescent="0.2">
      <c r="A187098" s="1">
        <v>43806</v>
      </c>
      <c r="B187098" s="2">
        <v>8.9583333333333334E-2</v>
      </c>
      <c r="C187098" t="s">
        <v>12</v>
      </c>
      <c r="D187098" s="3">
        <v>87040</v>
      </c>
      <c r="E187098" t="s">
        <v>35616</v>
      </c>
    </row>
    <row r="187099" spans="1:5" hidden="1" x14ac:dyDescent="0.2">
      <c r="B187099">
        <v>1</v>
      </c>
      <c r="C187099" t="s">
        <v>18</v>
      </c>
      <c r="D187099" s="3">
        <v>87040</v>
      </c>
      <c r="E187099" t="s">
        <v>19</v>
      </c>
    </row>
    <row r="187100" spans="1:5" hidden="1" x14ac:dyDescent="0.2"/>
    <row r="187101" spans="1:5" hidden="1" x14ac:dyDescent="0.2">
      <c r="B187101" t="s">
        <v>9</v>
      </c>
      <c r="C187101" t="s">
        <v>10</v>
      </c>
      <c r="D187101" t="s">
        <v>49789</v>
      </c>
    </row>
    <row r="187102" spans="1:5" hidden="1" x14ac:dyDescent="0.2"/>
    <row r="187103" spans="1:5" x14ac:dyDescent="0.2">
      <c r="A187103" s="1">
        <v>43806</v>
      </c>
      <c r="B187103" s="2">
        <v>8.9583333333333334E-2</v>
      </c>
      <c r="C187103" t="s">
        <v>12</v>
      </c>
      <c r="D187103" s="3">
        <v>130560</v>
      </c>
      <c r="E187103" t="s">
        <v>36090</v>
      </c>
    </row>
    <row r="187104" spans="1:5" hidden="1" x14ac:dyDescent="0.2">
      <c r="B187104">
        <v>1</v>
      </c>
      <c r="C187104" t="s">
        <v>18</v>
      </c>
      <c r="D187104" s="3">
        <v>130560</v>
      </c>
      <c r="E187104" t="s">
        <v>19</v>
      </c>
    </row>
    <row r="187105" spans="1:5" hidden="1" x14ac:dyDescent="0.2"/>
    <row r="187106" spans="1:5" hidden="1" x14ac:dyDescent="0.2">
      <c r="B187106" t="s">
        <v>9</v>
      </c>
      <c r="C187106" t="s">
        <v>10</v>
      </c>
      <c r="D187106" t="s">
        <v>49790</v>
      </c>
    </row>
    <row r="187107" spans="1:5" hidden="1" x14ac:dyDescent="0.2"/>
    <row r="187108" spans="1:5" x14ac:dyDescent="0.2">
      <c r="A187108" s="1">
        <v>44237</v>
      </c>
      <c r="B187108" s="2">
        <v>0.22152777777777777</v>
      </c>
      <c r="C187108" t="s">
        <v>12</v>
      </c>
      <c r="D187108" s="3">
        <v>6314496</v>
      </c>
      <c r="E187108" t="s">
        <v>8125</v>
      </c>
    </row>
    <row r="187109" spans="1:5" hidden="1" x14ac:dyDescent="0.2">
      <c r="B187109">
        <v>1</v>
      </c>
      <c r="C187109" t="s">
        <v>18</v>
      </c>
      <c r="D187109" s="3">
        <v>6314496</v>
      </c>
      <c r="E187109" t="s">
        <v>19</v>
      </c>
    </row>
    <row r="187110" spans="1:5" hidden="1" x14ac:dyDescent="0.2"/>
    <row r="187111" spans="1:5" hidden="1" x14ac:dyDescent="0.2">
      <c r="B187111" t="s">
        <v>9</v>
      </c>
      <c r="C187111" t="s">
        <v>10</v>
      </c>
      <c r="D187111" t="s">
        <v>49791</v>
      </c>
    </row>
    <row r="187112" spans="1:5" hidden="1" x14ac:dyDescent="0.2"/>
    <row r="187113" spans="1:5" x14ac:dyDescent="0.2">
      <c r="A187113" s="1">
        <v>44237</v>
      </c>
      <c r="B187113" s="2">
        <v>0.22152777777777777</v>
      </c>
      <c r="C187113" t="s">
        <v>12</v>
      </c>
      <c r="D187113" s="3">
        <v>2012</v>
      </c>
      <c r="E187113" t="s">
        <v>8125</v>
      </c>
    </row>
    <row r="187114" spans="1:5" hidden="1" x14ac:dyDescent="0.2">
      <c r="B187114">
        <v>1</v>
      </c>
      <c r="C187114" t="s">
        <v>18</v>
      </c>
      <c r="D187114" s="3">
        <v>2012</v>
      </c>
      <c r="E187114" t="s">
        <v>19</v>
      </c>
    </row>
    <row r="187115" spans="1:5" hidden="1" x14ac:dyDescent="0.2"/>
    <row r="187116" spans="1:5" hidden="1" x14ac:dyDescent="0.2">
      <c r="B187116" t="s">
        <v>9</v>
      </c>
      <c r="C187116" t="s">
        <v>10</v>
      </c>
      <c r="D187116" t="s">
        <v>49792</v>
      </c>
    </row>
    <row r="187117" spans="1:5" hidden="1" x14ac:dyDescent="0.2"/>
    <row r="187118" spans="1:5" x14ac:dyDescent="0.2">
      <c r="A187118" s="1">
        <v>44237</v>
      </c>
      <c r="B187118" s="2">
        <v>0.22152777777777777</v>
      </c>
      <c r="C187118" t="s">
        <v>12</v>
      </c>
      <c r="D187118" s="3">
        <v>1762</v>
      </c>
      <c r="E187118" t="s">
        <v>8125</v>
      </c>
    </row>
    <row r="187119" spans="1:5" hidden="1" x14ac:dyDescent="0.2">
      <c r="B187119">
        <v>1</v>
      </c>
      <c r="C187119" t="s">
        <v>18</v>
      </c>
      <c r="D187119" s="3">
        <v>1762</v>
      </c>
      <c r="E187119" t="s">
        <v>19</v>
      </c>
    </row>
    <row r="187120" spans="1:5" hidden="1" x14ac:dyDescent="0.2"/>
    <row r="187121" spans="1:5" hidden="1" x14ac:dyDescent="0.2">
      <c r="B187121" t="s">
        <v>9</v>
      </c>
      <c r="C187121" t="s">
        <v>10</v>
      </c>
      <c r="D187121" t="s">
        <v>49793</v>
      </c>
    </row>
    <row r="187122" spans="1:5" hidden="1" x14ac:dyDescent="0.2"/>
    <row r="187123" spans="1:5" x14ac:dyDescent="0.2">
      <c r="A187123" s="1">
        <v>44239</v>
      </c>
      <c r="B187123" s="2">
        <v>6.25E-2</v>
      </c>
      <c r="C187123" t="s">
        <v>21</v>
      </c>
      <c r="D187123" s="3">
        <v>168768</v>
      </c>
      <c r="E187123" t="s">
        <v>22167</v>
      </c>
    </row>
    <row r="187124" spans="1:5" hidden="1" x14ac:dyDescent="0.2">
      <c r="B187124">
        <v>1</v>
      </c>
      <c r="C187124" t="s">
        <v>18</v>
      </c>
      <c r="D187124" s="3">
        <v>168768</v>
      </c>
      <c r="E187124" t="s">
        <v>19</v>
      </c>
    </row>
    <row r="187125" spans="1:5" hidden="1" x14ac:dyDescent="0.2"/>
    <row r="187126" spans="1:5" hidden="1" x14ac:dyDescent="0.2">
      <c r="B187126" t="s">
        <v>9</v>
      </c>
      <c r="C187126" t="s">
        <v>10</v>
      </c>
      <c r="D187126" t="s">
        <v>49794</v>
      </c>
    </row>
    <row r="187127" spans="1:5" hidden="1" x14ac:dyDescent="0.2"/>
    <row r="187128" spans="1:5" x14ac:dyDescent="0.2">
      <c r="A187128" s="1">
        <v>44227</v>
      </c>
      <c r="B187128" s="2">
        <v>0.15416666666666667</v>
      </c>
      <c r="C187128" t="s">
        <v>21</v>
      </c>
      <c r="D187128" s="3">
        <v>4485</v>
      </c>
      <c r="E187128" t="s">
        <v>22167</v>
      </c>
    </row>
    <row r="187129" spans="1:5" hidden="1" x14ac:dyDescent="0.2">
      <c r="B187129">
        <v>1</v>
      </c>
      <c r="C187129" t="s">
        <v>18</v>
      </c>
      <c r="D187129" s="3">
        <v>4485</v>
      </c>
      <c r="E187129" t="s">
        <v>19</v>
      </c>
    </row>
    <row r="187130" spans="1:5" hidden="1" x14ac:dyDescent="0.2"/>
    <row r="187131" spans="1:5" hidden="1" x14ac:dyDescent="0.2">
      <c r="B187131" t="s">
        <v>9</v>
      </c>
      <c r="C187131" t="s">
        <v>10</v>
      </c>
      <c r="D187131" t="s">
        <v>49795</v>
      </c>
    </row>
    <row r="187132" spans="1:5" hidden="1" x14ac:dyDescent="0.2"/>
    <row r="187133" spans="1:5" x14ac:dyDescent="0.2">
      <c r="A187133" s="1">
        <v>44227</v>
      </c>
      <c r="B187133" s="2">
        <v>0.15416666666666667</v>
      </c>
      <c r="C187133" t="s">
        <v>21</v>
      </c>
      <c r="D187133" s="3">
        <v>4297</v>
      </c>
      <c r="E187133" t="s">
        <v>22167</v>
      </c>
    </row>
    <row r="187134" spans="1:5" hidden="1" x14ac:dyDescent="0.2">
      <c r="B187134">
        <v>1</v>
      </c>
      <c r="C187134" t="s">
        <v>18</v>
      </c>
      <c r="D187134" s="3">
        <v>4297</v>
      </c>
      <c r="E187134" t="s">
        <v>19</v>
      </c>
    </row>
    <row r="187135" spans="1:5" hidden="1" x14ac:dyDescent="0.2"/>
    <row r="187136" spans="1:5" hidden="1" x14ac:dyDescent="0.2">
      <c r="B187136" t="s">
        <v>9</v>
      </c>
      <c r="C187136" t="s">
        <v>10</v>
      </c>
      <c r="D187136" t="s">
        <v>49796</v>
      </c>
    </row>
    <row r="187137" spans="1:5" hidden="1" x14ac:dyDescent="0.2"/>
    <row r="187138" spans="1:5" x14ac:dyDescent="0.2">
      <c r="A187138" s="1">
        <v>44237</v>
      </c>
      <c r="B187138" s="2">
        <v>0.22152777777777777</v>
      </c>
      <c r="C187138" t="s">
        <v>12</v>
      </c>
      <c r="D187138" s="3">
        <v>51200</v>
      </c>
      <c r="E187138" t="s">
        <v>35655</v>
      </c>
    </row>
    <row r="187139" spans="1:5" hidden="1" x14ac:dyDescent="0.2">
      <c r="B187139">
        <v>1</v>
      </c>
      <c r="C187139" t="s">
        <v>18</v>
      </c>
      <c r="D187139" s="3">
        <v>51200</v>
      </c>
      <c r="E187139" t="s">
        <v>19</v>
      </c>
    </row>
    <row r="187140" spans="1:5" hidden="1" x14ac:dyDescent="0.2"/>
    <row r="187141" spans="1:5" hidden="1" x14ac:dyDescent="0.2">
      <c r="B187141" t="s">
        <v>9</v>
      </c>
      <c r="C187141" t="s">
        <v>10</v>
      </c>
      <c r="D187141" t="s">
        <v>49797</v>
      </c>
    </row>
    <row r="187142" spans="1:5" hidden="1" x14ac:dyDescent="0.2"/>
    <row r="187143" spans="1:5" x14ac:dyDescent="0.2">
      <c r="A187143" s="1">
        <v>44237</v>
      </c>
      <c r="B187143" s="2">
        <v>0.22152777777777777</v>
      </c>
      <c r="C187143" t="s">
        <v>12</v>
      </c>
      <c r="D187143" s="3">
        <v>1224</v>
      </c>
      <c r="E187143" t="s">
        <v>35655</v>
      </c>
    </row>
    <row r="187144" spans="1:5" hidden="1" x14ac:dyDescent="0.2">
      <c r="B187144">
        <v>1</v>
      </c>
      <c r="C187144" t="s">
        <v>18</v>
      </c>
      <c r="D187144" s="3">
        <v>1224</v>
      </c>
      <c r="E187144" t="s">
        <v>19</v>
      </c>
    </row>
    <row r="187145" spans="1:5" hidden="1" x14ac:dyDescent="0.2"/>
    <row r="187146" spans="1:5" hidden="1" x14ac:dyDescent="0.2">
      <c r="B187146" t="s">
        <v>9</v>
      </c>
      <c r="C187146" t="s">
        <v>10</v>
      </c>
      <c r="D187146" t="s">
        <v>49798</v>
      </c>
    </row>
    <row r="187147" spans="1:5" hidden="1" x14ac:dyDescent="0.2"/>
    <row r="187148" spans="1:5" x14ac:dyDescent="0.2">
      <c r="A187148" s="1">
        <v>44237</v>
      </c>
      <c r="B187148" s="2">
        <v>0.22152777777777777</v>
      </c>
      <c r="C187148" t="s">
        <v>12</v>
      </c>
      <c r="D187148" s="3">
        <v>1125</v>
      </c>
      <c r="E187148" t="s">
        <v>35655</v>
      </c>
    </row>
    <row r="187149" spans="1:5" hidden="1" x14ac:dyDescent="0.2">
      <c r="B187149">
        <v>1</v>
      </c>
      <c r="C187149" t="s">
        <v>18</v>
      </c>
      <c r="D187149" s="3">
        <v>1125</v>
      </c>
      <c r="E187149" t="s">
        <v>19</v>
      </c>
    </row>
    <row r="187150" spans="1:5" hidden="1" x14ac:dyDescent="0.2"/>
    <row r="187151" spans="1:5" hidden="1" x14ac:dyDescent="0.2">
      <c r="B187151" t="s">
        <v>9</v>
      </c>
      <c r="C187151" t="s">
        <v>10</v>
      </c>
      <c r="D187151" t="s">
        <v>49799</v>
      </c>
    </row>
    <row r="187152" spans="1:5" hidden="1" x14ac:dyDescent="0.2"/>
    <row r="187153" spans="1:5" x14ac:dyDescent="0.2">
      <c r="A187153" s="1">
        <v>44237</v>
      </c>
      <c r="B187153" s="2">
        <v>0.22152777777777777</v>
      </c>
      <c r="C187153" t="s">
        <v>12</v>
      </c>
      <c r="D187153" s="3">
        <v>263424</v>
      </c>
      <c r="E187153" t="s">
        <v>24403</v>
      </c>
    </row>
    <row r="187154" spans="1:5" hidden="1" x14ac:dyDescent="0.2">
      <c r="B187154">
        <v>1</v>
      </c>
      <c r="C187154" t="s">
        <v>18</v>
      </c>
      <c r="D187154" s="3">
        <v>263424</v>
      </c>
      <c r="E187154" t="s">
        <v>19</v>
      </c>
    </row>
    <row r="187155" spans="1:5" hidden="1" x14ac:dyDescent="0.2"/>
    <row r="187156" spans="1:5" hidden="1" x14ac:dyDescent="0.2">
      <c r="B187156" t="s">
        <v>9</v>
      </c>
      <c r="C187156" t="s">
        <v>10</v>
      </c>
      <c r="D187156" t="s">
        <v>49800</v>
      </c>
    </row>
    <row r="187157" spans="1:5" hidden="1" x14ac:dyDescent="0.2"/>
    <row r="187158" spans="1:5" x14ac:dyDescent="0.2">
      <c r="A187158" s="1">
        <v>44237</v>
      </c>
      <c r="B187158" s="2">
        <v>0.22152777777777777</v>
      </c>
      <c r="C187158" t="s">
        <v>12</v>
      </c>
      <c r="D187158" s="3">
        <v>6058</v>
      </c>
      <c r="E187158" t="s">
        <v>24403</v>
      </c>
    </row>
    <row r="187159" spans="1:5" hidden="1" x14ac:dyDescent="0.2">
      <c r="B187159">
        <v>1</v>
      </c>
      <c r="C187159" t="s">
        <v>18</v>
      </c>
      <c r="D187159" s="3">
        <v>6058</v>
      </c>
      <c r="E187159" t="s">
        <v>19</v>
      </c>
    </row>
    <row r="187160" spans="1:5" hidden="1" x14ac:dyDescent="0.2"/>
    <row r="187161" spans="1:5" hidden="1" x14ac:dyDescent="0.2">
      <c r="B187161" t="s">
        <v>9</v>
      </c>
      <c r="C187161" t="s">
        <v>10</v>
      </c>
      <c r="D187161" t="s">
        <v>49801</v>
      </c>
    </row>
    <row r="187162" spans="1:5" hidden="1" x14ac:dyDescent="0.2"/>
    <row r="187163" spans="1:5" x14ac:dyDescent="0.2">
      <c r="A187163" s="1">
        <v>44237</v>
      </c>
      <c r="B187163" s="2">
        <v>0.22152777777777777</v>
      </c>
      <c r="C187163" t="s">
        <v>12</v>
      </c>
      <c r="D187163" s="3">
        <v>5909</v>
      </c>
      <c r="E187163" t="s">
        <v>24403</v>
      </c>
    </row>
    <row r="187164" spans="1:5" hidden="1" x14ac:dyDescent="0.2">
      <c r="B187164">
        <v>1</v>
      </c>
      <c r="C187164" t="s">
        <v>18</v>
      </c>
      <c r="D187164" s="3">
        <v>5909</v>
      </c>
      <c r="E187164" t="s">
        <v>19</v>
      </c>
    </row>
    <row r="187165" spans="1:5" hidden="1" x14ac:dyDescent="0.2"/>
    <row r="187166" spans="1:5" hidden="1" x14ac:dyDescent="0.2">
      <c r="B187166" t="s">
        <v>9</v>
      </c>
      <c r="C187166" t="s">
        <v>10</v>
      </c>
      <c r="D187166" t="s">
        <v>49802</v>
      </c>
    </row>
    <row r="187167" spans="1:5" hidden="1" x14ac:dyDescent="0.2"/>
    <row r="187168" spans="1:5" x14ac:dyDescent="0.2">
      <c r="A187168" s="1">
        <v>44384</v>
      </c>
      <c r="B187168" s="2">
        <v>0.13263888888888889</v>
      </c>
      <c r="C187168" t="s">
        <v>12</v>
      </c>
      <c r="D187168" s="3">
        <v>859944</v>
      </c>
      <c r="E187168" t="s">
        <v>24406</v>
      </c>
    </row>
    <row r="187169" spans="1:5" hidden="1" x14ac:dyDescent="0.2">
      <c r="B187169">
        <v>1</v>
      </c>
      <c r="C187169" t="s">
        <v>18</v>
      </c>
      <c r="D187169" s="3">
        <v>859944</v>
      </c>
      <c r="E187169" t="s">
        <v>19</v>
      </c>
    </row>
    <row r="187170" spans="1:5" hidden="1" x14ac:dyDescent="0.2"/>
    <row r="187171" spans="1:5" hidden="1" x14ac:dyDescent="0.2">
      <c r="B187171" t="s">
        <v>9</v>
      </c>
      <c r="C187171" t="s">
        <v>10</v>
      </c>
      <c r="D187171" t="s">
        <v>49803</v>
      </c>
    </row>
    <row r="187172" spans="1:5" hidden="1" x14ac:dyDescent="0.2"/>
    <row r="187173" spans="1:5" x14ac:dyDescent="0.2">
      <c r="A187173" s="1">
        <v>44380</v>
      </c>
      <c r="B187173" s="2">
        <v>0.18541666666666667</v>
      </c>
      <c r="C187173" t="s">
        <v>12</v>
      </c>
      <c r="D187173" s="3">
        <v>40673</v>
      </c>
      <c r="E187173" t="s">
        <v>24406</v>
      </c>
    </row>
    <row r="187174" spans="1:5" hidden="1" x14ac:dyDescent="0.2">
      <c r="B187174">
        <v>1</v>
      </c>
      <c r="C187174" t="s">
        <v>18</v>
      </c>
      <c r="D187174" s="3">
        <v>40673</v>
      </c>
      <c r="E187174" t="s">
        <v>19</v>
      </c>
    </row>
    <row r="187175" spans="1:5" hidden="1" x14ac:dyDescent="0.2"/>
    <row r="187176" spans="1:5" hidden="1" x14ac:dyDescent="0.2">
      <c r="B187176" t="s">
        <v>9</v>
      </c>
      <c r="C187176" t="s">
        <v>10</v>
      </c>
      <c r="D187176" t="s">
        <v>49804</v>
      </c>
    </row>
    <row r="187177" spans="1:5" hidden="1" x14ac:dyDescent="0.2"/>
    <row r="187178" spans="1:5" x14ac:dyDescent="0.2">
      <c r="A187178" s="1">
        <v>44380</v>
      </c>
      <c r="B187178" s="2">
        <v>0.18611111111111112</v>
      </c>
      <c r="C187178" t="s">
        <v>12</v>
      </c>
      <c r="D187178" s="3">
        <v>39123</v>
      </c>
      <c r="E187178" t="s">
        <v>24406</v>
      </c>
    </row>
    <row r="187179" spans="1:5" hidden="1" x14ac:dyDescent="0.2">
      <c r="B187179">
        <v>1</v>
      </c>
      <c r="C187179" t="s">
        <v>18</v>
      </c>
      <c r="D187179" s="3">
        <v>39123</v>
      </c>
      <c r="E187179" t="s">
        <v>19</v>
      </c>
    </row>
    <row r="187180" spans="1:5" hidden="1" x14ac:dyDescent="0.2"/>
    <row r="187181" spans="1:5" hidden="1" x14ac:dyDescent="0.2">
      <c r="B187181" t="s">
        <v>9</v>
      </c>
      <c r="C187181" t="s">
        <v>10</v>
      </c>
      <c r="D187181" t="s">
        <v>49805</v>
      </c>
    </row>
    <row r="187182" spans="1:5" hidden="1" x14ac:dyDescent="0.2"/>
    <row r="187183" spans="1:5" x14ac:dyDescent="0.2">
      <c r="A187183" s="1">
        <v>44453</v>
      </c>
      <c r="B187183" s="2">
        <v>0.42083333333333334</v>
      </c>
      <c r="C187183" t="s">
        <v>21</v>
      </c>
      <c r="D187183" s="3">
        <v>858880</v>
      </c>
      <c r="E187183" t="s">
        <v>24406</v>
      </c>
    </row>
    <row r="187184" spans="1:5" hidden="1" x14ac:dyDescent="0.2">
      <c r="B187184">
        <v>1</v>
      </c>
      <c r="C187184" t="s">
        <v>18</v>
      </c>
      <c r="D187184" s="3">
        <v>858880</v>
      </c>
      <c r="E187184" t="s">
        <v>19</v>
      </c>
    </row>
    <row r="187185" spans="1:5" hidden="1" x14ac:dyDescent="0.2"/>
    <row r="187186" spans="1:5" hidden="1" x14ac:dyDescent="0.2">
      <c r="B187186" t="s">
        <v>9</v>
      </c>
      <c r="C187186" t="s">
        <v>10</v>
      </c>
      <c r="D187186" t="s">
        <v>49806</v>
      </c>
    </row>
    <row r="187187" spans="1:5" hidden="1" x14ac:dyDescent="0.2"/>
    <row r="187188" spans="1:5" x14ac:dyDescent="0.2">
      <c r="A187188" s="1">
        <v>44451</v>
      </c>
      <c r="B187188" s="2">
        <v>0.24930555555555556</v>
      </c>
      <c r="C187188" t="s">
        <v>21</v>
      </c>
      <c r="D187188" s="3">
        <v>39840</v>
      </c>
      <c r="E187188" t="s">
        <v>24406</v>
      </c>
    </row>
    <row r="187189" spans="1:5" hidden="1" x14ac:dyDescent="0.2">
      <c r="B187189">
        <v>1</v>
      </c>
      <c r="C187189" t="s">
        <v>18</v>
      </c>
      <c r="D187189" s="3">
        <v>39840</v>
      </c>
      <c r="E187189" t="s">
        <v>19</v>
      </c>
    </row>
    <row r="187190" spans="1:5" hidden="1" x14ac:dyDescent="0.2"/>
    <row r="187191" spans="1:5" hidden="1" x14ac:dyDescent="0.2">
      <c r="B187191" t="s">
        <v>9</v>
      </c>
      <c r="C187191" t="s">
        <v>10</v>
      </c>
      <c r="D187191" t="s">
        <v>49807</v>
      </c>
    </row>
    <row r="187192" spans="1:5" hidden="1" x14ac:dyDescent="0.2"/>
    <row r="187193" spans="1:5" x14ac:dyDescent="0.2">
      <c r="A187193" s="1">
        <v>44451</v>
      </c>
      <c r="B187193" s="2">
        <v>0.24930555555555556</v>
      </c>
      <c r="C187193" t="s">
        <v>21</v>
      </c>
      <c r="D187193" s="3">
        <v>38644</v>
      </c>
      <c r="E187193" t="s">
        <v>24406</v>
      </c>
    </row>
    <row r="187194" spans="1:5" hidden="1" x14ac:dyDescent="0.2">
      <c r="B187194">
        <v>1</v>
      </c>
      <c r="C187194" t="s">
        <v>18</v>
      </c>
      <c r="D187194" s="3">
        <v>38644</v>
      </c>
      <c r="E187194" t="s">
        <v>19</v>
      </c>
    </row>
    <row r="187195" spans="1:5" hidden="1" x14ac:dyDescent="0.2"/>
    <row r="187196" spans="1:5" hidden="1" x14ac:dyDescent="0.2">
      <c r="B187196" t="s">
        <v>9</v>
      </c>
      <c r="C187196" t="s">
        <v>10</v>
      </c>
      <c r="D187196" t="s">
        <v>49808</v>
      </c>
    </row>
    <row r="187197" spans="1:5" hidden="1" x14ac:dyDescent="0.2"/>
    <row r="187198" spans="1:5" x14ac:dyDescent="0.2">
      <c r="A187198" s="1">
        <v>44237</v>
      </c>
      <c r="B187198" s="2">
        <v>0.22083333333333333</v>
      </c>
      <c r="C187198" t="s">
        <v>12</v>
      </c>
      <c r="D187198" s="3">
        <v>193024</v>
      </c>
      <c r="E187198" t="s">
        <v>24409</v>
      </c>
    </row>
    <row r="187199" spans="1:5" hidden="1" x14ac:dyDescent="0.2">
      <c r="B187199">
        <v>1</v>
      </c>
      <c r="C187199" t="s">
        <v>18</v>
      </c>
      <c r="D187199" s="3">
        <v>193024</v>
      </c>
      <c r="E187199" t="s">
        <v>19</v>
      </c>
    </row>
    <row r="187200" spans="1:5" hidden="1" x14ac:dyDescent="0.2"/>
    <row r="187201" spans="1:5" hidden="1" x14ac:dyDescent="0.2">
      <c r="B187201" t="s">
        <v>9</v>
      </c>
      <c r="C187201" t="s">
        <v>10</v>
      </c>
      <c r="D187201" t="s">
        <v>49809</v>
      </c>
    </row>
    <row r="187202" spans="1:5" hidden="1" x14ac:dyDescent="0.2"/>
    <row r="187203" spans="1:5" x14ac:dyDescent="0.2">
      <c r="A187203" s="1">
        <v>44237</v>
      </c>
      <c r="B187203" s="2">
        <v>0.22083333333333333</v>
      </c>
      <c r="C187203" t="s">
        <v>12</v>
      </c>
      <c r="D187203" s="3">
        <v>1879</v>
      </c>
      <c r="E187203" t="s">
        <v>24409</v>
      </c>
    </row>
    <row r="187204" spans="1:5" hidden="1" x14ac:dyDescent="0.2">
      <c r="B187204">
        <v>1</v>
      </c>
      <c r="C187204" t="s">
        <v>18</v>
      </c>
      <c r="D187204" s="3">
        <v>1879</v>
      </c>
      <c r="E187204" t="s">
        <v>19</v>
      </c>
    </row>
    <row r="187205" spans="1:5" hidden="1" x14ac:dyDescent="0.2"/>
    <row r="187206" spans="1:5" hidden="1" x14ac:dyDescent="0.2">
      <c r="B187206" t="s">
        <v>9</v>
      </c>
      <c r="C187206" t="s">
        <v>10</v>
      </c>
      <c r="D187206" t="s">
        <v>49810</v>
      </c>
    </row>
    <row r="187207" spans="1:5" hidden="1" x14ac:dyDescent="0.2"/>
    <row r="187208" spans="1:5" x14ac:dyDescent="0.2">
      <c r="A187208" s="1">
        <v>44237</v>
      </c>
      <c r="B187208" s="2">
        <v>0.22083333333333333</v>
      </c>
      <c r="C187208" t="s">
        <v>12</v>
      </c>
      <c r="D187208" s="3">
        <v>1763</v>
      </c>
      <c r="E187208" t="s">
        <v>24409</v>
      </c>
    </row>
    <row r="187209" spans="1:5" hidden="1" x14ac:dyDescent="0.2">
      <c r="B187209">
        <v>1</v>
      </c>
      <c r="C187209" t="s">
        <v>18</v>
      </c>
      <c r="D187209" s="3">
        <v>1763</v>
      </c>
      <c r="E187209" t="s">
        <v>19</v>
      </c>
    </row>
    <row r="187210" spans="1:5" hidden="1" x14ac:dyDescent="0.2"/>
    <row r="187211" spans="1:5" hidden="1" x14ac:dyDescent="0.2">
      <c r="B187211" t="s">
        <v>9</v>
      </c>
      <c r="C187211" t="s">
        <v>10</v>
      </c>
      <c r="D187211" t="s">
        <v>49811</v>
      </c>
    </row>
    <row r="187212" spans="1:5" hidden="1" x14ac:dyDescent="0.2"/>
    <row r="187213" spans="1:5" x14ac:dyDescent="0.2">
      <c r="A187213" s="1">
        <v>44237</v>
      </c>
      <c r="B187213" s="2">
        <v>0.22152777777777777</v>
      </c>
      <c r="C187213" t="s">
        <v>12</v>
      </c>
      <c r="D187213" s="3">
        <v>20480</v>
      </c>
      <c r="E187213" t="s">
        <v>24412</v>
      </c>
    </row>
    <row r="187214" spans="1:5" hidden="1" x14ac:dyDescent="0.2">
      <c r="B187214">
        <v>1</v>
      </c>
      <c r="C187214" t="s">
        <v>18</v>
      </c>
      <c r="D187214" s="3">
        <v>20480</v>
      </c>
      <c r="E187214" t="s">
        <v>19</v>
      </c>
    </row>
    <row r="187215" spans="1:5" hidden="1" x14ac:dyDescent="0.2"/>
    <row r="187216" spans="1:5" hidden="1" x14ac:dyDescent="0.2">
      <c r="B187216" t="s">
        <v>9</v>
      </c>
      <c r="C187216" t="s">
        <v>10</v>
      </c>
      <c r="D187216" t="s">
        <v>49812</v>
      </c>
    </row>
    <row r="187217" spans="1:5" hidden="1" x14ac:dyDescent="0.2"/>
    <row r="187218" spans="1:5" x14ac:dyDescent="0.2">
      <c r="A187218" s="1">
        <v>44237</v>
      </c>
      <c r="B187218" s="2">
        <v>0.22152777777777777</v>
      </c>
      <c r="C187218" t="s">
        <v>12</v>
      </c>
      <c r="D187218">
        <v>260</v>
      </c>
      <c r="E187218" t="s">
        <v>24412</v>
      </c>
    </row>
    <row r="187219" spans="1:5" hidden="1" x14ac:dyDescent="0.2">
      <c r="B187219">
        <v>1</v>
      </c>
      <c r="C187219" t="s">
        <v>18</v>
      </c>
      <c r="D187219">
        <v>260</v>
      </c>
      <c r="E187219" t="s">
        <v>19</v>
      </c>
    </row>
    <row r="187220" spans="1:5" hidden="1" x14ac:dyDescent="0.2"/>
    <row r="187221" spans="1:5" hidden="1" x14ac:dyDescent="0.2">
      <c r="B187221" t="s">
        <v>9</v>
      </c>
      <c r="C187221" t="s">
        <v>10</v>
      </c>
      <c r="D187221" t="s">
        <v>49813</v>
      </c>
    </row>
    <row r="187222" spans="1:5" hidden="1" x14ac:dyDescent="0.2"/>
    <row r="187223" spans="1:5" x14ac:dyDescent="0.2">
      <c r="A187223" s="1">
        <v>44237</v>
      </c>
      <c r="B187223" s="2">
        <v>0.22152777777777777</v>
      </c>
      <c r="C187223" t="s">
        <v>12</v>
      </c>
      <c r="D187223">
        <v>256</v>
      </c>
      <c r="E187223" t="s">
        <v>24412</v>
      </c>
    </row>
    <row r="187224" spans="1:5" hidden="1" x14ac:dyDescent="0.2">
      <c r="B187224">
        <v>1</v>
      </c>
      <c r="C187224" t="s">
        <v>18</v>
      </c>
      <c r="D187224">
        <v>256</v>
      </c>
      <c r="E187224" t="s">
        <v>19</v>
      </c>
    </row>
    <row r="187225" spans="1:5" hidden="1" x14ac:dyDescent="0.2"/>
    <row r="187226" spans="1:5" hidden="1" x14ac:dyDescent="0.2">
      <c r="B187226" t="s">
        <v>9</v>
      </c>
      <c r="C187226" t="s">
        <v>10</v>
      </c>
      <c r="D187226" t="s">
        <v>49814</v>
      </c>
    </row>
    <row r="187227" spans="1:5" hidden="1" x14ac:dyDescent="0.2"/>
    <row r="187228" spans="1:5" x14ac:dyDescent="0.2">
      <c r="A187228" s="1">
        <v>44237</v>
      </c>
      <c r="B187228" s="2">
        <v>0.22152777777777777</v>
      </c>
      <c r="C187228" t="s">
        <v>12</v>
      </c>
      <c r="D187228" s="3">
        <v>356352</v>
      </c>
      <c r="E187228" t="s">
        <v>24418</v>
      </c>
    </row>
    <row r="187229" spans="1:5" hidden="1" x14ac:dyDescent="0.2">
      <c r="B187229">
        <v>1</v>
      </c>
      <c r="C187229" t="s">
        <v>18</v>
      </c>
      <c r="D187229" s="3">
        <v>356352</v>
      </c>
      <c r="E187229" t="s">
        <v>19</v>
      </c>
    </row>
    <row r="187230" spans="1:5" hidden="1" x14ac:dyDescent="0.2"/>
    <row r="187231" spans="1:5" hidden="1" x14ac:dyDescent="0.2">
      <c r="B187231" t="s">
        <v>9</v>
      </c>
      <c r="C187231" t="s">
        <v>10</v>
      </c>
      <c r="D187231" t="s">
        <v>49815</v>
      </c>
    </row>
    <row r="187232" spans="1:5" hidden="1" x14ac:dyDescent="0.2"/>
    <row r="187233" spans="1:5" x14ac:dyDescent="0.2">
      <c r="A187233" s="1">
        <v>44237</v>
      </c>
      <c r="B187233" s="2">
        <v>0.22152777777777777</v>
      </c>
      <c r="C187233" t="s">
        <v>12</v>
      </c>
      <c r="D187233" s="3">
        <v>4835</v>
      </c>
      <c r="E187233" t="s">
        <v>24418</v>
      </c>
    </row>
    <row r="187234" spans="1:5" hidden="1" x14ac:dyDescent="0.2">
      <c r="B187234">
        <v>1</v>
      </c>
      <c r="C187234" t="s">
        <v>18</v>
      </c>
      <c r="D187234" s="3">
        <v>4835</v>
      </c>
      <c r="E187234" t="s">
        <v>19</v>
      </c>
    </row>
    <row r="187235" spans="1:5" hidden="1" x14ac:dyDescent="0.2"/>
    <row r="187236" spans="1:5" hidden="1" x14ac:dyDescent="0.2">
      <c r="B187236" t="s">
        <v>9</v>
      </c>
      <c r="C187236" t="s">
        <v>10</v>
      </c>
      <c r="D187236" t="s">
        <v>49816</v>
      </c>
    </row>
    <row r="187237" spans="1:5" hidden="1" x14ac:dyDescent="0.2"/>
    <row r="187238" spans="1:5" x14ac:dyDescent="0.2">
      <c r="A187238" s="1">
        <v>44237</v>
      </c>
      <c r="B187238" s="2">
        <v>0.22152777777777777</v>
      </c>
      <c r="C187238" t="s">
        <v>12</v>
      </c>
      <c r="D187238" s="3">
        <v>4454</v>
      </c>
      <c r="E187238" t="s">
        <v>24418</v>
      </c>
    </row>
    <row r="187239" spans="1:5" hidden="1" x14ac:dyDescent="0.2">
      <c r="B187239">
        <v>1</v>
      </c>
      <c r="C187239" t="s">
        <v>18</v>
      </c>
      <c r="D187239" s="3">
        <v>4454</v>
      </c>
      <c r="E187239" t="s">
        <v>19</v>
      </c>
    </row>
    <row r="187240" spans="1:5" hidden="1" x14ac:dyDescent="0.2"/>
    <row r="187241" spans="1:5" hidden="1" x14ac:dyDescent="0.2">
      <c r="B187241" t="s">
        <v>9</v>
      </c>
      <c r="C187241" t="s">
        <v>10</v>
      </c>
      <c r="D187241" t="s">
        <v>49817</v>
      </c>
    </row>
    <row r="187242" spans="1:5" hidden="1" x14ac:dyDescent="0.2"/>
    <row r="187243" spans="1:5" x14ac:dyDescent="0.2">
      <c r="A187243" s="1">
        <v>43806</v>
      </c>
      <c r="B187243" s="2">
        <v>9.0277777777777776E-2</v>
      </c>
      <c r="C187243" t="s">
        <v>12</v>
      </c>
      <c r="D187243" s="3">
        <v>47104</v>
      </c>
      <c r="E187243" t="s">
        <v>8135</v>
      </c>
    </row>
    <row r="187244" spans="1:5" hidden="1" x14ac:dyDescent="0.2">
      <c r="B187244">
        <v>1</v>
      </c>
      <c r="C187244" t="s">
        <v>18</v>
      </c>
      <c r="D187244" s="3">
        <v>47104</v>
      </c>
      <c r="E187244" t="s">
        <v>19</v>
      </c>
    </row>
    <row r="187245" spans="1:5" hidden="1" x14ac:dyDescent="0.2"/>
    <row r="187246" spans="1:5" hidden="1" x14ac:dyDescent="0.2">
      <c r="B187246" t="s">
        <v>9</v>
      </c>
      <c r="C187246" t="s">
        <v>10</v>
      </c>
      <c r="D187246" t="s">
        <v>49818</v>
      </c>
    </row>
    <row r="187247" spans="1:5" hidden="1" x14ac:dyDescent="0.2"/>
    <row r="187248" spans="1:5" x14ac:dyDescent="0.2">
      <c r="A187248" s="1">
        <v>44237</v>
      </c>
      <c r="B187248" s="2">
        <v>0.22152777777777777</v>
      </c>
      <c r="C187248" t="s">
        <v>12</v>
      </c>
      <c r="D187248" s="3">
        <v>1075712</v>
      </c>
      <c r="E187248" t="s">
        <v>24421</v>
      </c>
    </row>
    <row r="187249" spans="1:5" hidden="1" x14ac:dyDescent="0.2">
      <c r="B187249">
        <v>1</v>
      </c>
      <c r="C187249" t="s">
        <v>18</v>
      </c>
      <c r="D187249" s="3">
        <v>1075712</v>
      </c>
      <c r="E187249" t="s">
        <v>19</v>
      </c>
    </row>
    <row r="187250" spans="1:5" hidden="1" x14ac:dyDescent="0.2"/>
    <row r="187251" spans="1:5" hidden="1" x14ac:dyDescent="0.2">
      <c r="B187251" t="s">
        <v>9</v>
      </c>
      <c r="C187251" t="s">
        <v>10</v>
      </c>
      <c r="D187251" t="s">
        <v>49819</v>
      </c>
    </row>
    <row r="187252" spans="1:5" hidden="1" x14ac:dyDescent="0.2"/>
    <row r="187253" spans="1:5" x14ac:dyDescent="0.2">
      <c r="A187253" s="1">
        <v>44237</v>
      </c>
      <c r="B187253" s="2">
        <v>0.22152777777777777</v>
      </c>
      <c r="C187253" t="s">
        <v>12</v>
      </c>
      <c r="D187253" s="3">
        <v>2565</v>
      </c>
      <c r="E187253" t="s">
        <v>24421</v>
      </c>
    </row>
    <row r="187254" spans="1:5" hidden="1" x14ac:dyDescent="0.2">
      <c r="B187254">
        <v>1</v>
      </c>
      <c r="C187254" t="s">
        <v>18</v>
      </c>
      <c r="D187254" s="3">
        <v>2565</v>
      </c>
      <c r="E187254" t="s">
        <v>19</v>
      </c>
    </row>
    <row r="187255" spans="1:5" hidden="1" x14ac:dyDescent="0.2"/>
    <row r="187256" spans="1:5" hidden="1" x14ac:dyDescent="0.2">
      <c r="B187256" t="s">
        <v>9</v>
      </c>
      <c r="C187256" t="s">
        <v>10</v>
      </c>
      <c r="D187256" t="s">
        <v>49820</v>
      </c>
    </row>
    <row r="187257" spans="1:5" hidden="1" x14ac:dyDescent="0.2"/>
    <row r="187258" spans="1:5" x14ac:dyDescent="0.2">
      <c r="A187258" s="1">
        <v>44237</v>
      </c>
      <c r="B187258" s="2">
        <v>0.22152777777777777</v>
      </c>
      <c r="C187258" t="s">
        <v>12</v>
      </c>
      <c r="D187258" s="3">
        <v>2302</v>
      </c>
      <c r="E187258" t="s">
        <v>24421</v>
      </c>
    </row>
    <row r="187259" spans="1:5" hidden="1" x14ac:dyDescent="0.2">
      <c r="B187259">
        <v>1</v>
      </c>
      <c r="C187259" t="s">
        <v>18</v>
      </c>
      <c r="D187259" s="3">
        <v>2302</v>
      </c>
      <c r="E187259" t="s">
        <v>19</v>
      </c>
    </row>
    <row r="187260" spans="1:5" hidden="1" x14ac:dyDescent="0.2"/>
    <row r="187261" spans="1:5" hidden="1" x14ac:dyDescent="0.2">
      <c r="B187261" t="s">
        <v>9</v>
      </c>
      <c r="C187261" t="s">
        <v>10</v>
      </c>
      <c r="D187261" t="s">
        <v>49821</v>
      </c>
    </row>
    <row r="187262" spans="1:5" hidden="1" x14ac:dyDescent="0.2"/>
    <row r="187263" spans="1:5" x14ac:dyDescent="0.2">
      <c r="A187263" s="1">
        <v>44237</v>
      </c>
      <c r="B187263" s="2">
        <v>0.22083333333333333</v>
      </c>
      <c r="C187263" t="s">
        <v>12</v>
      </c>
      <c r="D187263" s="3">
        <v>984064</v>
      </c>
      <c r="E187263" t="s">
        <v>36207</v>
      </c>
    </row>
    <row r="187264" spans="1:5" hidden="1" x14ac:dyDescent="0.2">
      <c r="B187264">
        <v>1</v>
      </c>
      <c r="C187264" t="s">
        <v>18</v>
      </c>
      <c r="D187264" s="3">
        <v>984064</v>
      </c>
      <c r="E187264" t="s">
        <v>19</v>
      </c>
    </row>
    <row r="187265" spans="1:5" hidden="1" x14ac:dyDescent="0.2"/>
    <row r="187266" spans="1:5" hidden="1" x14ac:dyDescent="0.2">
      <c r="B187266" t="s">
        <v>9</v>
      </c>
      <c r="C187266" t="s">
        <v>10</v>
      </c>
      <c r="D187266" t="s">
        <v>49822</v>
      </c>
    </row>
    <row r="187267" spans="1:5" hidden="1" x14ac:dyDescent="0.2"/>
    <row r="187268" spans="1:5" x14ac:dyDescent="0.2">
      <c r="A187268" s="1">
        <v>44237</v>
      </c>
      <c r="B187268" s="2">
        <v>0.22083333333333333</v>
      </c>
      <c r="C187268" t="s">
        <v>12</v>
      </c>
      <c r="D187268" s="3">
        <v>7496</v>
      </c>
      <c r="E187268" t="s">
        <v>36207</v>
      </c>
    </row>
    <row r="187269" spans="1:5" hidden="1" x14ac:dyDescent="0.2">
      <c r="B187269">
        <v>1</v>
      </c>
      <c r="C187269" t="s">
        <v>18</v>
      </c>
      <c r="D187269" s="3">
        <v>7496</v>
      </c>
      <c r="E187269" t="s">
        <v>19</v>
      </c>
    </row>
    <row r="187270" spans="1:5" hidden="1" x14ac:dyDescent="0.2"/>
    <row r="187271" spans="1:5" hidden="1" x14ac:dyDescent="0.2">
      <c r="B187271" t="s">
        <v>9</v>
      </c>
      <c r="C187271" t="s">
        <v>10</v>
      </c>
      <c r="D187271" t="s">
        <v>49823</v>
      </c>
    </row>
    <row r="187272" spans="1:5" hidden="1" x14ac:dyDescent="0.2"/>
    <row r="187273" spans="1:5" x14ac:dyDescent="0.2">
      <c r="A187273" s="1">
        <v>44237</v>
      </c>
      <c r="B187273" s="2">
        <v>0.22083333333333333</v>
      </c>
      <c r="C187273" t="s">
        <v>12</v>
      </c>
      <c r="D187273" s="3">
        <v>7202</v>
      </c>
      <c r="E187273" t="s">
        <v>36207</v>
      </c>
    </row>
    <row r="187274" spans="1:5" hidden="1" x14ac:dyDescent="0.2">
      <c r="B187274">
        <v>1</v>
      </c>
      <c r="C187274" t="s">
        <v>18</v>
      </c>
      <c r="D187274" s="3">
        <v>7202</v>
      </c>
      <c r="E187274" t="s">
        <v>19</v>
      </c>
    </row>
    <row r="187275" spans="1:5" hidden="1" x14ac:dyDescent="0.2"/>
    <row r="187276" spans="1:5" hidden="1" x14ac:dyDescent="0.2">
      <c r="B187276" t="s">
        <v>9</v>
      </c>
      <c r="C187276" t="s">
        <v>10</v>
      </c>
      <c r="D187276" t="s">
        <v>49824</v>
      </c>
    </row>
    <row r="187277" spans="1:5" hidden="1" x14ac:dyDescent="0.2"/>
    <row r="187278" spans="1:5" x14ac:dyDescent="0.2">
      <c r="A187278" s="1">
        <v>44237</v>
      </c>
      <c r="B187278" s="2">
        <v>0.22083333333333333</v>
      </c>
      <c r="C187278" t="s">
        <v>12</v>
      </c>
      <c r="D187278" s="3">
        <v>72192</v>
      </c>
      <c r="E187278" t="s">
        <v>35615</v>
      </c>
    </row>
    <row r="187279" spans="1:5" hidden="1" x14ac:dyDescent="0.2">
      <c r="B187279">
        <v>1</v>
      </c>
      <c r="C187279" t="s">
        <v>18</v>
      </c>
      <c r="D187279" s="3">
        <v>72192</v>
      </c>
      <c r="E187279" t="s">
        <v>19</v>
      </c>
    </row>
    <row r="187280" spans="1:5" hidden="1" x14ac:dyDescent="0.2"/>
    <row r="187281" spans="1:5" hidden="1" x14ac:dyDescent="0.2">
      <c r="B187281" t="s">
        <v>9</v>
      </c>
      <c r="C187281" t="s">
        <v>10</v>
      </c>
      <c r="D187281" t="s">
        <v>49825</v>
      </c>
    </row>
    <row r="187282" spans="1:5" hidden="1" x14ac:dyDescent="0.2"/>
    <row r="187283" spans="1:5" x14ac:dyDescent="0.2">
      <c r="A187283" s="1">
        <v>44237</v>
      </c>
      <c r="B187283" s="2">
        <v>0.22083333333333333</v>
      </c>
      <c r="C187283" t="s">
        <v>12</v>
      </c>
      <c r="D187283" s="3">
        <v>2469</v>
      </c>
      <c r="E187283" t="s">
        <v>35615</v>
      </c>
    </row>
    <row r="187284" spans="1:5" hidden="1" x14ac:dyDescent="0.2">
      <c r="B187284">
        <v>1</v>
      </c>
      <c r="C187284" t="s">
        <v>18</v>
      </c>
      <c r="D187284" s="3">
        <v>2469</v>
      </c>
      <c r="E187284" t="s">
        <v>19</v>
      </c>
    </row>
    <row r="187285" spans="1:5" hidden="1" x14ac:dyDescent="0.2"/>
    <row r="187286" spans="1:5" hidden="1" x14ac:dyDescent="0.2">
      <c r="B187286" t="s">
        <v>9</v>
      </c>
      <c r="C187286" t="s">
        <v>10</v>
      </c>
      <c r="D187286" t="s">
        <v>49826</v>
      </c>
    </row>
    <row r="187287" spans="1:5" hidden="1" x14ac:dyDescent="0.2"/>
    <row r="187288" spans="1:5" x14ac:dyDescent="0.2">
      <c r="A187288" s="1">
        <v>44237</v>
      </c>
      <c r="B187288" s="2">
        <v>0.22083333333333333</v>
      </c>
      <c r="C187288" t="s">
        <v>12</v>
      </c>
      <c r="D187288" s="3">
        <v>2670</v>
      </c>
      <c r="E187288" t="s">
        <v>35615</v>
      </c>
    </row>
    <row r="187289" spans="1:5" hidden="1" x14ac:dyDescent="0.2">
      <c r="B187289">
        <v>1</v>
      </c>
      <c r="C187289" t="s">
        <v>18</v>
      </c>
      <c r="D187289" s="3">
        <v>2670</v>
      </c>
      <c r="E187289" t="s">
        <v>19</v>
      </c>
    </row>
    <row r="187290" spans="1:5" hidden="1" x14ac:dyDescent="0.2"/>
    <row r="187291" spans="1:5" hidden="1" x14ac:dyDescent="0.2"/>
    <row r="187292" spans="1:5" x14ac:dyDescent="0.2">
      <c r="A187292" s="1">
        <v>44237</v>
      </c>
      <c r="B187292" s="2">
        <v>0.22083333333333333</v>
      </c>
      <c r="C187292" t="s">
        <v>12</v>
      </c>
      <c r="D187292" s="3">
        <v>676864</v>
      </c>
      <c r="E187292" t="s">
        <v>24432</v>
      </c>
    </row>
    <row r="187293" spans="1:5" hidden="1" x14ac:dyDescent="0.2">
      <c r="B187293">
        <v>1</v>
      </c>
      <c r="C187293" t="s">
        <v>18</v>
      </c>
      <c r="D187293" s="3">
        <v>676864</v>
      </c>
      <c r="E187293" t="s">
        <v>19</v>
      </c>
    </row>
    <row r="187294" spans="1:5" hidden="1" x14ac:dyDescent="0.2"/>
    <row r="187295" spans="1:5" hidden="1" x14ac:dyDescent="0.2"/>
    <row r="187296" spans="1:5" x14ac:dyDescent="0.2">
      <c r="A187296" s="1">
        <v>44237</v>
      </c>
      <c r="B187296" s="2">
        <v>0.22083333333333333</v>
      </c>
      <c r="C187296" t="s">
        <v>12</v>
      </c>
      <c r="D187296" s="3">
        <v>2559</v>
      </c>
      <c r="E187296" t="s">
        <v>24432</v>
      </c>
    </row>
    <row r="187297" spans="1:5" hidden="1" x14ac:dyDescent="0.2">
      <c r="B187297">
        <v>1</v>
      </c>
      <c r="C187297" t="s">
        <v>18</v>
      </c>
      <c r="D187297" s="3">
        <v>2559</v>
      </c>
      <c r="E187297" t="s">
        <v>19</v>
      </c>
    </row>
    <row r="187298" spans="1:5" hidden="1" x14ac:dyDescent="0.2"/>
    <row r="187299" spans="1:5" hidden="1" x14ac:dyDescent="0.2"/>
    <row r="187300" spans="1:5" x14ac:dyDescent="0.2">
      <c r="A187300" s="1">
        <v>44237</v>
      </c>
      <c r="B187300" s="2">
        <v>0.22083333333333333</v>
      </c>
      <c r="C187300" t="s">
        <v>12</v>
      </c>
      <c r="D187300" s="3">
        <v>2339</v>
      </c>
      <c r="E187300" t="s">
        <v>24432</v>
      </c>
    </row>
    <row r="187301" spans="1:5" hidden="1" x14ac:dyDescent="0.2">
      <c r="B187301">
        <v>1</v>
      </c>
      <c r="C187301" t="s">
        <v>18</v>
      </c>
      <c r="D187301" s="3">
        <v>2339</v>
      </c>
      <c r="E187301" t="s">
        <v>19</v>
      </c>
    </row>
    <row r="187302" spans="1:5" hidden="1" x14ac:dyDescent="0.2"/>
    <row r="187303" spans="1:5" hidden="1" x14ac:dyDescent="0.2">
      <c r="B187303" t="s">
        <v>9</v>
      </c>
      <c r="C187303" t="s">
        <v>10</v>
      </c>
      <c r="D187303" t="s">
        <v>49827</v>
      </c>
    </row>
    <row r="187304" spans="1:5" hidden="1" x14ac:dyDescent="0.2"/>
    <row r="187305" spans="1:5" x14ac:dyDescent="0.2">
      <c r="A187305" s="1">
        <v>44237</v>
      </c>
      <c r="B187305" s="2">
        <v>0.22083333333333333</v>
      </c>
      <c r="C187305" t="s">
        <v>12</v>
      </c>
      <c r="D187305" s="3">
        <v>270640</v>
      </c>
      <c r="E187305" t="s">
        <v>24434</v>
      </c>
    </row>
    <row r="187306" spans="1:5" hidden="1" x14ac:dyDescent="0.2">
      <c r="B187306">
        <v>1</v>
      </c>
      <c r="C187306" t="s">
        <v>18</v>
      </c>
      <c r="D187306" s="3">
        <v>270640</v>
      </c>
      <c r="E187306" t="s">
        <v>19</v>
      </c>
    </row>
    <row r="187307" spans="1:5" hidden="1" x14ac:dyDescent="0.2"/>
    <row r="187308" spans="1:5" hidden="1" x14ac:dyDescent="0.2">
      <c r="B187308" t="s">
        <v>9</v>
      </c>
      <c r="C187308" t="s">
        <v>10</v>
      </c>
      <c r="D187308" t="s">
        <v>49828</v>
      </c>
    </row>
    <row r="187309" spans="1:5" hidden="1" x14ac:dyDescent="0.2"/>
    <row r="187310" spans="1:5" x14ac:dyDescent="0.2">
      <c r="A187310" s="1">
        <v>44237</v>
      </c>
      <c r="B187310" s="2">
        <v>0.22083333333333333</v>
      </c>
      <c r="C187310" t="s">
        <v>12</v>
      </c>
      <c r="D187310" s="3">
        <v>2878</v>
      </c>
      <c r="E187310" t="s">
        <v>24434</v>
      </c>
    </row>
    <row r="187311" spans="1:5" hidden="1" x14ac:dyDescent="0.2">
      <c r="B187311">
        <v>1</v>
      </c>
      <c r="C187311" t="s">
        <v>18</v>
      </c>
      <c r="D187311" s="3">
        <v>2878</v>
      </c>
      <c r="E187311" t="s">
        <v>19</v>
      </c>
    </row>
    <row r="187312" spans="1:5" hidden="1" x14ac:dyDescent="0.2"/>
    <row r="187313" spans="1:5" hidden="1" x14ac:dyDescent="0.2">
      <c r="B187313" t="s">
        <v>9</v>
      </c>
      <c r="C187313" t="s">
        <v>10</v>
      </c>
      <c r="D187313" t="s">
        <v>49829</v>
      </c>
    </row>
    <row r="187314" spans="1:5" hidden="1" x14ac:dyDescent="0.2"/>
    <row r="187315" spans="1:5" x14ac:dyDescent="0.2">
      <c r="A187315" s="1">
        <v>44237</v>
      </c>
      <c r="B187315" s="2">
        <v>0.22083333333333333</v>
      </c>
      <c r="C187315" t="s">
        <v>12</v>
      </c>
      <c r="D187315" s="3">
        <v>2867</v>
      </c>
      <c r="E187315" t="s">
        <v>24434</v>
      </c>
    </row>
    <row r="187316" spans="1:5" hidden="1" x14ac:dyDescent="0.2">
      <c r="B187316">
        <v>1</v>
      </c>
      <c r="C187316" t="s">
        <v>18</v>
      </c>
      <c r="D187316" s="3">
        <v>2867</v>
      </c>
      <c r="E187316" t="s">
        <v>19</v>
      </c>
    </row>
    <row r="187317" spans="1:5" hidden="1" x14ac:dyDescent="0.2"/>
    <row r="187318" spans="1:5" hidden="1" x14ac:dyDescent="0.2">
      <c r="B187318" t="s">
        <v>9</v>
      </c>
      <c r="C187318" t="s">
        <v>10</v>
      </c>
      <c r="D187318" t="s">
        <v>49830</v>
      </c>
    </row>
    <row r="187319" spans="1:5" hidden="1" x14ac:dyDescent="0.2"/>
    <row r="187320" spans="1:5" x14ac:dyDescent="0.2">
      <c r="A187320" s="1">
        <v>43806</v>
      </c>
      <c r="B187320" s="2">
        <v>8.9583333333333334E-2</v>
      </c>
      <c r="C187320" t="s">
        <v>12</v>
      </c>
      <c r="D187320" s="3">
        <v>44544</v>
      </c>
      <c r="E187320" t="s">
        <v>37388</v>
      </c>
    </row>
    <row r="187321" spans="1:5" hidden="1" x14ac:dyDescent="0.2">
      <c r="B187321">
        <v>1</v>
      </c>
      <c r="C187321" t="s">
        <v>18</v>
      </c>
      <c r="D187321" s="3">
        <v>44544</v>
      </c>
      <c r="E187321" t="s">
        <v>19</v>
      </c>
    </row>
    <row r="187322" spans="1:5" hidden="1" x14ac:dyDescent="0.2"/>
    <row r="187323" spans="1:5" hidden="1" x14ac:dyDescent="0.2"/>
    <row r="187324" spans="1:5" hidden="1" x14ac:dyDescent="0.2">
      <c r="B187324">
        <v>1</v>
      </c>
      <c r="C187324" t="s">
        <v>18</v>
      </c>
      <c r="D187324" s="3">
        <v>40784</v>
      </c>
      <c r="E187324" t="s">
        <v>19</v>
      </c>
    </row>
    <row r="187325" spans="1:5" hidden="1" x14ac:dyDescent="0.2"/>
    <row r="187326" spans="1:5" hidden="1" x14ac:dyDescent="0.2">
      <c r="B187326" t="s">
        <v>9</v>
      </c>
      <c r="C187326" t="s">
        <v>10</v>
      </c>
      <c r="D187326" t="s">
        <v>49831</v>
      </c>
    </row>
    <row r="187327" spans="1:5" hidden="1" x14ac:dyDescent="0.2"/>
    <row r="187328" spans="1:5" x14ac:dyDescent="0.2">
      <c r="A187328" s="1">
        <v>43806</v>
      </c>
      <c r="B187328" s="2">
        <v>8.9583333333333334E-2</v>
      </c>
      <c r="C187328" t="s">
        <v>12</v>
      </c>
      <c r="D187328" s="3">
        <v>112640</v>
      </c>
      <c r="E187328" t="s">
        <v>35660</v>
      </c>
    </row>
    <row r="187329" spans="1:5" hidden="1" x14ac:dyDescent="0.2">
      <c r="B187329">
        <v>1</v>
      </c>
      <c r="C187329" t="s">
        <v>18</v>
      </c>
      <c r="D187329" s="3">
        <v>112640</v>
      </c>
      <c r="E187329" t="s">
        <v>19</v>
      </c>
    </row>
    <row r="187330" spans="1:5" hidden="1" x14ac:dyDescent="0.2"/>
    <row r="187331" spans="1:5" hidden="1" x14ac:dyDescent="0.2">
      <c r="B187331" t="s">
        <v>9</v>
      </c>
      <c r="C187331" t="s">
        <v>10</v>
      </c>
      <c r="D187331" t="s">
        <v>49832</v>
      </c>
    </row>
    <row r="187332" spans="1:5" hidden="1" x14ac:dyDescent="0.2"/>
    <row r="187333" spans="1:5" x14ac:dyDescent="0.2">
      <c r="A187333" s="1">
        <v>43806</v>
      </c>
      <c r="B187333" s="2">
        <v>8.9583333333333334E-2</v>
      </c>
      <c r="C187333" t="s">
        <v>12</v>
      </c>
      <c r="D187333" s="3">
        <v>10752</v>
      </c>
      <c r="E187333" t="s">
        <v>36227</v>
      </c>
    </row>
    <row r="187334" spans="1:5" hidden="1" x14ac:dyDescent="0.2">
      <c r="B187334">
        <v>1</v>
      </c>
      <c r="C187334" t="s">
        <v>18</v>
      </c>
      <c r="D187334" s="3">
        <v>10752</v>
      </c>
      <c r="E187334" t="s">
        <v>19</v>
      </c>
    </row>
    <row r="187335" spans="1:5" hidden="1" x14ac:dyDescent="0.2"/>
    <row r="187336" spans="1:5" hidden="1" x14ac:dyDescent="0.2">
      <c r="B187336" t="s">
        <v>9</v>
      </c>
      <c r="C187336" t="s">
        <v>10</v>
      </c>
      <c r="D187336" t="s">
        <v>49833</v>
      </c>
    </row>
    <row r="187337" spans="1:5" hidden="1" x14ac:dyDescent="0.2"/>
    <row r="187338" spans="1:5" x14ac:dyDescent="0.2">
      <c r="A187338" s="1">
        <v>44237</v>
      </c>
      <c r="B187338" s="2">
        <v>0.22083333333333333</v>
      </c>
      <c r="C187338" t="s">
        <v>12</v>
      </c>
      <c r="D187338" s="3">
        <v>85504</v>
      </c>
      <c r="E187338" t="s">
        <v>35809</v>
      </c>
    </row>
    <row r="187339" spans="1:5" hidden="1" x14ac:dyDescent="0.2">
      <c r="B187339">
        <v>1</v>
      </c>
      <c r="C187339" t="s">
        <v>18</v>
      </c>
      <c r="D187339" s="3">
        <v>85504</v>
      </c>
      <c r="E187339" t="s">
        <v>19</v>
      </c>
    </row>
    <row r="187340" spans="1:5" hidden="1" x14ac:dyDescent="0.2"/>
    <row r="187341" spans="1:5" hidden="1" x14ac:dyDescent="0.2">
      <c r="B187341" t="s">
        <v>9</v>
      </c>
      <c r="C187341" t="s">
        <v>10</v>
      </c>
      <c r="D187341" t="s">
        <v>49834</v>
      </c>
    </row>
    <row r="187342" spans="1:5" hidden="1" x14ac:dyDescent="0.2"/>
    <row r="187343" spans="1:5" x14ac:dyDescent="0.2">
      <c r="A187343" s="1">
        <v>44237</v>
      </c>
      <c r="B187343" s="2">
        <v>0.22083333333333333</v>
      </c>
      <c r="C187343" t="s">
        <v>12</v>
      </c>
      <c r="D187343" s="3">
        <v>1987</v>
      </c>
      <c r="E187343" t="s">
        <v>35809</v>
      </c>
    </row>
    <row r="187344" spans="1:5" hidden="1" x14ac:dyDescent="0.2">
      <c r="B187344">
        <v>1</v>
      </c>
      <c r="C187344" t="s">
        <v>18</v>
      </c>
      <c r="D187344" s="3">
        <v>1987</v>
      </c>
      <c r="E187344" t="s">
        <v>19</v>
      </c>
    </row>
    <row r="187345" spans="1:5" hidden="1" x14ac:dyDescent="0.2"/>
    <row r="187346" spans="1:5" hidden="1" x14ac:dyDescent="0.2">
      <c r="B187346" t="s">
        <v>9</v>
      </c>
      <c r="C187346" t="s">
        <v>10</v>
      </c>
      <c r="D187346" t="s">
        <v>49835</v>
      </c>
    </row>
    <row r="187347" spans="1:5" hidden="1" x14ac:dyDescent="0.2"/>
    <row r="187348" spans="1:5" x14ac:dyDescent="0.2">
      <c r="A187348" s="1">
        <v>44237</v>
      </c>
      <c r="B187348" s="2">
        <v>0.22083333333333333</v>
      </c>
      <c r="C187348" t="s">
        <v>12</v>
      </c>
      <c r="D187348" s="3">
        <v>1789</v>
      </c>
      <c r="E187348" t="s">
        <v>35809</v>
      </c>
    </row>
    <row r="187349" spans="1:5" hidden="1" x14ac:dyDescent="0.2">
      <c r="B187349">
        <v>1</v>
      </c>
      <c r="C187349" t="s">
        <v>18</v>
      </c>
      <c r="D187349" s="3">
        <v>1789</v>
      </c>
      <c r="E187349" t="s">
        <v>19</v>
      </c>
    </row>
    <row r="187350" spans="1:5" hidden="1" x14ac:dyDescent="0.2"/>
    <row r="187351" spans="1:5" hidden="1" x14ac:dyDescent="0.2">
      <c r="B187351" t="s">
        <v>9</v>
      </c>
      <c r="C187351" t="s">
        <v>10</v>
      </c>
      <c r="D187351" t="s">
        <v>49836</v>
      </c>
    </row>
    <row r="187352" spans="1:5" hidden="1" x14ac:dyDescent="0.2"/>
    <row r="187353" spans="1:5" x14ac:dyDescent="0.2">
      <c r="A187353" s="1">
        <v>44237</v>
      </c>
      <c r="B187353" s="2">
        <v>0.22152777777777777</v>
      </c>
      <c r="C187353" t="s">
        <v>12</v>
      </c>
      <c r="D187353" s="3">
        <v>1453056</v>
      </c>
      <c r="E187353" t="s">
        <v>8123</v>
      </c>
    </row>
    <row r="187354" spans="1:5" hidden="1" x14ac:dyDescent="0.2">
      <c r="B187354">
        <v>1</v>
      </c>
      <c r="C187354" t="s">
        <v>18</v>
      </c>
      <c r="D187354" s="3">
        <v>1453056</v>
      </c>
      <c r="E187354" t="s">
        <v>19</v>
      </c>
    </row>
    <row r="187355" spans="1:5" hidden="1" x14ac:dyDescent="0.2"/>
    <row r="187356" spans="1:5" hidden="1" x14ac:dyDescent="0.2">
      <c r="B187356" t="s">
        <v>9</v>
      </c>
      <c r="C187356" t="s">
        <v>10</v>
      </c>
      <c r="D187356" t="s">
        <v>49837</v>
      </c>
    </row>
    <row r="187357" spans="1:5" hidden="1" x14ac:dyDescent="0.2"/>
    <row r="187358" spans="1:5" x14ac:dyDescent="0.2">
      <c r="A187358" s="1">
        <v>44237</v>
      </c>
      <c r="B187358" s="2">
        <v>0.22152777777777777</v>
      </c>
      <c r="C187358" t="s">
        <v>12</v>
      </c>
      <c r="D187358" s="3">
        <v>5660</v>
      </c>
      <c r="E187358" t="s">
        <v>8123</v>
      </c>
    </row>
    <row r="187359" spans="1:5" hidden="1" x14ac:dyDescent="0.2">
      <c r="B187359">
        <v>1</v>
      </c>
      <c r="C187359" t="s">
        <v>18</v>
      </c>
      <c r="D187359" s="3">
        <v>5660</v>
      </c>
      <c r="E187359" t="s">
        <v>19</v>
      </c>
    </row>
    <row r="187360" spans="1:5" hidden="1" x14ac:dyDescent="0.2"/>
    <row r="187361" spans="1:5" hidden="1" x14ac:dyDescent="0.2">
      <c r="B187361" t="s">
        <v>9</v>
      </c>
      <c r="C187361" t="s">
        <v>10</v>
      </c>
      <c r="D187361" t="s">
        <v>49838</v>
      </c>
    </row>
    <row r="187362" spans="1:5" hidden="1" x14ac:dyDescent="0.2"/>
    <row r="187363" spans="1:5" x14ac:dyDescent="0.2">
      <c r="A187363" s="1">
        <v>44237</v>
      </c>
      <c r="B187363" s="2">
        <v>0.22152777777777777</v>
      </c>
      <c r="C187363" t="s">
        <v>12</v>
      </c>
      <c r="D187363" s="3">
        <v>5233</v>
      </c>
      <c r="E187363" t="s">
        <v>8123</v>
      </c>
    </row>
    <row r="187364" spans="1:5" hidden="1" x14ac:dyDescent="0.2">
      <c r="B187364">
        <v>1</v>
      </c>
      <c r="C187364" t="s">
        <v>18</v>
      </c>
      <c r="D187364" s="3">
        <v>5233</v>
      </c>
      <c r="E187364" t="s">
        <v>19</v>
      </c>
    </row>
    <row r="187365" spans="1:5" hidden="1" x14ac:dyDescent="0.2"/>
    <row r="187366" spans="1:5" hidden="1" x14ac:dyDescent="0.2">
      <c r="B187366" t="s">
        <v>9</v>
      </c>
      <c r="C187366" t="s">
        <v>10</v>
      </c>
      <c r="D187366" t="s">
        <v>49839</v>
      </c>
    </row>
    <row r="187367" spans="1:5" hidden="1" x14ac:dyDescent="0.2"/>
    <row r="187368" spans="1:5" x14ac:dyDescent="0.2">
      <c r="A187368" s="1">
        <v>44237</v>
      </c>
      <c r="B187368" s="2">
        <v>0.22083333333333333</v>
      </c>
      <c r="C187368" t="s">
        <v>12</v>
      </c>
      <c r="D187368" s="3">
        <v>304128</v>
      </c>
      <c r="E187368" t="s">
        <v>8119</v>
      </c>
    </row>
    <row r="187369" spans="1:5" x14ac:dyDescent="0.2">
      <c r="A187369" s="1">
        <v>44237</v>
      </c>
      <c r="B187369" s="2">
        <v>0.22083333333333333</v>
      </c>
      <c r="C187369" t="s">
        <v>12</v>
      </c>
      <c r="D187369" s="3">
        <v>232448</v>
      </c>
      <c r="E187369" t="s">
        <v>35175</v>
      </c>
    </row>
    <row r="187370" spans="1:5" x14ac:dyDescent="0.2">
      <c r="A187370" s="1">
        <v>44237</v>
      </c>
      <c r="B187370" s="2">
        <v>0.22083333333333333</v>
      </c>
      <c r="C187370" t="s">
        <v>12</v>
      </c>
      <c r="D187370" s="3">
        <v>1518592</v>
      </c>
      <c r="E187370" t="s">
        <v>8120</v>
      </c>
    </row>
    <row r="187371" spans="1:5" x14ac:dyDescent="0.2">
      <c r="A187371" s="1">
        <v>44237</v>
      </c>
      <c r="B187371" s="2">
        <v>0.22083333333333333</v>
      </c>
      <c r="C187371" t="s">
        <v>12</v>
      </c>
      <c r="D187371" s="3">
        <v>131584</v>
      </c>
      <c r="E187371" t="s">
        <v>8128</v>
      </c>
    </row>
    <row r="187372" spans="1:5" hidden="1" x14ac:dyDescent="0.2">
      <c r="B187372">
        <v>4</v>
      </c>
      <c r="C187372" t="s">
        <v>18</v>
      </c>
      <c r="D187372" s="3">
        <v>2186752</v>
      </c>
      <c r="E187372" t="s">
        <v>19</v>
      </c>
    </row>
    <row r="187373" spans="1:5" hidden="1" x14ac:dyDescent="0.2"/>
    <row r="187374" spans="1:5" hidden="1" x14ac:dyDescent="0.2">
      <c r="B187374" t="s">
        <v>9</v>
      </c>
      <c r="C187374" t="s">
        <v>10</v>
      </c>
      <c r="D187374" t="s">
        <v>49840</v>
      </c>
    </row>
    <row r="187375" spans="1:5" hidden="1" x14ac:dyDescent="0.2"/>
    <row r="187376" spans="1:5" x14ac:dyDescent="0.2">
      <c r="A187376" s="1">
        <v>44237</v>
      </c>
      <c r="B187376" s="2">
        <v>0.22083333333333333</v>
      </c>
      <c r="C187376" t="s">
        <v>12</v>
      </c>
      <c r="D187376" s="3">
        <v>3408</v>
      </c>
      <c r="E187376" t="s">
        <v>8119</v>
      </c>
    </row>
    <row r="187377" spans="1:5" x14ac:dyDescent="0.2">
      <c r="A187377" s="1">
        <v>44237</v>
      </c>
      <c r="B187377" s="2">
        <v>0.22083333333333333</v>
      </c>
      <c r="C187377" t="s">
        <v>12</v>
      </c>
      <c r="D187377" s="3">
        <v>2637</v>
      </c>
      <c r="E187377" t="s">
        <v>35175</v>
      </c>
    </row>
    <row r="187378" spans="1:5" x14ac:dyDescent="0.2">
      <c r="A187378" s="1">
        <v>44237</v>
      </c>
      <c r="B187378" s="2">
        <v>0.22083333333333333</v>
      </c>
      <c r="C187378" t="s">
        <v>12</v>
      </c>
      <c r="D187378" s="3">
        <v>22652</v>
      </c>
      <c r="E187378" t="s">
        <v>8120</v>
      </c>
    </row>
    <row r="187379" spans="1:5" x14ac:dyDescent="0.2">
      <c r="A187379" s="1">
        <v>44237</v>
      </c>
      <c r="B187379" s="2">
        <v>0.22083333333333333</v>
      </c>
      <c r="C187379" t="s">
        <v>12</v>
      </c>
      <c r="D187379" s="3">
        <v>5002</v>
      </c>
      <c r="E187379" t="s">
        <v>8128</v>
      </c>
    </row>
    <row r="187380" spans="1:5" hidden="1" x14ac:dyDescent="0.2">
      <c r="B187380">
        <v>4</v>
      </c>
      <c r="C187380" t="s">
        <v>18</v>
      </c>
      <c r="D187380" s="3">
        <v>33699</v>
      </c>
      <c r="E187380" t="s">
        <v>19</v>
      </c>
    </row>
    <row r="187381" spans="1:5" hidden="1" x14ac:dyDescent="0.2"/>
    <row r="187382" spans="1:5" hidden="1" x14ac:dyDescent="0.2">
      <c r="B187382" t="s">
        <v>9</v>
      </c>
      <c r="C187382" t="s">
        <v>10</v>
      </c>
      <c r="D187382" t="s">
        <v>49841</v>
      </c>
    </row>
    <row r="187383" spans="1:5" hidden="1" x14ac:dyDescent="0.2"/>
    <row r="187384" spans="1:5" x14ac:dyDescent="0.2">
      <c r="A187384" s="1">
        <v>44237</v>
      </c>
      <c r="B187384" s="2">
        <v>0.22083333333333333</v>
      </c>
      <c r="C187384" t="s">
        <v>12</v>
      </c>
      <c r="D187384" s="3">
        <v>2989</v>
      </c>
      <c r="E187384" t="s">
        <v>8119</v>
      </c>
    </row>
    <row r="187385" spans="1:5" x14ac:dyDescent="0.2">
      <c r="A187385" s="1">
        <v>44237</v>
      </c>
      <c r="B187385" s="2">
        <v>0.22083333333333333</v>
      </c>
      <c r="C187385" t="s">
        <v>12</v>
      </c>
      <c r="D187385" s="3">
        <v>2407</v>
      </c>
      <c r="E187385" t="s">
        <v>35175</v>
      </c>
    </row>
    <row r="187386" spans="1:5" x14ac:dyDescent="0.2">
      <c r="A187386" s="1">
        <v>44237</v>
      </c>
      <c r="B187386" s="2">
        <v>0.22083333333333333</v>
      </c>
      <c r="C187386" t="s">
        <v>12</v>
      </c>
      <c r="D187386" s="3">
        <v>20798</v>
      </c>
      <c r="E187386" t="s">
        <v>8120</v>
      </c>
    </row>
    <row r="187387" spans="1:5" x14ac:dyDescent="0.2">
      <c r="A187387" s="1">
        <v>44237</v>
      </c>
      <c r="B187387" s="2">
        <v>0.22083333333333333</v>
      </c>
      <c r="C187387" t="s">
        <v>12</v>
      </c>
      <c r="D187387" s="3">
        <v>4543</v>
      </c>
      <c r="E187387" t="s">
        <v>8128</v>
      </c>
    </row>
    <row r="187388" spans="1:5" hidden="1" x14ac:dyDescent="0.2">
      <c r="B187388">
        <v>4</v>
      </c>
      <c r="C187388" t="s">
        <v>18</v>
      </c>
      <c r="D187388" s="3">
        <v>30737</v>
      </c>
      <c r="E187388" t="s">
        <v>19</v>
      </c>
    </row>
    <row r="187389" spans="1:5" hidden="1" x14ac:dyDescent="0.2"/>
    <row r="187390" spans="1:5" hidden="1" x14ac:dyDescent="0.2">
      <c r="B187390" t="s">
        <v>9</v>
      </c>
      <c r="C187390" t="s">
        <v>10</v>
      </c>
      <c r="D187390" t="s">
        <v>49842</v>
      </c>
    </row>
    <row r="187391" spans="1:5" hidden="1" x14ac:dyDescent="0.2"/>
    <row r="187392" spans="1:5" x14ac:dyDescent="0.2">
      <c r="A187392" s="1">
        <v>44237</v>
      </c>
      <c r="B187392" s="2">
        <v>0.22083333333333333</v>
      </c>
      <c r="C187392" t="s">
        <v>12</v>
      </c>
      <c r="D187392" s="3">
        <v>225280</v>
      </c>
      <c r="E187392" t="s">
        <v>24465</v>
      </c>
    </row>
    <row r="187393" spans="1:5" hidden="1" x14ac:dyDescent="0.2">
      <c r="B187393">
        <v>1</v>
      </c>
      <c r="C187393" t="s">
        <v>18</v>
      </c>
      <c r="D187393" s="3">
        <v>225280</v>
      </c>
      <c r="E187393" t="s">
        <v>19</v>
      </c>
    </row>
    <row r="187394" spans="1:5" hidden="1" x14ac:dyDescent="0.2"/>
    <row r="187395" spans="1:5" hidden="1" x14ac:dyDescent="0.2">
      <c r="B187395" t="s">
        <v>9</v>
      </c>
      <c r="C187395" t="s">
        <v>10</v>
      </c>
      <c r="D187395" t="s">
        <v>49843</v>
      </c>
    </row>
    <row r="187396" spans="1:5" hidden="1" x14ac:dyDescent="0.2"/>
    <row r="187397" spans="1:5" x14ac:dyDescent="0.2">
      <c r="A187397" s="1">
        <v>44237</v>
      </c>
      <c r="B187397" s="2">
        <v>0.22083333333333333</v>
      </c>
      <c r="C187397" t="s">
        <v>12</v>
      </c>
      <c r="D187397" s="3">
        <v>3961</v>
      </c>
      <c r="E187397" t="s">
        <v>24465</v>
      </c>
    </row>
    <row r="187398" spans="1:5" hidden="1" x14ac:dyDescent="0.2">
      <c r="B187398">
        <v>1</v>
      </c>
      <c r="C187398" t="s">
        <v>18</v>
      </c>
      <c r="D187398" s="3">
        <v>3961</v>
      </c>
      <c r="E187398" t="s">
        <v>19</v>
      </c>
    </row>
    <row r="187399" spans="1:5" hidden="1" x14ac:dyDescent="0.2"/>
    <row r="187400" spans="1:5" hidden="1" x14ac:dyDescent="0.2">
      <c r="B187400" t="s">
        <v>9</v>
      </c>
      <c r="C187400" t="s">
        <v>10</v>
      </c>
      <c r="D187400" t="s">
        <v>49844</v>
      </c>
    </row>
    <row r="187401" spans="1:5" hidden="1" x14ac:dyDescent="0.2"/>
    <row r="187402" spans="1:5" x14ac:dyDescent="0.2">
      <c r="A187402" s="1">
        <v>44237</v>
      </c>
      <c r="B187402" s="2">
        <v>0.22083333333333333</v>
      </c>
      <c r="C187402" t="s">
        <v>12</v>
      </c>
      <c r="D187402" s="3">
        <v>3971</v>
      </c>
      <c r="E187402" t="s">
        <v>24465</v>
      </c>
    </row>
    <row r="187403" spans="1:5" hidden="1" x14ac:dyDescent="0.2">
      <c r="B187403">
        <v>1</v>
      </c>
      <c r="C187403" t="s">
        <v>18</v>
      </c>
      <c r="D187403" s="3">
        <v>3971</v>
      </c>
      <c r="E187403" t="s">
        <v>19</v>
      </c>
    </row>
    <row r="187404" spans="1:5" hidden="1" x14ac:dyDescent="0.2"/>
    <row r="187405" spans="1:5" hidden="1" x14ac:dyDescent="0.2">
      <c r="B187405" t="s">
        <v>9</v>
      </c>
      <c r="C187405" t="s">
        <v>10</v>
      </c>
      <c r="D187405" t="s">
        <v>49845</v>
      </c>
    </row>
    <row r="187406" spans="1:5" hidden="1" x14ac:dyDescent="0.2"/>
    <row r="187407" spans="1:5" x14ac:dyDescent="0.2">
      <c r="A187407" s="1">
        <v>44237</v>
      </c>
      <c r="B187407" s="2">
        <v>0.22083333333333333</v>
      </c>
      <c r="C187407" t="s">
        <v>12</v>
      </c>
      <c r="D187407" s="3">
        <v>272384</v>
      </c>
      <c r="E187407" t="s">
        <v>24468</v>
      </c>
    </row>
    <row r="187408" spans="1:5" hidden="1" x14ac:dyDescent="0.2">
      <c r="B187408">
        <v>1</v>
      </c>
      <c r="C187408" t="s">
        <v>18</v>
      </c>
      <c r="D187408" s="3">
        <v>272384</v>
      </c>
      <c r="E187408" t="s">
        <v>19</v>
      </c>
    </row>
    <row r="187409" spans="1:5" hidden="1" x14ac:dyDescent="0.2"/>
    <row r="187410" spans="1:5" hidden="1" x14ac:dyDescent="0.2">
      <c r="B187410" t="s">
        <v>9</v>
      </c>
      <c r="C187410" t="s">
        <v>10</v>
      </c>
      <c r="D187410" t="s">
        <v>49846</v>
      </c>
    </row>
    <row r="187411" spans="1:5" hidden="1" x14ac:dyDescent="0.2"/>
    <row r="187412" spans="1:5" x14ac:dyDescent="0.2">
      <c r="A187412" s="1">
        <v>44237</v>
      </c>
      <c r="B187412" s="2">
        <v>0.22083333333333333</v>
      </c>
      <c r="C187412" t="s">
        <v>12</v>
      </c>
      <c r="D187412" s="3">
        <v>4236</v>
      </c>
      <c r="E187412" t="s">
        <v>24468</v>
      </c>
    </row>
    <row r="187413" spans="1:5" hidden="1" x14ac:dyDescent="0.2">
      <c r="B187413">
        <v>1</v>
      </c>
      <c r="C187413" t="s">
        <v>18</v>
      </c>
      <c r="D187413" s="3">
        <v>4236</v>
      </c>
      <c r="E187413" t="s">
        <v>19</v>
      </c>
    </row>
    <row r="187414" spans="1:5" hidden="1" x14ac:dyDescent="0.2"/>
    <row r="187415" spans="1:5" hidden="1" x14ac:dyDescent="0.2">
      <c r="B187415" t="s">
        <v>9</v>
      </c>
      <c r="C187415" t="s">
        <v>10</v>
      </c>
      <c r="D187415" t="s">
        <v>49847</v>
      </c>
    </row>
    <row r="187416" spans="1:5" hidden="1" x14ac:dyDescent="0.2"/>
    <row r="187417" spans="1:5" x14ac:dyDescent="0.2">
      <c r="A187417" s="1">
        <v>44237</v>
      </c>
      <c r="B187417" s="2">
        <v>0.22083333333333333</v>
      </c>
      <c r="C187417" t="s">
        <v>12</v>
      </c>
      <c r="D187417" s="3">
        <v>3793</v>
      </c>
      <c r="E187417" t="s">
        <v>24468</v>
      </c>
    </row>
    <row r="187418" spans="1:5" hidden="1" x14ac:dyDescent="0.2">
      <c r="B187418">
        <v>1</v>
      </c>
      <c r="C187418" t="s">
        <v>18</v>
      </c>
      <c r="D187418" s="3">
        <v>3793</v>
      </c>
      <c r="E187418" t="s">
        <v>19</v>
      </c>
    </row>
    <row r="187419" spans="1:5" hidden="1" x14ac:dyDescent="0.2"/>
    <row r="187420" spans="1:5" hidden="1" x14ac:dyDescent="0.2">
      <c r="B187420" t="s">
        <v>9</v>
      </c>
      <c r="C187420" t="s">
        <v>10</v>
      </c>
      <c r="D187420" t="s">
        <v>49848</v>
      </c>
    </row>
    <row r="187421" spans="1:5" hidden="1" x14ac:dyDescent="0.2"/>
    <row r="187422" spans="1:5" x14ac:dyDescent="0.2">
      <c r="A187422" s="1">
        <v>43806</v>
      </c>
      <c r="B187422" s="2">
        <v>9.0277777777777776E-2</v>
      </c>
      <c r="C187422" t="s">
        <v>12</v>
      </c>
      <c r="D187422" s="3">
        <v>56320</v>
      </c>
      <c r="E187422" t="s">
        <v>8126</v>
      </c>
    </row>
    <row r="187423" spans="1:5" hidden="1" x14ac:dyDescent="0.2">
      <c r="B187423">
        <v>1</v>
      </c>
      <c r="C187423" t="s">
        <v>18</v>
      </c>
      <c r="D187423" s="3">
        <v>56320</v>
      </c>
      <c r="E187423" t="s">
        <v>19</v>
      </c>
    </row>
    <row r="187424" spans="1:5" hidden="1" x14ac:dyDescent="0.2"/>
    <row r="187425" spans="1:5" hidden="1" x14ac:dyDescent="0.2">
      <c r="B187425" t="s">
        <v>9</v>
      </c>
      <c r="C187425" t="s">
        <v>10</v>
      </c>
      <c r="D187425" t="s">
        <v>49849</v>
      </c>
    </row>
    <row r="187426" spans="1:5" hidden="1" x14ac:dyDescent="0.2"/>
    <row r="187427" spans="1:5" x14ac:dyDescent="0.2">
      <c r="A187427" s="1">
        <v>44237</v>
      </c>
      <c r="B187427" s="2">
        <v>0.22083333333333333</v>
      </c>
      <c r="C187427" t="s">
        <v>12</v>
      </c>
      <c r="D187427" s="3">
        <v>196784</v>
      </c>
      <c r="E187427" t="s">
        <v>35191</v>
      </c>
    </row>
    <row r="187428" spans="1:5" hidden="1" x14ac:dyDescent="0.2">
      <c r="B187428">
        <v>1</v>
      </c>
      <c r="C187428" t="s">
        <v>18</v>
      </c>
      <c r="D187428" s="3">
        <v>196784</v>
      </c>
      <c r="E187428" t="s">
        <v>19</v>
      </c>
    </row>
    <row r="187429" spans="1:5" hidden="1" x14ac:dyDescent="0.2"/>
    <row r="187430" spans="1:5" hidden="1" x14ac:dyDescent="0.2">
      <c r="B187430" t="s">
        <v>9</v>
      </c>
      <c r="C187430" t="s">
        <v>10</v>
      </c>
      <c r="D187430" t="s">
        <v>49850</v>
      </c>
    </row>
    <row r="187431" spans="1:5" hidden="1" x14ac:dyDescent="0.2"/>
    <row r="187432" spans="1:5" x14ac:dyDescent="0.2">
      <c r="A187432" s="1">
        <v>44237</v>
      </c>
      <c r="B187432" s="2">
        <v>0.22083333333333333</v>
      </c>
      <c r="C187432" t="s">
        <v>12</v>
      </c>
      <c r="D187432" s="3">
        <v>7430</v>
      </c>
      <c r="E187432" t="s">
        <v>35191</v>
      </c>
    </row>
    <row r="187433" spans="1:5" hidden="1" x14ac:dyDescent="0.2">
      <c r="B187433">
        <v>1</v>
      </c>
      <c r="C187433" t="s">
        <v>18</v>
      </c>
      <c r="D187433" s="3">
        <v>7430</v>
      </c>
      <c r="E187433" t="s">
        <v>19</v>
      </c>
    </row>
    <row r="187434" spans="1:5" hidden="1" x14ac:dyDescent="0.2"/>
    <row r="187435" spans="1:5" hidden="1" x14ac:dyDescent="0.2">
      <c r="B187435" t="s">
        <v>9</v>
      </c>
      <c r="C187435" t="s">
        <v>10</v>
      </c>
      <c r="D187435" t="s">
        <v>49851</v>
      </c>
    </row>
    <row r="187436" spans="1:5" hidden="1" x14ac:dyDescent="0.2"/>
    <row r="187437" spans="1:5" x14ac:dyDescent="0.2">
      <c r="A187437" s="1">
        <v>44237</v>
      </c>
      <c r="B187437" s="2">
        <v>0.22083333333333333</v>
      </c>
      <c r="C187437" t="s">
        <v>12</v>
      </c>
      <c r="D187437" s="3">
        <v>7572</v>
      </c>
      <c r="E187437" t="s">
        <v>35191</v>
      </c>
    </row>
    <row r="187438" spans="1:5" hidden="1" x14ac:dyDescent="0.2">
      <c r="B187438">
        <v>1</v>
      </c>
      <c r="C187438" t="s">
        <v>18</v>
      </c>
      <c r="D187438" s="3">
        <v>7572</v>
      </c>
      <c r="E187438" t="s">
        <v>19</v>
      </c>
    </row>
    <row r="187439" spans="1:5" hidden="1" x14ac:dyDescent="0.2"/>
    <row r="187440" spans="1:5" hidden="1" x14ac:dyDescent="0.2">
      <c r="B187440" t="s">
        <v>9</v>
      </c>
      <c r="C187440" t="s">
        <v>10</v>
      </c>
      <c r="D187440" t="s">
        <v>49852</v>
      </c>
    </row>
    <row r="187441" spans="1:5" hidden="1" x14ac:dyDescent="0.2"/>
    <row r="187442" spans="1:5" x14ac:dyDescent="0.2">
      <c r="A187442" s="1">
        <v>44355</v>
      </c>
      <c r="B187442" s="2">
        <v>0.25555555555555559</v>
      </c>
      <c r="C187442" t="s">
        <v>21</v>
      </c>
      <c r="D187442" s="3">
        <v>72704</v>
      </c>
      <c r="E187442" t="s">
        <v>24474</v>
      </c>
    </row>
    <row r="187443" spans="1:5" hidden="1" x14ac:dyDescent="0.2">
      <c r="B187443">
        <v>1</v>
      </c>
      <c r="C187443" t="s">
        <v>18</v>
      </c>
      <c r="D187443" s="3">
        <v>72704</v>
      </c>
      <c r="E187443" t="s">
        <v>19</v>
      </c>
    </row>
    <row r="187444" spans="1:5" hidden="1" x14ac:dyDescent="0.2"/>
    <row r="187445" spans="1:5" hidden="1" x14ac:dyDescent="0.2">
      <c r="B187445" t="s">
        <v>9</v>
      </c>
      <c r="C187445" t="s">
        <v>10</v>
      </c>
      <c r="D187445" t="s">
        <v>49853</v>
      </c>
    </row>
    <row r="187446" spans="1:5" hidden="1" x14ac:dyDescent="0.2"/>
    <row r="187447" spans="1:5" x14ac:dyDescent="0.2">
      <c r="A187447" s="1">
        <v>44352</v>
      </c>
      <c r="B187447" s="2">
        <v>0.23541666666666669</v>
      </c>
      <c r="C187447" t="s">
        <v>21</v>
      </c>
      <c r="D187447" s="3">
        <v>20388</v>
      </c>
      <c r="E187447" t="s">
        <v>24474</v>
      </c>
    </row>
    <row r="187448" spans="1:5" hidden="1" x14ac:dyDescent="0.2">
      <c r="B187448">
        <v>1</v>
      </c>
      <c r="C187448" t="s">
        <v>18</v>
      </c>
      <c r="D187448" s="3">
        <v>20388</v>
      </c>
      <c r="E187448" t="s">
        <v>19</v>
      </c>
    </row>
    <row r="187449" spans="1:5" hidden="1" x14ac:dyDescent="0.2"/>
    <row r="187450" spans="1:5" hidden="1" x14ac:dyDescent="0.2">
      <c r="B187450" t="s">
        <v>9</v>
      </c>
      <c r="C187450" t="s">
        <v>10</v>
      </c>
      <c r="D187450" t="s">
        <v>49854</v>
      </c>
    </row>
    <row r="187451" spans="1:5" hidden="1" x14ac:dyDescent="0.2"/>
    <row r="187452" spans="1:5" x14ac:dyDescent="0.2">
      <c r="A187452" s="1">
        <v>44352</v>
      </c>
      <c r="B187452" s="2">
        <v>0.23541666666666669</v>
      </c>
      <c r="C187452" t="s">
        <v>21</v>
      </c>
      <c r="D187452" s="3">
        <v>2785</v>
      </c>
      <c r="E187452" t="s">
        <v>24474</v>
      </c>
    </row>
    <row r="187453" spans="1:5" hidden="1" x14ac:dyDescent="0.2">
      <c r="B187453">
        <v>1</v>
      </c>
      <c r="C187453" t="s">
        <v>18</v>
      </c>
      <c r="D187453" s="3">
        <v>2785</v>
      </c>
      <c r="E187453" t="s">
        <v>19</v>
      </c>
    </row>
    <row r="187454" spans="1:5" hidden="1" x14ac:dyDescent="0.2"/>
    <row r="187455" spans="1:5" hidden="1" x14ac:dyDescent="0.2">
      <c r="B187455" t="s">
        <v>9</v>
      </c>
      <c r="C187455" t="s">
        <v>10</v>
      </c>
      <c r="D187455" t="s">
        <v>49855</v>
      </c>
    </row>
    <row r="187456" spans="1:5" hidden="1" x14ac:dyDescent="0.2"/>
    <row r="187457" spans="1:5" x14ac:dyDescent="0.2">
      <c r="A187457" s="1">
        <v>44237</v>
      </c>
      <c r="B187457" s="2">
        <v>0.22083333333333333</v>
      </c>
      <c r="C187457" t="s">
        <v>12</v>
      </c>
      <c r="D187457" s="3">
        <v>189440</v>
      </c>
      <c r="E187457" t="s">
        <v>24477</v>
      </c>
    </row>
    <row r="187458" spans="1:5" hidden="1" x14ac:dyDescent="0.2">
      <c r="B187458">
        <v>1</v>
      </c>
      <c r="C187458" t="s">
        <v>18</v>
      </c>
      <c r="D187458" s="3">
        <v>189440</v>
      </c>
      <c r="E187458" t="s">
        <v>19</v>
      </c>
    </row>
    <row r="187459" spans="1:5" hidden="1" x14ac:dyDescent="0.2"/>
    <row r="187460" spans="1:5" hidden="1" x14ac:dyDescent="0.2">
      <c r="B187460" t="s">
        <v>9</v>
      </c>
      <c r="C187460" t="s">
        <v>10</v>
      </c>
      <c r="D187460" t="s">
        <v>49856</v>
      </c>
    </row>
    <row r="187461" spans="1:5" hidden="1" x14ac:dyDescent="0.2"/>
    <row r="187462" spans="1:5" x14ac:dyDescent="0.2">
      <c r="A187462" s="1">
        <v>44237</v>
      </c>
      <c r="B187462" s="2">
        <v>0.22083333333333333</v>
      </c>
      <c r="C187462" t="s">
        <v>12</v>
      </c>
      <c r="D187462">
        <v>287</v>
      </c>
      <c r="E187462" t="s">
        <v>24477</v>
      </c>
    </row>
    <row r="187463" spans="1:5" hidden="1" x14ac:dyDescent="0.2">
      <c r="B187463">
        <v>1</v>
      </c>
      <c r="C187463" t="s">
        <v>18</v>
      </c>
      <c r="D187463">
        <v>287</v>
      </c>
      <c r="E187463" t="s">
        <v>19</v>
      </c>
    </row>
    <row r="187464" spans="1:5" hidden="1" x14ac:dyDescent="0.2"/>
    <row r="187465" spans="1:5" hidden="1" x14ac:dyDescent="0.2">
      <c r="B187465" t="s">
        <v>9</v>
      </c>
      <c r="C187465" t="s">
        <v>10</v>
      </c>
      <c r="D187465" t="s">
        <v>49857</v>
      </c>
    </row>
    <row r="187466" spans="1:5" hidden="1" x14ac:dyDescent="0.2"/>
    <row r="187467" spans="1:5" x14ac:dyDescent="0.2">
      <c r="A187467" s="1">
        <v>44237</v>
      </c>
      <c r="B187467" s="2">
        <v>0.22083333333333333</v>
      </c>
      <c r="C187467" t="s">
        <v>12</v>
      </c>
      <c r="D187467">
        <v>283</v>
      </c>
      <c r="E187467" t="s">
        <v>24477</v>
      </c>
    </row>
    <row r="187468" spans="1:5" hidden="1" x14ac:dyDescent="0.2">
      <c r="B187468">
        <v>1</v>
      </c>
      <c r="C187468" t="s">
        <v>18</v>
      </c>
      <c r="D187468">
        <v>283</v>
      </c>
      <c r="E187468" t="s">
        <v>19</v>
      </c>
    </row>
    <row r="187469" spans="1:5" hidden="1" x14ac:dyDescent="0.2"/>
    <row r="187470" spans="1:5" hidden="1" x14ac:dyDescent="0.2">
      <c r="B187470" t="s">
        <v>9</v>
      </c>
      <c r="C187470" t="s">
        <v>10</v>
      </c>
      <c r="D187470" t="s">
        <v>49858</v>
      </c>
    </row>
    <row r="187471" spans="1:5" hidden="1" x14ac:dyDescent="0.2"/>
    <row r="187472" spans="1:5" x14ac:dyDescent="0.2">
      <c r="A187472" s="1">
        <v>44419</v>
      </c>
      <c r="B187472" s="2">
        <v>0.41388888888888892</v>
      </c>
      <c r="C187472" t="s">
        <v>12</v>
      </c>
      <c r="D187472" s="3">
        <v>7111680</v>
      </c>
      <c r="E187472" t="s">
        <v>35662</v>
      </c>
    </row>
    <row r="187473" spans="1:5" x14ac:dyDescent="0.2">
      <c r="A187473" s="1">
        <v>44419</v>
      </c>
      <c r="B187473" s="2">
        <v>0.41388888888888892</v>
      </c>
      <c r="C187473" t="s">
        <v>12</v>
      </c>
      <c r="D187473" s="3">
        <v>54784</v>
      </c>
      <c r="E187473" t="s">
        <v>36202</v>
      </c>
    </row>
    <row r="187474" spans="1:5" hidden="1" x14ac:dyDescent="0.2">
      <c r="B187474">
        <v>2</v>
      </c>
      <c r="C187474" t="s">
        <v>18</v>
      </c>
      <c r="D187474" s="3">
        <v>7166464</v>
      </c>
      <c r="E187474" t="s">
        <v>19</v>
      </c>
    </row>
    <row r="187475" spans="1:5" hidden="1" x14ac:dyDescent="0.2"/>
    <row r="187476" spans="1:5" hidden="1" x14ac:dyDescent="0.2">
      <c r="B187476" t="s">
        <v>9</v>
      </c>
      <c r="C187476" t="s">
        <v>10</v>
      </c>
      <c r="D187476" t="s">
        <v>49859</v>
      </c>
    </row>
    <row r="187477" spans="1:5" hidden="1" x14ac:dyDescent="0.2"/>
    <row r="187478" spans="1:5" x14ac:dyDescent="0.2">
      <c r="A187478" s="1">
        <v>44408</v>
      </c>
      <c r="B187478" s="2">
        <v>0.45208333333333334</v>
      </c>
      <c r="C187478" t="s">
        <v>21</v>
      </c>
      <c r="D187478" s="3">
        <v>113960</v>
      </c>
      <c r="E187478" t="s">
        <v>35662</v>
      </c>
    </row>
    <row r="187479" spans="1:5" x14ac:dyDescent="0.2">
      <c r="A187479" s="1">
        <v>44408</v>
      </c>
      <c r="B187479" s="2">
        <v>0.45208333333333334</v>
      </c>
      <c r="C187479" t="s">
        <v>21</v>
      </c>
      <c r="D187479">
        <v>339</v>
      </c>
      <c r="E187479" t="s">
        <v>36202</v>
      </c>
    </row>
    <row r="187480" spans="1:5" hidden="1" x14ac:dyDescent="0.2">
      <c r="B187480">
        <v>2</v>
      </c>
      <c r="C187480" t="s">
        <v>18</v>
      </c>
      <c r="D187480" s="3">
        <v>114299</v>
      </c>
      <c r="E187480" t="s">
        <v>19</v>
      </c>
    </row>
    <row r="187481" spans="1:5" hidden="1" x14ac:dyDescent="0.2"/>
    <row r="187482" spans="1:5" hidden="1" x14ac:dyDescent="0.2">
      <c r="B187482" t="s">
        <v>9</v>
      </c>
      <c r="C187482" t="s">
        <v>10</v>
      </c>
      <c r="D187482" t="s">
        <v>49860</v>
      </c>
    </row>
    <row r="187483" spans="1:5" hidden="1" x14ac:dyDescent="0.2"/>
    <row r="187484" spans="1:5" x14ac:dyDescent="0.2">
      <c r="A187484" s="1">
        <v>44408</v>
      </c>
      <c r="B187484" s="2">
        <v>0.45208333333333334</v>
      </c>
      <c r="C187484" t="s">
        <v>21</v>
      </c>
      <c r="D187484" s="3">
        <v>98977</v>
      </c>
      <c r="E187484" t="s">
        <v>35662</v>
      </c>
    </row>
    <row r="187485" spans="1:5" x14ac:dyDescent="0.2">
      <c r="A187485" s="1">
        <v>44408</v>
      </c>
      <c r="B187485" s="2">
        <v>0.45208333333333334</v>
      </c>
      <c r="C187485" t="s">
        <v>21</v>
      </c>
      <c r="D187485">
        <v>335</v>
      </c>
      <c r="E187485" t="s">
        <v>36202</v>
      </c>
    </row>
    <row r="187486" spans="1:5" hidden="1" x14ac:dyDescent="0.2">
      <c r="B187486">
        <v>2</v>
      </c>
      <c r="C187486" t="s">
        <v>18</v>
      </c>
      <c r="D187486" s="3">
        <v>99312</v>
      </c>
      <c r="E187486" t="s">
        <v>19</v>
      </c>
    </row>
    <row r="187487" spans="1:5" hidden="1" x14ac:dyDescent="0.2"/>
    <row r="187488" spans="1:5" hidden="1" x14ac:dyDescent="0.2">
      <c r="B187488" t="s">
        <v>9</v>
      </c>
      <c r="C187488" t="s">
        <v>10</v>
      </c>
      <c r="D187488" t="s">
        <v>49861</v>
      </c>
    </row>
    <row r="187489" spans="1:5" hidden="1" x14ac:dyDescent="0.2"/>
    <row r="187490" spans="1:5" x14ac:dyDescent="0.2">
      <c r="A187490" s="1">
        <v>44453</v>
      </c>
      <c r="B187490" s="2">
        <v>0.42083333333333334</v>
      </c>
      <c r="C187490" t="s">
        <v>21</v>
      </c>
      <c r="D187490" s="3">
        <v>7111168</v>
      </c>
      <c r="E187490" t="s">
        <v>35662</v>
      </c>
    </row>
    <row r="187491" spans="1:5" x14ac:dyDescent="0.2">
      <c r="A187491" s="1">
        <v>44453</v>
      </c>
      <c r="B187491" s="2">
        <v>0.42083333333333334</v>
      </c>
      <c r="C187491" t="s">
        <v>21</v>
      </c>
      <c r="D187491" s="3">
        <v>54784</v>
      </c>
      <c r="E187491" t="s">
        <v>36202</v>
      </c>
    </row>
    <row r="187492" spans="1:5" hidden="1" x14ac:dyDescent="0.2">
      <c r="B187492">
        <v>2</v>
      </c>
      <c r="C187492" t="s">
        <v>18</v>
      </c>
      <c r="D187492" s="3">
        <v>7165952</v>
      </c>
      <c r="E187492" t="s">
        <v>19</v>
      </c>
    </row>
    <row r="187493" spans="1:5" hidden="1" x14ac:dyDescent="0.2"/>
    <row r="187494" spans="1:5" hidden="1" x14ac:dyDescent="0.2">
      <c r="B187494" t="s">
        <v>9</v>
      </c>
      <c r="C187494" t="s">
        <v>10</v>
      </c>
      <c r="D187494" t="s">
        <v>49862</v>
      </c>
    </row>
    <row r="187495" spans="1:5" hidden="1" x14ac:dyDescent="0.2"/>
    <row r="187496" spans="1:5" x14ac:dyDescent="0.2">
      <c r="A187496" s="1">
        <v>44451</v>
      </c>
      <c r="B187496" s="2">
        <v>0.24930555555555556</v>
      </c>
      <c r="C187496" t="s">
        <v>21</v>
      </c>
      <c r="D187496" s="3">
        <v>107884</v>
      </c>
      <c r="E187496" t="s">
        <v>35662</v>
      </c>
    </row>
    <row r="187497" spans="1:5" x14ac:dyDescent="0.2">
      <c r="A187497" s="1">
        <v>44451</v>
      </c>
      <c r="B187497" s="2">
        <v>0.24930555555555556</v>
      </c>
      <c r="C187497" t="s">
        <v>21</v>
      </c>
      <c r="D187497">
        <v>339</v>
      </c>
      <c r="E187497" t="s">
        <v>36202</v>
      </c>
    </row>
    <row r="187498" spans="1:5" hidden="1" x14ac:dyDescent="0.2">
      <c r="B187498">
        <v>2</v>
      </c>
      <c r="C187498" t="s">
        <v>18</v>
      </c>
      <c r="D187498" s="3">
        <v>108223</v>
      </c>
      <c r="E187498" t="s">
        <v>19</v>
      </c>
    </row>
    <row r="187499" spans="1:5" hidden="1" x14ac:dyDescent="0.2"/>
    <row r="187500" spans="1:5" hidden="1" x14ac:dyDescent="0.2">
      <c r="B187500" t="s">
        <v>9</v>
      </c>
      <c r="C187500" t="s">
        <v>10</v>
      </c>
      <c r="D187500" t="s">
        <v>49863</v>
      </c>
    </row>
    <row r="187501" spans="1:5" hidden="1" x14ac:dyDescent="0.2"/>
    <row r="187502" spans="1:5" x14ac:dyDescent="0.2">
      <c r="A187502" s="1">
        <v>44451</v>
      </c>
      <c r="B187502" s="2">
        <v>0.25</v>
      </c>
      <c r="C187502" t="s">
        <v>21</v>
      </c>
      <c r="D187502" s="3">
        <v>92701</v>
      </c>
      <c r="E187502" t="s">
        <v>35662</v>
      </c>
    </row>
    <row r="187503" spans="1:5" x14ac:dyDescent="0.2">
      <c r="A187503" s="1">
        <v>44451</v>
      </c>
      <c r="B187503" s="2">
        <v>0.24930555555555556</v>
      </c>
      <c r="C187503" t="s">
        <v>21</v>
      </c>
      <c r="D187503">
        <v>335</v>
      </c>
      <c r="E187503" t="s">
        <v>36202</v>
      </c>
    </row>
    <row r="187504" spans="1:5" hidden="1" x14ac:dyDescent="0.2">
      <c r="B187504">
        <v>2</v>
      </c>
      <c r="C187504" t="s">
        <v>18</v>
      </c>
      <c r="D187504" s="3">
        <v>93036</v>
      </c>
      <c r="E187504" t="s">
        <v>19</v>
      </c>
    </row>
    <row r="187505" spans="1:5" hidden="1" x14ac:dyDescent="0.2"/>
    <row r="187506" spans="1:5" hidden="1" x14ac:dyDescent="0.2">
      <c r="B187506" t="s">
        <v>9</v>
      </c>
      <c r="C187506" t="s">
        <v>10</v>
      </c>
      <c r="D187506" t="s">
        <v>49864</v>
      </c>
    </row>
    <row r="187507" spans="1:5" hidden="1" x14ac:dyDescent="0.2"/>
    <row r="187508" spans="1:5" x14ac:dyDescent="0.2">
      <c r="A187508" s="1">
        <v>43806</v>
      </c>
      <c r="B187508" s="2">
        <v>9.0277777777777776E-2</v>
      </c>
      <c r="C187508" t="s">
        <v>12</v>
      </c>
      <c r="D187508" s="3">
        <v>11776</v>
      </c>
      <c r="E187508" t="s">
        <v>35907</v>
      </c>
    </row>
    <row r="187509" spans="1:5" hidden="1" x14ac:dyDescent="0.2">
      <c r="B187509">
        <v>1</v>
      </c>
      <c r="C187509" t="s">
        <v>18</v>
      </c>
      <c r="D187509" s="3">
        <v>11776</v>
      </c>
      <c r="E187509" t="s">
        <v>19</v>
      </c>
    </row>
    <row r="187510" spans="1:5" hidden="1" x14ac:dyDescent="0.2"/>
    <row r="187511" spans="1:5" hidden="1" x14ac:dyDescent="0.2">
      <c r="B187511" t="s">
        <v>9</v>
      </c>
      <c r="C187511" t="s">
        <v>10</v>
      </c>
      <c r="D187511" t="s">
        <v>49865</v>
      </c>
    </row>
    <row r="187512" spans="1:5" hidden="1" x14ac:dyDescent="0.2"/>
    <row r="187513" spans="1:5" x14ac:dyDescent="0.2">
      <c r="A187513" s="1">
        <v>44331</v>
      </c>
      <c r="B187513" s="2">
        <v>0.15</v>
      </c>
      <c r="C187513" t="s">
        <v>21</v>
      </c>
      <c r="D187513" s="3">
        <v>70144</v>
      </c>
      <c r="E187513" t="s">
        <v>24480</v>
      </c>
    </row>
    <row r="187514" spans="1:5" x14ac:dyDescent="0.2">
      <c r="A187514" s="1">
        <v>44331</v>
      </c>
      <c r="B187514" s="2">
        <v>0.15</v>
      </c>
      <c r="C187514" t="s">
        <v>21</v>
      </c>
      <c r="D187514" s="3">
        <v>425472</v>
      </c>
      <c r="E187514" t="s">
        <v>36003</v>
      </c>
    </row>
    <row r="187515" spans="1:5" hidden="1" x14ac:dyDescent="0.2">
      <c r="B187515">
        <v>2</v>
      </c>
      <c r="C187515" t="s">
        <v>18</v>
      </c>
      <c r="D187515" s="3">
        <v>495616</v>
      </c>
      <c r="E187515" t="s">
        <v>19</v>
      </c>
    </row>
    <row r="187516" spans="1:5" hidden="1" x14ac:dyDescent="0.2"/>
    <row r="187517" spans="1:5" hidden="1" x14ac:dyDescent="0.2">
      <c r="B187517" t="s">
        <v>9</v>
      </c>
      <c r="C187517" t="s">
        <v>10</v>
      </c>
      <c r="D187517" t="s">
        <v>49866</v>
      </c>
    </row>
    <row r="187518" spans="1:5" hidden="1" x14ac:dyDescent="0.2"/>
    <row r="187519" spans="1:5" x14ac:dyDescent="0.2">
      <c r="A187519" s="1">
        <v>44315</v>
      </c>
      <c r="B187519" s="2">
        <v>0.35694444444444445</v>
      </c>
      <c r="C187519" t="s">
        <v>21</v>
      </c>
      <c r="D187519">
        <v>266</v>
      </c>
      <c r="E187519" t="s">
        <v>24480</v>
      </c>
    </row>
    <row r="187520" spans="1:5" x14ac:dyDescent="0.2">
      <c r="A187520" s="1">
        <v>44315</v>
      </c>
      <c r="B187520" s="2">
        <v>0.35694444444444445</v>
      </c>
      <c r="C187520" t="s">
        <v>21</v>
      </c>
      <c r="D187520">
        <v>382</v>
      </c>
      <c r="E187520" t="s">
        <v>36003</v>
      </c>
    </row>
    <row r="187521" spans="1:5" hidden="1" x14ac:dyDescent="0.2">
      <c r="B187521">
        <v>2</v>
      </c>
      <c r="C187521" t="s">
        <v>18</v>
      </c>
      <c r="D187521">
        <v>648</v>
      </c>
      <c r="E187521" t="s">
        <v>19</v>
      </c>
    </row>
    <row r="187522" spans="1:5" hidden="1" x14ac:dyDescent="0.2"/>
    <row r="187523" spans="1:5" hidden="1" x14ac:dyDescent="0.2">
      <c r="B187523" t="s">
        <v>9</v>
      </c>
      <c r="C187523" t="s">
        <v>10</v>
      </c>
      <c r="D187523" t="s">
        <v>49867</v>
      </c>
    </row>
    <row r="187524" spans="1:5" hidden="1" x14ac:dyDescent="0.2"/>
    <row r="187525" spans="1:5" x14ac:dyDescent="0.2">
      <c r="A187525" s="1">
        <v>44315</v>
      </c>
      <c r="B187525" s="2">
        <v>0.35694444444444445</v>
      </c>
      <c r="C187525" t="s">
        <v>21</v>
      </c>
      <c r="D187525">
        <v>263</v>
      </c>
      <c r="E187525" t="s">
        <v>24480</v>
      </c>
    </row>
    <row r="187526" spans="1:5" x14ac:dyDescent="0.2">
      <c r="A187526" s="1">
        <v>44315</v>
      </c>
      <c r="B187526" s="2">
        <v>0.35694444444444445</v>
      </c>
      <c r="C187526" t="s">
        <v>21</v>
      </c>
      <c r="D187526">
        <v>379</v>
      </c>
      <c r="E187526" t="s">
        <v>36003</v>
      </c>
    </row>
    <row r="187527" spans="1:5" hidden="1" x14ac:dyDescent="0.2">
      <c r="B187527">
        <v>2</v>
      </c>
      <c r="C187527" t="s">
        <v>18</v>
      </c>
      <c r="D187527">
        <v>642</v>
      </c>
      <c r="E187527" t="s">
        <v>19</v>
      </c>
    </row>
    <row r="187528" spans="1:5" hidden="1" x14ac:dyDescent="0.2"/>
    <row r="187529" spans="1:5" hidden="1" x14ac:dyDescent="0.2">
      <c r="B187529" t="s">
        <v>9</v>
      </c>
      <c r="C187529" t="s">
        <v>10</v>
      </c>
      <c r="D187529" t="s">
        <v>49868</v>
      </c>
    </row>
    <row r="187530" spans="1:5" hidden="1" x14ac:dyDescent="0.2"/>
    <row r="187531" spans="1:5" x14ac:dyDescent="0.2">
      <c r="A187531" s="1">
        <v>44237</v>
      </c>
      <c r="B187531" s="2">
        <v>0.22083333333333333</v>
      </c>
      <c r="C187531" t="s">
        <v>12</v>
      </c>
      <c r="D187531" s="3">
        <v>52664</v>
      </c>
      <c r="E187531" t="s">
        <v>19696</v>
      </c>
    </row>
    <row r="187532" spans="1:5" hidden="1" x14ac:dyDescent="0.2">
      <c r="B187532">
        <v>1</v>
      </c>
      <c r="C187532" t="s">
        <v>18</v>
      </c>
      <c r="D187532" s="3">
        <v>52664</v>
      </c>
      <c r="E187532" t="s">
        <v>19</v>
      </c>
    </row>
    <row r="187533" spans="1:5" hidden="1" x14ac:dyDescent="0.2"/>
    <row r="187534" spans="1:5" hidden="1" x14ac:dyDescent="0.2">
      <c r="B187534" t="s">
        <v>9</v>
      </c>
      <c r="C187534" t="s">
        <v>10</v>
      </c>
      <c r="D187534" t="s">
        <v>49869</v>
      </c>
    </row>
    <row r="187535" spans="1:5" hidden="1" x14ac:dyDescent="0.2"/>
    <row r="187536" spans="1:5" x14ac:dyDescent="0.2">
      <c r="A187536" s="1">
        <v>44237</v>
      </c>
      <c r="B187536" s="2">
        <v>0.22083333333333333</v>
      </c>
      <c r="C187536" t="s">
        <v>12</v>
      </c>
      <c r="D187536" s="3">
        <v>2712</v>
      </c>
      <c r="E187536" t="s">
        <v>19696</v>
      </c>
    </row>
    <row r="187537" spans="1:5" hidden="1" x14ac:dyDescent="0.2">
      <c r="B187537">
        <v>1</v>
      </c>
      <c r="C187537" t="s">
        <v>18</v>
      </c>
      <c r="D187537" s="3">
        <v>2712</v>
      </c>
      <c r="E187537" t="s">
        <v>19</v>
      </c>
    </row>
    <row r="187538" spans="1:5" hidden="1" x14ac:dyDescent="0.2"/>
    <row r="187539" spans="1:5" hidden="1" x14ac:dyDescent="0.2">
      <c r="B187539" t="s">
        <v>9</v>
      </c>
      <c r="C187539" t="s">
        <v>10</v>
      </c>
      <c r="D187539" t="s">
        <v>49870</v>
      </c>
    </row>
    <row r="187540" spans="1:5" hidden="1" x14ac:dyDescent="0.2"/>
    <row r="187541" spans="1:5" x14ac:dyDescent="0.2">
      <c r="A187541" s="1">
        <v>44237</v>
      </c>
      <c r="B187541" s="2">
        <v>0.22083333333333333</v>
      </c>
      <c r="C187541" t="s">
        <v>12</v>
      </c>
      <c r="D187541" s="3">
        <v>2700</v>
      </c>
      <c r="E187541" t="s">
        <v>19696</v>
      </c>
    </row>
    <row r="187542" spans="1:5" hidden="1" x14ac:dyDescent="0.2">
      <c r="B187542">
        <v>1</v>
      </c>
      <c r="C187542" t="s">
        <v>18</v>
      </c>
      <c r="D187542" s="3">
        <v>2700</v>
      </c>
      <c r="E187542" t="s">
        <v>19</v>
      </c>
    </row>
    <row r="187543" spans="1:5" hidden="1" x14ac:dyDescent="0.2"/>
    <row r="187544" spans="1:5" hidden="1" x14ac:dyDescent="0.2">
      <c r="B187544" t="s">
        <v>9</v>
      </c>
      <c r="C187544" t="s">
        <v>10</v>
      </c>
      <c r="D187544" t="s">
        <v>49871</v>
      </c>
    </row>
    <row r="187545" spans="1:5" hidden="1" x14ac:dyDescent="0.2"/>
    <row r="187546" spans="1:5" x14ac:dyDescent="0.2">
      <c r="A187546" s="1">
        <v>44331</v>
      </c>
      <c r="B187546" s="2">
        <v>0.15</v>
      </c>
      <c r="C187546" t="s">
        <v>21</v>
      </c>
      <c r="D187546" s="3">
        <v>81920</v>
      </c>
      <c r="E187546" t="s">
        <v>24486</v>
      </c>
    </row>
    <row r="187547" spans="1:5" hidden="1" x14ac:dyDescent="0.2">
      <c r="B187547">
        <v>1</v>
      </c>
      <c r="C187547" t="s">
        <v>18</v>
      </c>
      <c r="D187547" s="3">
        <v>81920</v>
      </c>
      <c r="E187547" t="s">
        <v>19</v>
      </c>
    </row>
    <row r="187548" spans="1:5" hidden="1" x14ac:dyDescent="0.2"/>
    <row r="187549" spans="1:5" hidden="1" x14ac:dyDescent="0.2">
      <c r="B187549" t="s">
        <v>9</v>
      </c>
      <c r="C187549" t="s">
        <v>10</v>
      </c>
      <c r="D187549" t="s">
        <v>49872</v>
      </c>
    </row>
    <row r="187550" spans="1:5" hidden="1" x14ac:dyDescent="0.2"/>
    <row r="187551" spans="1:5" x14ac:dyDescent="0.2">
      <c r="A187551" s="1">
        <v>44315</v>
      </c>
      <c r="B187551" s="2">
        <v>0.35625000000000001</v>
      </c>
      <c r="C187551" t="s">
        <v>21</v>
      </c>
      <c r="D187551">
        <v>376</v>
      </c>
      <c r="E187551" t="s">
        <v>24486</v>
      </c>
    </row>
    <row r="187552" spans="1:5" hidden="1" x14ac:dyDescent="0.2">
      <c r="B187552">
        <v>1</v>
      </c>
      <c r="C187552" t="s">
        <v>18</v>
      </c>
      <c r="D187552">
        <v>376</v>
      </c>
      <c r="E187552" t="s">
        <v>19</v>
      </c>
    </row>
    <row r="187553" spans="1:5" hidden="1" x14ac:dyDescent="0.2"/>
    <row r="187554" spans="1:5" hidden="1" x14ac:dyDescent="0.2">
      <c r="B187554" t="s">
        <v>9</v>
      </c>
      <c r="C187554" t="s">
        <v>10</v>
      </c>
      <c r="D187554" t="s">
        <v>49873</v>
      </c>
    </row>
    <row r="187555" spans="1:5" hidden="1" x14ac:dyDescent="0.2"/>
    <row r="187556" spans="1:5" x14ac:dyDescent="0.2">
      <c r="A187556" s="1">
        <v>44315</v>
      </c>
      <c r="B187556" s="2">
        <v>0.35625000000000001</v>
      </c>
      <c r="C187556" t="s">
        <v>21</v>
      </c>
      <c r="D187556">
        <v>372</v>
      </c>
      <c r="E187556" t="s">
        <v>24486</v>
      </c>
    </row>
    <row r="187557" spans="1:5" hidden="1" x14ac:dyDescent="0.2">
      <c r="B187557">
        <v>1</v>
      </c>
      <c r="C187557" t="s">
        <v>18</v>
      </c>
      <c r="D187557">
        <v>372</v>
      </c>
      <c r="E187557" t="s">
        <v>19</v>
      </c>
    </row>
    <row r="187558" spans="1:5" hidden="1" x14ac:dyDescent="0.2"/>
    <row r="187559" spans="1:5" hidden="1" x14ac:dyDescent="0.2"/>
    <row r="187560" spans="1:5" x14ac:dyDescent="0.2">
      <c r="A187560" s="1">
        <v>44267</v>
      </c>
      <c r="B187560" s="2">
        <v>0.5</v>
      </c>
      <c r="C187560" t="s">
        <v>12</v>
      </c>
      <c r="D187560" s="3">
        <v>312632</v>
      </c>
      <c r="E187560" t="s">
        <v>21870</v>
      </c>
    </row>
    <row r="187561" spans="1:5" hidden="1" x14ac:dyDescent="0.2">
      <c r="B187561">
        <v>1</v>
      </c>
      <c r="C187561" t="s">
        <v>18</v>
      </c>
      <c r="D187561" s="3">
        <v>312632</v>
      </c>
      <c r="E187561" t="s">
        <v>19</v>
      </c>
    </row>
    <row r="187562" spans="1:5" hidden="1" x14ac:dyDescent="0.2"/>
    <row r="187563" spans="1:5" hidden="1" x14ac:dyDescent="0.2"/>
    <row r="187564" spans="1:5" x14ac:dyDescent="0.2">
      <c r="A187564" s="1">
        <v>44260</v>
      </c>
      <c r="B187564" s="2">
        <v>0.12083333333333333</v>
      </c>
      <c r="C187564" t="s">
        <v>12</v>
      </c>
      <c r="D187564" s="3">
        <v>4233</v>
      </c>
      <c r="E187564" t="s">
        <v>21870</v>
      </c>
    </row>
    <row r="187565" spans="1:5" hidden="1" x14ac:dyDescent="0.2">
      <c r="B187565">
        <v>1</v>
      </c>
      <c r="C187565" t="s">
        <v>18</v>
      </c>
      <c r="D187565" s="3">
        <v>4233</v>
      </c>
      <c r="E187565" t="s">
        <v>19</v>
      </c>
    </row>
    <row r="187566" spans="1:5" hidden="1" x14ac:dyDescent="0.2"/>
    <row r="187567" spans="1:5" hidden="1" x14ac:dyDescent="0.2"/>
    <row r="187568" spans="1:5" x14ac:dyDescent="0.2">
      <c r="A187568" s="1">
        <v>44260</v>
      </c>
      <c r="B187568" s="2">
        <v>0.12083333333333333</v>
      </c>
      <c r="C187568" t="s">
        <v>12</v>
      </c>
      <c r="D187568" s="3">
        <v>3963</v>
      </c>
      <c r="E187568" t="s">
        <v>21870</v>
      </c>
    </row>
    <row r="187569" spans="1:5" hidden="1" x14ac:dyDescent="0.2">
      <c r="B187569">
        <v>1</v>
      </c>
      <c r="C187569" t="s">
        <v>18</v>
      </c>
      <c r="D187569" s="3">
        <v>3963</v>
      </c>
      <c r="E187569" t="s">
        <v>19</v>
      </c>
    </row>
    <row r="187570" spans="1:5" hidden="1" x14ac:dyDescent="0.2"/>
    <row r="187571" spans="1:5" hidden="1" x14ac:dyDescent="0.2">
      <c r="B187571" t="s">
        <v>9</v>
      </c>
      <c r="C187571" t="s">
        <v>10</v>
      </c>
      <c r="D187571" t="s">
        <v>49874</v>
      </c>
    </row>
    <row r="187572" spans="1:5" hidden="1" x14ac:dyDescent="0.2"/>
    <row r="187573" spans="1:5" x14ac:dyDescent="0.2">
      <c r="A187573" s="1">
        <v>43806</v>
      </c>
      <c r="B187573" s="2">
        <v>8.9583333333333334E-2</v>
      </c>
      <c r="C187573" t="s">
        <v>12</v>
      </c>
      <c r="D187573" s="3">
        <v>233984</v>
      </c>
      <c r="E187573" t="s">
        <v>35609</v>
      </c>
    </row>
    <row r="187574" spans="1:5" hidden="1" x14ac:dyDescent="0.2">
      <c r="B187574">
        <v>1</v>
      </c>
      <c r="C187574" t="s">
        <v>18</v>
      </c>
      <c r="D187574" s="3">
        <v>233984</v>
      </c>
      <c r="E187574" t="s">
        <v>19</v>
      </c>
    </row>
    <row r="187575" spans="1:5" hidden="1" x14ac:dyDescent="0.2"/>
    <row r="187576" spans="1:5" hidden="1" x14ac:dyDescent="0.2">
      <c r="B187576" t="s">
        <v>9</v>
      </c>
      <c r="C187576" t="s">
        <v>10</v>
      </c>
      <c r="D187576" t="s">
        <v>49875</v>
      </c>
    </row>
    <row r="187577" spans="1:5" hidden="1" x14ac:dyDescent="0.2"/>
    <row r="187578" spans="1:5" x14ac:dyDescent="0.2">
      <c r="A187578" s="1">
        <v>44355</v>
      </c>
      <c r="B187578" s="2">
        <v>0.25555555555555559</v>
      </c>
      <c r="C187578" t="s">
        <v>21</v>
      </c>
      <c r="D187578" s="3">
        <v>615936</v>
      </c>
      <c r="E187578" t="s">
        <v>13164</v>
      </c>
    </row>
    <row r="187579" spans="1:5" hidden="1" x14ac:dyDescent="0.2">
      <c r="B187579">
        <v>1</v>
      </c>
      <c r="C187579" t="s">
        <v>18</v>
      </c>
      <c r="D187579" s="3">
        <v>615936</v>
      </c>
      <c r="E187579" t="s">
        <v>19</v>
      </c>
    </row>
    <row r="187580" spans="1:5" hidden="1" x14ac:dyDescent="0.2"/>
    <row r="187581" spans="1:5" hidden="1" x14ac:dyDescent="0.2">
      <c r="B187581" t="s">
        <v>9</v>
      </c>
      <c r="C187581" t="s">
        <v>10</v>
      </c>
      <c r="D187581" t="s">
        <v>49876</v>
      </c>
    </row>
    <row r="187582" spans="1:5" hidden="1" x14ac:dyDescent="0.2"/>
    <row r="187583" spans="1:5" x14ac:dyDescent="0.2">
      <c r="A187583" s="1">
        <v>44352</v>
      </c>
      <c r="B187583" s="2">
        <v>0.23819444444444446</v>
      </c>
      <c r="C187583" t="s">
        <v>21</v>
      </c>
      <c r="D187583">
        <v>996</v>
      </c>
      <c r="E187583" t="s">
        <v>13164</v>
      </c>
    </row>
    <row r="187584" spans="1:5" hidden="1" x14ac:dyDescent="0.2">
      <c r="B187584">
        <v>1</v>
      </c>
      <c r="C187584" t="s">
        <v>18</v>
      </c>
      <c r="D187584">
        <v>996</v>
      </c>
      <c r="E187584" t="s">
        <v>19</v>
      </c>
    </row>
    <row r="187585" spans="1:5" hidden="1" x14ac:dyDescent="0.2"/>
    <row r="187586" spans="1:5" hidden="1" x14ac:dyDescent="0.2">
      <c r="B187586" t="s">
        <v>9</v>
      </c>
      <c r="C187586" t="s">
        <v>10</v>
      </c>
      <c r="D187586" t="s">
        <v>49877</v>
      </c>
    </row>
    <row r="187587" spans="1:5" hidden="1" x14ac:dyDescent="0.2"/>
    <row r="187588" spans="1:5" x14ac:dyDescent="0.2">
      <c r="A187588" s="1">
        <v>44352</v>
      </c>
      <c r="B187588" s="2">
        <v>0.23819444444444446</v>
      </c>
      <c r="C187588" t="s">
        <v>21</v>
      </c>
      <c r="D187588">
        <v>980</v>
      </c>
      <c r="E187588" t="s">
        <v>13164</v>
      </c>
    </row>
    <row r="187589" spans="1:5" hidden="1" x14ac:dyDescent="0.2">
      <c r="B187589">
        <v>1</v>
      </c>
      <c r="C187589" t="s">
        <v>18</v>
      </c>
      <c r="D187589">
        <v>980</v>
      </c>
      <c r="E187589" t="s">
        <v>19</v>
      </c>
    </row>
    <row r="187590" spans="1:5" hidden="1" x14ac:dyDescent="0.2"/>
    <row r="187591" spans="1:5" hidden="1" x14ac:dyDescent="0.2">
      <c r="B187591" t="s">
        <v>9</v>
      </c>
      <c r="C187591" t="s">
        <v>10</v>
      </c>
      <c r="D187591" t="s">
        <v>49878</v>
      </c>
    </row>
    <row r="187592" spans="1:5" hidden="1" x14ac:dyDescent="0.2"/>
    <row r="187593" spans="1:5" x14ac:dyDescent="0.2">
      <c r="A187593" s="1">
        <v>44237</v>
      </c>
      <c r="B187593" s="2">
        <v>0.22083333333333333</v>
      </c>
      <c r="C187593" t="s">
        <v>12</v>
      </c>
      <c r="D187593" s="3">
        <v>63488</v>
      </c>
      <c r="E187593" t="s">
        <v>24499</v>
      </c>
    </row>
    <row r="187594" spans="1:5" hidden="1" x14ac:dyDescent="0.2">
      <c r="B187594">
        <v>1</v>
      </c>
      <c r="C187594" t="s">
        <v>18</v>
      </c>
      <c r="D187594" s="3">
        <v>63488</v>
      </c>
      <c r="E187594" t="s">
        <v>19</v>
      </c>
    </row>
    <row r="187595" spans="1:5" hidden="1" x14ac:dyDescent="0.2"/>
    <row r="187596" spans="1:5" hidden="1" x14ac:dyDescent="0.2">
      <c r="B187596" t="s">
        <v>9</v>
      </c>
      <c r="C187596" t="s">
        <v>10</v>
      </c>
      <c r="D187596" t="s">
        <v>49879</v>
      </c>
    </row>
    <row r="187597" spans="1:5" hidden="1" x14ac:dyDescent="0.2"/>
    <row r="187598" spans="1:5" x14ac:dyDescent="0.2">
      <c r="A187598" s="1">
        <v>44237</v>
      </c>
      <c r="B187598" s="2">
        <v>0.22083333333333333</v>
      </c>
      <c r="C187598" t="s">
        <v>12</v>
      </c>
      <c r="D187598">
        <v>934</v>
      </c>
      <c r="E187598" t="s">
        <v>24499</v>
      </c>
    </row>
    <row r="187599" spans="1:5" hidden="1" x14ac:dyDescent="0.2">
      <c r="B187599">
        <v>1</v>
      </c>
      <c r="C187599" t="s">
        <v>18</v>
      </c>
      <c r="D187599">
        <v>934</v>
      </c>
      <c r="E187599" t="s">
        <v>19</v>
      </c>
    </row>
    <row r="187600" spans="1:5" hidden="1" x14ac:dyDescent="0.2"/>
    <row r="187601" spans="1:5" hidden="1" x14ac:dyDescent="0.2">
      <c r="B187601" t="s">
        <v>9</v>
      </c>
      <c r="C187601" t="s">
        <v>10</v>
      </c>
      <c r="D187601" t="s">
        <v>49880</v>
      </c>
    </row>
    <row r="187602" spans="1:5" hidden="1" x14ac:dyDescent="0.2"/>
    <row r="187603" spans="1:5" x14ac:dyDescent="0.2">
      <c r="A187603" s="1">
        <v>44237</v>
      </c>
      <c r="B187603" s="2">
        <v>0.22083333333333333</v>
      </c>
      <c r="C187603" t="s">
        <v>12</v>
      </c>
      <c r="D187603">
        <v>841</v>
      </c>
      <c r="E187603" t="s">
        <v>24499</v>
      </c>
    </row>
    <row r="187604" spans="1:5" hidden="1" x14ac:dyDescent="0.2">
      <c r="B187604">
        <v>1</v>
      </c>
      <c r="C187604" t="s">
        <v>18</v>
      </c>
      <c r="D187604">
        <v>841</v>
      </c>
      <c r="E187604" t="s">
        <v>19</v>
      </c>
    </row>
    <row r="187605" spans="1:5" hidden="1" x14ac:dyDescent="0.2"/>
    <row r="187606" spans="1:5" hidden="1" x14ac:dyDescent="0.2">
      <c r="B187606" t="s">
        <v>9</v>
      </c>
      <c r="C187606" t="s">
        <v>10</v>
      </c>
      <c r="D187606" t="s">
        <v>49881</v>
      </c>
    </row>
    <row r="187607" spans="1:5" hidden="1" x14ac:dyDescent="0.2"/>
    <row r="187608" spans="1:5" x14ac:dyDescent="0.2">
      <c r="A187608" s="1">
        <v>43806</v>
      </c>
      <c r="B187608" s="2">
        <v>9.0277777777777776E-2</v>
      </c>
      <c r="C187608" t="s">
        <v>12</v>
      </c>
      <c r="D187608" s="3">
        <v>61960</v>
      </c>
      <c r="E187608" t="s">
        <v>37328</v>
      </c>
    </row>
    <row r="187609" spans="1:5" hidden="1" x14ac:dyDescent="0.2">
      <c r="B187609">
        <v>1</v>
      </c>
      <c r="C187609" t="s">
        <v>18</v>
      </c>
      <c r="D187609" s="3">
        <v>61960</v>
      </c>
      <c r="E187609" t="s">
        <v>19</v>
      </c>
    </row>
    <row r="187610" spans="1:5" hidden="1" x14ac:dyDescent="0.2"/>
    <row r="187611" spans="1:5" hidden="1" x14ac:dyDescent="0.2">
      <c r="B187611" t="s">
        <v>9</v>
      </c>
      <c r="C187611" t="s">
        <v>10</v>
      </c>
      <c r="D187611" t="s">
        <v>49882</v>
      </c>
    </row>
    <row r="187612" spans="1:5" hidden="1" x14ac:dyDescent="0.2"/>
    <row r="187613" spans="1:5" x14ac:dyDescent="0.2">
      <c r="A187613" s="1">
        <v>44237</v>
      </c>
      <c r="B187613" s="2">
        <v>0.22152777777777777</v>
      </c>
      <c r="C187613" t="s">
        <v>12</v>
      </c>
      <c r="D187613" s="3">
        <v>193536</v>
      </c>
      <c r="E187613" t="s">
        <v>24513</v>
      </c>
    </row>
    <row r="187614" spans="1:5" hidden="1" x14ac:dyDescent="0.2">
      <c r="B187614">
        <v>1</v>
      </c>
      <c r="C187614" t="s">
        <v>18</v>
      </c>
      <c r="D187614" s="3">
        <v>193536</v>
      </c>
      <c r="E187614" t="s">
        <v>19</v>
      </c>
    </row>
    <row r="187615" spans="1:5" hidden="1" x14ac:dyDescent="0.2"/>
    <row r="187616" spans="1:5" hidden="1" x14ac:dyDescent="0.2">
      <c r="B187616" t="s">
        <v>9</v>
      </c>
      <c r="C187616" t="s">
        <v>10</v>
      </c>
      <c r="D187616" t="s">
        <v>49883</v>
      </c>
    </row>
    <row r="187617" spans="1:5" hidden="1" x14ac:dyDescent="0.2"/>
    <row r="187618" spans="1:5" x14ac:dyDescent="0.2">
      <c r="A187618" s="1">
        <v>44237</v>
      </c>
      <c r="B187618" s="2">
        <v>0.22152777777777777</v>
      </c>
      <c r="C187618" t="s">
        <v>12</v>
      </c>
      <c r="D187618">
        <v>187</v>
      </c>
      <c r="E187618" t="s">
        <v>24513</v>
      </c>
    </row>
    <row r="187619" spans="1:5" hidden="1" x14ac:dyDescent="0.2">
      <c r="B187619">
        <v>1</v>
      </c>
      <c r="C187619" t="s">
        <v>18</v>
      </c>
      <c r="D187619">
        <v>187</v>
      </c>
      <c r="E187619" t="s">
        <v>19</v>
      </c>
    </row>
    <row r="187620" spans="1:5" hidden="1" x14ac:dyDescent="0.2"/>
    <row r="187621" spans="1:5" hidden="1" x14ac:dyDescent="0.2">
      <c r="B187621" t="s">
        <v>9</v>
      </c>
      <c r="C187621" t="s">
        <v>10</v>
      </c>
      <c r="D187621" t="s">
        <v>49884</v>
      </c>
    </row>
    <row r="187622" spans="1:5" hidden="1" x14ac:dyDescent="0.2"/>
    <row r="187623" spans="1:5" x14ac:dyDescent="0.2">
      <c r="A187623" s="1">
        <v>44237</v>
      </c>
      <c r="B187623" s="2">
        <v>0.22152777777777777</v>
      </c>
      <c r="C187623" t="s">
        <v>12</v>
      </c>
      <c r="D187623">
        <v>182</v>
      </c>
      <c r="E187623" t="s">
        <v>24513</v>
      </c>
    </row>
    <row r="187624" spans="1:5" hidden="1" x14ac:dyDescent="0.2">
      <c r="B187624">
        <v>1</v>
      </c>
      <c r="C187624" t="s">
        <v>18</v>
      </c>
      <c r="D187624">
        <v>182</v>
      </c>
      <c r="E187624" t="s">
        <v>19</v>
      </c>
    </row>
    <row r="187625" spans="1:5" hidden="1" x14ac:dyDescent="0.2"/>
    <row r="187626" spans="1:5" hidden="1" x14ac:dyDescent="0.2">
      <c r="B187626" t="s">
        <v>9</v>
      </c>
      <c r="C187626" t="s">
        <v>10</v>
      </c>
      <c r="D187626" t="s">
        <v>49885</v>
      </c>
    </row>
    <row r="187627" spans="1:5" hidden="1" x14ac:dyDescent="0.2"/>
    <row r="187628" spans="1:5" x14ac:dyDescent="0.2">
      <c r="A187628" s="1">
        <v>44237</v>
      </c>
      <c r="B187628" s="2">
        <v>0.22152777777777777</v>
      </c>
      <c r="C187628" t="s">
        <v>12</v>
      </c>
      <c r="D187628" s="3">
        <v>850944</v>
      </c>
      <c r="E187628" t="s">
        <v>24516</v>
      </c>
    </row>
    <row r="187629" spans="1:5" x14ac:dyDescent="0.2">
      <c r="A187629" s="1">
        <v>44237</v>
      </c>
      <c r="B187629" s="2">
        <v>0.22152777777777777</v>
      </c>
      <c r="C187629" t="s">
        <v>12</v>
      </c>
      <c r="D187629" s="3">
        <v>225280</v>
      </c>
      <c r="E187629" t="s">
        <v>24517</v>
      </c>
    </row>
    <row r="187630" spans="1:5" hidden="1" x14ac:dyDescent="0.2">
      <c r="B187630">
        <v>2</v>
      </c>
      <c r="C187630" t="s">
        <v>18</v>
      </c>
      <c r="D187630" s="3">
        <v>1076224</v>
      </c>
      <c r="E187630" t="s">
        <v>19</v>
      </c>
    </row>
    <row r="187631" spans="1:5" hidden="1" x14ac:dyDescent="0.2"/>
    <row r="187632" spans="1:5" hidden="1" x14ac:dyDescent="0.2">
      <c r="B187632" t="s">
        <v>9</v>
      </c>
      <c r="C187632" t="s">
        <v>10</v>
      </c>
      <c r="D187632" t="s">
        <v>49886</v>
      </c>
    </row>
    <row r="187633" spans="1:5" hidden="1" x14ac:dyDescent="0.2"/>
    <row r="187634" spans="1:5" x14ac:dyDescent="0.2">
      <c r="A187634" s="1">
        <v>44237</v>
      </c>
      <c r="B187634" s="2">
        <v>0.22152777777777777</v>
      </c>
      <c r="C187634" t="s">
        <v>12</v>
      </c>
      <c r="D187634" s="3">
        <v>5306</v>
      </c>
      <c r="E187634" t="s">
        <v>24516</v>
      </c>
    </row>
    <row r="187635" spans="1:5" x14ac:dyDescent="0.2">
      <c r="A187635" s="1">
        <v>44237</v>
      </c>
      <c r="B187635" s="2">
        <v>0.22152777777777777</v>
      </c>
      <c r="C187635" t="s">
        <v>12</v>
      </c>
      <c r="D187635" s="3">
        <v>3021</v>
      </c>
      <c r="E187635" t="s">
        <v>24517</v>
      </c>
    </row>
    <row r="187636" spans="1:5" hidden="1" x14ac:dyDescent="0.2">
      <c r="B187636">
        <v>2</v>
      </c>
      <c r="C187636" t="s">
        <v>18</v>
      </c>
      <c r="D187636" s="3">
        <v>8327</v>
      </c>
      <c r="E187636" t="s">
        <v>19</v>
      </c>
    </row>
    <row r="187637" spans="1:5" hidden="1" x14ac:dyDescent="0.2"/>
    <row r="187638" spans="1:5" hidden="1" x14ac:dyDescent="0.2">
      <c r="B187638" t="s">
        <v>9</v>
      </c>
      <c r="C187638" t="s">
        <v>10</v>
      </c>
      <c r="D187638" t="s">
        <v>49887</v>
      </c>
    </row>
    <row r="187639" spans="1:5" hidden="1" x14ac:dyDescent="0.2"/>
    <row r="187640" spans="1:5" x14ac:dyDescent="0.2">
      <c r="A187640" s="1">
        <v>44237</v>
      </c>
      <c r="B187640" s="2">
        <v>0.22152777777777777</v>
      </c>
      <c r="C187640" t="s">
        <v>12</v>
      </c>
      <c r="D187640" s="3">
        <v>4680</v>
      </c>
      <c r="E187640" t="s">
        <v>24516</v>
      </c>
    </row>
    <row r="187641" spans="1:5" x14ac:dyDescent="0.2">
      <c r="A187641" s="1">
        <v>44237</v>
      </c>
      <c r="B187641" s="2">
        <v>0.22152777777777777</v>
      </c>
      <c r="C187641" t="s">
        <v>12</v>
      </c>
      <c r="D187641" s="3">
        <v>2513</v>
      </c>
      <c r="E187641" t="s">
        <v>24517</v>
      </c>
    </row>
    <row r="187642" spans="1:5" hidden="1" x14ac:dyDescent="0.2">
      <c r="B187642">
        <v>2</v>
      </c>
      <c r="C187642" t="s">
        <v>18</v>
      </c>
      <c r="D187642" s="3">
        <v>7193</v>
      </c>
      <c r="E187642" t="s">
        <v>19</v>
      </c>
    </row>
    <row r="187643" spans="1:5" hidden="1" x14ac:dyDescent="0.2"/>
    <row r="187644" spans="1:5" hidden="1" x14ac:dyDescent="0.2">
      <c r="B187644" t="s">
        <v>9</v>
      </c>
      <c r="C187644" t="s">
        <v>10</v>
      </c>
      <c r="D187644" t="s">
        <v>7431</v>
      </c>
    </row>
    <row r="187645" spans="1:5" hidden="1" x14ac:dyDescent="0.2"/>
    <row r="187646" spans="1:5" x14ac:dyDescent="0.2">
      <c r="A187646" s="1">
        <v>43806</v>
      </c>
      <c r="B187646" s="2">
        <v>9.0277777777777776E-2</v>
      </c>
      <c r="C187646" t="s">
        <v>12</v>
      </c>
      <c r="D187646" s="3">
        <v>9728</v>
      </c>
      <c r="E187646" t="s">
        <v>36162</v>
      </c>
    </row>
    <row r="187647" spans="1:5" x14ac:dyDescent="0.2">
      <c r="A187647" s="1">
        <v>43806</v>
      </c>
      <c r="B187647" s="2">
        <v>9.0277777777777776E-2</v>
      </c>
      <c r="C187647" t="s">
        <v>12</v>
      </c>
      <c r="D187647" s="3">
        <v>2560</v>
      </c>
      <c r="E187647" t="s">
        <v>36164</v>
      </c>
    </row>
    <row r="187648" spans="1:5" hidden="1" x14ac:dyDescent="0.2">
      <c r="B187648">
        <v>2</v>
      </c>
      <c r="C187648" t="s">
        <v>18</v>
      </c>
      <c r="D187648" s="3">
        <v>12288</v>
      </c>
      <c r="E187648" t="s">
        <v>19</v>
      </c>
    </row>
    <row r="187649" spans="1:5" hidden="1" x14ac:dyDescent="0.2"/>
    <row r="187650" spans="1:5" hidden="1" x14ac:dyDescent="0.2">
      <c r="B187650" t="s">
        <v>9</v>
      </c>
      <c r="C187650" t="s">
        <v>10</v>
      </c>
      <c r="D187650" t="s">
        <v>49888</v>
      </c>
    </row>
    <row r="187651" spans="1:5" hidden="1" x14ac:dyDescent="0.2"/>
    <row r="187652" spans="1:5" x14ac:dyDescent="0.2">
      <c r="A187652" s="1">
        <v>44237</v>
      </c>
      <c r="B187652" s="2">
        <v>0.22152777777777777</v>
      </c>
      <c r="C187652" t="s">
        <v>12</v>
      </c>
      <c r="D187652" s="3">
        <v>251904</v>
      </c>
      <c r="E187652" t="s">
        <v>24523</v>
      </c>
    </row>
    <row r="187653" spans="1:5" hidden="1" x14ac:dyDescent="0.2">
      <c r="B187653">
        <v>1</v>
      </c>
      <c r="C187653" t="s">
        <v>18</v>
      </c>
      <c r="D187653" s="3">
        <v>251904</v>
      </c>
      <c r="E187653" t="s">
        <v>19</v>
      </c>
    </row>
    <row r="187654" spans="1:5" hidden="1" x14ac:dyDescent="0.2"/>
    <row r="187655" spans="1:5" hidden="1" x14ac:dyDescent="0.2">
      <c r="B187655" t="s">
        <v>9</v>
      </c>
      <c r="C187655" t="s">
        <v>10</v>
      </c>
      <c r="D187655" t="s">
        <v>49889</v>
      </c>
    </row>
    <row r="187656" spans="1:5" hidden="1" x14ac:dyDescent="0.2"/>
    <row r="187657" spans="1:5" x14ac:dyDescent="0.2">
      <c r="A187657" s="1">
        <v>44237</v>
      </c>
      <c r="B187657" s="2">
        <v>0.22152777777777777</v>
      </c>
      <c r="C187657" t="s">
        <v>12</v>
      </c>
      <c r="D187657" s="3">
        <v>1938</v>
      </c>
      <c r="E187657" t="s">
        <v>24523</v>
      </c>
    </row>
    <row r="187658" spans="1:5" hidden="1" x14ac:dyDescent="0.2">
      <c r="B187658">
        <v>1</v>
      </c>
      <c r="C187658" t="s">
        <v>18</v>
      </c>
      <c r="D187658" s="3">
        <v>1938</v>
      </c>
      <c r="E187658" t="s">
        <v>19</v>
      </c>
    </row>
    <row r="187659" spans="1:5" hidden="1" x14ac:dyDescent="0.2"/>
    <row r="187660" spans="1:5" hidden="1" x14ac:dyDescent="0.2">
      <c r="B187660" t="s">
        <v>9</v>
      </c>
      <c r="C187660" t="s">
        <v>10</v>
      </c>
      <c r="D187660" t="s">
        <v>49890</v>
      </c>
    </row>
    <row r="187661" spans="1:5" hidden="1" x14ac:dyDescent="0.2"/>
    <row r="187662" spans="1:5" x14ac:dyDescent="0.2">
      <c r="A187662" s="1">
        <v>44237</v>
      </c>
      <c r="B187662" s="2">
        <v>0.22152777777777777</v>
      </c>
      <c r="C187662" t="s">
        <v>12</v>
      </c>
      <c r="D187662" s="3">
        <v>1881</v>
      </c>
      <c r="E187662" t="s">
        <v>24523</v>
      </c>
    </row>
    <row r="187663" spans="1:5" hidden="1" x14ac:dyDescent="0.2">
      <c r="B187663">
        <v>1</v>
      </c>
      <c r="C187663" t="s">
        <v>18</v>
      </c>
      <c r="D187663" s="3">
        <v>1881</v>
      </c>
      <c r="E187663" t="s">
        <v>19</v>
      </c>
    </row>
    <row r="187664" spans="1:5" hidden="1" x14ac:dyDescent="0.2"/>
    <row r="187665" spans="1:5" hidden="1" x14ac:dyDescent="0.2">
      <c r="B187665" t="s">
        <v>9</v>
      </c>
      <c r="C187665" t="s">
        <v>10</v>
      </c>
      <c r="D187665" t="s">
        <v>7432</v>
      </c>
    </row>
    <row r="187666" spans="1:5" hidden="1" x14ac:dyDescent="0.2"/>
    <row r="187667" spans="1:5" x14ac:dyDescent="0.2">
      <c r="A187667" s="1">
        <v>44237</v>
      </c>
      <c r="B187667" s="2">
        <v>0.22152777777777777</v>
      </c>
      <c r="C187667" t="s">
        <v>12</v>
      </c>
      <c r="D187667" s="3">
        <v>51200</v>
      </c>
      <c r="E187667" t="s">
        <v>36161</v>
      </c>
    </row>
    <row r="187668" spans="1:5" x14ac:dyDescent="0.2">
      <c r="A187668" s="1">
        <v>43806</v>
      </c>
      <c r="B187668" s="2">
        <v>9.0277777777777776E-2</v>
      </c>
      <c r="C187668" t="s">
        <v>12</v>
      </c>
      <c r="D187668" s="3">
        <v>10240</v>
      </c>
      <c r="E187668" t="s">
        <v>36163</v>
      </c>
    </row>
    <row r="187669" spans="1:5" hidden="1" x14ac:dyDescent="0.2">
      <c r="B187669">
        <v>2</v>
      </c>
      <c r="C187669" t="s">
        <v>18</v>
      </c>
      <c r="D187669" s="3">
        <v>61440</v>
      </c>
      <c r="E187669" t="s">
        <v>19</v>
      </c>
    </row>
    <row r="187670" spans="1:5" hidden="1" x14ac:dyDescent="0.2"/>
    <row r="187671" spans="1:5" hidden="1" x14ac:dyDescent="0.2">
      <c r="B187671" t="s">
        <v>9</v>
      </c>
      <c r="C187671" t="s">
        <v>10</v>
      </c>
      <c r="D187671" t="s">
        <v>49891</v>
      </c>
    </row>
    <row r="187672" spans="1:5" hidden="1" x14ac:dyDescent="0.2"/>
    <row r="187673" spans="1:5" x14ac:dyDescent="0.2">
      <c r="A187673" s="1">
        <v>44237</v>
      </c>
      <c r="B187673" s="2">
        <v>0.22152777777777777</v>
      </c>
      <c r="C187673" t="s">
        <v>12</v>
      </c>
      <c r="D187673" s="3">
        <v>1050</v>
      </c>
      <c r="E187673" t="s">
        <v>36161</v>
      </c>
    </row>
    <row r="187674" spans="1:5" hidden="1" x14ac:dyDescent="0.2">
      <c r="B187674">
        <v>1</v>
      </c>
      <c r="C187674" t="s">
        <v>18</v>
      </c>
      <c r="D187674" s="3">
        <v>1050</v>
      </c>
      <c r="E187674" t="s">
        <v>19</v>
      </c>
    </row>
    <row r="187675" spans="1:5" hidden="1" x14ac:dyDescent="0.2"/>
    <row r="187676" spans="1:5" hidden="1" x14ac:dyDescent="0.2">
      <c r="B187676" t="s">
        <v>9</v>
      </c>
      <c r="C187676" t="s">
        <v>10</v>
      </c>
      <c r="D187676" t="s">
        <v>49892</v>
      </c>
    </row>
    <row r="187677" spans="1:5" hidden="1" x14ac:dyDescent="0.2"/>
    <row r="187678" spans="1:5" x14ac:dyDescent="0.2">
      <c r="A187678" s="1">
        <v>44237</v>
      </c>
      <c r="B187678" s="2">
        <v>0.22152777777777777</v>
      </c>
      <c r="C187678" t="s">
        <v>12</v>
      </c>
      <c r="D187678">
        <v>927</v>
      </c>
      <c r="E187678" t="s">
        <v>36161</v>
      </c>
    </row>
    <row r="187679" spans="1:5" hidden="1" x14ac:dyDescent="0.2">
      <c r="B187679">
        <v>1</v>
      </c>
      <c r="C187679" t="s">
        <v>18</v>
      </c>
      <c r="D187679">
        <v>927</v>
      </c>
      <c r="E187679" t="s">
        <v>19</v>
      </c>
    </row>
    <row r="187680" spans="1:5" hidden="1" x14ac:dyDescent="0.2"/>
    <row r="187681" spans="1:5" hidden="1" x14ac:dyDescent="0.2">
      <c r="B187681" t="s">
        <v>9</v>
      </c>
      <c r="C187681" t="s">
        <v>10</v>
      </c>
      <c r="D187681" t="s">
        <v>49893</v>
      </c>
    </row>
    <row r="187682" spans="1:5" hidden="1" x14ac:dyDescent="0.2"/>
    <row r="187683" spans="1:5" x14ac:dyDescent="0.2">
      <c r="A187683" s="1">
        <v>44355</v>
      </c>
      <c r="B187683" s="2">
        <v>0.25555555555555559</v>
      </c>
      <c r="C187683" t="s">
        <v>21</v>
      </c>
      <c r="D187683" s="3">
        <v>509232</v>
      </c>
      <c r="E187683" t="s">
        <v>24531</v>
      </c>
    </row>
    <row r="187684" spans="1:5" hidden="1" x14ac:dyDescent="0.2">
      <c r="B187684">
        <v>1</v>
      </c>
      <c r="C187684" t="s">
        <v>18</v>
      </c>
      <c r="D187684" s="3">
        <v>509232</v>
      </c>
      <c r="E187684" t="s">
        <v>19</v>
      </c>
    </row>
    <row r="187685" spans="1:5" hidden="1" x14ac:dyDescent="0.2"/>
    <row r="187686" spans="1:5" hidden="1" x14ac:dyDescent="0.2">
      <c r="B187686" t="s">
        <v>9</v>
      </c>
      <c r="C187686" t="s">
        <v>10</v>
      </c>
      <c r="D187686" t="s">
        <v>49894</v>
      </c>
    </row>
    <row r="187687" spans="1:5" hidden="1" x14ac:dyDescent="0.2"/>
    <row r="187688" spans="1:5" x14ac:dyDescent="0.2">
      <c r="A187688" s="1">
        <v>44352</v>
      </c>
      <c r="B187688" s="2">
        <v>0.23819444444444446</v>
      </c>
      <c r="C187688" t="s">
        <v>21</v>
      </c>
      <c r="D187688" s="3">
        <v>23717</v>
      </c>
      <c r="E187688" t="s">
        <v>24531</v>
      </c>
    </row>
    <row r="187689" spans="1:5" hidden="1" x14ac:dyDescent="0.2">
      <c r="B187689">
        <v>1</v>
      </c>
      <c r="C187689" t="s">
        <v>18</v>
      </c>
      <c r="D187689" s="3">
        <v>23717</v>
      </c>
      <c r="E187689" t="s">
        <v>19</v>
      </c>
    </row>
    <row r="187690" spans="1:5" hidden="1" x14ac:dyDescent="0.2"/>
    <row r="187691" spans="1:5" hidden="1" x14ac:dyDescent="0.2">
      <c r="B187691" t="s">
        <v>9</v>
      </c>
      <c r="C187691" t="s">
        <v>10</v>
      </c>
      <c r="D187691" t="s">
        <v>49895</v>
      </c>
    </row>
    <row r="187692" spans="1:5" hidden="1" x14ac:dyDescent="0.2"/>
    <row r="187693" spans="1:5" x14ac:dyDescent="0.2">
      <c r="A187693" s="1">
        <v>44352</v>
      </c>
      <c r="B187693" s="2">
        <v>0.23819444444444446</v>
      </c>
      <c r="C187693" t="s">
        <v>21</v>
      </c>
      <c r="D187693" s="3">
        <v>22751</v>
      </c>
      <c r="E187693" t="s">
        <v>24531</v>
      </c>
    </row>
    <row r="187694" spans="1:5" hidden="1" x14ac:dyDescent="0.2">
      <c r="B187694">
        <v>1</v>
      </c>
      <c r="C187694" t="s">
        <v>18</v>
      </c>
      <c r="D187694" s="3">
        <v>22751</v>
      </c>
      <c r="E187694" t="s">
        <v>19</v>
      </c>
    </row>
    <row r="187695" spans="1:5" hidden="1" x14ac:dyDescent="0.2"/>
    <row r="187696" spans="1:5" hidden="1" x14ac:dyDescent="0.2">
      <c r="B187696" t="s">
        <v>9</v>
      </c>
      <c r="C187696" t="s">
        <v>10</v>
      </c>
      <c r="D187696" t="s">
        <v>49896</v>
      </c>
    </row>
    <row r="187697" spans="1:5" hidden="1" x14ac:dyDescent="0.2"/>
    <row r="187698" spans="1:5" x14ac:dyDescent="0.2">
      <c r="A187698" s="1">
        <v>44453</v>
      </c>
      <c r="B187698" s="2">
        <v>0.42083333333333334</v>
      </c>
      <c r="C187698" t="s">
        <v>21</v>
      </c>
      <c r="D187698" s="3">
        <v>509256</v>
      </c>
      <c r="E187698" t="s">
        <v>24531</v>
      </c>
    </row>
    <row r="187699" spans="1:5" hidden="1" x14ac:dyDescent="0.2">
      <c r="B187699">
        <v>1</v>
      </c>
      <c r="C187699" t="s">
        <v>18</v>
      </c>
      <c r="D187699" s="3">
        <v>509256</v>
      </c>
      <c r="E187699" t="s">
        <v>19</v>
      </c>
    </row>
    <row r="187700" spans="1:5" hidden="1" x14ac:dyDescent="0.2"/>
    <row r="187701" spans="1:5" hidden="1" x14ac:dyDescent="0.2">
      <c r="B187701" t="s">
        <v>9</v>
      </c>
      <c r="C187701" t="s">
        <v>10</v>
      </c>
      <c r="D187701" t="s">
        <v>49897</v>
      </c>
    </row>
    <row r="187702" spans="1:5" hidden="1" x14ac:dyDescent="0.2"/>
    <row r="187703" spans="1:5" x14ac:dyDescent="0.2">
      <c r="A187703" s="1">
        <v>44451</v>
      </c>
      <c r="B187703" s="2">
        <v>0.24930555555555556</v>
      </c>
      <c r="C187703" t="s">
        <v>21</v>
      </c>
      <c r="D187703" s="3">
        <v>23809</v>
      </c>
      <c r="E187703" t="s">
        <v>24531</v>
      </c>
    </row>
    <row r="187704" spans="1:5" hidden="1" x14ac:dyDescent="0.2">
      <c r="B187704">
        <v>1</v>
      </c>
      <c r="C187704" t="s">
        <v>18</v>
      </c>
      <c r="D187704" s="3">
        <v>23809</v>
      </c>
      <c r="E187704" t="s">
        <v>19</v>
      </c>
    </row>
    <row r="187705" spans="1:5" hidden="1" x14ac:dyDescent="0.2"/>
    <row r="187706" spans="1:5" hidden="1" x14ac:dyDescent="0.2">
      <c r="B187706" t="s">
        <v>9</v>
      </c>
      <c r="C187706" t="s">
        <v>10</v>
      </c>
      <c r="D187706" t="s">
        <v>49898</v>
      </c>
    </row>
    <row r="187707" spans="1:5" hidden="1" x14ac:dyDescent="0.2"/>
    <row r="187708" spans="1:5" x14ac:dyDescent="0.2">
      <c r="A187708" s="1">
        <v>44451</v>
      </c>
      <c r="B187708" s="2">
        <v>0.25</v>
      </c>
      <c r="C187708" t="s">
        <v>21</v>
      </c>
      <c r="D187708" s="3">
        <v>22873</v>
      </c>
      <c r="E187708" t="s">
        <v>24531</v>
      </c>
    </row>
    <row r="187709" spans="1:5" hidden="1" x14ac:dyDescent="0.2">
      <c r="B187709">
        <v>1</v>
      </c>
      <c r="C187709" t="s">
        <v>18</v>
      </c>
      <c r="D187709" s="3">
        <v>22873</v>
      </c>
      <c r="E187709" t="s">
        <v>19</v>
      </c>
    </row>
    <row r="187710" spans="1:5" hidden="1" x14ac:dyDescent="0.2"/>
    <row r="187711" spans="1:5" hidden="1" x14ac:dyDescent="0.2">
      <c r="B187711" t="s">
        <v>9</v>
      </c>
      <c r="C187711" t="s">
        <v>10</v>
      </c>
      <c r="D187711" t="s">
        <v>49899</v>
      </c>
    </row>
    <row r="187712" spans="1:5" hidden="1" x14ac:dyDescent="0.2"/>
    <row r="187713" spans="1:5" x14ac:dyDescent="0.2">
      <c r="A187713" s="1">
        <v>43806</v>
      </c>
      <c r="B187713" s="2">
        <v>8.9583333333333334E-2</v>
      </c>
      <c r="C187713" t="s">
        <v>12</v>
      </c>
      <c r="D187713" s="3">
        <v>17408</v>
      </c>
      <c r="E187713" t="s">
        <v>35964</v>
      </c>
    </row>
    <row r="187714" spans="1:5" hidden="1" x14ac:dyDescent="0.2">
      <c r="B187714">
        <v>1</v>
      </c>
      <c r="C187714" t="s">
        <v>18</v>
      </c>
      <c r="D187714" s="3">
        <v>17408</v>
      </c>
      <c r="E187714" t="s">
        <v>19</v>
      </c>
    </row>
    <row r="187715" spans="1:5" hidden="1" x14ac:dyDescent="0.2"/>
    <row r="187716" spans="1:5" hidden="1" x14ac:dyDescent="0.2">
      <c r="B187716" t="s">
        <v>9</v>
      </c>
      <c r="C187716" t="s">
        <v>10</v>
      </c>
      <c r="D187716" t="s">
        <v>7435</v>
      </c>
    </row>
    <row r="187717" spans="1:5" hidden="1" x14ac:dyDescent="0.2"/>
    <row r="187718" spans="1:5" x14ac:dyDescent="0.2">
      <c r="A187718" s="1">
        <v>43806</v>
      </c>
      <c r="B187718" s="2">
        <v>8.9583333333333334E-2</v>
      </c>
      <c r="C187718" t="s">
        <v>12</v>
      </c>
      <c r="D187718" s="3">
        <v>154624</v>
      </c>
      <c r="E187718" t="s">
        <v>35710</v>
      </c>
    </row>
    <row r="187719" spans="1:5" hidden="1" x14ac:dyDescent="0.2">
      <c r="B187719">
        <v>1</v>
      </c>
      <c r="C187719" t="s">
        <v>18</v>
      </c>
      <c r="D187719" s="3">
        <v>154624</v>
      </c>
      <c r="E187719" t="s">
        <v>19</v>
      </c>
    </row>
    <row r="187720" spans="1:5" hidden="1" x14ac:dyDescent="0.2"/>
    <row r="187721" spans="1:5" hidden="1" x14ac:dyDescent="0.2">
      <c r="B187721" t="s">
        <v>9</v>
      </c>
      <c r="C187721" t="s">
        <v>10</v>
      </c>
      <c r="D187721" t="s">
        <v>7436</v>
      </c>
    </row>
    <row r="187722" spans="1:5" hidden="1" x14ac:dyDescent="0.2"/>
    <row r="187723" spans="1:5" x14ac:dyDescent="0.2">
      <c r="A187723" s="1">
        <v>44237</v>
      </c>
      <c r="B187723" s="2">
        <v>0.22083333333333333</v>
      </c>
      <c r="C187723" t="s">
        <v>12</v>
      </c>
      <c r="D187723" s="3">
        <v>69448</v>
      </c>
      <c r="E187723" t="s">
        <v>24535</v>
      </c>
    </row>
    <row r="187724" spans="1:5" x14ac:dyDescent="0.2">
      <c r="A187724" s="1">
        <v>44237</v>
      </c>
      <c r="B187724" s="2">
        <v>0.22083333333333333</v>
      </c>
      <c r="C187724" t="s">
        <v>12</v>
      </c>
      <c r="D187724" s="3">
        <v>177152</v>
      </c>
      <c r="E187724" t="s">
        <v>24536</v>
      </c>
    </row>
    <row r="187725" spans="1:5" hidden="1" x14ac:dyDescent="0.2">
      <c r="B187725">
        <v>2</v>
      </c>
      <c r="C187725" t="s">
        <v>18</v>
      </c>
      <c r="D187725" s="3">
        <v>246600</v>
      </c>
      <c r="E187725" t="s">
        <v>19</v>
      </c>
    </row>
    <row r="187726" spans="1:5" hidden="1" x14ac:dyDescent="0.2"/>
    <row r="187727" spans="1:5" hidden="1" x14ac:dyDescent="0.2">
      <c r="B187727" t="s">
        <v>9</v>
      </c>
      <c r="C187727" t="s">
        <v>10</v>
      </c>
      <c r="D187727" t="s">
        <v>7437</v>
      </c>
    </row>
    <row r="187728" spans="1:5" hidden="1" x14ac:dyDescent="0.2"/>
    <row r="187729" spans="1:5" x14ac:dyDescent="0.2">
      <c r="A187729" s="1">
        <v>44237</v>
      </c>
      <c r="B187729" s="2">
        <v>0.22083333333333333</v>
      </c>
      <c r="C187729" t="s">
        <v>12</v>
      </c>
      <c r="D187729" s="3">
        <v>3251</v>
      </c>
      <c r="E187729" t="s">
        <v>24535</v>
      </c>
    </row>
    <row r="187730" spans="1:5" x14ac:dyDescent="0.2">
      <c r="A187730" s="1">
        <v>44237</v>
      </c>
      <c r="B187730" s="2">
        <v>0.22083333333333333</v>
      </c>
      <c r="C187730" t="s">
        <v>12</v>
      </c>
      <c r="D187730" s="3">
        <v>1653</v>
      </c>
      <c r="E187730" t="s">
        <v>24536</v>
      </c>
    </row>
    <row r="187731" spans="1:5" hidden="1" x14ac:dyDescent="0.2">
      <c r="B187731">
        <v>2</v>
      </c>
      <c r="C187731" t="s">
        <v>18</v>
      </c>
      <c r="D187731" s="3">
        <v>4904</v>
      </c>
      <c r="E187731" t="s">
        <v>19</v>
      </c>
    </row>
    <row r="187732" spans="1:5" hidden="1" x14ac:dyDescent="0.2"/>
    <row r="187733" spans="1:5" hidden="1" x14ac:dyDescent="0.2">
      <c r="B187733" t="s">
        <v>9</v>
      </c>
      <c r="C187733" t="s">
        <v>10</v>
      </c>
      <c r="D187733" t="s">
        <v>7438</v>
      </c>
    </row>
    <row r="187734" spans="1:5" hidden="1" x14ac:dyDescent="0.2"/>
    <row r="187735" spans="1:5" x14ac:dyDescent="0.2">
      <c r="A187735" s="1">
        <v>44237</v>
      </c>
      <c r="B187735" s="2">
        <v>0.22083333333333333</v>
      </c>
      <c r="C187735" t="s">
        <v>12</v>
      </c>
      <c r="D187735" s="3">
        <v>3114</v>
      </c>
      <c r="E187735" t="s">
        <v>24535</v>
      </c>
    </row>
    <row r="187736" spans="1:5" x14ac:dyDescent="0.2">
      <c r="A187736" s="1">
        <v>44237</v>
      </c>
      <c r="B187736" s="2">
        <v>0.22083333333333333</v>
      </c>
      <c r="C187736" t="s">
        <v>12</v>
      </c>
      <c r="D187736" s="3">
        <v>1513</v>
      </c>
      <c r="E187736" t="s">
        <v>24536</v>
      </c>
    </row>
    <row r="187737" spans="1:5" hidden="1" x14ac:dyDescent="0.2">
      <c r="B187737">
        <v>2</v>
      </c>
      <c r="C187737" t="s">
        <v>18</v>
      </c>
      <c r="D187737" s="3">
        <v>4627</v>
      </c>
      <c r="E187737" t="s">
        <v>19</v>
      </c>
    </row>
    <row r="187738" spans="1:5" hidden="1" x14ac:dyDescent="0.2"/>
    <row r="187739" spans="1:5" hidden="1" x14ac:dyDescent="0.2">
      <c r="B187739" t="s">
        <v>9</v>
      </c>
      <c r="C187739" t="s">
        <v>10</v>
      </c>
      <c r="D187739" t="s">
        <v>49900</v>
      </c>
    </row>
    <row r="187740" spans="1:5" hidden="1" x14ac:dyDescent="0.2"/>
    <row r="187741" spans="1:5" x14ac:dyDescent="0.2">
      <c r="A187741" s="1">
        <v>44237</v>
      </c>
      <c r="B187741" s="2">
        <v>0.22083333333333333</v>
      </c>
      <c r="C187741" t="s">
        <v>12</v>
      </c>
      <c r="D187741" s="3">
        <v>335872</v>
      </c>
      <c r="E187741" t="s">
        <v>35808</v>
      </c>
    </row>
    <row r="187742" spans="1:5" hidden="1" x14ac:dyDescent="0.2">
      <c r="B187742">
        <v>1</v>
      </c>
      <c r="C187742" t="s">
        <v>18</v>
      </c>
      <c r="D187742" s="3">
        <v>335872</v>
      </c>
      <c r="E187742" t="s">
        <v>19</v>
      </c>
    </row>
    <row r="187743" spans="1:5" hidden="1" x14ac:dyDescent="0.2"/>
    <row r="187744" spans="1:5" hidden="1" x14ac:dyDescent="0.2">
      <c r="B187744" t="s">
        <v>9</v>
      </c>
      <c r="C187744" t="s">
        <v>10</v>
      </c>
      <c r="D187744" t="s">
        <v>49901</v>
      </c>
    </row>
    <row r="187745" spans="1:5" hidden="1" x14ac:dyDescent="0.2"/>
    <row r="187746" spans="1:5" x14ac:dyDescent="0.2">
      <c r="A187746" s="1">
        <v>44237</v>
      </c>
      <c r="B187746" s="2">
        <v>0.22083333333333333</v>
      </c>
      <c r="C187746" t="s">
        <v>12</v>
      </c>
      <c r="D187746" s="3">
        <v>6349</v>
      </c>
      <c r="E187746" t="s">
        <v>35808</v>
      </c>
    </row>
    <row r="187747" spans="1:5" hidden="1" x14ac:dyDescent="0.2">
      <c r="B187747">
        <v>1</v>
      </c>
      <c r="C187747" t="s">
        <v>18</v>
      </c>
      <c r="D187747" s="3">
        <v>6349</v>
      </c>
      <c r="E187747" t="s">
        <v>19</v>
      </c>
    </row>
    <row r="187748" spans="1:5" hidden="1" x14ac:dyDescent="0.2"/>
    <row r="187749" spans="1:5" hidden="1" x14ac:dyDescent="0.2">
      <c r="B187749" t="s">
        <v>9</v>
      </c>
      <c r="C187749" t="s">
        <v>10</v>
      </c>
      <c r="D187749" t="s">
        <v>49902</v>
      </c>
    </row>
    <row r="187750" spans="1:5" hidden="1" x14ac:dyDescent="0.2"/>
    <row r="187751" spans="1:5" x14ac:dyDescent="0.2">
      <c r="A187751" s="1">
        <v>44237</v>
      </c>
      <c r="B187751" s="2">
        <v>0.22083333333333333</v>
      </c>
      <c r="C187751" t="s">
        <v>12</v>
      </c>
      <c r="D187751" s="3">
        <v>5918</v>
      </c>
      <c r="E187751" t="s">
        <v>35808</v>
      </c>
    </row>
    <row r="187752" spans="1:5" hidden="1" x14ac:dyDescent="0.2">
      <c r="B187752">
        <v>1</v>
      </c>
      <c r="C187752" t="s">
        <v>18</v>
      </c>
      <c r="D187752" s="3">
        <v>5918</v>
      </c>
      <c r="E187752" t="s">
        <v>19</v>
      </c>
    </row>
    <row r="187753" spans="1:5" hidden="1" x14ac:dyDescent="0.2"/>
    <row r="187754" spans="1:5" hidden="1" x14ac:dyDescent="0.2">
      <c r="B187754" t="s">
        <v>9</v>
      </c>
      <c r="C187754" t="s">
        <v>10</v>
      </c>
      <c r="D187754" t="s">
        <v>49903</v>
      </c>
    </row>
    <row r="187755" spans="1:5" hidden="1" x14ac:dyDescent="0.2"/>
    <row r="187756" spans="1:5" x14ac:dyDescent="0.2">
      <c r="A187756" s="1">
        <v>44237</v>
      </c>
      <c r="B187756" s="2">
        <v>0.22083333333333333</v>
      </c>
      <c r="C187756" t="s">
        <v>12</v>
      </c>
      <c r="D187756" s="3">
        <v>289280</v>
      </c>
      <c r="E187756" t="s">
        <v>35813</v>
      </c>
    </row>
    <row r="187757" spans="1:5" x14ac:dyDescent="0.2">
      <c r="A187757" s="1">
        <v>43806</v>
      </c>
      <c r="B187757" s="2">
        <v>8.9583333333333334E-2</v>
      </c>
      <c r="C187757" t="s">
        <v>12</v>
      </c>
      <c r="D187757" s="3">
        <v>2560</v>
      </c>
      <c r="E187757" t="s">
        <v>35814</v>
      </c>
    </row>
    <row r="187758" spans="1:5" hidden="1" x14ac:dyDescent="0.2">
      <c r="B187758">
        <v>2</v>
      </c>
      <c r="C187758" t="s">
        <v>18</v>
      </c>
      <c r="D187758" s="3">
        <v>291840</v>
      </c>
      <c r="E187758" t="s">
        <v>19</v>
      </c>
    </row>
    <row r="187759" spans="1:5" hidden="1" x14ac:dyDescent="0.2"/>
    <row r="187760" spans="1:5" hidden="1" x14ac:dyDescent="0.2">
      <c r="B187760" t="s">
        <v>9</v>
      </c>
      <c r="C187760" t="s">
        <v>10</v>
      </c>
      <c r="D187760" t="s">
        <v>49904</v>
      </c>
    </row>
    <row r="187761" spans="1:5" hidden="1" x14ac:dyDescent="0.2"/>
    <row r="187762" spans="1:5" x14ac:dyDescent="0.2">
      <c r="A187762" s="1">
        <v>44237</v>
      </c>
      <c r="B187762" s="2">
        <v>0.22083333333333333</v>
      </c>
      <c r="C187762" t="s">
        <v>12</v>
      </c>
      <c r="D187762" s="3">
        <v>1940</v>
      </c>
      <c r="E187762" t="s">
        <v>35813</v>
      </c>
    </row>
    <row r="187763" spans="1:5" hidden="1" x14ac:dyDescent="0.2">
      <c r="B187763">
        <v>1</v>
      </c>
      <c r="C187763" t="s">
        <v>18</v>
      </c>
      <c r="D187763" s="3">
        <v>1940</v>
      </c>
      <c r="E187763" t="s">
        <v>19</v>
      </c>
    </row>
    <row r="187764" spans="1:5" hidden="1" x14ac:dyDescent="0.2"/>
    <row r="187765" spans="1:5" hidden="1" x14ac:dyDescent="0.2">
      <c r="B187765" t="s">
        <v>9</v>
      </c>
      <c r="C187765" t="s">
        <v>10</v>
      </c>
      <c r="D187765" t="s">
        <v>49905</v>
      </c>
    </row>
    <row r="187766" spans="1:5" hidden="1" x14ac:dyDescent="0.2"/>
    <row r="187767" spans="1:5" x14ac:dyDescent="0.2">
      <c r="A187767" s="1">
        <v>44237</v>
      </c>
      <c r="B187767" s="2">
        <v>0.22083333333333333</v>
      </c>
      <c r="C187767" t="s">
        <v>12</v>
      </c>
      <c r="D187767" s="3">
        <v>1697</v>
      </c>
      <c r="E187767" t="s">
        <v>35813</v>
      </c>
    </row>
    <row r="187768" spans="1:5" hidden="1" x14ac:dyDescent="0.2">
      <c r="B187768">
        <v>1</v>
      </c>
      <c r="C187768" t="s">
        <v>18</v>
      </c>
      <c r="D187768" s="3">
        <v>1697</v>
      </c>
      <c r="E187768" t="s">
        <v>19</v>
      </c>
    </row>
    <row r="187769" spans="1:5" hidden="1" x14ac:dyDescent="0.2"/>
    <row r="187770" spans="1:5" hidden="1" x14ac:dyDescent="0.2">
      <c r="B187770" t="s">
        <v>9</v>
      </c>
      <c r="C187770" t="s">
        <v>10</v>
      </c>
      <c r="D187770" t="s">
        <v>49906</v>
      </c>
    </row>
    <row r="187771" spans="1:5" hidden="1" x14ac:dyDescent="0.2"/>
    <row r="187772" spans="1:5" x14ac:dyDescent="0.2">
      <c r="A187772" s="1">
        <v>44237</v>
      </c>
      <c r="B187772" s="2">
        <v>0.22083333333333333</v>
      </c>
      <c r="C187772" t="s">
        <v>12</v>
      </c>
      <c r="D187772" s="3">
        <v>112128</v>
      </c>
      <c r="E187772" t="s">
        <v>36289</v>
      </c>
    </row>
    <row r="187773" spans="1:5" hidden="1" x14ac:dyDescent="0.2">
      <c r="B187773">
        <v>1</v>
      </c>
      <c r="C187773" t="s">
        <v>18</v>
      </c>
      <c r="D187773" s="3">
        <v>112128</v>
      </c>
      <c r="E187773" t="s">
        <v>19</v>
      </c>
    </row>
    <row r="187774" spans="1:5" hidden="1" x14ac:dyDescent="0.2"/>
    <row r="187775" spans="1:5" hidden="1" x14ac:dyDescent="0.2">
      <c r="B187775" t="s">
        <v>9</v>
      </c>
      <c r="C187775" t="s">
        <v>10</v>
      </c>
      <c r="D187775" t="s">
        <v>49907</v>
      </c>
    </row>
    <row r="187776" spans="1:5" hidden="1" x14ac:dyDescent="0.2"/>
    <row r="187777" spans="1:5" x14ac:dyDescent="0.2">
      <c r="A187777" s="1">
        <v>44237</v>
      </c>
      <c r="B187777" s="2">
        <v>0.22083333333333333</v>
      </c>
      <c r="C187777" t="s">
        <v>12</v>
      </c>
      <c r="D187777" s="3">
        <v>2770</v>
      </c>
      <c r="E187777" t="s">
        <v>36289</v>
      </c>
    </row>
    <row r="187778" spans="1:5" hidden="1" x14ac:dyDescent="0.2">
      <c r="B187778">
        <v>1</v>
      </c>
      <c r="C187778" t="s">
        <v>18</v>
      </c>
      <c r="D187778" s="3">
        <v>2770</v>
      </c>
      <c r="E187778" t="s">
        <v>19</v>
      </c>
    </row>
    <row r="187779" spans="1:5" hidden="1" x14ac:dyDescent="0.2"/>
    <row r="187780" spans="1:5" hidden="1" x14ac:dyDescent="0.2">
      <c r="B187780" t="s">
        <v>9</v>
      </c>
      <c r="C187780" t="s">
        <v>10</v>
      </c>
      <c r="D187780" t="s">
        <v>49908</v>
      </c>
    </row>
    <row r="187781" spans="1:5" hidden="1" x14ac:dyDescent="0.2"/>
    <row r="187782" spans="1:5" x14ac:dyDescent="0.2">
      <c r="A187782" s="1">
        <v>44237</v>
      </c>
      <c r="B187782" s="2">
        <v>0.22083333333333333</v>
      </c>
      <c r="C187782" t="s">
        <v>12</v>
      </c>
      <c r="D187782" s="3">
        <v>2545</v>
      </c>
      <c r="E187782" t="s">
        <v>36289</v>
      </c>
    </row>
    <row r="187783" spans="1:5" hidden="1" x14ac:dyDescent="0.2">
      <c r="B187783">
        <v>1</v>
      </c>
      <c r="C187783" t="s">
        <v>18</v>
      </c>
      <c r="D187783" s="3">
        <v>2545</v>
      </c>
      <c r="E187783" t="s">
        <v>19</v>
      </c>
    </row>
    <row r="187784" spans="1:5" hidden="1" x14ac:dyDescent="0.2"/>
    <row r="187785" spans="1:5" hidden="1" x14ac:dyDescent="0.2">
      <c r="B187785" t="s">
        <v>9</v>
      </c>
      <c r="C187785" t="s">
        <v>10</v>
      </c>
      <c r="D187785" t="s">
        <v>49909</v>
      </c>
    </row>
    <row r="187786" spans="1:5" hidden="1" x14ac:dyDescent="0.2"/>
    <row r="187787" spans="1:5" x14ac:dyDescent="0.2">
      <c r="A187787" s="1">
        <v>44237</v>
      </c>
      <c r="B187787" s="2">
        <v>0.22152777777777777</v>
      </c>
      <c r="C187787" t="s">
        <v>12</v>
      </c>
      <c r="D187787" s="3">
        <v>361472</v>
      </c>
      <c r="E187787" t="s">
        <v>24554</v>
      </c>
    </row>
    <row r="187788" spans="1:5" hidden="1" x14ac:dyDescent="0.2">
      <c r="B187788">
        <v>1</v>
      </c>
      <c r="C187788" t="s">
        <v>18</v>
      </c>
      <c r="D187788" s="3">
        <v>361472</v>
      </c>
      <c r="E187788" t="s">
        <v>19</v>
      </c>
    </row>
    <row r="187789" spans="1:5" hidden="1" x14ac:dyDescent="0.2"/>
    <row r="187790" spans="1:5" hidden="1" x14ac:dyDescent="0.2">
      <c r="B187790" t="s">
        <v>9</v>
      </c>
      <c r="C187790" t="s">
        <v>10</v>
      </c>
      <c r="D187790" t="s">
        <v>49910</v>
      </c>
    </row>
    <row r="187791" spans="1:5" hidden="1" x14ac:dyDescent="0.2"/>
    <row r="187792" spans="1:5" x14ac:dyDescent="0.2">
      <c r="A187792" s="1">
        <v>44237</v>
      </c>
      <c r="B187792" s="2">
        <v>0.22152777777777777</v>
      </c>
      <c r="C187792" t="s">
        <v>12</v>
      </c>
      <c r="D187792" s="3">
        <v>3708</v>
      </c>
      <c r="E187792" t="s">
        <v>24554</v>
      </c>
    </row>
    <row r="187793" spans="1:5" hidden="1" x14ac:dyDescent="0.2">
      <c r="B187793">
        <v>1</v>
      </c>
      <c r="C187793" t="s">
        <v>18</v>
      </c>
      <c r="D187793" s="3">
        <v>3708</v>
      </c>
      <c r="E187793" t="s">
        <v>19</v>
      </c>
    </row>
    <row r="187794" spans="1:5" hidden="1" x14ac:dyDescent="0.2"/>
    <row r="187795" spans="1:5" hidden="1" x14ac:dyDescent="0.2">
      <c r="B187795" t="s">
        <v>9</v>
      </c>
      <c r="C187795" t="s">
        <v>10</v>
      </c>
      <c r="D187795" t="s">
        <v>49911</v>
      </c>
    </row>
    <row r="187796" spans="1:5" hidden="1" x14ac:dyDescent="0.2"/>
    <row r="187797" spans="1:5" x14ac:dyDescent="0.2">
      <c r="A187797" s="1">
        <v>44237</v>
      </c>
      <c r="B187797" s="2">
        <v>0.22152777777777777</v>
      </c>
      <c r="C187797" t="s">
        <v>12</v>
      </c>
      <c r="D187797" s="3">
        <v>3239</v>
      </c>
      <c r="E187797" t="s">
        <v>24554</v>
      </c>
    </row>
    <row r="187798" spans="1:5" hidden="1" x14ac:dyDescent="0.2">
      <c r="B187798">
        <v>1</v>
      </c>
      <c r="C187798" t="s">
        <v>18</v>
      </c>
      <c r="D187798" s="3">
        <v>3239</v>
      </c>
      <c r="E187798" t="s">
        <v>19</v>
      </c>
    </row>
    <row r="187799" spans="1:5" hidden="1" x14ac:dyDescent="0.2"/>
    <row r="187800" spans="1:5" hidden="1" x14ac:dyDescent="0.2">
      <c r="B187800" t="s">
        <v>9</v>
      </c>
      <c r="C187800" t="s">
        <v>10</v>
      </c>
      <c r="D187800" t="s">
        <v>49912</v>
      </c>
    </row>
    <row r="187801" spans="1:5" hidden="1" x14ac:dyDescent="0.2"/>
    <row r="187802" spans="1:5" x14ac:dyDescent="0.2">
      <c r="A187802" s="1">
        <v>44267</v>
      </c>
      <c r="B187802" s="2">
        <v>0.5</v>
      </c>
      <c r="C187802" t="s">
        <v>12</v>
      </c>
      <c r="D187802" s="3">
        <v>611952</v>
      </c>
      <c r="E187802" t="s">
        <v>36180</v>
      </c>
    </row>
    <row r="187803" spans="1:5" hidden="1" x14ac:dyDescent="0.2">
      <c r="B187803">
        <v>1</v>
      </c>
      <c r="C187803" t="s">
        <v>18</v>
      </c>
      <c r="D187803" s="3">
        <v>611952</v>
      </c>
      <c r="E187803" t="s">
        <v>19</v>
      </c>
    </row>
    <row r="187804" spans="1:5" hidden="1" x14ac:dyDescent="0.2"/>
    <row r="187805" spans="1:5" hidden="1" x14ac:dyDescent="0.2">
      <c r="B187805" t="s">
        <v>9</v>
      </c>
      <c r="C187805" t="s">
        <v>10</v>
      </c>
      <c r="D187805" t="s">
        <v>49913</v>
      </c>
    </row>
    <row r="187806" spans="1:5" hidden="1" x14ac:dyDescent="0.2"/>
    <row r="187807" spans="1:5" x14ac:dyDescent="0.2">
      <c r="A187807" s="1">
        <v>44260</v>
      </c>
      <c r="B187807" s="2">
        <v>0.12083333333333333</v>
      </c>
      <c r="C187807" t="s">
        <v>12</v>
      </c>
      <c r="D187807" s="3">
        <v>12620</v>
      </c>
      <c r="E187807" t="s">
        <v>36180</v>
      </c>
    </row>
    <row r="187808" spans="1:5" hidden="1" x14ac:dyDescent="0.2">
      <c r="B187808">
        <v>1</v>
      </c>
      <c r="C187808" t="s">
        <v>18</v>
      </c>
      <c r="D187808" s="3">
        <v>12620</v>
      </c>
      <c r="E187808" t="s">
        <v>19</v>
      </c>
    </row>
    <row r="187809" spans="1:5" hidden="1" x14ac:dyDescent="0.2"/>
    <row r="187810" spans="1:5" hidden="1" x14ac:dyDescent="0.2">
      <c r="B187810" t="s">
        <v>9</v>
      </c>
      <c r="C187810" t="s">
        <v>10</v>
      </c>
      <c r="D187810" t="s">
        <v>49914</v>
      </c>
    </row>
    <row r="187811" spans="1:5" hidden="1" x14ac:dyDescent="0.2"/>
    <row r="187812" spans="1:5" x14ac:dyDescent="0.2">
      <c r="A187812" s="1">
        <v>44260</v>
      </c>
      <c r="B187812" s="2">
        <v>0.12083333333333333</v>
      </c>
      <c r="C187812" t="s">
        <v>12</v>
      </c>
      <c r="D187812" s="3">
        <v>5057</v>
      </c>
      <c r="E187812" t="s">
        <v>36180</v>
      </c>
    </row>
    <row r="187813" spans="1:5" hidden="1" x14ac:dyDescent="0.2">
      <c r="B187813">
        <v>1</v>
      </c>
      <c r="C187813" t="s">
        <v>18</v>
      </c>
      <c r="D187813" s="3">
        <v>5057</v>
      </c>
      <c r="E187813" t="s">
        <v>19</v>
      </c>
    </row>
    <row r="187814" spans="1:5" hidden="1" x14ac:dyDescent="0.2"/>
    <row r="187815" spans="1:5" hidden="1" x14ac:dyDescent="0.2">
      <c r="B187815" t="s">
        <v>9</v>
      </c>
      <c r="C187815" t="s">
        <v>10</v>
      </c>
      <c r="D187815" t="s">
        <v>49915</v>
      </c>
    </row>
    <row r="187816" spans="1:5" hidden="1" x14ac:dyDescent="0.2"/>
    <row r="187817" spans="1:5" x14ac:dyDescent="0.2">
      <c r="A187817" s="1">
        <v>44237</v>
      </c>
      <c r="B187817" s="2">
        <v>0.22152777777777777</v>
      </c>
      <c r="C187817" t="s">
        <v>12</v>
      </c>
      <c r="D187817" s="3">
        <v>345600</v>
      </c>
      <c r="E187817" t="s">
        <v>24566</v>
      </c>
    </row>
    <row r="187818" spans="1:5" hidden="1" x14ac:dyDescent="0.2">
      <c r="B187818">
        <v>1</v>
      </c>
      <c r="C187818" t="s">
        <v>18</v>
      </c>
      <c r="D187818" s="3">
        <v>345600</v>
      </c>
      <c r="E187818" t="s">
        <v>19</v>
      </c>
    </row>
    <row r="187819" spans="1:5" hidden="1" x14ac:dyDescent="0.2"/>
    <row r="187820" spans="1:5" hidden="1" x14ac:dyDescent="0.2">
      <c r="B187820" t="s">
        <v>9</v>
      </c>
      <c r="C187820" t="s">
        <v>10</v>
      </c>
      <c r="D187820" t="s">
        <v>49916</v>
      </c>
    </row>
    <row r="187821" spans="1:5" hidden="1" x14ac:dyDescent="0.2"/>
    <row r="187822" spans="1:5" x14ac:dyDescent="0.2">
      <c r="A187822" s="1">
        <v>44237</v>
      </c>
      <c r="B187822" s="2">
        <v>0.22152777777777777</v>
      </c>
      <c r="C187822" t="s">
        <v>12</v>
      </c>
      <c r="D187822" s="3">
        <v>12188</v>
      </c>
      <c r="E187822" t="s">
        <v>24566</v>
      </c>
    </row>
    <row r="187823" spans="1:5" hidden="1" x14ac:dyDescent="0.2">
      <c r="B187823">
        <v>1</v>
      </c>
      <c r="C187823" t="s">
        <v>18</v>
      </c>
      <c r="D187823" s="3">
        <v>12188</v>
      </c>
      <c r="E187823" t="s">
        <v>19</v>
      </c>
    </row>
    <row r="187824" spans="1:5" hidden="1" x14ac:dyDescent="0.2"/>
    <row r="187825" spans="1:5" hidden="1" x14ac:dyDescent="0.2">
      <c r="B187825" t="s">
        <v>9</v>
      </c>
      <c r="C187825" t="s">
        <v>10</v>
      </c>
      <c r="D187825" t="s">
        <v>49917</v>
      </c>
    </row>
    <row r="187826" spans="1:5" hidden="1" x14ac:dyDescent="0.2"/>
    <row r="187827" spans="1:5" x14ac:dyDescent="0.2">
      <c r="A187827" s="1">
        <v>44237</v>
      </c>
      <c r="B187827" s="2">
        <v>0.22152777777777777</v>
      </c>
      <c r="C187827" t="s">
        <v>12</v>
      </c>
      <c r="D187827" s="3">
        <v>4037</v>
      </c>
      <c r="E187827" t="s">
        <v>24566</v>
      </c>
    </row>
    <row r="187828" spans="1:5" hidden="1" x14ac:dyDescent="0.2">
      <c r="B187828">
        <v>1</v>
      </c>
      <c r="C187828" t="s">
        <v>18</v>
      </c>
      <c r="D187828" s="3">
        <v>4037</v>
      </c>
      <c r="E187828" t="s">
        <v>19</v>
      </c>
    </row>
    <row r="187829" spans="1:5" hidden="1" x14ac:dyDescent="0.2"/>
    <row r="187830" spans="1:5" hidden="1" x14ac:dyDescent="0.2">
      <c r="B187830" t="s">
        <v>9</v>
      </c>
      <c r="C187830" t="s">
        <v>10</v>
      </c>
      <c r="D187830" t="s">
        <v>49918</v>
      </c>
    </row>
    <row r="187831" spans="1:5" hidden="1" x14ac:dyDescent="0.2"/>
    <row r="187832" spans="1:5" x14ac:dyDescent="0.2">
      <c r="A187832" s="1">
        <v>44237</v>
      </c>
      <c r="B187832" s="2">
        <v>0.22083333333333333</v>
      </c>
      <c r="C187832" t="s">
        <v>12</v>
      </c>
      <c r="D187832" s="3">
        <v>325632</v>
      </c>
      <c r="E187832" t="s">
        <v>24569</v>
      </c>
    </row>
    <row r="187833" spans="1:5" hidden="1" x14ac:dyDescent="0.2">
      <c r="B187833">
        <v>1</v>
      </c>
      <c r="C187833" t="s">
        <v>18</v>
      </c>
      <c r="D187833" s="3">
        <v>325632</v>
      </c>
      <c r="E187833" t="s">
        <v>19</v>
      </c>
    </row>
    <row r="187834" spans="1:5" hidden="1" x14ac:dyDescent="0.2"/>
    <row r="187835" spans="1:5" hidden="1" x14ac:dyDescent="0.2">
      <c r="B187835" t="s">
        <v>9</v>
      </c>
      <c r="C187835" t="s">
        <v>10</v>
      </c>
      <c r="D187835" t="s">
        <v>49919</v>
      </c>
    </row>
    <row r="187836" spans="1:5" hidden="1" x14ac:dyDescent="0.2"/>
    <row r="187837" spans="1:5" x14ac:dyDescent="0.2">
      <c r="A187837" s="1">
        <v>44237</v>
      </c>
      <c r="B187837" s="2">
        <v>0.22083333333333333</v>
      </c>
      <c r="C187837" t="s">
        <v>12</v>
      </c>
      <c r="D187837" s="3">
        <v>2301</v>
      </c>
      <c r="E187837" t="s">
        <v>24569</v>
      </c>
    </row>
    <row r="187838" spans="1:5" hidden="1" x14ac:dyDescent="0.2">
      <c r="B187838">
        <v>1</v>
      </c>
      <c r="C187838" t="s">
        <v>18</v>
      </c>
      <c r="D187838" s="3">
        <v>2301</v>
      </c>
      <c r="E187838" t="s">
        <v>19</v>
      </c>
    </row>
    <row r="187839" spans="1:5" hidden="1" x14ac:dyDescent="0.2"/>
    <row r="187840" spans="1:5" hidden="1" x14ac:dyDescent="0.2">
      <c r="B187840" t="s">
        <v>9</v>
      </c>
      <c r="C187840" t="s">
        <v>10</v>
      </c>
      <c r="D187840" t="s">
        <v>49920</v>
      </c>
    </row>
    <row r="187841" spans="1:5" hidden="1" x14ac:dyDescent="0.2"/>
    <row r="187842" spans="1:5" x14ac:dyDescent="0.2">
      <c r="A187842" s="1">
        <v>44237</v>
      </c>
      <c r="B187842" s="2">
        <v>0.22083333333333333</v>
      </c>
      <c r="C187842" t="s">
        <v>12</v>
      </c>
      <c r="D187842" s="3">
        <v>2122</v>
      </c>
      <c r="E187842" t="s">
        <v>24569</v>
      </c>
    </row>
    <row r="187843" spans="1:5" hidden="1" x14ac:dyDescent="0.2">
      <c r="B187843">
        <v>1</v>
      </c>
      <c r="C187843" t="s">
        <v>18</v>
      </c>
      <c r="D187843" s="3">
        <v>2122</v>
      </c>
      <c r="E187843" t="s">
        <v>19</v>
      </c>
    </row>
    <row r="187844" spans="1:5" hidden="1" x14ac:dyDescent="0.2"/>
    <row r="187845" spans="1:5" hidden="1" x14ac:dyDescent="0.2">
      <c r="B187845" t="s">
        <v>9</v>
      </c>
      <c r="C187845" t="s">
        <v>10</v>
      </c>
      <c r="D187845" t="s">
        <v>49921</v>
      </c>
    </row>
    <row r="187846" spans="1:5" hidden="1" x14ac:dyDescent="0.2"/>
    <row r="187847" spans="1:5" x14ac:dyDescent="0.2">
      <c r="A187847" s="1">
        <v>44237</v>
      </c>
      <c r="B187847" s="2">
        <v>0.22083333333333333</v>
      </c>
      <c r="C187847" t="s">
        <v>12</v>
      </c>
      <c r="D187847" s="3">
        <v>54784</v>
      </c>
      <c r="E187847" t="s">
        <v>24572</v>
      </c>
    </row>
    <row r="187848" spans="1:5" hidden="1" x14ac:dyDescent="0.2">
      <c r="B187848">
        <v>1</v>
      </c>
      <c r="C187848" t="s">
        <v>18</v>
      </c>
      <c r="D187848" s="3">
        <v>54784</v>
      </c>
      <c r="E187848" t="s">
        <v>19</v>
      </c>
    </row>
    <row r="187849" spans="1:5" hidden="1" x14ac:dyDescent="0.2"/>
    <row r="187850" spans="1:5" hidden="1" x14ac:dyDescent="0.2">
      <c r="B187850" t="s">
        <v>9</v>
      </c>
      <c r="C187850" t="s">
        <v>10</v>
      </c>
      <c r="D187850" t="s">
        <v>49922</v>
      </c>
    </row>
    <row r="187851" spans="1:5" hidden="1" x14ac:dyDescent="0.2"/>
    <row r="187852" spans="1:5" x14ac:dyDescent="0.2">
      <c r="A187852" s="1">
        <v>44237</v>
      </c>
      <c r="B187852" s="2">
        <v>0.22083333333333333</v>
      </c>
      <c r="C187852" t="s">
        <v>12</v>
      </c>
      <c r="D187852" s="3">
        <v>5685</v>
      </c>
      <c r="E187852" t="s">
        <v>24572</v>
      </c>
    </row>
    <row r="187853" spans="1:5" hidden="1" x14ac:dyDescent="0.2">
      <c r="B187853">
        <v>1</v>
      </c>
      <c r="C187853" t="s">
        <v>18</v>
      </c>
      <c r="D187853" s="3">
        <v>5685</v>
      </c>
      <c r="E187853" t="s">
        <v>19</v>
      </c>
    </row>
    <row r="187854" spans="1:5" hidden="1" x14ac:dyDescent="0.2"/>
    <row r="187855" spans="1:5" hidden="1" x14ac:dyDescent="0.2">
      <c r="B187855" t="s">
        <v>9</v>
      </c>
      <c r="C187855" t="s">
        <v>10</v>
      </c>
      <c r="D187855" t="s">
        <v>49923</v>
      </c>
    </row>
    <row r="187856" spans="1:5" hidden="1" x14ac:dyDescent="0.2"/>
    <row r="187857" spans="1:5" x14ac:dyDescent="0.2">
      <c r="A187857" s="1">
        <v>44237</v>
      </c>
      <c r="B187857" s="2">
        <v>0.22083333333333333</v>
      </c>
      <c r="C187857" t="s">
        <v>12</v>
      </c>
      <c r="D187857" s="3">
        <v>6215</v>
      </c>
      <c r="E187857" t="s">
        <v>24572</v>
      </c>
    </row>
    <row r="187858" spans="1:5" hidden="1" x14ac:dyDescent="0.2">
      <c r="B187858">
        <v>1</v>
      </c>
      <c r="C187858" t="s">
        <v>18</v>
      </c>
      <c r="D187858" s="3">
        <v>6215</v>
      </c>
      <c r="E187858" t="s">
        <v>19</v>
      </c>
    </row>
    <row r="187859" spans="1:5" hidden="1" x14ac:dyDescent="0.2"/>
    <row r="187860" spans="1:5" hidden="1" x14ac:dyDescent="0.2">
      <c r="B187860" t="s">
        <v>9</v>
      </c>
      <c r="C187860" t="s">
        <v>10</v>
      </c>
      <c r="D187860" t="s">
        <v>49924</v>
      </c>
    </row>
    <row r="187861" spans="1:5" hidden="1" x14ac:dyDescent="0.2"/>
    <row r="187862" spans="1:5" x14ac:dyDescent="0.2">
      <c r="A187862" s="1">
        <v>44419</v>
      </c>
      <c r="B187862" s="2">
        <v>0.41388888888888892</v>
      </c>
      <c r="C187862" t="s">
        <v>12</v>
      </c>
      <c r="D187862" s="3">
        <v>289608</v>
      </c>
      <c r="E187862" t="s">
        <v>31364</v>
      </c>
    </row>
    <row r="187863" spans="1:5" hidden="1" x14ac:dyDescent="0.2">
      <c r="B187863">
        <v>1</v>
      </c>
      <c r="C187863" t="s">
        <v>18</v>
      </c>
      <c r="D187863" s="3">
        <v>289608</v>
      </c>
      <c r="E187863" t="s">
        <v>19</v>
      </c>
    </row>
    <row r="187864" spans="1:5" hidden="1" x14ac:dyDescent="0.2"/>
    <row r="187865" spans="1:5" hidden="1" x14ac:dyDescent="0.2">
      <c r="B187865" t="s">
        <v>9</v>
      </c>
      <c r="C187865" t="s">
        <v>10</v>
      </c>
      <c r="D187865" t="s">
        <v>49925</v>
      </c>
    </row>
    <row r="187866" spans="1:5" hidden="1" x14ac:dyDescent="0.2"/>
    <row r="187867" spans="1:5" x14ac:dyDescent="0.2">
      <c r="A187867" s="1">
        <v>44409</v>
      </c>
      <c r="B187867" s="2">
        <v>0.50763888888888886</v>
      </c>
      <c r="C187867" t="s">
        <v>12</v>
      </c>
      <c r="D187867" s="3">
        <v>6408</v>
      </c>
      <c r="E187867" t="s">
        <v>31364</v>
      </c>
    </row>
    <row r="187868" spans="1:5" hidden="1" x14ac:dyDescent="0.2">
      <c r="B187868">
        <v>1</v>
      </c>
      <c r="C187868" t="s">
        <v>18</v>
      </c>
      <c r="D187868" s="3">
        <v>6408</v>
      </c>
      <c r="E187868" t="s">
        <v>19</v>
      </c>
    </row>
    <row r="187869" spans="1:5" hidden="1" x14ac:dyDescent="0.2"/>
    <row r="187870" spans="1:5" hidden="1" x14ac:dyDescent="0.2">
      <c r="B187870" t="s">
        <v>9</v>
      </c>
      <c r="C187870" t="s">
        <v>10</v>
      </c>
      <c r="D187870" t="s">
        <v>49926</v>
      </c>
    </row>
    <row r="187871" spans="1:5" hidden="1" x14ac:dyDescent="0.2"/>
    <row r="187872" spans="1:5" x14ac:dyDescent="0.2">
      <c r="A187872" s="1">
        <v>44409</v>
      </c>
      <c r="B187872" s="2">
        <v>0.5083333333333333</v>
      </c>
      <c r="C187872" t="s">
        <v>12</v>
      </c>
      <c r="D187872" s="3">
        <v>6453</v>
      </c>
      <c r="E187872" t="s">
        <v>31364</v>
      </c>
    </row>
    <row r="187873" spans="1:5" hidden="1" x14ac:dyDescent="0.2">
      <c r="B187873">
        <v>1</v>
      </c>
      <c r="C187873" t="s">
        <v>18</v>
      </c>
      <c r="D187873" s="3">
        <v>6453</v>
      </c>
      <c r="E187873" t="s">
        <v>19</v>
      </c>
    </row>
    <row r="187874" spans="1:5" hidden="1" x14ac:dyDescent="0.2"/>
    <row r="187875" spans="1:5" hidden="1" x14ac:dyDescent="0.2">
      <c r="B187875" t="s">
        <v>9</v>
      </c>
      <c r="C187875" t="s">
        <v>10</v>
      </c>
      <c r="D187875" t="s">
        <v>49927</v>
      </c>
    </row>
    <row r="187876" spans="1:5" hidden="1" x14ac:dyDescent="0.2"/>
    <row r="187877" spans="1:5" x14ac:dyDescent="0.2">
      <c r="A187877" s="1">
        <v>43806</v>
      </c>
      <c r="B187877" s="2">
        <v>8.9583333333333334E-2</v>
      </c>
      <c r="C187877" t="s">
        <v>12</v>
      </c>
      <c r="D187877" s="3">
        <v>9216</v>
      </c>
      <c r="E187877" t="s">
        <v>36186</v>
      </c>
    </row>
    <row r="187878" spans="1:5" hidden="1" x14ac:dyDescent="0.2">
      <c r="B187878">
        <v>1</v>
      </c>
      <c r="C187878" t="s">
        <v>18</v>
      </c>
      <c r="D187878" s="3">
        <v>9216</v>
      </c>
      <c r="E187878" t="s">
        <v>19</v>
      </c>
    </row>
    <row r="187879" spans="1:5" hidden="1" x14ac:dyDescent="0.2"/>
    <row r="187880" spans="1:5" hidden="1" x14ac:dyDescent="0.2">
      <c r="B187880" t="s">
        <v>9</v>
      </c>
      <c r="C187880" t="s">
        <v>10</v>
      </c>
      <c r="D187880" t="s">
        <v>49928</v>
      </c>
    </row>
    <row r="187881" spans="1:5" hidden="1" x14ac:dyDescent="0.2"/>
    <row r="187882" spans="1:5" x14ac:dyDescent="0.2">
      <c r="A187882" s="1">
        <v>43806</v>
      </c>
      <c r="B187882" s="2">
        <v>8.9583333333333334E-2</v>
      </c>
      <c r="C187882" t="s">
        <v>12</v>
      </c>
      <c r="D187882" s="3">
        <v>54072</v>
      </c>
      <c r="E187882" t="s">
        <v>36209</v>
      </c>
    </row>
    <row r="187883" spans="1:5" hidden="1" x14ac:dyDescent="0.2">
      <c r="B187883">
        <v>1</v>
      </c>
      <c r="C187883" t="s">
        <v>18</v>
      </c>
      <c r="D187883" s="3">
        <v>54072</v>
      </c>
      <c r="E187883" t="s">
        <v>19</v>
      </c>
    </row>
    <row r="187884" spans="1:5" hidden="1" x14ac:dyDescent="0.2"/>
    <row r="187885" spans="1:5" hidden="1" x14ac:dyDescent="0.2">
      <c r="B187885" t="s">
        <v>9</v>
      </c>
      <c r="C187885" t="s">
        <v>10</v>
      </c>
      <c r="D187885" t="s">
        <v>7447</v>
      </c>
    </row>
    <row r="187886" spans="1:5" hidden="1" x14ac:dyDescent="0.2"/>
    <row r="187887" spans="1:5" x14ac:dyDescent="0.2">
      <c r="A187887" s="1">
        <v>43806</v>
      </c>
      <c r="B187887" s="2">
        <v>8.9583333333333334E-2</v>
      </c>
      <c r="C187887" t="s">
        <v>12</v>
      </c>
      <c r="D187887" s="3">
        <v>41984</v>
      </c>
      <c r="E187887" t="s">
        <v>36193</v>
      </c>
    </row>
    <row r="187888" spans="1:5" hidden="1" x14ac:dyDescent="0.2">
      <c r="B187888">
        <v>1</v>
      </c>
      <c r="C187888" t="s">
        <v>18</v>
      </c>
      <c r="D187888" s="3">
        <v>41984</v>
      </c>
      <c r="E187888" t="s">
        <v>19</v>
      </c>
    </row>
    <row r="187889" spans="1:5" hidden="1" x14ac:dyDescent="0.2"/>
    <row r="187890" spans="1:5" hidden="1" x14ac:dyDescent="0.2">
      <c r="B187890" t="s">
        <v>9</v>
      </c>
      <c r="C187890" t="s">
        <v>10</v>
      </c>
      <c r="D187890" t="s">
        <v>49929</v>
      </c>
    </row>
    <row r="187891" spans="1:5" hidden="1" x14ac:dyDescent="0.2"/>
    <row r="187892" spans="1:5" x14ac:dyDescent="0.2">
      <c r="A187892" s="1">
        <v>44267</v>
      </c>
      <c r="B187892" s="2">
        <v>0.5</v>
      </c>
      <c r="C187892" t="s">
        <v>12</v>
      </c>
      <c r="D187892" s="3">
        <v>3584</v>
      </c>
      <c r="E187892" t="s">
        <v>36192</v>
      </c>
    </row>
    <row r="187893" spans="1:5" x14ac:dyDescent="0.2">
      <c r="A187893" s="1">
        <v>44419</v>
      </c>
      <c r="B187893" s="2">
        <v>0.41388888888888892</v>
      </c>
      <c r="C187893" t="s">
        <v>12</v>
      </c>
      <c r="D187893" s="3">
        <v>922112</v>
      </c>
      <c r="E187893" t="s">
        <v>36194</v>
      </c>
    </row>
    <row r="187894" spans="1:5" hidden="1" x14ac:dyDescent="0.2">
      <c r="B187894">
        <v>2</v>
      </c>
      <c r="C187894" t="s">
        <v>18</v>
      </c>
      <c r="D187894" s="3">
        <v>925696</v>
      </c>
      <c r="E187894" t="s">
        <v>19</v>
      </c>
    </row>
    <row r="187895" spans="1:5" hidden="1" x14ac:dyDescent="0.2"/>
    <row r="187896" spans="1:5" hidden="1" x14ac:dyDescent="0.2">
      <c r="B187896" t="s">
        <v>9</v>
      </c>
      <c r="C187896" t="s">
        <v>10</v>
      </c>
      <c r="D187896" t="s">
        <v>49930</v>
      </c>
    </row>
    <row r="187897" spans="1:5" hidden="1" x14ac:dyDescent="0.2"/>
    <row r="187898" spans="1:5" x14ac:dyDescent="0.2">
      <c r="A187898" s="1">
        <v>44260</v>
      </c>
      <c r="B187898" s="2">
        <v>0.12013888888888889</v>
      </c>
      <c r="C187898" t="s">
        <v>12</v>
      </c>
      <c r="D187898">
        <v>160</v>
      </c>
      <c r="E187898" t="s">
        <v>36192</v>
      </c>
    </row>
    <row r="187899" spans="1:5" x14ac:dyDescent="0.2">
      <c r="A187899" s="1">
        <v>44408</v>
      </c>
      <c r="B187899" s="2">
        <v>0.45208333333333334</v>
      </c>
      <c r="C187899" t="s">
        <v>21</v>
      </c>
      <c r="D187899" s="3">
        <v>9362</v>
      </c>
      <c r="E187899" t="s">
        <v>36194</v>
      </c>
    </row>
    <row r="187900" spans="1:5" hidden="1" x14ac:dyDescent="0.2">
      <c r="B187900">
        <v>2</v>
      </c>
      <c r="C187900" t="s">
        <v>18</v>
      </c>
      <c r="D187900" s="3">
        <v>9522</v>
      </c>
      <c r="E187900" t="s">
        <v>19</v>
      </c>
    </row>
    <row r="187901" spans="1:5" hidden="1" x14ac:dyDescent="0.2"/>
    <row r="187902" spans="1:5" hidden="1" x14ac:dyDescent="0.2">
      <c r="B187902" t="s">
        <v>9</v>
      </c>
      <c r="C187902" t="s">
        <v>10</v>
      </c>
      <c r="D187902" t="s">
        <v>49931</v>
      </c>
    </row>
    <row r="187903" spans="1:5" hidden="1" x14ac:dyDescent="0.2"/>
    <row r="187904" spans="1:5" x14ac:dyDescent="0.2">
      <c r="A187904" s="1">
        <v>44260</v>
      </c>
      <c r="B187904" s="2">
        <v>0.12083333333333333</v>
      </c>
      <c r="C187904" t="s">
        <v>12</v>
      </c>
      <c r="D187904">
        <v>156</v>
      </c>
      <c r="E187904" t="s">
        <v>36192</v>
      </c>
    </row>
    <row r="187905" spans="1:5" x14ac:dyDescent="0.2">
      <c r="A187905" s="1">
        <v>44408</v>
      </c>
      <c r="B187905" s="2">
        <v>0.45208333333333334</v>
      </c>
      <c r="C187905" t="s">
        <v>21</v>
      </c>
      <c r="D187905" s="3">
        <v>7926</v>
      </c>
      <c r="E187905" t="s">
        <v>36194</v>
      </c>
    </row>
    <row r="187906" spans="1:5" hidden="1" x14ac:dyDescent="0.2">
      <c r="B187906">
        <v>2</v>
      </c>
      <c r="C187906" t="s">
        <v>18</v>
      </c>
      <c r="D187906" s="3">
        <v>8082</v>
      </c>
      <c r="E187906" t="s">
        <v>19</v>
      </c>
    </row>
    <row r="187907" spans="1:5" hidden="1" x14ac:dyDescent="0.2"/>
    <row r="187908" spans="1:5" hidden="1" x14ac:dyDescent="0.2">
      <c r="B187908" t="s">
        <v>9</v>
      </c>
      <c r="C187908" t="s">
        <v>10</v>
      </c>
      <c r="D187908" t="s">
        <v>49932</v>
      </c>
    </row>
    <row r="187909" spans="1:5" hidden="1" x14ac:dyDescent="0.2"/>
    <row r="187910" spans="1:5" x14ac:dyDescent="0.2">
      <c r="A187910" s="1">
        <v>44453</v>
      </c>
      <c r="B187910" s="2">
        <v>0.42083333333333334</v>
      </c>
      <c r="C187910" t="s">
        <v>21</v>
      </c>
      <c r="D187910" s="3">
        <v>3584</v>
      </c>
      <c r="E187910" t="s">
        <v>36192</v>
      </c>
    </row>
    <row r="187911" spans="1:5" x14ac:dyDescent="0.2">
      <c r="A187911" s="1">
        <v>44453</v>
      </c>
      <c r="B187911" s="2">
        <v>0.42083333333333334</v>
      </c>
      <c r="C187911" t="s">
        <v>21</v>
      </c>
      <c r="D187911" s="3">
        <v>921600</v>
      </c>
      <c r="E187911" t="s">
        <v>36194</v>
      </c>
    </row>
    <row r="187912" spans="1:5" hidden="1" x14ac:dyDescent="0.2">
      <c r="B187912">
        <v>2</v>
      </c>
      <c r="C187912" t="s">
        <v>18</v>
      </c>
      <c r="D187912" s="3">
        <v>925184</v>
      </c>
      <c r="E187912" t="s">
        <v>19</v>
      </c>
    </row>
    <row r="187913" spans="1:5" hidden="1" x14ac:dyDescent="0.2"/>
    <row r="187914" spans="1:5" hidden="1" x14ac:dyDescent="0.2">
      <c r="B187914" t="s">
        <v>9</v>
      </c>
      <c r="C187914" t="s">
        <v>10</v>
      </c>
      <c r="D187914" t="s">
        <v>49933</v>
      </c>
    </row>
    <row r="187915" spans="1:5" hidden="1" x14ac:dyDescent="0.2"/>
    <row r="187916" spans="1:5" x14ac:dyDescent="0.2">
      <c r="A187916" s="1">
        <v>44436</v>
      </c>
      <c r="B187916" s="2">
        <v>0.51111111111111118</v>
      </c>
      <c r="C187916" t="s">
        <v>12</v>
      </c>
      <c r="D187916">
        <v>164</v>
      </c>
      <c r="E187916" t="s">
        <v>36192</v>
      </c>
    </row>
    <row r="187917" spans="1:5" x14ac:dyDescent="0.2">
      <c r="A187917" s="1">
        <v>44451</v>
      </c>
      <c r="B187917" s="2">
        <v>0.24861111111111112</v>
      </c>
      <c r="C187917" t="s">
        <v>21</v>
      </c>
      <c r="D187917" s="3">
        <v>11188</v>
      </c>
      <c r="E187917" t="s">
        <v>36194</v>
      </c>
    </row>
    <row r="187918" spans="1:5" hidden="1" x14ac:dyDescent="0.2">
      <c r="B187918">
        <v>2</v>
      </c>
      <c r="C187918" t="s">
        <v>18</v>
      </c>
      <c r="D187918" s="3">
        <v>11352</v>
      </c>
      <c r="E187918" t="s">
        <v>19</v>
      </c>
    </row>
    <row r="187919" spans="1:5" hidden="1" x14ac:dyDescent="0.2"/>
    <row r="187920" spans="1:5" hidden="1" x14ac:dyDescent="0.2">
      <c r="B187920" t="s">
        <v>9</v>
      </c>
      <c r="C187920" t="s">
        <v>10</v>
      </c>
      <c r="D187920" t="s">
        <v>49934</v>
      </c>
    </row>
    <row r="187921" spans="1:5" hidden="1" x14ac:dyDescent="0.2"/>
    <row r="187922" spans="1:5" x14ac:dyDescent="0.2">
      <c r="A187922" s="1">
        <v>44436</v>
      </c>
      <c r="B187922" s="2">
        <v>0.51111111111111118</v>
      </c>
      <c r="C187922" t="s">
        <v>12</v>
      </c>
      <c r="D187922">
        <v>158</v>
      </c>
      <c r="E187922" t="s">
        <v>36192</v>
      </c>
    </row>
    <row r="187923" spans="1:5" x14ac:dyDescent="0.2">
      <c r="A187923" s="1">
        <v>44451</v>
      </c>
      <c r="B187923" s="2">
        <v>0.24930555555555556</v>
      </c>
      <c r="C187923" t="s">
        <v>21</v>
      </c>
      <c r="D187923" s="3">
        <v>10149</v>
      </c>
      <c r="E187923" t="s">
        <v>36194</v>
      </c>
    </row>
    <row r="187924" spans="1:5" hidden="1" x14ac:dyDescent="0.2">
      <c r="B187924">
        <v>2</v>
      </c>
      <c r="C187924" t="s">
        <v>18</v>
      </c>
      <c r="D187924" s="3">
        <v>10307</v>
      </c>
      <c r="E187924" t="s">
        <v>19</v>
      </c>
    </row>
    <row r="187925" spans="1:5" hidden="1" x14ac:dyDescent="0.2"/>
    <row r="187926" spans="1:5" hidden="1" x14ac:dyDescent="0.2">
      <c r="B187926" t="s">
        <v>9</v>
      </c>
      <c r="C187926" t="s">
        <v>10</v>
      </c>
      <c r="D187926" t="s">
        <v>49935</v>
      </c>
    </row>
    <row r="187927" spans="1:5" hidden="1" x14ac:dyDescent="0.2"/>
    <row r="187928" spans="1:5" x14ac:dyDescent="0.2">
      <c r="A187928" s="1">
        <v>44237</v>
      </c>
      <c r="B187928" s="2">
        <v>0.22083333333333333</v>
      </c>
      <c r="C187928" t="s">
        <v>12</v>
      </c>
      <c r="D187928" s="3">
        <v>48640</v>
      </c>
      <c r="E187928" t="s">
        <v>37542</v>
      </c>
    </row>
    <row r="187929" spans="1:5" hidden="1" x14ac:dyDescent="0.2">
      <c r="B187929">
        <v>1</v>
      </c>
      <c r="C187929" t="s">
        <v>18</v>
      </c>
      <c r="D187929" s="3">
        <v>48640</v>
      </c>
      <c r="E187929" t="s">
        <v>19</v>
      </c>
    </row>
    <row r="187930" spans="1:5" hidden="1" x14ac:dyDescent="0.2"/>
    <row r="187931" spans="1:5" hidden="1" x14ac:dyDescent="0.2">
      <c r="B187931" t="s">
        <v>9</v>
      </c>
      <c r="C187931" t="s">
        <v>10</v>
      </c>
      <c r="D187931" t="s">
        <v>49936</v>
      </c>
    </row>
    <row r="187932" spans="1:5" hidden="1" x14ac:dyDescent="0.2"/>
    <row r="187933" spans="1:5" x14ac:dyDescent="0.2">
      <c r="A187933" s="1">
        <v>44237</v>
      </c>
      <c r="B187933" s="2">
        <v>0.22083333333333333</v>
      </c>
      <c r="C187933" t="s">
        <v>12</v>
      </c>
      <c r="D187933">
        <v>629</v>
      </c>
      <c r="E187933" t="s">
        <v>37542</v>
      </c>
    </row>
    <row r="187934" spans="1:5" hidden="1" x14ac:dyDescent="0.2">
      <c r="B187934">
        <v>1</v>
      </c>
      <c r="C187934" t="s">
        <v>18</v>
      </c>
      <c r="D187934">
        <v>629</v>
      </c>
      <c r="E187934" t="s">
        <v>19</v>
      </c>
    </row>
    <row r="187935" spans="1:5" hidden="1" x14ac:dyDescent="0.2"/>
    <row r="187936" spans="1:5" hidden="1" x14ac:dyDescent="0.2">
      <c r="B187936" t="s">
        <v>9</v>
      </c>
      <c r="C187936" t="s">
        <v>10</v>
      </c>
      <c r="D187936" t="s">
        <v>49937</v>
      </c>
    </row>
    <row r="187937" spans="1:5" hidden="1" x14ac:dyDescent="0.2"/>
    <row r="187938" spans="1:5" x14ac:dyDescent="0.2">
      <c r="A187938" s="1">
        <v>44237</v>
      </c>
      <c r="B187938" s="2">
        <v>0.22083333333333333</v>
      </c>
      <c r="C187938" t="s">
        <v>12</v>
      </c>
      <c r="D187938">
        <v>534</v>
      </c>
      <c r="E187938" t="s">
        <v>37542</v>
      </c>
    </row>
    <row r="187939" spans="1:5" hidden="1" x14ac:dyDescent="0.2">
      <c r="B187939">
        <v>1</v>
      </c>
      <c r="C187939" t="s">
        <v>18</v>
      </c>
      <c r="D187939">
        <v>534</v>
      </c>
      <c r="E187939" t="s">
        <v>19</v>
      </c>
    </row>
    <row r="187940" spans="1:5" hidden="1" x14ac:dyDescent="0.2"/>
    <row r="187941" spans="1:5" hidden="1" x14ac:dyDescent="0.2">
      <c r="B187941" t="s">
        <v>9</v>
      </c>
      <c r="C187941" t="s">
        <v>10</v>
      </c>
      <c r="D187941" t="s">
        <v>49938</v>
      </c>
    </row>
    <row r="187942" spans="1:5" hidden="1" x14ac:dyDescent="0.2"/>
    <row r="187943" spans="1:5" x14ac:dyDescent="0.2">
      <c r="A187943" s="1">
        <v>44303</v>
      </c>
      <c r="B187943" s="2">
        <v>0.1076388888888889</v>
      </c>
      <c r="C187943" t="s">
        <v>21</v>
      </c>
      <c r="D187943" s="3">
        <v>72312</v>
      </c>
      <c r="E187943" t="s">
        <v>24592</v>
      </c>
    </row>
    <row r="187944" spans="1:5" hidden="1" x14ac:dyDescent="0.2">
      <c r="B187944">
        <v>1</v>
      </c>
      <c r="C187944" t="s">
        <v>18</v>
      </c>
      <c r="D187944" s="3">
        <v>72312</v>
      </c>
      <c r="E187944" t="s">
        <v>19</v>
      </c>
    </row>
    <row r="187945" spans="1:5" hidden="1" x14ac:dyDescent="0.2"/>
    <row r="187946" spans="1:5" hidden="1" x14ac:dyDescent="0.2">
      <c r="B187946" t="s">
        <v>9</v>
      </c>
      <c r="C187946" t="s">
        <v>10</v>
      </c>
      <c r="D187946" t="s">
        <v>49939</v>
      </c>
    </row>
    <row r="187947" spans="1:5" hidden="1" x14ac:dyDescent="0.2"/>
    <row r="187948" spans="1:5" x14ac:dyDescent="0.2">
      <c r="A187948" s="1">
        <v>44294</v>
      </c>
      <c r="B187948" s="2">
        <v>0.32569444444444445</v>
      </c>
      <c r="C187948" t="s">
        <v>21</v>
      </c>
      <c r="D187948" s="3">
        <v>6420</v>
      </c>
      <c r="E187948" t="s">
        <v>24592</v>
      </c>
    </row>
    <row r="187949" spans="1:5" hidden="1" x14ac:dyDescent="0.2">
      <c r="B187949">
        <v>1</v>
      </c>
      <c r="C187949" t="s">
        <v>18</v>
      </c>
      <c r="D187949" s="3">
        <v>6420</v>
      </c>
      <c r="E187949" t="s">
        <v>19</v>
      </c>
    </row>
    <row r="187950" spans="1:5" hidden="1" x14ac:dyDescent="0.2"/>
    <row r="187951" spans="1:5" hidden="1" x14ac:dyDescent="0.2">
      <c r="B187951" t="s">
        <v>9</v>
      </c>
      <c r="C187951" t="s">
        <v>10</v>
      </c>
      <c r="D187951" t="s">
        <v>49940</v>
      </c>
    </row>
    <row r="187952" spans="1:5" hidden="1" x14ac:dyDescent="0.2"/>
    <row r="187953" spans="1:5" x14ac:dyDescent="0.2">
      <c r="A187953" s="1">
        <v>44294</v>
      </c>
      <c r="B187953" s="2">
        <v>0.32569444444444445</v>
      </c>
      <c r="C187953" t="s">
        <v>21</v>
      </c>
      <c r="D187953" s="3">
        <v>6974</v>
      </c>
      <c r="E187953" t="s">
        <v>24592</v>
      </c>
    </row>
    <row r="187954" spans="1:5" hidden="1" x14ac:dyDescent="0.2">
      <c r="B187954">
        <v>1</v>
      </c>
      <c r="C187954" t="s">
        <v>18</v>
      </c>
      <c r="D187954" s="3">
        <v>6974</v>
      </c>
      <c r="E187954" t="s">
        <v>19</v>
      </c>
    </row>
    <row r="187955" spans="1:5" hidden="1" x14ac:dyDescent="0.2"/>
    <row r="187956" spans="1:5" hidden="1" x14ac:dyDescent="0.2">
      <c r="B187956" t="s">
        <v>9</v>
      </c>
      <c r="C187956" t="s">
        <v>10</v>
      </c>
      <c r="D187956" t="s">
        <v>49941</v>
      </c>
    </row>
    <row r="187957" spans="1:5" hidden="1" x14ac:dyDescent="0.2"/>
    <row r="187958" spans="1:5" x14ac:dyDescent="0.2">
      <c r="A187958" s="1">
        <v>44237</v>
      </c>
      <c r="B187958" s="2">
        <v>0.22083333333333333</v>
      </c>
      <c r="C187958" t="s">
        <v>12</v>
      </c>
      <c r="D187958" s="3">
        <v>20992</v>
      </c>
      <c r="E187958" t="s">
        <v>24595</v>
      </c>
    </row>
    <row r="187959" spans="1:5" hidden="1" x14ac:dyDescent="0.2">
      <c r="B187959">
        <v>1</v>
      </c>
      <c r="C187959" t="s">
        <v>18</v>
      </c>
      <c r="D187959" s="3">
        <v>20992</v>
      </c>
      <c r="E187959" t="s">
        <v>19</v>
      </c>
    </row>
    <row r="187960" spans="1:5" hidden="1" x14ac:dyDescent="0.2"/>
    <row r="187961" spans="1:5" hidden="1" x14ac:dyDescent="0.2">
      <c r="B187961" t="s">
        <v>9</v>
      </c>
      <c r="C187961" t="s">
        <v>10</v>
      </c>
      <c r="D187961" t="s">
        <v>49942</v>
      </c>
    </row>
    <row r="187962" spans="1:5" hidden="1" x14ac:dyDescent="0.2"/>
    <row r="187963" spans="1:5" x14ac:dyDescent="0.2">
      <c r="A187963" s="1">
        <v>44237</v>
      </c>
      <c r="B187963" s="2">
        <v>0.22083333333333333</v>
      </c>
      <c r="C187963" t="s">
        <v>12</v>
      </c>
      <c r="D187963">
        <v>352</v>
      </c>
      <c r="E187963" t="s">
        <v>24595</v>
      </c>
    </row>
    <row r="187964" spans="1:5" hidden="1" x14ac:dyDescent="0.2">
      <c r="B187964">
        <v>1</v>
      </c>
      <c r="C187964" t="s">
        <v>18</v>
      </c>
      <c r="D187964">
        <v>352</v>
      </c>
      <c r="E187964" t="s">
        <v>19</v>
      </c>
    </row>
    <row r="187965" spans="1:5" hidden="1" x14ac:dyDescent="0.2"/>
    <row r="187966" spans="1:5" hidden="1" x14ac:dyDescent="0.2">
      <c r="B187966" t="s">
        <v>9</v>
      </c>
      <c r="C187966" t="s">
        <v>10</v>
      </c>
      <c r="D187966" t="s">
        <v>49943</v>
      </c>
    </row>
    <row r="187967" spans="1:5" hidden="1" x14ac:dyDescent="0.2"/>
    <row r="187968" spans="1:5" x14ac:dyDescent="0.2">
      <c r="A187968" s="1">
        <v>44237</v>
      </c>
      <c r="B187968" s="2">
        <v>0.22083333333333333</v>
      </c>
      <c r="C187968" t="s">
        <v>12</v>
      </c>
      <c r="D187968">
        <v>350</v>
      </c>
      <c r="E187968" t="s">
        <v>24595</v>
      </c>
    </row>
    <row r="187969" spans="1:5" hidden="1" x14ac:dyDescent="0.2">
      <c r="B187969">
        <v>1</v>
      </c>
      <c r="C187969" t="s">
        <v>18</v>
      </c>
      <c r="D187969">
        <v>350</v>
      </c>
      <c r="E187969" t="s">
        <v>19</v>
      </c>
    </row>
    <row r="187970" spans="1:5" hidden="1" x14ac:dyDescent="0.2"/>
    <row r="187971" spans="1:5" hidden="1" x14ac:dyDescent="0.2">
      <c r="B187971" t="s">
        <v>9</v>
      </c>
      <c r="C187971" t="s">
        <v>10</v>
      </c>
      <c r="D187971" t="s">
        <v>49944</v>
      </c>
    </row>
    <row r="187972" spans="1:5" hidden="1" x14ac:dyDescent="0.2"/>
    <row r="187973" spans="1:5" x14ac:dyDescent="0.2">
      <c r="A187973" s="1">
        <v>44303</v>
      </c>
      <c r="B187973" s="2">
        <v>0.1076388888888889</v>
      </c>
      <c r="C187973" t="s">
        <v>21</v>
      </c>
      <c r="D187973" s="3">
        <v>150016</v>
      </c>
      <c r="E187973" t="s">
        <v>24600</v>
      </c>
    </row>
    <row r="187974" spans="1:5" hidden="1" x14ac:dyDescent="0.2">
      <c r="B187974">
        <v>1</v>
      </c>
      <c r="C187974" t="s">
        <v>18</v>
      </c>
      <c r="D187974" s="3">
        <v>150016</v>
      </c>
      <c r="E187974" t="s">
        <v>19</v>
      </c>
    </row>
    <row r="187975" spans="1:5" hidden="1" x14ac:dyDescent="0.2"/>
    <row r="187976" spans="1:5" hidden="1" x14ac:dyDescent="0.2">
      <c r="B187976" t="s">
        <v>9</v>
      </c>
      <c r="C187976" t="s">
        <v>10</v>
      </c>
      <c r="D187976" t="s">
        <v>49945</v>
      </c>
    </row>
    <row r="187977" spans="1:5" hidden="1" x14ac:dyDescent="0.2"/>
    <row r="187978" spans="1:5" x14ac:dyDescent="0.2">
      <c r="A187978" s="1">
        <v>44294</v>
      </c>
      <c r="B187978" s="2">
        <v>0.32569444444444445</v>
      </c>
      <c r="C187978" t="s">
        <v>21</v>
      </c>
      <c r="D187978" s="3">
        <v>2981</v>
      </c>
      <c r="E187978" t="s">
        <v>24600</v>
      </c>
    </row>
    <row r="187979" spans="1:5" hidden="1" x14ac:dyDescent="0.2">
      <c r="B187979">
        <v>1</v>
      </c>
      <c r="C187979" t="s">
        <v>18</v>
      </c>
      <c r="D187979" s="3">
        <v>2981</v>
      </c>
      <c r="E187979" t="s">
        <v>19</v>
      </c>
    </row>
    <row r="187980" spans="1:5" hidden="1" x14ac:dyDescent="0.2"/>
    <row r="187981" spans="1:5" hidden="1" x14ac:dyDescent="0.2">
      <c r="B187981" t="s">
        <v>9</v>
      </c>
      <c r="C187981" t="s">
        <v>10</v>
      </c>
      <c r="D187981" t="s">
        <v>49946</v>
      </c>
    </row>
    <row r="187982" spans="1:5" hidden="1" x14ac:dyDescent="0.2"/>
    <row r="187983" spans="1:5" x14ac:dyDescent="0.2">
      <c r="A187983" s="1">
        <v>44294</v>
      </c>
      <c r="B187983" s="2">
        <v>0.3263888888888889</v>
      </c>
      <c r="C187983" t="s">
        <v>21</v>
      </c>
      <c r="D187983" s="3">
        <v>2647</v>
      </c>
      <c r="E187983" t="s">
        <v>24600</v>
      </c>
    </row>
    <row r="187984" spans="1:5" hidden="1" x14ac:dyDescent="0.2">
      <c r="B187984">
        <v>1</v>
      </c>
      <c r="C187984" t="s">
        <v>18</v>
      </c>
      <c r="D187984" s="3">
        <v>2647</v>
      </c>
      <c r="E187984" t="s">
        <v>19</v>
      </c>
    </row>
    <row r="187985" spans="1:5" hidden="1" x14ac:dyDescent="0.2"/>
    <row r="187986" spans="1:5" hidden="1" x14ac:dyDescent="0.2">
      <c r="B187986" t="s">
        <v>9</v>
      </c>
      <c r="C187986" t="s">
        <v>10</v>
      </c>
      <c r="D187986" t="s">
        <v>49947</v>
      </c>
    </row>
    <row r="187987" spans="1:5" hidden="1" x14ac:dyDescent="0.2"/>
    <row r="187988" spans="1:5" x14ac:dyDescent="0.2">
      <c r="A187988" s="1">
        <v>44237</v>
      </c>
      <c r="B187988" s="2">
        <v>0.22083333333333333</v>
      </c>
      <c r="C187988" t="s">
        <v>12</v>
      </c>
      <c r="D187988" s="3">
        <v>1634208</v>
      </c>
      <c r="E187988" t="s">
        <v>24603</v>
      </c>
    </row>
    <row r="187989" spans="1:5" hidden="1" x14ac:dyDescent="0.2">
      <c r="B187989">
        <v>1</v>
      </c>
      <c r="C187989" t="s">
        <v>18</v>
      </c>
      <c r="D187989" s="3">
        <v>1634208</v>
      </c>
      <c r="E187989" t="s">
        <v>19</v>
      </c>
    </row>
    <row r="187990" spans="1:5" hidden="1" x14ac:dyDescent="0.2"/>
    <row r="187991" spans="1:5" hidden="1" x14ac:dyDescent="0.2">
      <c r="B187991" t="s">
        <v>9</v>
      </c>
      <c r="C187991" t="s">
        <v>10</v>
      </c>
      <c r="D187991" t="s">
        <v>49948</v>
      </c>
    </row>
    <row r="187992" spans="1:5" hidden="1" x14ac:dyDescent="0.2"/>
    <row r="187993" spans="1:5" x14ac:dyDescent="0.2">
      <c r="A187993" s="1">
        <v>44237</v>
      </c>
      <c r="B187993" s="2">
        <v>0.22083333333333333</v>
      </c>
      <c r="C187993" t="s">
        <v>12</v>
      </c>
      <c r="D187993" s="3">
        <v>71896</v>
      </c>
      <c r="E187993" t="s">
        <v>24603</v>
      </c>
    </row>
    <row r="187994" spans="1:5" hidden="1" x14ac:dyDescent="0.2">
      <c r="B187994">
        <v>1</v>
      </c>
      <c r="C187994" t="s">
        <v>18</v>
      </c>
      <c r="D187994" s="3">
        <v>71896</v>
      </c>
      <c r="E187994" t="s">
        <v>19</v>
      </c>
    </row>
    <row r="187995" spans="1:5" hidden="1" x14ac:dyDescent="0.2"/>
    <row r="187996" spans="1:5" hidden="1" x14ac:dyDescent="0.2">
      <c r="B187996" t="s">
        <v>9</v>
      </c>
      <c r="C187996" t="s">
        <v>10</v>
      </c>
      <c r="D187996" t="s">
        <v>49949</v>
      </c>
    </row>
    <row r="187997" spans="1:5" hidden="1" x14ac:dyDescent="0.2"/>
    <row r="187998" spans="1:5" x14ac:dyDescent="0.2">
      <c r="A187998" s="1">
        <v>44237</v>
      </c>
      <c r="B187998" s="2">
        <v>0.22083333333333333</v>
      </c>
      <c r="C187998" t="s">
        <v>12</v>
      </c>
      <c r="D187998" s="3">
        <v>75842</v>
      </c>
      <c r="E187998" t="s">
        <v>24603</v>
      </c>
    </row>
    <row r="187999" spans="1:5" hidden="1" x14ac:dyDescent="0.2">
      <c r="B187999">
        <v>1</v>
      </c>
      <c r="C187999" t="s">
        <v>18</v>
      </c>
      <c r="D187999" s="3">
        <v>75842</v>
      </c>
      <c r="E187999" t="s">
        <v>19</v>
      </c>
    </row>
    <row r="188000" spans="1:5" hidden="1" x14ac:dyDescent="0.2"/>
    <row r="188001" spans="1:5" hidden="1" x14ac:dyDescent="0.2">
      <c r="B188001" t="s">
        <v>9</v>
      </c>
      <c r="C188001" t="s">
        <v>10</v>
      </c>
      <c r="D188001" t="s">
        <v>49950</v>
      </c>
    </row>
    <row r="188002" spans="1:5" hidden="1" x14ac:dyDescent="0.2"/>
    <row r="188003" spans="1:5" x14ac:dyDescent="0.2">
      <c r="A188003" s="1">
        <v>44453</v>
      </c>
      <c r="B188003" s="2">
        <v>0.42083333333333334</v>
      </c>
      <c r="C188003" t="s">
        <v>21</v>
      </c>
      <c r="D188003" s="3">
        <v>512000</v>
      </c>
      <c r="E188003" t="s">
        <v>24606</v>
      </c>
    </row>
    <row r="188004" spans="1:5" hidden="1" x14ac:dyDescent="0.2">
      <c r="B188004">
        <v>1</v>
      </c>
      <c r="C188004" t="s">
        <v>18</v>
      </c>
      <c r="D188004" s="3">
        <v>512000</v>
      </c>
      <c r="E188004" t="s">
        <v>19</v>
      </c>
    </row>
    <row r="188005" spans="1:5" hidden="1" x14ac:dyDescent="0.2"/>
    <row r="188006" spans="1:5" hidden="1" x14ac:dyDescent="0.2">
      <c r="B188006" t="s">
        <v>9</v>
      </c>
      <c r="C188006" t="s">
        <v>10</v>
      </c>
      <c r="D188006" t="s">
        <v>49951</v>
      </c>
    </row>
    <row r="188007" spans="1:5" hidden="1" x14ac:dyDescent="0.2"/>
    <row r="188008" spans="1:5" x14ac:dyDescent="0.2">
      <c r="A188008" s="1">
        <v>44451</v>
      </c>
      <c r="B188008" s="2">
        <v>0.24930555555555556</v>
      </c>
      <c r="C188008" t="s">
        <v>21</v>
      </c>
      <c r="D188008" s="3">
        <v>17505</v>
      </c>
      <c r="E188008" t="s">
        <v>24606</v>
      </c>
    </row>
    <row r="188009" spans="1:5" hidden="1" x14ac:dyDescent="0.2">
      <c r="B188009">
        <v>1</v>
      </c>
      <c r="C188009" t="s">
        <v>18</v>
      </c>
      <c r="D188009" s="3">
        <v>17505</v>
      </c>
      <c r="E188009" t="s">
        <v>19</v>
      </c>
    </row>
    <row r="188010" spans="1:5" hidden="1" x14ac:dyDescent="0.2"/>
    <row r="188011" spans="1:5" hidden="1" x14ac:dyDescent="0.2">
      <c r="B188011" t="s">
        <v>9</v>
      </c>
      <c r="C188011" t="s">
        <v>10</v>
      </c>
      <c r="D188011" t="s">
        <v>49952</v>
      </c>
    </row>
    <row r="188012" spans="1:5" hidden="1" x14ac:dyDescent="0.2"/>
    <row r="188013" spans="1:5" x14ac:dyDescent="0.2">
      <c r="A188013" s="1">
        <v>44451</v>
      </c>
      <c r="B188013" s="2">
        <v>0.25</v>
      </c>
      <c r="C188013" t="s">
        <v>21</v>
      </c>
      <c r="D188013" s="3">
        <v>17737</v>
      </c>
      <c r="E188013" t="s">
        <v>24606</v>
      </c>
    </row>
    <row r="188014" spans="1:5" hidden="1" x14ac:dyDescent="0.2">
      <c r="B188014">
        <v>1</v>
      </c>
      <c r="C188014" t="s">
        <v>18</v>
      </c>
      <c r="D188014" s="3">
        <v>17737</v>
      </c>
      <c r="E188014" t="s">
        <v>19</v>
      </c>
    </row>
    <row r="188015" spans="1:5" hidden="1" x14ac:dyDescent="0.2"/>
    <row r="188016" spans="1:5" hidden="1" x14ac:dyDescent="0.2">
      <c r="B188016" t="s">
        <v>9</v>
      </c>
      <c r="C188016" t="s">
        <v>10</v>
      </c>
      <c r="D188016" t="s">
        <v>49953</v>
      </c>
    </row>
    <row r="188017" spans="1:5" hidden="1" x14ac:dyDescent="0.2"/>
    <row r="188018" spans="1:5" x14ac:dyDescent="0.2">
      <c r="A188018" s="1">
        <v>44267</v>
      </c>
      <c r="B188018" s="2">
        <v>0.5</v>
      </c>
      <c r="C188018" t="s">
        <v>12</v>
      </c>
      <c r="D188018" s="3">
        <v>512000</v>
      </c>
      <c r="E188018" t="s">
        <v>24606</v>
      </c>
    </row>
    <row r="188019" spans="1:5" hidden="1" x14ac:dyDescent="0.2">
      <c r="B188019">
        <v>1</v>
      </c>
      <c r="C188019" t="s">
        <v>18</v>
      </c>
      <c r="D188019" s="3">
        <v>512000</v>
      </c>
      <c r="E188019" t="s">
        <v>19</v>
      </c>
    </row>
    <row r="188020" spans="1:5" hidden="1" x14ac:dyDescent="0.2"/>
    <row r="188021" spans="1:5" hidden="1" x14ac:dyDescent="0.2">
      <c r="B188021" t="s">
        <v>9</v>
      </c>
      <c r="C188021" t="s">
        <v>10</v>
      </c>
      <c r="D188021" t="s">
        <v>49954</v>
      </c>
    </row>
    <row r="188022" spans="1:5" hidden="1" x14ac:dyDescent="0.2"/>
    <row r="188023" spans="1:5" x14ac:dyDescent="0.2">
      <c r="A188023" s="1">
        <v>44260</v>
      </c>
      <c r="B188023" s="2">
        <v>0.12013888888888889</v>
      </c>
      <c r="C188023" t="s">
        <v>12</v>
      </c>
      <c r="D188023" s="3">
        <v>18028</v>
      </c>
      <c r="E188023" t="s">
        <v>24606</v>
      </c>
    </row>
    <row r="188024" spans="1:5" hidden="1" x14ac:dyDescent="0.2">
      <c r="B188024">
        <v>1</v>
      </c>
      <c r="C188024" t="s">
        <v>18</v>
      </c>
      <c r="D188024" s="3">
        <v>18028</v>
      </c>
      <c r="E188024" t="s">
        <v>19</v>
      </c>
    </row>
    <row r="188025" spans="1:5" hidden="1" x14ac:dyDescent="0.2"/>
    <row r="188026" spans="1:5" hidden="1" x14ac:dyDescent="0.2">
      <c r="B188026" t="s">
        <v>9</v>
      </c>
      <c r="C188026" t="s">
        <v>10</v>
      </c>
      <c r="D188026" t="s">
        <v>49955</v>
      </c>
    </row>
    <row r="188027" spans="1:5" hidden="1" x14ac:dyDescent="0.2"/>
    <row r="188028" spans="1:5" x14ac:dyDescent="0.2">
      <c r="A188028" s="1">
        <v>44260</v>
      </c>
      <c r="B188028" s="2">
        <v>0.12083333333333333</v>
      </c>
      <c r="C188028" t="s">
        <v>12</v>
      </c>
      <c r="D188028" s="3">
        <v>18278</v>
      </c>
      <c r="E188028" t="s">
        <v>24606</v>
      </c>
    </row>
    <row r="188029" spans="1:5" hidden="1" x14ac:dyDescent="0.2">
      <c r="B188029">
        <v>1</v>
      </c>
      <c r="C188029" t="s">
        <v>18</v>
      </c>
      <c r="D188029" s="3">
        <v>18278</v>
      </c>
      <c r="E188029" t="s">
        <v>19</v>
      </c>
    </row>
    <row r="188030" spans="1:5" hidden="1" x14ac:dyDescent="0.2"/>
    <row r="188031" spans="1:5" hidden="1" x14ac:dyDescent="0.2">
      <c r="B188031" t="s">
        <v>9</v>
      </c>
      <c r="C188031" t="s">
        <v>10</v>
      </c>
      <c r="D188031" t="s">
        <v>49956</v>
      </c>
    </row>
    <row r="188032" spans="1:5" hidden="1" x14ac:dyDescent="0.2"/>
    <row r="188033" spans="1:5" x14ac:dyDescent="0.2">
      <c r="A188033" s="1">
        <v>44355</v>
      </c>
      <c r="B188033" s="2">
        <v>0.25555555555555559</v>
      </c>
      <c r="C188033" t="s">
        <v>21</v>
      </c>
      <c r="D188033" s="3">
        <v>502272</v>
      </c>
      <c r="E188033" t="s">
        <v>24609</v>
      </c>
    </row>
    <row r="188034" spans="1:5" hidden="1" x14ac:dyDescent="0.2">
      <c r="B188034">
        <v>1</v>
      </c>
      <c r="C188034" t="s">
        <v>18</v>
      </c>
      <c r="D188034" s="3">
        <v>502272</v>
      </c>
      <c r="E188034" t="s">
        <v>19</v>
      </c>
    </row>
    <row r="188035" spans="1:5" hidden="1" x14ac:dyDescent="0.2"/>
    <row r="188036" spans="1:5" hidden="1" x14ac:dyDescent="0.2">
      <c r="B188036" t="s">
        <v>9</v>
      </c>
      <c r="C188036" t="s">
        <v>10</v>
      </c>
      <c r="D188036" t="s">
        <v>49957</v>
      </c>
    </row>
    <row r="188037" spans="1:5" hidden="1" x14ac:dyDescent="0.2"/>
    <row r="188038" spans="1:5" x14ac:dyDescent="0.2">
      <c r="A188038" s="1">
        <v>44352</v>
      </c>
      <c r="B188038" s="2">
        <v>0.23750000000000002</v>
      </c>
      <c r="C188038" t="s">
        <v>21</v>
      </c>
      <c r="D188038" s="3">
        <v>16706</v>
      </c>
      <c r="E188038" t="s">
        <v>24609</v>
      </c>
    </row>
    <row r="188039" spans="1:5" hidden="1" x14ac:dyDescent="0.2">
      <c r="B188039">
        <v>1</v>
      </c>
      <c r="C188039" t="s">
        <v>18</v>
      </c>
      <c r="D188039" s="3">
        <v>16706</v>
      </c>
      <c r="E188039" t="s">
        <v>19</v>
      </c>
    </row>
    <row r="188040" spans="1:5" hidden="1" x14ac:dyDescent="0.2"/>
    <row r="188041" spans="1:5" hidden="1" x14ac:dyDescent="0.2">
      <c r="B188041" t="s">
        <v>9</v>
      </c>
      <c r="C188041" t="s">
        <v>10</v>
      </c>
      <c r="D188041" t="s">
        <v>49958</v>
      </c>
    </row>
    <row r="188042" spans="1:5" hidden="1" x14ac:dyDescent="0.2"/>
    <row r="188043" spans="1:5" x14ac:dyDescent="0.2">
      <c r="A188043" s="1">
        <v>44352</v>
      </c>
      <c r="B188043" s="2">
        <v>0.23750000000000002</v>
      </c>
      <c r="C188043" t="s">
        <v>21</v>
      </c>
      <c r="D188043" s="3">
        <v>16031</v>
      </c>
      <c r="E188043" t="s">
        <v>24609</v>
      </c>
    </row>
    <row r="188044" spans="1:5" hidden="1" x14ac:dyDescent="0.2">
      <c r="B188044">
        <v>1</v>
      </c>
      <c r="C188044" t="s">
        <v>18</v>
      </c>
      <c r="D188044" s="3">
        <v>16031</v>
      </c>
      <c r="E188044" t="s">
        <v>19</v>
      </c>
    </row>
    <row r="188045" spans="1:5" hidden="1" x14ac:dyDescent="0.2"/>
    <row r="188046" spans="1:5" hidden="1" x14ac:dyDescent="0.2">
      <c r="B188046" t="s">
        <v>9</v>
      </c>
      <c r="C188046" t="s">
        <v>10</v>
      </c>
      <c r="D188046" t="s">
        <v>7454</v>
      </c>
    </row>
    <row r="188047" spans="1:5" hidden="1" x14ac:dyDescent="0.2"/>
    <row r="188048" spans="1:5" x14ac:dyDescent="0.2">
      <c r="A188048" s="1">
        <v>44419</v>
      </c>
      <c r="B188048" s="2">
        <v>0.41388888888888892</v>
      </c>
      <c r="C188048" t="s">
        <v>12</v>
      </c>
      <c r="D188048" s="3">
        <v>4782080</v>
      </c>
      <c r="E188048" t="s">
        <v>36216</v>
      </c>
    </row>
    <row r="188049" spans="1:5" hidden="1" x14ac:dyDescent="0.2">
      <c r="B188049">
        <v>1</v>
      </c>
      <c r="C188049" t="s">
        <v>18</v>
      </c>
      <c r="D188049" s="3">
        <v>4782080</v>
      </c>
      <c r="E188049" t="s">
        <v>19</v>
      </c>
    </row>
    <row r="188050" spans="1:5" hidden="1" x14ac:dyDescent="0.2"/>
    <row r="188051" spans="1:5" hidden="1" x14ac:dyDescent="0.2">
      <c r="B188051" t="s">
        <v>9</v>
      </c>
      <c r="C188051" t="s">
        <v>10</v>
      </c>
      <c r="D188051" t="s">
        <v>7455</v>
      </c>
    </row>
    <row r="188052" spans="1:5" hidden="1" x14ac:dyDescent="0.2"/>
    <row r="188053" spans="1:5" x14ac:dyDescent="0.2">
      <c r="A188053" s="1">
        <v>44408</v>
      </c>
      <c r="B188053" s="2">
        <v>0.45208333333333334</v>
      </c>
      <c r="C188053" t="s">
        <v>21</v>
      </c>
      <c r="D188053" s="3">
        <v>203930</v>
      </c>
      <c r="E188053" t="s">
        <v>36216</v>
      </c>
    </row>
    <row r="188054" spans="1:5" hidden="1" x14ac:dyDescent="0.2">
      <c r="B188054">
        <v>1</v>
      </c>
      <c r="C188054" t="s">
        <v>18</v>
      </c>
      <c r="D188054" s="3">
        <v>203930</v>
      </c>
      <c r="E188054" t="s">
        <v>19</v>
      </c>
    </row>
    <row r="188055" spans="1:5" hidden="1" x14ac:dyDescent="0.2"/>
    <row r="188056" spans="1:5" hidden="1" x14ac:dyDescent="0.2">
      <c r="B188056" t="s">
        <v>9</v>
      </c>
      <c r="C188056" t="s">
        <v>10</v>
      </c>
      <c r="D188056" t="s">
        <v>7456</v>
      </c>
    </row>
    <row r="188057" spans="1:5" hidden="1" x14ac:dyDescent="0.2"/>
    <row r="188058" spans="1:5" x14ac:dyDescent="0.2">
      <c r="A188058" s="1">
        <v>44408</v>
      </c>
      <c r="B188058" s="2">
        <v>0.45208333333333334</v>
      </c>
      <c r="C188058" t="s">
        <v>21</v>
      </c>
      <c r="D188058" s="3">
        <v>191507</v>
      </c>
      <c r="E188058" t="s">
        <v>36216</v>
      </c>
    </row>
    <row r="188059" spans="1:5" hidden="1" x14ac:dyDescent="0.2">
      <c r="B188059">
        <v>1</v>
      </c>
      <c r="C188059" t="s">
        <v>18</v>
      </c>
      <c r="D188059" s="3">
        <v>191507</v>
      </c>
      <c r="E188059" t="s">
        <v>19</v>
      </c>
    </row>
    <row r="188060" spans="1:5" hidden="1" x14ac:dyDescent="0.2"/>
    <row r="188061" spans="1:5" hidden="1" x14ac:dyDescent="0.2">
      <c r="B188061" t="s">
        <v>9</v>
      </c>
      <c r="C188061" t="s">
        <v>10</v>
      </c>
      <c r="D188061" t="s">
        <v>7457</v>
      </c>
    </row>
    <row r="188062" spans="1:5" hidden="1" x14ac:dyDescent="0.2"/>
    <row r="188063" spans="1:5" x14ac:dyDescent="0.2">
      <c r="A188063" s="1">
        <v>44453</v>
      </c>
      <c r="B188063" s="2">
        <v>0.42083333333333334</v>
      </c>
      <c r="C188063" t="s">
        <v>21</v>
      </c>
      <c r="D188063" s="3">
        <v>4783616</v>
      </c>
      <c r="E188063" t="s">
        <v>36216</v>
      </c>
    </row>
    <row r="188064" spans="1:5" hidden="1" x14ac:dyDescent="0.2">
      <c r="B188064">
        <v>1</v>
      </c>
      <c r="C188064" t="s">
        <v>18</v>
      </c>
      <c r="D188064" s="3">
        <v>4783616</v>
      </c>
      <c r="E188064" t="s">
        <v>19</v>
      </c>
    </row>
    <row r="188065" spans="1:5" hidden="1" x14ac:dyDescent="0.2"/>
    <row r="188066" spans="1:5" hidden="1" x14ac:dyDescent="0.2">
      <c r="B188066" t="s">
        <v>9</v>
      </c>
      <c r="C188066" t="s">
        <v>10</v>
      </c>
      <c r="D188066" t="s">
        <v>7458</v>
      </c>
    </row>
    <row r="188067" spans="1:5" hidden="1" x14ac:dyDescent="0.2"/>
    <row r="188068" spans="1:5" x14ac:dyDescent="0.2">
      <c r="A188068" s="1">
        <v>44451</v>
      </c>
      <c r="B188068" s="2">
        <v>0.24930555555555556</v>
      </c>
      <c r="C188068" t="s">
        <v>21</v>
      </c>
      <c r="D188068" s="3">
        <v>204299</v>
      </c>
      <c r="E188068" t="s">
        <v>36216</v>
      </c>
    </row>
    <row r="188069" spans="1:5" hidden="1" x14ac:dyDescent="0.2">
      <c r="B188069">
        <v>1</v>
      </c>
      <c r="C188069" t="s">
        <v>18</v>
      </c>
      <c r="D188069" s="3">
        <v>204299</v>
      </c>
      <c r="E188069" t="s">
        <v>19</v>
      </c>
    </row>
    <row r="188070" spans="1:5" hidden="1" x14ac:dyDescent="0.2"/>
    <row r="188071" spans="1:5" hidden="1" x14ac:dyDescent="0.2">
      <c r="B188071" t="s">
        <v>9</v>
      </c>
      <c r="C188071" t="s">
        <v>10</v>
      </c>
      <c r="D188071" t="s">
        <v>7459</v>
      </c>
    </row>
    <row r="188072" spans="1:5" hidden="1" x14ac:dyDescent="0.2"/>
    <row r="188073" spans="1:5" x14ac:dyDescent="0.2">
      <c r="A188073" s="1">
        <v>44451</v>
      </c>
      <c r="B188073" s="2">
        <v>0.25</v>
      </c>
      <c r="C188073" t="s">
        <v>21</v>
      </c>
      <c r="D188073" s="3">
        <v>191741</v>
      </c>
      <c r="E188073" t="s">
        <v>36216</v>
      </c>
    </row>
    <row r="188074" spans="1:5" hidden="1" x14ac:dyDescent="0.2">
      <c r="B188074">
        <v>1</v>
      </c>
      <c r="C188074" t="s">
        <v>18</v>
      </c>
      <c r="D188074" s="3">
        <v>191741</v>
      </c>
      <c r="E188074" t="s">
        <v>19</v>
      </c>
    </row>
    <row r="188075" spans="1:5" hidden="1" x14ac:dyDescent="0.2"/>
    <row r="188076" spans="1:5" hidden="1" x14ac:dyDescent="0.2">
      <c r="B188076" t="s">
        <v>9</v>
      </c>
      <c r="C188076" t="s">
        <v>10</v>
      </c>
      <c r="D188076" t="s">
        <v>49959</v>
      </c>
    </row>
    <row r="188077" spans="1:5" hidden="1" x14ac:dyDescent="0.2"/>
    <row r="188078" spans="1:5" x14ac:dyDescent="0.2">
      <c r="A188078" s="1">
        <v>44237</v>
      </c>
      <c r="B188078" s="2">
        <v>0.22083333333333333</v>
      </c>
      <c r="C188078" t="s">
        <v>12</v>
      </c>
      <c r="D188078" s="3">
        <v>108544</v>
      </c>
      <c r="E188078" t="s">
        <v>24612</v>
      </c>
    </row>
    <row r="188079" spans="1:5" hidden="1" x14ac:dyDescent="0.2">
      <c r="B188079">
        <v>1</v>
      </c>
      <c r="C188079" t="s">
        <v>18</v>
      </c>
      <c r="D188079" s="3">
        <v>108544</v>
      </c>
      <c r="E188079" t="s">
        <v>19</v>
      </c>
    </row>
    <row r="188080" spans="1:5" hidden="1" x14ac:dyDescent="0.2"/>
    <row r="188081" spans="1:5" hidden="1" x14ac:dyDescent="0.2">
      <c r="B188081" t="s">
        <v>9</v>
      </c>
      <c r="C188081" t="s">
        <v>10</v>
      </c>
      <c r="D188081" t="s">
        <v>49960</v>
      </c>
    </row>
    <row r="188082" spans="1:5" hidden="1" x14ac:dyDescent="0.2"/>
    <row r="188083" spans="1:5" x14ac:dyDescent="0.2">
      <c r="A188083" s="1">
        <v>44237</v>
      </c>
      <c r="B188083" s="2">
        <v>0.22083333333333333</v>
      </c>
      <c r="C188083" t="s">
        <v>12</v>
      </c>
      <c r="D188083" s="3">
        <v>3253</v>
      </c>
      <c r="E188083" t="s">
        <v>24612</v>
      </c>
    </row>
    <row r="188084" spans="1:5" hidden="1" x14ac:dyDescent="0.2">
      <c r="B188084">
        <v>1</v>
      </c>
      <c r="C188084" t="s">
        <v>18</v>
      </c>
      <c r="D188084" s="3">
        <v>3253</v>
      </c>
      <c r="E188084" t="s">
        <v>19</v>
      </c>
    </row>
    <row r="188085" spans="1:5" hidden="1" x14ac:dyDescent="0.2"/>
    <row r="188086" spans="1:5" hidden="1" x14ac:dyDescent="0.2">
      <c r="B188086" t="s">
        <v>9</v>
      </c>
      <c r="C188086" t="s">
        <v>10</v>
      </c>
      <c r="D188086" t="s">
        <v>49961</v>
      </c>
    </row>
    <row r="188087" spans="1:5" hidden="1" x14ac:dyDescent="0.2"/>
    <row r="188088" spans="1:5" x14ac:dyDescent="0.2">
      <c r="A188088" s="1">
        <v>44237</v>
      </c>
      <c r="B188088" s="2">
        <v>0.22083333333333333</v>
      </c>
      <c r="C188088" t="s">
        <v>12</v>
      </c>
      <c r="D188088" s="3">
        <v>2979</v>
      </c>
      <c r="E188088" t="s">
        <v>24612</v>
      </c>
    </row>
    <row r="188089" spans="1:5" hidden="1" x14ac:dyDescent="0.2">
      <c r="B188089">
        <v>1</v>
      </c>
      <c r="C188089" t="s">
        <v>18</v>
      </c>
      <c r="D188089" s="3">
        <v>2979</v>
      </c>
      <c r="E188089" t="s">
        <v>19</v>
      </c>
    </row>
    <row r="188090" spans="1:5" hidden="1" x14ac:dyDescent="0.2"/>
    <row r="188091" spans="1:5" hidden="1" x14ac:dyDescent="0.2">
      <c r="B188091" t="s">
        <v>9</v>
      </c>
      <c r="C188091" t="s">
        <v>10</v>
      </c>
      <c r="D188091" t="s">
        <v>49962</v>
      </c>
    </row>
    <row r="188092" spans="1:5" hidden="1" x14ac:dyDescent="0.2"/>
    <row r="188093" spans="1:5" x14ac:dyDescent="0.2">
      <c r="A188093" s="1">
        <v>44237</v>
      </c>
      <c r="B188093" s="2">
        <v>0.22083333333333333</v>
      </c>
      <c r="C188093" t="s">
        <v>12</v>
      </c>
      <c r="D188093" s="3">
        <v>962048</v>
      </c>
      <c r="E188093" t="s">
        <v>36236</v>
      </c>
    </row>
    <row r="188094" spans="1:5" hidden="1" x14ac:dyDescent="0.2">
      <c r="B188094">
        <v>1</v>
      </c>
      <c r="C188094" t="s">
        <v>18</v>
      </c>
      <c r="D188094" s="3">
        <v>962048</v>
      </c>
      <c r="E188094" t="s">
        <v>19</v>
      </c>
    </row>
    <row r="188095" spans="1:5" hidden="1" x14ac:dyDescent="0.2"/>
    <row r="188096" spans="1:5" hidden="1" x14ac:dyDescent="0.2">
      <c r="B188096" t="s">
        <v>9</v>
      </c>
      <c r="C188096" t="s">
        <v>10</v>
      </c>
      <c r="D188096" t="s">
        <v>49963</v>
      </c>
    </row>
    <row r="188097" spans="1:5" hidden="1" x14ac:dyDescent="0.2"/>
    <row r="188098" spans="1:5" x14ac:dyDescent="0.2">
      <c r="A188098" s="1">
        <v>44237</v>
      </c>
      <c r="B188098" s="2">
        <v>0.22083333333333333</v>
      </c>
      <c r="C188098" t="s">
        <v>12</v>
      </c>
      <c r="D188098" s="3">
        <v>39432</v>
      </c>
      <c r="E188098" t="s">
        <v>36236</v>
      </c>
    </row>
    <row r="188099" spans="1:5" hidden="1" x14ac:dyDescent="0.2">
      <c r="B188099">
        <v>1</v>
      </c>
      <c r="C188099" t="s">
        <v>18</v>
      </c>
      <c r="D188099" s="3">
        <v>39432</v>
      </c>
      <c r="E188099" t="s">
        <v>19</v>
      </c>
    </row>
    <row r="188100" spans="1:5" hidden="1" x14ac:dyDescent="0.2"/>
    <row r="188101" spans="1:5" hidden="1" x14ac:dyDescent="0.2">
      <c r="B188101" t="s">
        <v>9</v>
      </c>
      <c r="C188101" t="s">
        <v>10</v>
      </c>
      <c r="D188101" t="s">
        <v>49964</v>
      </c>
    </row>
    <row r="188102" spans="1:5" hidden="1" x14ac:dyDescent="0.2"/>
    <row r="188103" spans="1:5" x14ac:dyDescent="0.2">
      <c r="A188103" s="1">
        <v>44237</v>
      </c>
      <c r="B188103" s="2">
        <v>0.22083333333333333</v>
      </c>
      <c r="C188103" t="s">
        <v>12</v>
      </c>
      <c r="D188103" s="3">
        <v>42386</v>
      </c>
      <c r="E188103" t="s">
        <v>36236</v>
      </c>
    </row>
    <row r="188104" spans="1:5" hidden="1" x14ac:dyDescent="0.2">
      <c r="B188104">
        <v>1</v>
      </c>
      <c r="C188104" t="s">
        <v>18</v>
      </c>
      <c r="D188104" s="3">
        <v>42386</v>
      </c>
      <c r="E188104" t="s">
        <v>19</v>
      </c>
    </row>
    <row r="188105" spans="1:5" hidden="1" x14ac:dyDescent="0.2"/>
    <row r="188106" spans="1:5" hidden="1" x14ac:dyDescent="0.2">
      <c r="B188106" t="s">
        <v>9</v>
      </c>
      <c r="C188106" t="s">
        <v>10</v>
      </c>
      <c r="D188106" t="s">
        <v>49965</v>
      </c>
    </row>
    <row r="188107" spans="1:5" hidden="1" x14ac:dyDescent="0.2"/>
    <row r="188108" spans="1:5" x14ac:dyDescent="0.2">
      <c r="A188108" s="1">
        <v>44237</v>
      </c>
      <c r="B188108" s="2">
        <v>0.22083333333333333</v>
      </c>
      <c r="C188108" t="s">
        <v>12</v>
      </c>
      <c r="D188108" s="3">
        <v>650752</v>
      </c>
      <c r="E188108" t="s">
        <v>34514</v>
      </c>
    </row>
    <row r="188109" spans="1:5" x14ac:dyDescent="0.2">
      <c r="A188109" s="1">
        <v>44237</v>
      </c>
      <c r="B188109" s="2">
        <v>0.22083333333333333</v>
      </c>
      <c r="C188109" t="s">
        <v>12</v>
      </c>
      <c r="D188109" s="3">
        <v>560640</v>
      </c>
      <c r="E188109" t="s">
        <v>34644</v>
      </c>
    </row>
    <row r="188110" spans="1:5" x14ac:dyDescent="0.2">
      <c r="A188110" s="1">
        <v>44237</v>
      </c>
      <c r="B188110" s="2">
        <v>0.22083333333333333</v>
      </c>
      <c r="C188110" t="s">
        <v>12</v>
      </c>
      <c r="D188110" s="3">
        <v>891392</v>
      </c>
      <c r="E188110" t="s">
        <v>34710</v>
      </c>
    </row>
    <row r="188111" spans="1:5" x14ac:dyDescent="0.2">
      <c r="A188111" s="1">
        <v>44237</v>
      </c>
      <c r="B188111" s="2">
        <v>0.22083333333333333</v>
      </c>
      <c r="C188111" t="s">
        <v>12</v>
      </c>
      <c r="D188111" s="3">
        <v>809472</v>
      </c>
      <c r="E188111" t="s">
        <v>34998</v>
      </c>
    </row>
    <row r="188112" spans="1:5" x14ac:dyDescent="0.2">
      <c r="A188112" s="1">
        <v>44237</v>
      </c>
      <c r="B188112" s="2">
        <v>0.22083333333333333</v>
      </c>
      <c r="C188112" t="s">
        <v>12</v>
      </c>
      <c r="D188112" s="3">
        <v>87552</v>
      </c>
      <c r="E188112" t="s">
        <v>35799</v>
      </c>
    </row>
    <row r="188113" spans="1:5" x14ac:dyDescent="0.2">
      <c r="A188113" s="1">
        <v>44237</v>
      </c>
      <c r="B188113" s="2">
        <v>0.22083333333333333</v>
      </c>
      <c r="C188113" t="s">
        <v>12</v>
      </c>
      <c r="D188113" s="3">
        <v>180224</v>
      </c>
      <c r="E188113" t="s">
        <v>35807</v>
      </c>
    </row>
    <row r="188114" spans="1:5" x14ac:dyDescent="0.2">
      <c r="A188114" s="1">
        <v>44237</v>
      </c>
      <c r="B188114" s="2">
        <v>0.22083333333333333</v>
      </c>
      <c r="C188114" t="s">
        <v>12</v>
      </c>
      <c r="D188114" s="3">
        <v>299008</v>
      </c>
      <c r="E188114" t="s">
        <v>36165</v>
      </c>
    </row>
    <row r="188115" spans="1:5" x14ac:dyDescent="0.2">
      <c r="A188115" s="1">
        <v>44237</v>
      </c>
      <c r="B188115" s="2">
        <v>0.22083333333333333</v>
      </c>
      <c r="C188115" t="s">
        <v>12</v>
      </c>
      <c r="D188115" s="3">
        <v>331264</v>
      </c>
      <c r="E188115" t="s">
        <v>36254</v>
      </c>
    </row>
    <row r="188116" spans="1:5" hidden="1" x14ac:dyDescent="0.2">
      <c r="B188116">
        <v>8</v>
      </c>
      <c r="C188116" t="s">
        <v>18</v>
      </c>
      <c r="D188116" s="3">
        <v>3810304</v>
      </c>
      <c r="E188116" t="s">
        <v>19</v>
      </c>
    </row>
    <row r="188117" spans="1:5" hidden="1" x14ac:dyDescent="0.2"/>
    <row r="188118" spans="1:5" hidden="1" x14ac:dyDescent="0.2">
      <c r="B188118" t="s">
        <v>9</v>
      </c>
      <c r="C188118" t="s">
        <v>10</v>
      </c>
      <c r="D188118" t="s">
        <v>49966</v>
      </c>
    </row>
    <row r="188119" spans="1:5" hidden="1" x14ac:dyDescent="0.2"/>
    <row r="188120" spans="1:5" x14ac:dyDescent="0.2">
      <c r="A188120" s="1">
        <v>44237</v>
      </c>
      <c r="B188120" s="2">
        <v>0.22083333333333333</v>
      </c>
      <c r="C188120" t="s">
        <v>12</v>
      </c>
      <c r="D188120" s="3">
        <v>16484</v>
      </c>
      <c r="E188120" t="s">
        <v>34514</v>
      </c>
    </row>
    <row r="188121" spans="1:5" x14ac:dyDescent="0.2">
      <c r="A188121" s="1">
        <v>44237</v>
      </c>
      <c r="B188121" s="2">
        <v>0.22083333333333333</v>
      </c>
      <c r="C188121" t="s">
        <v>12</v>
      </c>
      <c r="D188121" s="3">
        <v>10814</v>
      </c>
      <c r="E188121" t="s">
        <v>34644</v>
      </c>
    </row>
    <row r="188122" spans="1:5" x14ac:dyDescent="0.2">
      <c r="A188122" s="1">
        <v>44237</v>
      </c>
      <c r="B188122" s="2">
        <v>0.22083333333333333</v>
      </c>
      <c r="C188122" t="s">
        <v>12</v>
      </c>
      <c r="D188122" s="3">
        <v>35794</v>
      </c>
      <c r="E188122" t="s">
        <v>34710</v>
      </c>
    </row>
    <row r="188123" spans="1:5" x14ac:dyDescent="0.2">
      <c r="A188123" s="1">
        <v>44237</v>
      </c>
      <c r="B188123" s="2">
        <v>0.22083333333333333</v>
      </c>
      <c r="C188123" t="s">
        <v>12</v>
      </c>
      <c r="D188123" s="3">
        <v>16196</v>
      </c>
      <c r="E188123" t="s">
        <v>34998</v>
      </c>
    </row>
    <row r="188124" spans="1:5" x14ac:dyDescent="0.2">
      <c r="A188124" s="1">
        <v>44237</v>
      </c>
      <c r="B188124" s="2">
        <v>0.22083333333333333</v>
      </c>
      <c r="C188124" t="s">
        <v>12</v>
      </c>
      <c r="D188124" s="3">
        <v>2421</v>
      </c>
      <c r="E188124" t="s">
        <v>35799</v>
      </c>
    </row>
    <row r="188125" spans="1:5" x14ac:dyDescent="0.2">
      <c r="A188125" s="1">
        <v>44237</v>
      </c>
      <c r="B188125" s="2">
        <v>0.22083333333333333</v>
      </c>
      <c r="C188125" t="s">
        <v>12</v>
      </c>
      <c r="D188125" s="3">
        <v>4229</v>
      </c>
      <c r="E188125" t="s">
        <v>35807</v>
      </c>
    </row>
    <row r="188126" spans="1:5" x14ac:dyDescent="0.2">
      <c r="A188126" s="1">
        <v>44237</v>
      </c>
      <c r="B188126" s="2">
        <v>0.22083333333333333</v>
      </c>
      <c r="C188126" t="s">
        <v>12</v>
      </c>
      <c r="D188126" s="3">
        <v>6762</v>
      </c>
      <c r="E188126" t="s">
        <v>36165</v>
      </c>
    </row>
    <row r="188127" spans="1:5" x14ac:dyDescent="0.2">
      <c r="A188127" s="1">
        <v>44237</v>
      </c>
      <c r="B188127" s="2">
        <v>0.22083333333333333</v>
      </c>
      <c r="C188127" t="s">
        <v>12</v>
      </c>
      <c r="D188127" s="3">
        <v>6831</v>
      </c>
      <c r="E188127" t="s">
        <v>36254</v>
      </c>
    </row>
    <row r="188128" spans="1:5" hidden="1" x14ac:dyDescent="0.2">
      <c r="B188128">
        <v>8</v>
      </c>
      <c r="C188128" t="s">
        <v>18</v>
      </c>
      <c r="D188128" s="3">
        <v>99531</v>
      </c>
      <c r="E188128" t="s">
        <v>19</v>
      </c>
    </row>
    <row r="188129" spans="1:5" hidden="1" x14ac:dyDescent="0.2"/>
    <row r="188130" spans="1:5" hidden="1" x14ac:dyDescent="0.2">
      <c r="B188130" t="s">
        <v>9</v>
      </c>
      <c r="C188130" t="s">
        <v>10</v>
      </c>
      <c r="D188130" t="s">
        <v>49967</v>
      </c>
    </row>
    <row r="188131" spans="1:5" hidden="1" x14ac:dyDescent="0.2"/>
    <row r="188132" spans="1:5" x14ac:dyDescent="0.2">
      <c r="A188132" s="1">
        <v>44237</v>
      </c>
      <c r="B188132" s="2">
        <v>0.22083333333333333</v>
      </c>
      <c r="C188132" t="s">
        <v>12</v>
      </c>
      <c r="D188132" s="3">
        <v>16736</v>
      </c>
      <c r="E188132" t="s">
        <v>34514</v>
      </c>
    </row>
    <row r="188133" spans="1:5" x14ac:dyDescent="0.2">
      <c r="A188133" s="1">
        <v>44237</v>
      </c>
      <c r="B188133" s="2">
        <v>0.22083333333333333</v>
      </c>
      <c r="C188133" t="s">
        <v>12</v>
      </c>
      <c r="D188133" s="3">
        <v>10614</v>
      </c>
      <c r="E188133" t="s">
        <v>34644</v>
      </c>
    </row>
    <row r="188134" spans="1:5" x14ac:dyDescent="0.2">
      <c r="A188134" s="1">
        <v>44237</v>
      </c>
      <c r="B188134" s="2">
        <v>0.22083333333333333</v>
      </c>
      <c r="C188134" t="s">
        <v>12</v>
      </c>
      <c r="D188134" s="3">
        <v>39484</v>
      </c>
      <c r="E188134" t="s">
        <v>34710</v>
      </c>
    </row>
    <row r="188135" spans="1:5" x14ac:dyDescent="0.2">
      <c r="A188135" s="1">
        <v>44237</v>
      </c>
      <c r="B188135" s="2">
        <v>0.22083333333333333</v>
      </c>
      <c r="C188135" t="s">
        <v>12</v>
      </c>
      <c r="D188135" s="3">
        <v>15956</v>
      </c>
      <c r="E188135" t="s">
        <v>34998</v>
      </c>
    </row>
    <row r="188136" spans="1:5" x14ac:dyDescent="0.2">
      <c r="A188136" s="1">
        <v>44237</v>
      </c>
      <c r="B188136" s="2">
        <v>0.22083333333333333</v>
      </c>
      <c r="C188136" t="s">
        <v>12</v>
      </c>
      <c r="D188136" s="3">
        <v>2269</v>
      </c>
      <c r="E188136" t="s">
        <v>35799</v>
      </c>
    </row>
    <row r="188137" spans="1:5" x14ac:dyDescent="0.2">
      <c r="A188137" s="1">
        <v>44237</v>
      </c>
      <c r="B188137" s="2">
        <v>0.22083333333333333</v>
      </c>
      <c r="C188137" t="s">
        <v>12</v>
      </c>
      <c r="D188137" s="3">
        <v>3876</v>
      </c>
      <c r="E188137" t="s">
        <v>35807</v>
      </c>
    </row>
    <row r="188138" spans="1:5" x14ac:dyDescent="0.2">
      <c r="A188138" s="1">
        <v>44237</v>
      </c>
      <c r="B188138" s="2">
        <v>0.22083333333333333</v>
      </c>
      <c r="C188138" t="s">
        <v>12</v>
      </c>
      <c r="D188138" s="3">
        <v>6356</v>
      </c>
      <c r="E188138" t="s">
        <v>36165</v>
      </c>
    </row>
    <row r="188139" spans="1:5" x14ac:dyDescent="0.2">
      <c r="A188139" s="1">
        <v>44237</v>
      </c>
      <c r="B188139" s="2">
        <v>0.22083333333333333</v>
      </c>
      <c r="C188139" t="s">
        <v>12</v>
      </c>
      <c r="D188139" s="3">
        <v>6463</v>
      </c>
      <c r="E188139" t="s">
        <v>36254</v>
      </c>
    </row>
    <row r="188140" spans="1:5" hidden="1" x14ac:dyDescent="0.2">
      <c r="B188140">
        <v>8</v>
      </c>
      <c r="C188140" t="s">
        <v>18</v>
      </c>
      <c r="D188140" s="3">
        <v>101754</v>
      </c>
      <c r="E188140" t="s">
        <v>19</v>
      </c>
    </row>
    <row r="188141" spans="1:5" hidden="1" x14ac:dyDescent="0.2"/>
    <row r="188142" spans="1:5" hidden="1" x14ac:dyDescent="0.2">
      <c r="B188142" t="s">
        <v>9</v>
      </c>
      <c r="C188142" t="s">
        <v>10</v>
      </c>
      <c r="D188142" t="s">
        <v>49968</v>
      </c>
    </row>
    <row r="188143" spans="1:5" hidden="1" x14ac:dyDescent="0.2"/>
    <row r="188144" spans="1:5" x14ac:dyDescent="0.2">
      <c r="A188144" s="1">
        <v>43806</v>
      </c>
      <c r="B188144" s="2">
        <v>8.9583333333333334E-2</v>
      </c>
      <c r="C188144" t="s">
        <v>12</v>
      </c>
      <c r="D188144" s="3">
        <v>53248</v>
      </c>
      <c r="E188144" t="s">
        <v>34487</v>
      </c>
    </row>
    <row r="188145" spans="1:5" x14ac:dyDescent="0.2">
      <c r="A188145" s="1">
        <v>44237</v>
      </c>
      <c r="B188145" s="2">
        <v>0.22083333333333333</v>
      </c>
      <c r="C188145" t="s">
        <v>12</v>
      </c>
      <c r="D188145" s="3">
        <v>114688</v>
      </c>
      <c r="E188145" t="s">
        <v>34513</v>
      </c>
    </row>
    <row r="188146" spans="1:5" x14ac:dyDescent="0.2">
      <c r="A188146" s="1">
        <v>44237</v>
      </c>
      <c r="B188146" s="2">
        <v>0.22083333333333333</v>
      </c>
      <c r="C188146" t="s">
        <v>12</v>
      </c>
      <c r="D188146" s="3">
        <v>46592</v>
      </c>
      <c r="E188146" t="s">
        <v>34709</v>
      </c>
    </row>
    <row r="188147" spans="1:5" x14ac:dyDescent="0.2">
      <c r="A188147" s="1">
        <v>44237</v>
      </c>
      <c r="B188147" s="2">
        <v>0.22083333333333333</v>
      </c>
      <c r="C188147" t="s">
        <v>12</v>
      </c>
      <c r="D188147" s="3">
        <v>214528</v>
      </c>
      <c r="E188147" t="s">
        <v>35024</v>
      </c>
    </row>
    <row r="188148" spans="1:5" x14ac:dyDescent="0.2">
      <c r="A188148" s="1">
        <v>43806</v>
      </c>
      <c r="B188148" s="2">
        <v>8.9583333333333334E-2</v>
      </c>
      <c r="C188148" t="s">
        <v>12</v>
      </c>
      <c r="D188148" s="3">
        <v>18944</v>
      </c>
      <c r="E188148" t="s">
        <v>35025</v>
      </c>
    </row>
    <row r="188149" spans="1:5" x14ac:dyDescent="0.2">
      <c r="A188149" s="1">
        <v>44237</v>
      </c>
      <c r="B188149" s="2">
        <v>0.22083333333333333</v>
      </c>
      <c r="C188149" t="s">
        <v>12</v>
      </c>
      <c r="D188149" s="3">
        <v>52736</v>
      </c>
      <c r="E188149" t="s">
        <v>35848</v>
      </c>
    </row>
    <row r="188150" spans="1:5" x14ac:dyDescent="0.2">
      <c r="A188150" s="1">
        <v>43806</v>
      </c>
      <c r="B188150" s="2">
        <v>8.9583333333333334E-2</v>
      </c>
      <c r="C188150" t="s">
        <v>12</v>
      </c>
      <c r="D188150" s="3">
        <v>8192</v>
      </c>
      <c r="E188150" t="s">
        <v>36253</v>
      </c>
    </row>
    <row r="188151" spans="1:5" x14ac:dyDescent="0.2">
      <c r="A188151" s="1">
        <v>43806</v>
      </c>
      <c r="B188151" s="2">
        <v>8.9583333333333334E-2</v>
      </c>
      <c r="C188151" t="s">
        <v>12</v>
      </c>
      <c r="D188151" s="3">
        <v>36352</v>
      </c>
      <c r="E188151" t="s">
        <v>36255</v>
      </c>
    </row>
    <row r="188152" spans="1:5" x14ac:dyDescent="0.2">
      <c r="A188152" s="1">
        <v>44237</v>
      </c>
      <c r="B188152" s="2">
        <v>0.22083333333333333</v>
      </c>
      <c r="C188152" t="s">
        <v>12</v>
      </c>
      <c r="D188152" s="3">
        <v>50688</v>
      </c>
      <c r="E188152" t="s">
        <v>36256</v>
      </c>
    </row>
    <row r="188153" spans="1:5" x14ac:dyDescent="0.2">
      <c r="A188153" s="1">
        <v>44384</v>
      </c>
      <c r="B188153" s="2">
        <v>0.13263888888888889</v>
      </c>
      <c r="C188153" t="s">
        <v>12</v>
      </c>
      <c r="D188153" s="3">
        <v>96256</v>
      </c>
      <c r="E188153" t="s">
        <v>36258</v>
      </c>
    </row>
    <row r="188154" spans="1:5" x14ac:dyDescent="0.2">
      <c r="A188154" s="1">
        <v>43806</v>
      </c>
      <c r="B188154" s="2">
        <v>8.9583333333333334E-2</v>
      </c>
      <c r="C188154" t="s">
        <v>12</v>
      </c>
      <c r="D188154" s="3">
        <v>37888</v>
      </c>
      <c r="E188154" t="s">
        <v>36259</v>
      </c>
    </row>
    <row r="188155" spans="1:5" x14ac:dyDescent="0.2">
      <c r="A188155" s="1">
        <v>44237</v>
      </c>
      <c r="B188155" s="2">
        <v>0.22083333333333333</v>
      </c>
      <c r="C188155" t="s">
        <v>12</v>
      </c>
      <c r="D188155" s="3">
        <v>145408</v>
      </c>
      <c r="E188155" t="s">
        <v>36276</v>
      </c>
    </row>
    <row r="188156" spans="1:5" hidden="1" x14ac:dyDescent="0.2">
      <c r="B188156">
        <v>12</v>
      </c>
      <c r="C188156" t="s">
        <v>18</v>
      </c>
      <c r="D188156" s="3">
        <v>875520</v>
      </c>
      <c r="E188156" t="s">
        <v>19</v>
      </c>
    </row>
    <row r="188157" spans="1:5" hidden="1" x14ac:dyDescent="0.2"/>
    <row r="188158" spans="1:5" hidden="1" x14ac:dyDescent="0.2">
      <c r="B188158" t="s">
        <v>9</v>
      </c>
      <c r="C188158" t="s">
        <v>10</v>
      </c>
      <c r="D188158" t="s">
        <v>49969</v>
      </c>
    </row>
    <row r="188159" spans="1:5" hidden="1" x14ac:dyDescent="0.2"/>
    <row r="188160" spans="1:5" x14ac:dyDescent="0.2">
      <c r="A188160" s="1">
        <v>44237</v>
      </c>
      <c r="B188160" s="2">
        <v>0.22083333333333333</v>
      </c>
      <c r="C188160" t="s">
        <v>12</v>
      </c>
      <c r="D188160" s="3">
        <v>4639</v>
      </c>
      <c r="E188160" t="s">
        <v>34513</v>
      </c>
    </row>
    <row r="188161" spans="1:5" x14ac:dyDescent="0.2">
      <c r="A188161" s="1">
        <v>44237</v>
      </c>
      <c r="B188161" s="2">
        <v>0.22083333333333333</v>
      </c>
      <c r="C188161" t="s">
        <v>12</v>
      </c>
      <c r="D188161">
        <v>804</v>
      </c>
      <c r="E188161" t="s">
        <v>34709</v>
      </c>
    </row>
    <row r="188162" spans="1:5" x14ac:dyDescent="0.2">
      <c r="A188162" s="1">
        <v>44237</v>
      </c>
      <c r="B188162" s="2">
        <v>0.22083333333333333</v>
      </c>
      <c r="C188162" t="s">
        <v>12</v>
      </c>
      <c r="D188162" s="3">
        <v>2925</v>
      </c>
      <c r="E188162" t="s">
        <v>35024</v>
      </c>
    </row>
    <row r="188163" spans="1:5" x14ac:dyDescent="0.2">
      <c r="A188163" s="1">
        <v>44237</v>
      </c>
      <c r="B188163" s="2">
        <v>0.22083333333333333</v>
      </c>
      <c r="C188163" t="s">
        <v>12</v>
      </c>
      <c r="D188163" s="3">
        <v>1377</v>
      </c>
      <c r="E188163" t="s">
        <v>35848</v>
      </c>
    </row>
    <row r="188164" spans="1:5" x14ac:dyDescent="0.2">
      <c r="A188164" s="1">
        <v>44237</v>
      </c>
      <c r="B188164" s="2">
        <v>0.22083333333333333</v>
      </c>
      <c r="C188164" t="s">
        <v>12</v>
      </c>
      <c r="D188164" s="3">
        <v>1144</v>
      </c>
      <c r="E188164" t="s">
        <v>36256</v>
      </c>
    </row>
    <row r="188165" spans="1:5" x14ac:dyDescent="0.2">
      <c r="A188165" s="1">
        <v>44380</v>
      </c>
      <c r="B188165" s="2">
        <v>0.18541666666666667</v>
      </c>
      <c r="C188165" t="s">
        <v>12</v>
      </c>
      <c r="D188165" s="3">
        <v>1059</v>
      </c>
      <c r="E188165" t="s">
        <v>36258</v>
      </c>
    </row>
    <row r="188166" spans="1:5" x14ac:dyDescent="0.2">
      <c r="A188166" s="1">
        <v>44237</v>
      </c>
      <c r="B188166" s="2">
        <v>0.22083333333333333</v>
      </c>
      <c r="C188166" t="s">
        <v>12</v>
      </c>
      <c r="D188166">
        <v>723</v>
      </c>
      <c r="E188166" t="s">
        <v>36276</v>
      </c>
    </row>
    <row r="188167" spans="1:5" hidden="1" x14ac:dyDescent="0.2">
      <c r="B188167">
        <v>7</v>
      </c>
      <c r="C188167" t="s">
        <v>18</v>
      </c>
      <c r="D188167" s="3">
        <v>12671</v>
      </c>
      <c r="E188167" t="s">
        <v>19</v>
      </c>
    </row>
    <row r="188168" spans="1:5" hidden="1" x14ac:dyDescent="0.2"/>
    <row r="188169" spans="1:5" hidden="1" x14ac:dyDescent="0.2">
      <c r="B188169" t="s">
        <v>9</v>
      </c>
      <c r="C188169" t="s">
        <v>10</v>
      </c>
      <c r="D188169" t="s">
        <v>49970</v>
      </c>
    </row>
    <row r="188170" spans="1:5" hidden="1" x14ac:dyDescent="0.2"/>
    <row r="188171" spans="1:5" x14ac:dyDescent="0.2">
      <c r="A188171" s="1">
        <v>44237</v>
      </c>
      <c r="B188171" s="2">
        <v>0.22083333333333333</v>
      </c>
      <c r="C188171" t="s">
        <v>12</v>
      </c>
      <c r="D188171" s="3">
        <v>4221</v>
      </c>
      <c r="E188171" t="s">
        <v>34513</v>
      </c>
    </row>
    <row r="188172" spans="1:5" x14ac:dyDescent="0.2">
      <c r="A188172" s="1">
        <v>44237</v>
      </c>
      <c r="B188172" s="2">
        <v>0.22083333333333333</v>
      </c>
      <c r="C188172" t="s">
        <v>12</v>
      </c>
      <c r="D188172">
        <v>732</v>
      </c>
      <c r="E188172" t="s">
        <v>34709</v>
      </c>
    </row>
    <row r="188173" spans="1:5" x14ac:dyDescent="0.2">
      <c r="A188173" s="1">
        <v>44237</v>
      </c>
      <c r="B188173" s="2">
        <v>0.22083333333333333</v>
      </c>
      <c r="C188173" t="s">
        <v>12</v>
      </c>
      <c r="D188173" s="3">
        <v>2551</v>
      </c>
      <c r="E188173" t="s">
        <v>35024</v>
      </c>
    </row>
    <row r="188174" spans="1:5" x14ac:dyDescent="0.2">
      <c r="A188174" s="1">
        <v>44237</v>
      </c>
      <c r="B188174" s="2">
        <v>0.22083333333333333</v>
      </c>
      <c r="C188174" t="s">
        <v>12</v>
      </c>
      <c r="D188174" s="3">
        <v>1218</v>
      </c>
      <c r="E188174" t="s">
        <v>35848</v>
      </c>
    </row>
    <row r="188175" spans="1:5" x14ac:dyDescent="0.2">
      <c r="A188175" s="1">
        <v>44237</v>
      </c>
      <c r="B188175" s="2">
        <v>0.22083333333333333</v>
      </c>
      <c r="C188175" t="s">
        <v>12</v>
      </c>
      <c r="D188175" s="3">
        <v>1038</v>
      </c>
      <c r="E188175" t="s">
        <v>36256</v>
      </c>
    </row>
    <row r="188176" spans="1:5" x14ac:dyDescent="0.2">
      <c r="A188176" s="1">
        <v>44380</v>
      </c>
      <c r="B188176" s="2">
        <v>0.18680555555555556</v>
      </c>
      <c r="C188176" t="s">
        <v>12</v>
      </c>
      <c r="D188176" s="3">
        <v>1027</v>
      </c>
      <c r="E188176" t="s">
        <v>36258</v>
      </c>
    </row>
    <row r="188177" spans="1:5" x14ac:dyDescent="0.2">
      <c r="A188177" s="1">
        <v>44237</v>
      </c>
      <c r="B188177" s="2">
        <v>0.22083333333333333</v>
      </c>
      <c r="C188177" t="s">
        <v>12</v>
      </c>
      <c r="D188177">
        <v>666</v>
      </c>
      <c r="E188177" t="s">
        <v>36276</v>
      </c>
    </row>
    <row r="188178" spans="1:5" hidden="1" x14ac:dyDescent="0.2">
      <c r="B188178">
        <v>7</v>
      </c>
      <c r="C188178" t="s">
        <v>18</v>
      </c>
      <c r="D188178" s="3">
        <v>11453</v>
      </c>
      <c r="E188178" t="s">
        <v>19</v>
      </c>
    </row>
    <row r="188179" spans="1:5" hidden="1" x14ac:dyDescent="0.2"/>
    <row r="188180" spans="1:5" hidden="1" x14ac:dyDescent="0.2">
      <c r="B188180" t="s">
        <v>9</v>
      </c>
      <c r="C188180" t="s">
        <v>10</v>
      </c>
      <c r="D188180" t="s">
        <v>7461</v>
      </c>
    </row>
    <row r="188181" spans="1:5" hidden="1" x14ac:dyDescent="0.2"/>
    <row r="188182" spans="1:5" x14ac:dyDescent="0.2">
      <c r="A188182" s="1">
        <v>43806</v>
      </c>
      <c r="B188182" s="2">
        <v>8.9583333333333334E-2</v>
      </c>
      <c r="C188182" t="s">
        <v>12</v>
      </c>
      <c r="D188182" s="3">
        <v>36864</v>
      </c>
      <c r="E188182" t="s">
        <v>24639</v>
      </c>
    </row>
    <row r="188183" spans="1:5" hidden="1" x14ac:dyDescent="0.2">
      <c r="B188183">
        <v>1</v>
      </c>
      <c r="C188183" t="s">
        <v>18</v>
      </c>
      <c r="D188183" s="3">
        <v>36864</v>
      </c>
      <c r="E188183" t="s">
        <v>19</v>
      </c>
    </row>
    <row r="188184" spans="1:5" hidden="1" x14ac:dyDescent="0.2"/>
    <row r="188185" spans="1:5" hidden="1" x14ac:dyDescent="0.2">
      <c r="B188185" t="s">
        <v>9</v>
      </c>
      <c r="C188185" t="s">
        <v>10</v>
      </c>
      <c r="D188185" t="s">
        <v>49971</v>
      </c>
    </row>
    <row r="188186" spans="1:5" hidden="1" x14ac:dyDescent="0.2"/>
    <row r="188187" spans="1:5" x14ac:dyDescent="0.2">
      <c r="A188187" s="1">
        <v>44237</v>
      </c>
      <c r="B188187" s="2">
        <v>0.22083333333333333</v>
      </c>
      <c r="C188187" t="s">
        <v>12</v>
      </c>
      <c r="D188187" s="3">
        <v>266240</v>
      </c>
      <c r="E188187" t="s">
        <v>36431</v>
      </c>
    </row>
    <row r="188188" spans="1:5" hidden="1" x14ac:dyDescent="0.2">
      <c r="B188188">
        <v>1</v>
      </c>
      <c r="C188188" t="s">
        <v>18</v>
      </c>
      <c r="D188188" s="3">
        <v>266240</v>
      </c>
      <c r="E188188" t="s">
        <v>19</v>
      </c>
    </row>
    <row r="188189" spans="1:5" hidden="1" x14ac:dyDescent="0.2"/>
    <row r="188190" spans="1:5" hidden="1" x14ac:dyDescent="0.2">
      <c r="B188190" t="s">
        <v>9</v>
      </c>
      <c r="C188190" t="s">
        <v>10</v>
      </c>
      <c r="D188190" t="s">
        <v>49972</v>
      </c>
    </row>
    <row r="188191" spans="1:5" hidden="1" x14ac:dyDescent="0.2"/>
    <row r="188192" spans="1:5" x14ac:dyDescent="0.2">
      <c r="A188192" s="1">
        <v>44237</v>
      </c>
      <c r="B188192" s="2">
        <v>0.22083333333333333</v>
      </c>
      <c r="C188192" t="s">
        <v>12</v>
      </c>
      <c r="D188192" s="3">
        <v>98492</v>
      </c>
      <c r="E188192" t="s">
        <v>36431</v>
      </c>
    </row>
    <row r="188193" spans="1:5" hidden="1" x14ac:dyDescent="0.2">
      <c r="B188193">
        <v>1</v>
      </c>
      <c r="C188193" t="s">
        <v>18</v>
      </c>
      <c r="D188193" s="3">
        <v>98492</v>
      </c>
      <c r="E188193" t="s">
        <v>19</v>
      </c>
    </row>
    <row r="188194" spans="1:5" hidden="1" x14ac:dyDescent="0.2"/>
    <row r="188195" spans="1:5" hidden="1" x14ac:dyDescent="0.2">
      <c r="B188195" t="s">
        <v>9</v>
      </c>
      <c r="C188195" t="s">
        <v>10</v>
      </c>
      <c r="D188195" t="s">
        <v>7467</v>
      </c>
    </row>
    <row r="188196" spans="1:5" hidden="1" x14ac:dyDescent="0.2"/>
    <row r="188197" spans="1:5" x14ac:dyDescent="0.2">
      <c r="A188197" s="1">
        <v>44237</v>
      </c>
      <c r="B188197" s="2">
        <v>0.22083333333333333</v>
      </c>
      <c r="C188197" t="s">
        <v>12</v>
      </c>
      <c r="D188197" s="3">
        <v>99328</v>
      </c>
      <c r="E188197" t="s">
        <v>36252</v>
      </c>
    </row>
    <row r="188198" spans="1:5" hidden="1" x14ac:dyDescent="0.2">
      <c r="B188198">
        <v>1</v>
      </c>
      <c r="C188198" t="s">
        <v>18</v>
      </c>
      <c r="D188198" s="3">
        <v>99328</v>
      </c>
      <c r="E188198" t="s">
        <v>19</v>
      </c>
    </row>
    <row r="188199" spans="1:5" hidden="1" x14ac:dyDescent="0.2"/>
    <row r="188200" spans="1:5" hidden="1" x14ac:dyDescent="0.2">
      <c r="B188200" t="s">
        <v>9</v>
      </c>
      <c r="C188200" t="s">
        <v>10</v>
      </c>
      <c r="D188200" t="s">
        <v>49973</v>
      </c>
    </row>
    <row r="188201" spans="1:5" hidden="1" x14ac:dyDescent="0.2"/>
    <row r="188202" spans="1:5" x14ac:dyDescent="0.2">
      <c r="A188202" s="1">
        <v>44237</v>
      </c>
      <c r="B188202" s="2">
        <v>0.22083333333333333</v>
      </c>
      <c r="C188202" t="s">
        <v>12</v>
      </c>
      <c r="D188202" s="3">
        <v>17557</v>
      </c>
      <c r="E188202" t="s">
        <v>36252</v>
      </c>
    </row>
    <row r="188203" spans="1:5" hidden="1" x14ac:dyDescent="0.2">
      <c r="B188203">
        <v>1</v>
      </c>
      <c r="C188203" t="s">
        <v>18</v>
      </c>
      <c r="D188203" s="3">
        <v>17557</v>
      </c>
      <c r="E188203" t="s">
        <v>19</v>
      </c>
    </row>
    <row r="188204" spans="1:5" hidden="1" x14ac:dyDescent="0.2"/>
    <row r="188205" spans="1:5" hidden="1" x14ac:dyDescent="0.2">
      <c r="B188205" t="s">
        <v>9</v>
      </c>
      <c r="C188205" t="s">
        <v>10</v>
      </c>
      <c r="D188205" t="s">
        <v>49974</v>
      </c>
    </row>
    <row r="188206" spans="1:5" hidden="1" x14ac:dyDescent="0.2"/>
    <row r="188207" spans="1:5" x14ac:dyDescent="0.2">
      <c r="A188207" s="1">
        <v>44237</v>
      </c>
      <c r="B188207" s="2">
        <v>0.22083333333333333</v>
      </c>
      <c r="C188207" t="s">
        <v>12</v>
      </c>
      <c r="D188207" s="3">
        <v>3136</v>
      </c>
      <c r="E188207" t="s">
        <v>36252</v>
      </c>
    </row>
    <row r="188208" spans="1:5" hidden="1" x14ac:dyDescent="0.2">
      <c r="B188208">
        <v>1</v>
      </c>
      <c r="C188208" t="s">
        <v>18</v>
      </c>
      <c r="D188208" s="3">
        <v>3136</v>
      </c>
      <c r="E188208" t="s">
        <v>19</v>
      </c>
    </row>
    <row r="188209" spans="1:5" hidden="1" x14ac:dyDescent="0.2"/>
    <row r="188210" spans="1:5" hidden="1" x14ac:dyDescent="0.2">
      <c r="B188210" t="s">
        <v>9</v>
      </c>
      <c r="C188210" t="s">
        <v>10</v>
      </c>
      <c r="D188210" t="s">
        <v>49975</v>
      </c>
    </row>
    <row r="188211" spans="1:5" hidden="1" x14ac:dyDescent="0.2"/>
    <row r="188212" spans="1:5" x14ac:dyDescent="0.2">
      <c r="A188212" s="1">
        <v>44237</v>
      </c>
      <c r="B188212" s="2">
        <v>0.22083333333333333</v>
      </c>
      <c r="C188212" t="s">
        <v>12</v>
      </c>
      <c r="D188212" s="3">
        <v>48640</v>
      </c>
      <c r="E188212" t="s">
        <v>35821</v>
      </c>
    </row>
    <row r="188213" spans="1:5" hidden="1" x14ac:dyDescent="0.2">
      <c r="B188213">
        <v>1</v>
      </c>
      <c r="C188213" t="s">
        <v>18</v>
      </c>
      <c r="D188213" s="3">
        <v>48640</v>
      </c>
      <c r="E188213" t="s">
        <v>19</v>
      </c>
    </row>
    <row r="188214" spans="1:5" hidden="1" x14ac:dyDescent="0.2"/>
    <row r="188215" spans="1:5" hidden="1" x14ac:dyDescent="0.2">
      <c r="B188215" t="s">
        <v>9</v>
      </c>
      <c r="C188215" t="s">
        <v>10</v>
      </c>
      <c r="D188215" t="s">
        <v>49976</v>
      </c>
    </row>
    <row r="188216" spans="1:5" hidden="1" x14ac:dyDescent="0.2"/>
    <row r="188217" spans="1:5" x14ac:dyDescent="0.2">
      <c r="A188217" s="1">
        <v>44237</v>
      </c>
      <c r="B188217" s="2">
        <v>0.22083333333333333</v>
      </c>
      <c r="C188217" t="s">
        <v>12</v>
      </c>
      <c r="D188217">
        <v>886</v>
      </c>
      <c r="E188217" t="s">
        <v>35821</v>
      </c>
    </row>
    <row r="188218" spans="1:5" hidden="1" x14ac:dyDescent="0.2">
      <c r="B188218">
        <v>1</v>
      </c>
      <c r="C188218" t="s">
        <v>18</v>
      </c>
      <c r="D188218">
        <v>886</v>
      </c>
      <c r="E188218" t="s">
        <v>19</v>
      </c>
    </row>
    <row r="188219" spans="1:5" hidden="1" x14ac:dyDescent="0.2"/>
    <row r="188220" spans="1:5" hidden="1" x14ac:dyDescent="0.2">
      <c r="B188220" t="s">
        <v>9</v>
      </c>
      <c r="C188220" t="s">
        <v>10</v>
      </c>
      <c r="D188220" t="s">
        <v>49977</v>
      </c>
    </row>
    <row r="188221" spans="1:5" hidden="1" x14ac:dyDescent="0.2"/>
    <row r="188222" spans="1:5" x14ac:dyDescent="0.2">
      <c r="A188222" s="1">
        <v>44237</v>
      </c>
      <c r="B188222" s="2">
        <v>0.22083333333333333</v>
      </c>
      <c r="C188222" t="s">
        <v>12</v>
      </c>
      <c r="D188222">
        <v>815</v>
      </c>
      <c r="E188222" t="s">
        <v>35821</v>
      </c>
    </row>
    <row r="188223" spans="1:5" hidden="1" x14ac:dyDescent="0.2">
      <c r="B188223">
        <v>1</v>
      </c>
      <c r="C188223" t="s">
        <v>18</v>
      </c>
      <c r="D188223">
        <v>815</v>
      </c>
      <c r="E188223" t="s">
        <v>19</v>
      </c>
    </row>
    <row r="188224" spans="1:5" hidden="1" x14ac:dyDescent="0.2"/>
    <row r="188225" spans="1:5" hidden="1" x14ac:dyDescent="0.2">
      <c r="B188225" t="s">
        <v>9</v>
      </c>
      <c r="C188225" t="s">
        <v>10</v>
      </c>
      <c r="D188225" t="s">
        <v>49978</v>
      </c>
    </row>
    <row r="188226" spans="1:5" hidden="1" x14ac:dyDescent="0.2"/>
    <row r="188227" spans="1:5" x14ac:dyDescent="0.2">
      <c r="A188227" s="1">
        <v>44237</v>
      </c>
      <c r="B188227" s="2">
        <v>0.22083333333333333</v>
      </c>
      <c r="C188227" t="s">
        <v>12</v>
      </c>
      <c r="D188227" s="3">
        <v>143872</v>
      </c>
      <c r="E188227" t="s">
        <v>34614</v>
      </c>
    </row>
    <row r="188228" spans="1:5" hidden="1" x14ac:dyDescent="0.2">
      <c r="B188228">
        <v>1</v>
      </c>
      <c r="C188228" t="s">
        <v>18</v>
      </c>
      <c r="D188228" s="3">
        <v>143872</v>
      </c>
      <c r="E188228" t="s">
        <v>19</v>
      </c>
    </row>
    <row r="188229" spans="1:5" hidden="1" x14ac:dyDescent="0.2"/>
    <row r="188230" spans="1:5" hidden="1" x14ac:dyDescent="0.2">
      <c r="B188230" t="s">
        <v>9</v>
      </c>
      <c r="C188230" t="s">
        <v>10</v>
      </c>
      <c r="D188230" t="s">
        <v>49979</v>
      </c>
    </row>
    <row r="188231" spans="1:5" hidden="1" x14ac:dyDescent="0.2"/>
    <row r="188232" spans="1:5" x14ac:dyDescent="0.2">
      <c r="A188232" s="1">
        <v>44237</v>
      </c>
      <c r="B188232" s="2">
        <v>0.22083333333333333</v>
      </c>
      <c r="C188232" t="s">
        <v>12</v>
      </c>
      <c r="D188232" s="3">
        <v>2136</v>
      </c>
      <c r="E188232" t="s">
        <v>34614</v>
      </c>
    </row>
    <row r="188233" spans="1:5" hidden="1" x14ac:dyDescent="0.2">
      <c r="B188233">
        <v>1</v>
      </c>
      <c r="C188233" t="s">
        <v>18</v>
      </c>
      <c r="D188233" s="3">
        <v>2136</v>
      </c>
      <c r="E188233" t="s">
        <v>19</v>
      </c>
    </row>
    <row r="188234" spans="1:5" hidden="1" x14ac:dyDescent="0.2"/>
    <row r="188235" spans="1:5" hidden="1" x14ac:dyDescent="0.2">
      <c r="B188235" t="s">
        <v>9</v>
      </c>
      <c r="C188235" t="s">
        <v>10</v>
      </c>
      <c r="D188235" t="s">
        <v>49980</v>
      </c>
    </row>
    <row r="188236" spans="1:5" hidden="1" x14ac:dyDescent="0.2"/>
    <row r="188237" spans="1:5" x14ac:dyDescent="0.2">
      <c r="A188237" s="1">
        <v>44237</v>
      </c>
      <c r="B188237" s="2">
        <v>0.22083333333333333</v>
      </c>
      <c r="C188237" t="s">
        <v>12</v>
      </c>
      <c r="D188237" s="3">
        <v>2109</v>
      </c>
      <c r="E188237" t="s">
        <v>34614</v>
      </c>
    </row>
    <row r="188238" spans="1:5" hidden="1" x14ac:dyDescent="0.2">
      <c r="B188238">
        <v>1</v>
      </c>
      <c r="C188238" t="s">
        <v>18</v>
      </c>
      <c r="D188238" s="3">
        <v>2109</v>
      </c>
      <c r="E188238" t="s">
        <v>19</v>
      </c>
    </row>
    <row r="188239" spans="1:5" hidden="1" x14ac:dyDescent="0.2"/>
    <row r="188240" spans="1:5" hidden="1" x14ac:dyDescent="0.2">
      <c r="B188240" t="s">
        <v>9</v>
      </c>
      <c r="C188240" t="s">
        <v>10</v>
      </c>
      <c r="D188240" t="s">
        <v>49981</v>
      </c>
    </row>
    <row r="188241" spans="1:5" hidden="1" x14ac:dyDescent="0.2"/>
    <row r="188242" spans="1:5" x14ac:dyDescent="0.2">
      <c r="A188242" s="1">
        <v>44237</v>
      </c>
      <c r="B188242" s="2">
        <v>0.22152777777777777</v>
      </c>
      <c r="C188242" t="s">
        <v>12</v>
      </c>
      <c r="D188242" s="3">
        <v>49664</v>
      </c>
      <c r="E188242" t="s">
        <v>24681</v>
      </c>
    </row>
    <row r="188243" spans="1:5" hidden="1" x14ac:dyDescent="0.2">
      <c r="B188243">
        <v>1</v>
      </c>
      <c r="C188243" t="s">
        <v>18</v>
      </c>
      <c r="D188243" s="3">
        <v>49664</v>
      </c>
      <c r="E188243" t="s">
        <v>19</v>
      </c>
    </row>
    <row r="188244" spans="1:5" hidden="1" x14ac:dyDescent="0.2"/>
    <row r="188245" spans="1:5" hidden="1" x14ac:dyDescent="0.2">
      <c r="B188245" t="s">
        <v>9</v>
      </c>
      <c r="C188245" t="s">
        <v>10</v>
      </c>
      <c r="D188245" t="s">
        <v>49982</v>
      </c>
    </row>
    <row r="188246" spans="1:5" hidden="1" x14ac:dyDescent="0.2"/>
    <row r="188247" spans="1:5" x14ac:dyDescent="0.2">
      <c r="A188247" s="1">
        <v>44237</v>
      </c>
      <c r="B188247" s="2">
        <v>0.22152777777777777</v>
      </c>
      <c r="C188247" t="s">
        <v>12</v>
      </c>
      <c r="D188247">
        <v>951</v>
      </c>
      <c r="E188247" t="s">
        <v>24681</v>
      </c>
    </row>
    <row r="188248" spans="1:5" hidden="1" x14ac:dyDescent="0.2">
      <c r="B188248">
        <v>1</v>
      </c>
      <c r="C188248" t="s">
        <v>18</v>
      </c>
      <c r="D188248">
        <v>951</v>
      </c>
      <c r="E188248" t="s">
        <v>19</v>
      </c>
    </row>
    <row r="188249" spans="1:5" hidden="1" x14ac:dyDescent="0.2"/>
    <row r="188250" spans="1:5" hidden="1" x14ac:dyDescent="0.2">
      <c r="B188250" t="s">
        <v>9</v>
      </c>
      <c r="C188250" t="s">
        <v>10</v>
      </c>
      <c r="D188250" t="s">
        <v>49983</v>
      </c>
    </row>
    <row r="188251" spans="1:5" hidden="1" x14ac:dyDescent="0.2"/>
    <row r="188252" spans="1:5" x14ac:dyDescent="0.2">
      <c r="A188252" s="1">
        <v>44237</v>
      </c>
      <c r="B188252" s="2">
        <v>0.22152777777777777</v>
      </c>
      <c r="C188252" t="s">
        <v>12</v>
      </c>
      <c r="D188252">
        <v>880</v>
      </c>
      <c r="E188252" t="s">
        <v>24681</v>
      </c>
    </row>
    <row r="188253" spans="1:5" hidden="1" x14ac:dyDescent="0.2">
      <c r="B188253">
        <v>1</v>
      </c>
      <c r="C188253" t="s">
        <v>18</v>
      </c>
      <c r="D188253">
        <v>880</v>
      </c>
      <c r="E188253" t="s">
        <v>19</v>
      </c>
    </row>
    <row r="188254" spans="1:5" hidden="1" x14ac:dyDescent="0.2"/>
    <row r="188255" spans="1:5" hidden="1" x14ac:dyDescent="0.2">
      <c r="B188255" t="s">
        <v>9</v>
      </c>
      <c r="C188255" t="s">
        <v>10</v>
      </c>
      <c r="D188255" t="s">
        <v>49984</v>
      </c>
    </row>
    <row r="188256" spans="1:5" hidden="1" x14ac:dyDescent="0.2"/>
    <row r="188257" spans="1:5" x14ac:dyDescent="0.2">
      <c r="A188257" s="1">
        <v>44239</v>
      </c>
      <c r="B188257" s="2">
        <v>6.25E-2</v>
      </c>
      <c r="C188257" t="s">
        <v>21</v>
      </c>
      <c r="D188257" s="3">
        <v>495840</v>
      </c>
      <c r="E188257" t="s">
        <v>24684</v>
      </c>
    </row>
    <row r="188258" spans="1:5" x14ac:dyDescent="0.2">
      <c r="A188258" s="1">
        <v>44239</v>
      </c>
      <c r="B188258" s="2">
        <v>6.25E-2</v>
      </c>
      <c r="C188258" t="s">
        <v>21</v>
      </c>
      <c r="D188258" s="3">
        <v>1181208</v>
      </c>
      <c r="E188258" t="s">
        <v>8009</v>
      </c>
    </row>
    <row r="188259" spans="1:5" hidden="1" x14ac:dyDescent="0.2">
      <c r="B188259">
        <v>2</v>
      </c>
      <c r="C188259" t="s">
        <v>18</v>
      </c>
      <c r="D188259" s="3">
        <v>1677048</v>
      </c>
      <c r="E188259" t="s">
        <v>19</v>
      </c>
    </row>
    <row r="188260" spans="1:5" hidden="1" x14ac:dyDescent="0.2"/>
    <row r="188261" spans="1:5" hidden="1" x14ac:dyDescent="0.2">
      <c r="B188261" t="s">
        <v>9</v>
      </c>
      <c r="C188261" t="s">
        <v>10</v>
      </c>
      <c r="D188261" t="s">
        <v>49985</v>
      </c>
    </row>
    <row r="188262" spans="1:5" hidden="1" x14ac:dyDescent="0.2"/>
    <row r="188263" spans="1:5" x14ac:dyDescent="0.2">
      <c r="A188263" s="1">
        <v>44227</v>
      </c>
      <c r="B188263" s="2">
        <v>0.15486111111111112</v>
      </c>
      <c r="C188263" t="s">
        <v>21</v>
      </c>
      <c r="D188263" s="3">
        <v>2737</v>
      </c>
      <c r="E188263" t="s">
        <v>24684</v>
      </c>
    </row>
    <row r="188264" spans="1:5" x14ac:dyDescent="0.2">
      <c r="A188264" s="1">
        <v>44227</v>
      </c>
      <c r="B188264" s="2">
        <v>0.15486111111111112</v>
      </c>
      <c r="C188264" t="s">
        <v>21</v>
      </c>
      <c r="D188264" s="3">
        <v>35503</v>
      </c>
      <c r="E188264" t="s">
        <v>8009</v>
      </c>
    </row>
    <row r="188265" spans="1:5" hidden="1" x14ac:dyDescent="0.2">
      <c r="B188265">
        <v>2</v>
      </c>
      <c r="C188265" t="s">
        <v>18</v>
      </c>
      <c r="D188265" s="3">
        <v>38240</v>
      </c>
      <c r="E188265" t="s">
        <v>19</v>
      </c>
    </row>
    <row r="188266" spans="1:5" hidden="1" x14ac:dyDescent="0.2"/>
    <row r="188267" spans="1:5" hidden="1" x14ac:dyDescent="0.2">
      <c r="B188267" t="s">
        <v>9</v>
      </c>
      <c r="C188267" t="s">
        <v>10</v>
      </c>
      <c r="D188267" t="s">
        <v>49986</v>
      </c>
    </row>
    <row r="188268" spans="1:5" hidden="1" x14ac:dyDescent="0.2"/>
    <row r="188269" spans="1:5" x14ac:dyDescent="0.2">
      <c r="A188269" s="1">
        <v>44227</v>
      </c>
      <c r="B188269" s="2">
        <v>0.15486111111111112</v>
      </c>
      <c r="C188269" t="s">
        <v>21</v>
      </c>
      <c r="D188269" s="3">
        <v>2911</v>
      </c>
      <c r="E188269" t="s">
        <v>24684</v>
      </c>
    </row>
    <row r="188270" spans="1:5" x14ac:dyDescent="0.2">
      <c r="A188270" s="1">
        <v>44227</v>
      </c>
      <c r="B188270" s="2">
        <v>0.15486111111111112</v>
      </c>
      <c r="C188270" t="s">
        <v>21</v>
      </c>
      <c r="D188270" s="3">
        <v>35598</v>
      </c>
      <c r="E188270" t="s">
        <v>8009</v>
      </c>
    </row>
    <row r="188271" spans="1:5" hidden="1" x14ac:dyDescent="0.2">
      <c r="B188271">
        <v>2</v>
      </c>
      <c r="C188271" t="s">
        <v>18</v>
      </c>
      <c r="D188271" s="3">
        <v>38509</v>
      </c>
      <c r="E188271" t="s">
        <v>19</v>
      </c>
    </row>
    <row r="188272" spans="1:5" hidden="1" x14ac:dyDescent="0.2"/>
    <row r="188273" spans="1:5" hidden="1" x14ac:dyDescent="0.2">
      <c r="B188273" t="s">
        <v>9</v>
      </c>
      <c r="C188273" t="s">
        <v>10</v>
      </c>
      <c r="D188273" t="s">
        <v>49987</v>
      </c>
    </row>
    <row r="188274" spans="1:5" hidden="1" x14ac:dyDescent="0.2"/>
    <row r="188275" spans="1:5" x14ac:dyDescent="0.2">
      <c r="A188275" s="1">
        <v>44237</v>
      </c>
      <c r="B188275" s="2">
        <v>0.22083333333333333</v>
      </c>
      <c r="C188275" t="s">
        <v>12</v>
      </c>
      <c r="D188275" s="3">
        <v>988672</v>
      </c>
      <c r="E188275" t="s">
        <v>36517</v>
      </c>
    </row>
    <row r="188276" spans="1:5" hidden="1" x14ac:dyDescent="0.2">
      <c r="B188276">
        <v>1</v>
      </c>
      <c r="C188276" t="s">
        <v>18</v>
      </c>
      <c r="D188276" s="3">
        <v>988672</v>
      </c>
      <c r="E188276" t="s">
        <v>19</v>
      </c>
    </row>
    <row r="188277" spans="1:5" hidden="1" x14ac:dyDescent="0.2"/>
    <row r="188278" spans="1:5" hidden="1" x14ac:dyDescent="0.2">
      <c r="B188278" t="s">
        <v>9</v>
      </c>
      <c r="C188278" t="s">
        <v>10</v>
      </c>
      <c r="D188278" t="s">
        <v>49988</v>
      </c>
    </row>
    <row r="188279" spans="1:5" hidden="1" x14ac:dyDescent="0.2"/>
    <row r="188280" spans="1:5" x14ac:dyDescent="0.2">
      <c r="A188280" s="1">
        <v>44237</v>
      </c>
      <c r="B188280" s="2">
        <v>0.22083333333333333</v>
      </c>
      <c r="C188280" t="s">
        <v>12</v>
      </c>
      <c r="D188280" s="3">
        <v>8064</v>
      </c>
      <c r="E188280" t="s">
        <v>36517</v>
      </c>
    </row>
    <row r="188281" spans="1:5" hidden="1" x14ac:dyDescent="0.2">
      <c r="B188281">
        <v>1</v>
      </c>
      <c r="C188281" t="s">
        <v>18</v>
      </c>
      <c r="D188281" s="3">
        <v>8064</v>
      </c>
      <c r="E188281" t="s">
        <v>19</v>
      </c>
    </row>
    <row r="188282" spans="1:5" hidden="1" x14ac:dyDescent="0.2"/>
    <row r="188283" spans="1:5" hidden="1" x14ac:dyDescent="0.2">
      <c r="B188283" t="s">
        <v>9</v>
      </c>
      <c r="C188283" t="s">
        <v>10</v>
      </c>
      <c r="D188283" t="s">
        <v>49989</v>
      </c>
    </row>
    <row r="188284" spans="1:5" hidden="1" x14ac:dyDescent="0.2"/>
    <row r="188285" spans="1:5" x14ac:dyDescent="0.2">
      <c r="A188285" s="1">
        <v>44237</v>
      </c>
      <c r="B188285" s="2">
        <v>0.22083333333333333</v>
      </c>
      <c r="C188285" t="s">
        <v>12</v>
      </c>
      <c r="D188285" s="3">
        <v>7242</v>
      </c>
      <c r="E188285" t="s">
        <v>36517</v>
      </c>
    </row>
    <row r="188286" spans="1:5" hidden="1" x14ac:dyDescent="0.2">
      <c r="B188286">
        <v>1</v>
      </c>
      <c r="C188286" t="s">
        <v>18</v>
      </c>
      <c r="D188286" s="3">
        <v>7242</v>
      </c>
      <c r="E188286" t="s">
        <v>19</v>
      </c>
    </row>
    <row r="188287" spans="1:5" hidden="1" x14ac:dyDescent="0.2"/>
    <row r="188288" spans="1:5" hidden="1" x14ac:dyDescent="0.2">
      <c r="B188288" t="s">
        <v>9</v>
      </c>
      <c r="C188288" t="s">
        <v>10</v>
      </c>
      <c r="D188288" t="s">
        <v>49990</v>
      </c>
    </row>
    <row r="188289" spans="1:5" hidden="1" x14ac:dyDescent="0.2"/>
    <row r="188290" spans="1:5" x14ac:dyDescent="0.2">
      <c r="A188290" s="1">
        <v>44419</v>
      </c>
      <c r="B188290" s="2">
        <v>0.41388888888888892</v>
      </c>
      <c r="C188290" t="s">
        <v>12</v>
      </c>
      <c r="D188290" s="3">
        <v>230912</v>
      </c>
      <c r="E188290" t="s">
        <v>36520</v>
      </c>
    </row>
    <row r="188291" spans="1:5" hidden="1" x14ac:dyDescent="0.2">
      <c r="B188291">
        <v>1</v>
      </c>
      <c r="C188291" t="s">
        <v>18</v>
      </c>
      <c r="D188291" s="3">
        <v>230912</v>
      </c>
      <c r="E188291" t="s">
        <v>19</v>
      </c>
    </row>
    <row r="188292" spans="1:5" hidden="1" x14ac:dyDescent="0.2"/>
    <row r="188293" spans="1:5" hidden="1" x14ac:dyDescent="0.2">
      <c r="B188293" t="s">
        <v>9</v>
      </c>
      <c r="C188293" t="s">
        <v>10</v>
      </c>
      <c r="D188293" t="s">
        <v>49991</v>
      </c>
    </row>
    <row r="188294" spans="1:5" hidden="1" x14ac:dyDescent="0.2"/>
    <row r="188295" spans="1:5" x14ac:dyDescent="0.2">
      <c r="A188295" s="1">
        <v>44408</v>
      </c>
      <c r="B188295" s="2">
        <v>0.45208333333333334</v>
      </c>
      <c r="C188295" t="s">
        <v>21</v>
      </c>
      <c r="D188295" s="3">
        <v>13559</v>
      </c>
      <c r="E188295" t="s">
        <v>36520</v>
      </c>
    </row>
    <row r="188296" spans="1:5" hidden="1" x14ac:dyDescent="0.2">
      <c r="B188296">
        <v>1</v>
      </c>
      <c r="C188296" t="s">
        <v>18</v>
      </c>
      <c r="D188296" s="3">
        <v>13559</v>
      </c>
      <c r="E188296" t="s">
        <v>19</v>
      </c>
    </row>
    <row r="188297" spans="1:5" hidden="1" x14ac:dyDescent="0.2"/>
    <row r="188298" spans="1:5" hidden="1" x14ac:dyDescent="0.2">
      <c r="B188298" t="s">
        <v>9</v>
      </c>
      <c r="C188298" t="s">
        <v>10</v>
      </c>
      <c r="D188298" t="s">
        <v>49992</v>
      </c>
    </row>
    <row r="188299" spans="1:5" hidden="1" x14ac:dyDescent="0.2"/>
    <row r="188300" spans="1:5" x14ac:dyDescent="0.2">
      <c r="A188300" s="1">
        <v>44408</v>
      </c>
      <c r="B188300" s="2">
        <v>0.45208333333333334</v>
      </c>
      <c r="C188300" t="s">
        <v>21</v>
      </c>
      <c r="D188300" s="3">
        <v>11803</v>
      </c>
      <c r="E188300" t="s">
        <v>36520</v>
      </c>
    </row>
    <row r="188301" spans="1:5" hidden="1" x14ac:dyDescent="0.2">
      <c r="B188301">
        <v>1</v>
      </c>
      <c r="C188301" t="s">
        <v>18</v>
      </c>
      <c r="D188301" s="3">
        <v>11803</v>
      </c>
      <c r="E188301" t="s">
        <v>19</v>
      </c>
    </row>
    <row r="188302" spans="1:5" hidden="1" x14ac:dyDescent="0.2"/>
    <row r="188303" spans="1:5" hidden="1" x14ac:dyDescent="0.2">
      <c r="B188303" t="s">
        <v>9</v>
      </c>
      <c r="C188303" t="s">
        <v>10</v>
      </c>
      <c r="D188303" t="s">
        <v>49993</v>
      </c>
    </row>
    <row r="188304" spans="1:5" hidden="1" x14ac:dyDescent="0.2"/>
    <row r="188305" spans="1:5" x14ac:dyDescent="0.2">
      <c r="A188305" s="1">
        <v>44453</v>
      </c>
      <c r="B188305" s="2">
        <v>0.42083333333333334</v>
      </c>
      <c r="C188305" t="s">
        <v>21</v>
      </c>
      <c r="D188305" s="3">
        <v>230400</v>
      </c>
      <c r="E188305" t="s">
        <v>36520</v>
      </c>
    </row>
    <row r="188306" spans="1:5" hidden="1" x14ac:dyDescent="0.2">
      <c r="B188306">
        <v>1</v>
      </c>
      <c r="C188306" t="s">
        <v>18</v>
      </c>
      <c r="D188306" s="3">
        <v>230400</v>
      </c>
      <c r="E188306" t="s">
        <v>19</v>
      </c>
    </row>
    <row r="188307" spans="1:5" hidden="1" x14ac:dyDescent="0.2"/>
    <row r="188308" spans="1:5" hidden="1" x14ac:dyDescent="0.2">
      <c r="B188308" t="s">
        <v>9</v>
      </c>
      <c r="C188308" t="s">
        <v>10</v>
      </c>
      <c r="D188308" t="s">
        <v>49994</v>
      </c>
    </row>
    <row r="188309" spans="1:5" hidden="1" x14ac:dyDescent="0.2"/>
    <row r="188310" spans="1:5" x14ac:dyDescent="0.2">
      <c r="A188310" s="1">
        <v>44451</v>
      </c>
      <c r="B188310" s="2">
        <v>0.24930555555555556</v>
      </c>
      <c r="C188310" t="s">
        <v>21</v>
      </c>
      <c r="D188310" s="3">
        <v>13502</v>
      </c>
      <c r="E188310" t="s">
        <v>36520</v>
      </c>
    </row>
    <row r="188311" spans="1:5" hidden="1" x14ac:dyDescent="0.2">
      <c r="B188311">
        <v>1</v>
      </c>
      <c r="C188311" t="s">
        <v>18</v>
      </c>
      <c r="D188311" s="3">
        <v>13502</v>
      </c>
      <c r="E188311" t="s">
        <v>19</v>
      </c>
    </row>
    <row r="188312" spans="1:5" hidden="1" x14ac:dyDescent="0.2"/>
    <row r="188313" spans="1:5" hidden="1" x14ac:dyDescent="0.2">
      <c r="B188313" t="s">
        <v>9</v>
      </c>
      <c r="C188313" t="s">
        <v>10</v>
      </c>
      <c r="D188313" t="s">
        <v>49995</v>
      </c>
    </row>
    <row r="188314" spans="1:5" hidden="1" x14ac:dyDescent="0.2"/>
    <row r="188315" spans="1:5" x14ac:dyDescent="0.2">
      <c r="A188315" s="1">
        <v>44451</v>
      </c>
      <c r="B188315" s="2">
        <v>0.24930555555555556</v>
      </c>
      <c r="C188315" t="s">
        <v>21</v>
      </c>
      <c r="D188315" s="3">
        <v>11760</v>
      </c>
      <c r="E188315" t="s">
        <v>36520</v>
      </c>
    </row>
    <row r="188316" spans="1:5" hidden="1" x14ac:dyDescent="0.2">
      <c r="B188316">
        <v>1</v>
      </c>
      <c r="C188316" t="s">
        <v>18</v>
      </c>
      <c r="D188316" s="3">
        <v>11760</v>
      </c>
      <c r="E188316" t="s">
        <v>19</v>
      </c>
    </row>
    <row r="188317" spans="1:5" hidden="1" x14ac:dyDescent="0.2"/>
    <row r="188318" spans="1:5" hidden="1" x14ac:dyDescent="0.2">
      <c r="B188318" t="s">
        <v>9</v>
      </c>
      <c r="C188318" t="s">
        <v>10</v>
      </c>
      <c r="D188318" t="s">
        <v>49996</v>
      </c>
    </row>
    <row r="188319" spans="1:5" hidden="1" x14ac:dyDescent="0.2"/>
    <row r="188320" spans="1:5" x14ac:dyDescent="0.2">
      <c r="A188320" s="1">
        <v>44237</v>
      </c>
      <c r="B188320" s="2">
        <v>0.22083333333333333</v>
      </c>
      <c r="C188320" t="s">
        <v>12</v>
      </c>
      <c r="D188320" s="3">
        <v>682496</v>
      </c>
      <c r="E188320" t="s">
        <v>36529</v>
      </c>
    </row>
    <row r="188321" spans="1:5" hidden="1" x14ac:dyDescent="0.2">
      <c r="B188321">
        <v>1</v>
      </c>
      <c r="C188321" t="s">
        <v>18</v>
      </c>
      <c r="D188321" s="3">
        <v>682496</v>
      </c>
      <c r="E188321" t="s">
        <v>19</v>
      </c>
    </row>
    <row r="188322" spans="1:5" hidden="1" x14ac:dyDescent="0.2"/>
    <row r="188323" spans="1:5" hidden="1" x14ac:dyDescent="0.2">
      <c r="B188323" t="s">
        <v>9</v>
      </c>
      <c r="C188323" t="s">
        <v>10</v>
      </c>
      <c r="D188323" t="s">
        <v>49997</v>
      </c>
    </row>
    <row r="188324" spans="1:5" hidden="1" x14ac:dyDescent="0.2"/>
    <row r="188325" spans="1:5" x14ac:dyDescent="0.2">
      <c r="A188325" s="1">
        <v>44237</v>
      </c>
      <c r="B188325" s="2">
        <v>0.22083333333333333</v>
      </c>
      <c r="C188325" t="s">
        <v>12</v>
      </c>
      <c r="D188325" s="3">
        <v>9203</v>
      </c>
      <c r="E188325" t="s">
        <v>36529</v>
      </c>
    </row>
    <row r="188326" spans="1:5" hidden="1" x14ac:dyDescent="0.2">
      <c r="B188326">
        <v>1</v>
      </c>
      <c r="C188326" t="s">
        <v>18</v>
      </c>
      <c r="D188326" s="3">
        <v>9203</v>
      </c>
      <c r="E188326" t="s">
        <v>19</v>
      </c>
    </row>
    <row r="188327" spans="1:5" hidden="1" x14ac:dyDescent="0.2"/>
    <row r="188328" spans="1:5" hidden="1" x14ac:dyDescent="0.2">
      <c r="B188328" t="s">
        <v>9</v>
      </c>
      <c r="C188328" t="s">
        <v>10</v>
      </c>
      <c r="D188328" t="s">
        <v>49998</v>
      </c>
    </row>
    <row r="188329" spans="1:5" hidden="1" x14ac:dyDescent="0.2"/>
    <row r="188330" spans="1:5" x14ac:dyDescent="0.2">
      <c r="A188330" s="1">
        <v>44237</v>
      </c>
      <c r="B188330" s="2">
        <v>0.22083333333333333</v>
      </c>
      <c r="C188330" t="s">
        <v>12</v>
      </c>
      <c r="D188330" s="3">
        <v>8561</v>
      </c>
      <c r="E188330" t="s">
        <v>36529</v>
      </c>
    </row>
    <row r="188331" spans="1:5" hidden="1" x14ac:dyDescent="0.2">
      <c r="B188331">
        <v>1</v>
      </c>
      <c r="C188331" t="s">
        <v>18</v>
      </c>
      <c r="D188331" s="3">
        <v>8561</v>
      </c>
      <c r="E188331" t="s">
        <v>19</v>
      </c>
    </row>
    <row r="188332" spans="1:5" hidden="1" x14ac:dyDescent="0.2"/>
    <row r="188333" spans="1:5" hidden="1" x14ac:dyDescent="0.2">
      <c r="B188333" t="s">
        <v>9</v>
      </c>
      <c r="C188333" t="s">
        <v>10</v>
      </c>
      <c r="D188333" t="s">
        <v>49999</v>
      </c>
    </row>
    <row r="188334" spans="1:5" hidden="1" x14ac:dyDescent="0.2"/>
    <row r="188335" spans="1:5" x14ac:dyDescent="0.2">
      <c r="A188335" s="1">
        <v>44237</v>
      </c>
      <c r="B188335" s="2">
        <v>0.22083333333333333</v>
      </c>
      <c r="C188335" t="s">
        <v>12</v>
      </c>
      <c r="D188335" s="3">
        <v>42496</v>
      </c>
      <c r="E188335" t="s">
        <v>34486</v>
      </c>
    </row>
    <row r="188336" spans="1:5" hidden="1" x14ac:dyDescent="0.2">
      <c r="B188336">
        <v>1</v>
      </c>
      <c r="C188336" t="s">
        <v>18</v>
      </c>
      <c r="D188336" s="3">
        <v>42496</v>
      </c>
      <c r="E188336" t="s">
        <v>19</v>
      </c>
    </row>
    <row r="188337" spans="1:5" hidden="1" x14ac:dyDescent="0.2"/>
    <row r="188338" spans="1:5" hidden="1" x14ac:dyDescent="0.2">
      <c r="B188338" t="s">
        <v>9</v>
      </c>
      <c r="C188338" t="s">
        <v>10</v>
      </c>
      <c r="D188338" t="s">
        <v>50000</v>
      </c>
    </row>
    <row r="188339" spans="1:5" hidden="1" x14ac:dyDescent="0.2"/>
    <row r="188340" spans="1:5" x14ac:dyDescent="0.2">
      <c r="A188340" s="1">
        <v>44237</v>
      </c>
      <c r="B188340" s="2">
        <v>0.22083333333333333</v>
      </c>
      <c r="C188340" t="s">
        <v>12</v>
      </c>
      <c r="D188340" s="3">
        <v>1938</v>
      </c>
      <c r="E188340" t="s">
        <v>34486</v>
      </c>
    </row>
    <row r="188341" spans="1:5" hidden="1" x14ac:dyDescent="0.2">
      <c r="B188341">
        <v>1</v>
      </c>
      <c r="C188341" t="s">
        <v>18</v>
      </c>
      <c r="D188341" s="3">
        <v>1938</v>
      </c>
      <c r="E188341" t="s">
        <v>19</v>
      </c>
    </row>
    <row r="188342" spans="1:5" hidden="1" x14ac:dyDescent="0.2"/>
    <row r="188343" spans="1:5" hidden="1" x14ac:dyDescent="0.2">
      <c r="B188343" t="s">
        <v>9</v>
      </c>
      <c r="C188343" t="s">
        <v>10</v>
      </c>
      <c r="D188343" t="s">
        <v>50001</v>
      </c>
    </row>
    <row r="188344" spans="1:5" hidden="1" x14ac:dyDescent="0.2"/>
    <row r="188345" spans="1:5" x14ac:dyDescent="0.2">
      <c r="A188345" s="1">
        <v>44237</v>
      </c>
      <c r="B188345" s="2">
        <v>0.22083333333333333</v>
      </c>
      <c r="C188345" t="s">
        <v>12</v>
      </c>
      <c r="D188345" s="3">
        <v>2018</v>
      </c>
      <c r="E188345" t="s">
        <v>34486</v>
      </c>
    </row>
    <row r="188346" spans="1:5" hidden="1" x14ac:dyDescent="0.2">
      <c r="B188346">
        <v>1</v>
      </c>
      <c r="C188346" t="s">
        <v>18</v>
      </c>
      <c r="D188346" s="3">
        <v>2018</v>
      </c>
      <c r="E188346" t="s">
        <v>19</v>
      </c>
    </row>
    <row r="188347" spans="1:5" hidden="1" x14ac:dyDescent="0.2"/>
    <row r="188348" spans="1:5" hidden="1" x14ac:dyDescent="0.2">
      <c r="B188348" t="s">
        <v>9</v>
      </c>
      <c r="C188348" t="s">
        <v>10</v>
      </c>
      <c r="D188348" t="s">
        <v>50002</v>
      </c>
    </row>
    <row r="188349" spans="1:5" hidden="1" x14ac:dyDescent="0.2"/>
    <row r="188350" spans="1:5" x14ac:dyDescent="0.2">
      <c r="A188350" s="1">
        <v>44355</v>
      </c>
      <c r="B188350" s="2">
        <v>0.25555555555555559</v>
      </c>
      <c r="C188350" t="s">
        <v>21</v>
      </c>
      <c r="D188350" s="3">
        <v>3493888</v>
      </c>
      <c r="E188350" t="s">
        <v>36533</v>
      </c>
    </row>
    <row r="188351" spans="1:5" hidden="1" x14ac:dyDescent="0.2">
      <c r="B188351">
        <v>1</v>
      </c>
      <c r="C188351" t="s">
        <v>18</v>
      </c>
      <c r="D188351" s="3">
        <v>3493888</v>
      </c>
      <c r="E188351" t="s">
        <v>19</v>
      </c>
    </row>
    <row r="188352" spans="1:5" hidden="1" x14ac:dyDescent="0.2"/>
    <row r="188353" spans="1:5" hidden="1" x14ac:dyDescent="0.2">
      <c r="B188353" t="s">
        <v>9</v>
      </c>
      <c r="C188353" t="s">
        <v>10</v>
      </c>
      <c r="D188353" t="s">
        <v>50003</v>
      </c>
    </row>
    <row r="188354" spans="1:5" hidden="1" x14ac:dyDescent="0.2"/>
    <row r="188355" spans="1:5" x14ac:dyDescent="0.2">
      <c r="A188355" s="1">
        <v>44352</v>
      </c>
      <c r="B188355" s="2">
        <v>0.2388888888888889</v>
      </c>
      <c r="C188355" t="s">
        <v>21</v>
      </c>
      <c r="D188355" s="3">
        <v>1303</v>
      </c>
      <c r="E188355" t="s">
        <v>36533</v>
      </c>
    </row>
    <row r="188356" spans="1:5" hidden="1" x14ac:dyDescent="0.2">
      <c r="B188356">
        <v>1</v>
      </c>
      <c r="C188356" t="s">
        <v>18</v>
      </c>
      <c r="D188356" s="3">
        <v>1303</v>
      </c>
      <c r="E188356" t="s">
        <v>19</v>
      </c>
    </row>
    <row r="188357" spans="1:5" hidden="1" x14ac:dyDescent="0.2"/>
    <row r="188358" spans="1:5" hidden="1" x14ac:dyDescent="0.2">
      <c r="B188358" t="s">
        <v>9</v>
      </c>
      <c r="C188358" t="s">
        <v>10</v>
      </c>
      <c r="D188358" t="s">
        <v>50004</v>
      </c>
    </row>
    <row r="188359" spans="1:5" hidden="1" x14ac:dyDescent="0.2"/>
    <row r="188360" spans="1:5" x14ac:dyDescent="0.2">
      <c r="A188360" s="1">
        <v>44352</v>
      </c>
      <c r="B188360" s="2">
        <v>0.2388888888888889</v>
      </c>
      <c r="C188360" t="s">
        <v>21</v>
      </c>
      <c r="D188360" s="3">
        <v>1286</v>
      </c>
      <c r="E188360" t="s">
        <v>36533</v>
      </c>
    </row>
    <row r="188361" spans="1:5" hidden="1" x14ac:dyDescent="0.2">
      <c r="B188361">
        <v>1</v>
      </c>
      <c r="C188361" t="s">
        <v>18</v>
      </c>
      <c r="D188361" s="3">
        <v>1286</v>
      </c>
      <c r="E188361" t="s">
        <v>19</v>
      </c>
    </row>
    <row r="188362" spans="1:5" hidden="1" x14ac:dyDescent="0.2"/>
    <row r="188363" spans="1:5" hidden="1" x14ac:dyDescent="0.2">
      <c r="B188363" t="s">
        <v>9</v>
      </c>
      <c r="C188363" t="s">
        <v>10</v>
      </c>
      <c r="D188363" t="s">
        <v>50005</v>
      </c>
    </row>
    <row r="188364" spans="1:5" hidden="1" x14ac:dyDescent="0.2"/>
    <row r="188365" spans="1:5" x14ac:dyDescent="0.2">
      <c r="A188365" s="1">
        <v>44355</v>
      </c>
      <c r="B188365" s="2">
        <v>0.25555555555555559</v>
      </c>
      <c r="C188365" t="s">
        <v>21</v>
      </c>
      <c r="D188365" s="3">
        <v>771584</v>
      </c>
      <c r="E188365" t="s">
        <v>36535</v>
      </c>
    </row>
    <row r="188366" spans="1:5" hidden="1" x14ac:dyDescent="0.2">
      <c r="B188366">
        <v>1</v>
      </c>
      <c r="C188366" t="s">
        <v>18</v>
      </c>
      <c r="D188366" s="3">
        <v>771584</v>
      </c>
      <c r="E188366" t="s">
        <v>19</v>
      </c>
    </row>
    <row r="188367" spans="1:5" hidden="1" x14ac:dyDescent="0.2"/>
    <row r="188368" spans="1:5" hidden="1" x14ac:dyDescent="0.2">
      <c r="B188368" t="s">
        <v>9</v>
      </c>
      <c r="C188368" t="s">
        <v>10</v>
      </c>
      <c r="D188368" t="s">
        <v>50006</v>
      </c>
    </row>
    <row r="188369" spans="1:5" hidden="1" x14ac:dyDescent="0.2"/>
    <row r="188370" spans="1:5" x14ac:dyDescent="0.2">
      <c r="A188370" s="1">
        <v>44352</v>
      </c>
      <c r="B188370" s="2">
        <v>0.23958333333333334</v>
      </c>
      <c r="C188370" t="s">
        <v>21</v>
      </c>
      <c r="D188370" s="3">
        <v>10697</v>
      </c>
      <c r="E188370" t="s">
        <v>36535</v>
      </c>
    </row>
    <row r="188371" spans="1:5" hidden="1" x14ac:dyDescent="0.2">
      <c r="B188371">
        <v>1</v>
      </c>
      <c r="C188371" t="s">
        <v>18</v>
      </c>
      <c r="D188371" s="3">
        <v>10697</v>
      </c>
      <c r="E188371" t="s">
        <v>19</v>
      </c>
    </row>
    <row r="188372" spans="1:5" hidden="1" x14ac:dyDescent="0.2"/>
    <row r="188373" spans="1:5" hidden="1" x14ac:dyDescent="0.2">
      <c r="B188373" t="s">
        <v>9</v>
      </c>
      <c r="C188373" t="s">
        <v>10</v>
      </c>
      <c r="D188373" t="s">
        <v>50007</v>
      </c>
    </row>
    <row r="188374" spans="1:5" hidden="1" x14ac:dyDescent="0.2"/>
    <row r="188375" spans="1:5" x14ac:dyDescent="0.2">
      <c r="A188375" s="1">
        <v>44352</v>
      </c>
      <c r="B188375" s="2">
        <v>0.23958333333333334</v>
      </c>
      <c r="C188375" t="s">
        <v>21</v>
      </c>
      <c r="D188375" s="3">
        <v>10170</v>
      </c>
      <c r="E188375" t="s">
        <v>36535</v>
      </c>
    </row>
    <row r="188376" spans="1:5" hidden="1" x14ac:dyDescent="0.2">
      <c r="B188376">
        <v>1</v>
      </c>
      <c r="C188376" t="s">
        <v>18</v>
      </c>
      <c r="D188376" s="3">
        <v>10170</v>
      </c>
      <c r="E188376" t="s">
        <v>19</v>
      </c>
    </row>
    <row r="188377" spans="1:5" hidden="1" x14ac:dyDescent="0.2"/>
    <row r="188378" spans="1:5" hidden="1" x14ac:dyDescent="0.2">
      <c r="B188378" t="s">
        <v>9</v>
      </c>
      <c r="C188378" t="s">
        <v>10</v>
      </c>
      <c r="D188378" t="s">
        <v>50008</v>
      </c>
    </row>
    <row r="188379" spans="1:5" hidden="1" x14ac:dyDescent="0.2"/>
    <row r="188380" spans="1:5" x14ac:dyDescent="0.2">
      <c r="A188380" s="1">
        <v>44355</v>
      </c>
      <c r="B188380" s="2">
        <v>0.25555555555555559</v>
      </c>
      <c r="C188380" t="s">
        <v>21</v>
      </c>
      <c r="D188380" s="3">
        <v>1217024</v>
      </c>
      <c r="E188380" t="s">
        <v>36536</v>
      </c>
    </row>
    <row r="188381" spans="1:5" hidden="1" x14ac:dyDescent="0.2">
      <c r="B188381">
        <v>1</v>
      </c>
      <c r="C188381" t="s">
        <v>18</v>
      </c>
      <c r="D188381" s="3">
        <v>1217024</v>
      </c>
      <c r="E188381" t="s">
        <v>19</v>
      </c>
    </row>
    <row r="188382" spans="1:5" hidden="1" x14ac:dyDescent="0.2"/>
    <row r="188383" spans="1:5" hidden="1" x14ac:dyDescent="0.2">
      <c r="B188383" t="s">
        <v>9</v>
      </c>
      <c r="C188383" t="s">
        <v>10</v>
      </c>
      <c r="D188383" t="s">
        <v>50009</v>
      </c>
    </row>
    <row r="188384" spans="1:5" hidden="1" x14ac:dyDescent="0.2"/>
    <row r="188385" spans="1:5" x14ac:dyDescent="0.2">
      <c r="A188385" s="1">
        <v>44352</v>
      </c>
      <c r="B188385" s="2">
        <v>0.23958333333333334</v>
      </c>
      <c r="C188385" t="s">
        <v>21</v>
      </c>
      <c r="D188385" s="3">
        <v>17928</v>
      </c>
      <c r="E188385" t="s">
        <v>36536</v>
      </c>
    </row>
    <row r="188386" spans="1:5" hidden="1" x14ac:dyDescent="0.2">
      <c r="B188386">
        <v>1</v>
      </c>
      <c r="C188386" t="s">
        <v>18</v>
      </c>
      <c r="D188386" s="3">
        <v>17928</v>
      </c>
      <c r="E188386" t="s">
        <v>19</v>
      </c>
    </row>
    <row r="188387" spans="1:5" hidden="1" x14ac:dyDescent="0.2"/>
    <row r="188388" spans="1:5" hidden="1" x14ac:dyDescent="0.2">
      <c r="B188388" t="s">
        <v>9</v>
      </c>
      <c r="C188388" t="s">
        <v>10</v>
      </c>
      <c r="D188388" t="s">
        <v>50010</v>
      </c>
    </row>
    <row r="188389" spans="1:5" hidden="1" x14ac:dyDescent="0.2"/>
    <row r="188390" spans="1:5" x14ac:dyDescent="0.2">
      <c r="A188390" s="1">
        <v>44352</v>
      </c>
      <c r="B188390" s="2">
        <v>0.23958333333333334</v>
      </c>
      <c r="C188390" t="s">
        <v>21</v>
      </c>
      <c r="D188390" s="3">
        <v>16612</v>
      </c>
      <c r="E188390" t="s">
        <v>36536</v>
      </c>
    </row>
    <row r="188391" spans="1:5" hidden="1" x14ac:dyDescent="0.2">
      <c r="B188391">
        <v>1</v>
      </c>
      <c r="C188391" t="s">
        <v>18</v>
      </c>
      <c r="D188391" s="3">
        <v>16612</v>
      </c>
      <c r="E188391" t="s">
        <v>19</v>
      </c>
    </row>
    <row r="188392" spans="1:5" hidden="1" x14ac:dyDescent="0.2"/>
    <row r="188393" spans="1:5" hidden="1" x14ac:dyDescent="0.2">
      <c r="B188393" t="s">
        <v>9</v>
      </c>
      <c r="C188393" t="s">
        <v>10</v>
      </c>
      <c r="D188393" t="s">
        <v>50011</v>
      </c>
    </row>
    <row r="188394" spans="1:5" hidden="1" x14ac:dyDescent="0.2"/>
    <row r="188395" spans="1:5" x14ac:dyDescent="0.2">
      <c r="A188395" s="1">
        <v>44355</v>
      </c>
      <c r="B188395" s="2">
        <v>0.25555555555555559</v>
      </c>
      <c r="C188395" t="s">
        <v>21</v>
      </c>
      <c r="D188395" s="3">
        <v>964096</v>
      </c>
      <c r="E188395" t="s">
        <v>36537</v>
      </c>
    </row>
    <row r="188396" spans="1:5" hidden="1" x14ac:dyDescent="0.2">
      <c r="B188396">
        <v>1</v>
      </c>
      <c r="C188396" t="s">
        <v>18</v>
      </c>
      <c r="D188396" s="3">
        <v>964096</v>
      </c>
      <c r="E188396" t="s">
        <v>19</v>
      </c>
    </row>
    <row r="188397" spans="1:5" hidden="1" x14ac:dyDescent="0.2"/>
    <row r="188398" spans="1:5" hidden="1" x14ac:dyDescent="0.2">
      <c r="B188398" t="s">
        <v>9</v>
      </c>
      <c r="C188398" t="s">
        <v>10</v>
      </c>
      <c r="D188398" t="s">
        <v>50012</v>
      </c>
    </row>
    <row r="188399" spans="1:5" hidden="1" x14ac:dyDescent="0.2"/>
    <row r="188400" spans="1:5" x14ac:dyDescent="0.2">
      <c r="A188400" s="1">
        <v>44352</v>
      </c>
      <c r="B188400" s="2">
        <v>0.23958333333333334</v>
      </c>
      <c r="C188400" t="s">
        <v>21</v>
      </c>
      <c r="D188400" s="3">
        <v>9538</v>
      </c>
      <c r="E188400" t="s">
        <v>36537</v>
      </c>
    </row>
    <row r="188401" spans="1:5" hidden="1" x14ac:dyDescent="0.2">
      <c r="B188401">
        <v>1</v>
      </c>
      <c r="C188401" t="s">
        <v>18</v>
      </c>
      <c r="D188401" s="3">
        <v>9538</v>
      </c>
      <c r="E188401" t="s">
        <v>19</v>
      </c>
    </row>
    <row r="188402" spans="1:5" hidden="1" x14ac:dyDescent="0.2"/>
    <row r="188403" spans="1:5" hidden="1" x14ac:dyDescent="0.2">
      <c r="B188403" t="s">
        <v>9</v>
      </c>
      <c r="C188403" t="s">
        <v>10</v>
      </c>
      <c r="D188403" t="s">
        <v>50013</v>
      </c>
    </row>
    <row r="188404" spans="1:5" hidden="1" x14ac:dyDescent="0.2"/>
    <row r="188405" spans="1:5" x14ac:dyDescent="0.2">
      <c r="A188405" s="1">
        <v>44352</v>
      </c>
      <c r="B188405" s="2">
        <v>0.23958333333333334</v>
      </c>
      <c r="C188405" t="s">
        <v>21</v>
      </c>
      <c r="D188405" s="3">
        <v>8739</v>
      </c>
      <c r="E188405" t="s">
        <v>36537</v>
      </c>
    </row>
    <row r="188406" spans="1:5" hidden="1" x14ac:dyDescent="0.2">
      <c r="B188406">
        <v>1</v>
      </c>
      <c r="C188406" t="s">
        <v>18</v>
      </c>
      <c r="D188406" s="3">
        <v>8739</v>
      </c>
      <c r="E188406" t="s">
        <v>19</v>
      </c>
    </row>
    <row r="188407" spans="1:5" hidden="1" x14ac:dyDescent="0.2"/>
    <row r="188408" spans="1:5" hidden="1" x14ac:dyDescent="0.2">
      <c r="B188408" t="s">
        <v>9</v>
      </c>
      <c r="C188408" t="s">
        <v>10</v>
      </c>
      <c r="D188408" t="s">
        <v>50014</v>
      </c>
    </row>
    <row r="188409" spans="1:5" hidden="1" x14ac:dyDescent="0.2"/>
    <row r="188410" spans="1:5" x14ac:dyDescent="0.2">
      <c r="A188410" s="1">
        <v>44237</v>
      </c>
      <c r="B188410" s="2">
        <v>0.22083333333333333</v>
      </c>
      <c r="C188410" t="s">
        <v>12</v>
      </c>
      <c r="D188410" s="3">
        <v>227840</v>
      </c>
      <c r="E188410" t="s">
        <v>36225</v>
      </c>
    </row>
    <row r="188411" spans="1:5" hidden="1" x14ac:dyDescent="0.2">
      <c r="B188411">
        <v>1</v>
      </c>
      <c r="C188411" t="s">
        <v>18</v>
      </c>
      <c r="D188411" s="3">
        <v>227840</v>
      </c>
      <c r="E188411" t="s">
        <v>19</v>
      </c>
    </row>
    <row r="188412" spans="1:5" hidden="1" x14ac:dyDescent="0.2"/>
    <row r="188413" spans="1:5" hidden="1" x14ac:dyDescent="0.2">
      <c r="B188413" t="s">
        <v>9</v>
      </c>
      <c r="C188413" t="s">
        <v>10</v>
      </c>
      <c r="D188413" t="s">
        <v>50015</v>
      </c>
    </row>
    <row r="188414" spans="1:5" hidden="1" x14ac:dyDescent="0.2"/>
    <row r="188415" spans="1:5" x14ac:dyDescent="0.2">
      <c r="A188415" s="1">
        <v>44237</v>
      </c>
      <c r="B188415" s="2">
        <v>0.22083333333333333</v>
      </c>
      <c r="C188415" t="s">
        <v>12</v>
      </c>
      <c r="D188415" s="3">
        <v>15222</v>
      </c>
      <c r="E188415" t="s">
        <v>36225</v>
      </c>
    </row>
    <row r="188416" spans="1:5" hidden="1" x14ac:dyDescent="0.2">
      <c r="B188416">
        <v>1</v>
      </c>
      <c r="C188416" t="s">
        <v>18</v>
      </c>
      <c r="D188416" s="3">
        <v>15222</v>
      </c>
      <c r="E188416" t="s">
        <v>19</v>
      </c>
    </row>
    <row r="188417" spans="1:5" hidden="1" x14ac:dyDescent="0.2"/>
    <row r="188418" spans="1:5" hidden="1" x14ac:dyDescent="0.2">
      <c r="B188418" t="s">
        <v>9</v>
      </c>
      <c r="C188418" t="s">
        <v>10</v>
      </c>
      <c r="D188418" t="s">
        <v>50016</v>
      </c>
    </row>
    <row r="188419" spans="1:5" hidden="1" x14ac:dyDescent="0.2"/>
    <row r="188420" spans="1:5" x14ac:dyDescent="0.2">
      <c r="A188420" s="1">
        <v>44237</v>
      </c>
      <c r="B188420" s="2">
        <v>0.22083333333333333</v>
      </c>
      <c r="C188420" t="s">
        <v>12</v>
      </c>
      <c r="D188420" s="3">
        <v>15595</v>
      </c>
      <c r="E188420" t="s">
        <v>36225</v>
      </c>
    </row>
    <row r="188421" spans="1:5" hidden="1" x14ac:dyDescent="0.2">
      <c r="B188421">
        <v>1</v>
      </c>
      <c r="C188421" t="s">
        <v>18</v>
      </c>
      <c r="D188421" s="3">
        <v>15595</v>
      </c>
      <c r="E188421" t="s">
        <v>19</v>
      </c>
    </row>
    <row r="188422" spans="1:5" hidden="1" x14ac:dyDescent="0.2"/>
    <row r="188423" spans="1:5" hidden="1" x14ac:dyDescent="0.2">
      <c r="B188423" t="s">
        <v>9</v>
      </c>
      <c r="C188423" t="s">
        <v>10</v>
      </c>
      <c r="D188423" t="s">
        <v>50017</v>
      </c>
    </row>
    <row r="188424" spans="1:5" hidden="1" x14ac:dyDescent="0.2"/>
    <row r="188425" spans="1:5" x14ac:dyDescent="0.2">
      <c r="A188425" s="1">
        <v>44355</v>
      </c>
      <c r="B188425" s="2">
        <v>0.25555555555555559</v>
      </c>
      <c r="C188425" t="s">
        <v>21</v>
      </c>
      <c r="D188425" s="3">
        <v>2542592</v>
      </c>
      <c r="E188425" t="s">
        <v>36226</v>
      </c>
    </row>
    <row r="188426" spans="1:5" hidden="1" x14ac:dyDescent="0.2">
      <c r="B188426">
        <v>1</v>
      </c>
      <c r="C188426" t="s">
        <v>18</v>
      </c>
      <c r="D188426" s="3">
        <v>2542592</v>
      </c>
      <c r="E188426" t="s">
        <v>19</v>
      </c>
    </row>
    <row r="188427" spans="1:5" hidden="1" x14ac:dyDescent="0.2"/>
    <row r="188428" spans="1:5" hidden="1" x14ac:dyDescent="0.2">
      <c r="B188428" t="s">
        <v>9</v>
      </c>
      <c r="C188428" t="s">
        <v>10</v>
      </c>
      <c r="D188428" t="s">
        <v>50018</v>
      </c>
    </row>
    <row r="188429" spans="1:5" hidden="1" x14ac:dyDescent="0.2"/>
    <row r="188430" spans="1:5" x14ac:dyDescent="0.2">
      <c r="A188430" s="1">
        <v>44352</v>
      </c>
      <c r="B188430" s="2">
        <v>0.23819444444444446</v>
      </c>
      <c r="C188430" t="s">
        <v>21</v>
      </c>
      <c r="D188430" s="3">
        <v>170351</v>
      </c>
      <c r="E188430" t="s">
        <v>36226</v>
      </c>
    </row>
    <row r="188431" spans="1:5" hidden="1" x14ac:dyDescent="0.2">
      <c r="B188431">
        <v>1</v>
      </c>
      <c r="C188431" t="s">
        <v>18</v>
      </c>
      <c r="D188431" s="3">
        <v>170351</v>
      </c>
      <c r="E188431" t="s">
        <v>19</v>
      </c>
    </row>
    <row r="188432" spans="1:5" hidden="1" x14ac:dyDescent="0.2"/>
    <row r="188433" spans="1:5" hidden="1" x14ac:dyDescent="0.2">
      <c r="B188433" t="s">
        <v>9</v>
      </c>
      <c r="C188433" t="s">
        <v>10</v>
      </c>
      <c r="D188433" t="s">
        <v>50019</v>
      </c>
    </row>
    <row r="188434" spans="1:5" hidden="1" x14ac:dyDescent="0.2"/>
    <row r="188435" spans="1:5" x14ac:dyDescent="0.2">
      <c r="A188435" s="1">
        <v>44352</v>
      </c>
      <c r="B188435" s="2">
        <v>0.23819444444444446</v>
      </c>
      <c r="C188435" t="s">
        <v>21</v>
      </c>
      <c r="D188435" s="3">
        <v>165760</v>
      </c>
      <c r="E188435" t="s">
        <v>36226</v>
      </c>
    </row>
    <row r="188436" spans="1:5" hidden="1" x14ac:dyDescent="0.2">
      <c r="B188436">
        <v>1</v>
      </c>
      <c r="C188436" t="s">
        <v>18</v>
      </c>
      <c r="D188436" s="3">
        <v>165760</v>
      </c>
      <c r="E188436" t="s">
        <v>19</v>
      </c>
    </row>
    <row r="188437" spans="1:5" hidden="1" x14ac:dyDescent="0.2"/>
    <row r="188438" spans="1:5" hidden="1" x14ac:dyDescent="0.2">
      <c r="B188438" t="s">
        <v>9</v>
      </c>
      <c r="C188438" t="s">
        <v>10</v>
      </c>
      <c r="D188438" t="s">
        <v>50020</v>
      </c>
    </row>
    <row r="188439" spans="1:5" hidden="1" x14ac:dyDescent="0.2"/>
    <row r="188440" spans="1:5" x14ac:dyDescent="0.2">
      <c r="A188440" s="1">
        <v>43806</v>
      </c>
      <c r="B188440" s="2">
        <v>9.0277777777777776E-2</v>
      </c>
      <c r="C188440" t="s">
        <v>12</v>
      </c>
      <c r="D188440" s="3">
        <v>3381760</v>
      </c>
      <c r="E188440" t="s">
        <v>36229</v>
      </c>
    </row>
    <row r="188441" spans="1:5" hidden="1" x14ac:dyDescent="0.2">
      <c r="B188441">
        <v>1</v>
      </c>
      <c r="C188441" t="s">
        <v>18</v>
      </c>
      <c r="D188441" s="3">
        <v>3381760</v>
      </c>
      <c r="E188441" t="s">
        <v>19</v>
      </c>
    </row>
    <row r="188442" spans="1:5" hidden="1" x14ac:dyDescent="0.2"/>
    <row r="188443" spans="1:5" hidden="1" x14ac:dyDescent="0.2">
      <c r="B188443" t="s">
        <v>9</v>
      </c>
      <c r="C188443" t="s">
        <v>10</v>
      </c>
      <c r="D188443" t="s">
        <v>50021</v>
      </c>
    </row>
    <row r="188444" spans="1:5" hidden="1" x14ac:dyDescent="0.2"/>
    <row r="188445" spans="1:5" x14ac:dyDescent="0.2">
      <c r="A188445" s="1">
        <v>44237</v>
      </c>
      <c r="B188445" s="2">
        <v>0.22083333333333333</v>
      </c>
      <c r="C188445" t="s">
        <v>12</v>
      </c>
      <c r="D188445" s="3">
        <v>836408</v>
      </c>
      <c r="E188445" t="s">
        <v>21719</v>
      </c>
    </row>
    <row r="188446" spans="1:5" hidden="1" x14ac:dyDescent="0.2">
      <c r="B188446">
        <v>1</v>
      </c>
      <c r="C188446" t="s">
        <v>18</v>
      </c>
      <c r="D188446" s="3">
        <v>836408</v>
      </c>
      <c r="E188446" t="s">
        <v>19</v>
      </c>
    </row>
    <row r="188447" spans="1:5" hidden="1" x14ac:dyDescent="0.2"/>
    <row r="188448" spans="1:5" hidden="1" x14ac:dyDescent="0.2">
      <c r="B188448" t="s">
        <v>9</v>
      </c>
      <c r="C188448" t="s">
        <v>10</v>
      </c>
      <c r="D188448" t="s">
        <v>50022</v>
      </c>
    </row>
    <row r="188449" spans="1:5" hidden="1" x14ac:dyDescent="0.2"/>
    <row r="188450" spans="1:5" x14ac:dyDescent="0.2">
      <c r="A188450" s="1">
        <v>44237</v>
      </c>
      <c r="B188450" s="2">
        <v>0.22083333333333333</v>
      </c>
      <c r="C188450" t="s">
        <v>12</v>
      </c>
      <c r="D188450" s="3">
        <v>12028</v>
      </c>
      <c r="E188450" t="s">
        <v>21719</v>
      </c>
    </row>
    <row r="188451" spans="1:5" hidden="1" x14ac:dyDescent="0.2">
      <c r="B188451">
        <v>1</v>
      </c>
      <c r="C188451" t="s">
        <v>18</v>
      </c>
      <c r="D188451" s="3">
        <v>12028</v>
      </c>
      <c r="E188451" t="s">
        <v>19</v>
      </c>
    </row>
    <row r="188452" spans="1:5" hidden="1" x14ac:dyDescent="0.2"/>
    <row r="188453" spans="1:5" hidden="1" x14ac:dyDescent="0.2">
      <c r="B188453" t="s">
        <v>9</v>
      </c>
      <c r="C188453" t="s">
        <v>10</v>
      </c>
      <c r="D188453" t="s">
        <v>50023</v>
      </c>
    </row>
    <row r="188454" spans="1:5" hidden="1" x14ac:dyDescent="0.2"/>
    <row r="188455" spans="1:5" x14ac:dyDescent="0.2">
      <c r="A188455" s="1">
        <v>44237</v>
      </c>
      <c r="B188455" s="2">
        <v>0.22083333333333333</v>
      </c>
      <c r="C188455" t="s">
        <v>12</v>
      </c>
      <c r="D188455" s="3">
        <v>11685</v>
      </c>
      <c r="E188455" t="s">
        <v>21719</v>
      </c>
    </row>
    <row r="188456" spans="1:5" hidden="1" x14ac:dyDescent="0.2">
      <c r="B188456">
        <v>1</v>
      </c>
      <c r="C188456" t="s">
        <v>18</v>
      </c>
      <c r="D188456" s="3">
        <v>11685</v>
      </c>
      <c r="E188456" t="s">
        <v>19</v>
      </c>
    </row>
    <row r="188457" spans="1:5" hidden="1" x14ac:dyDescent="0.2"/>
    <row r="188458" spans="1:5" hidden="1" x14ac:dyDescent="0.2">
      <c r="B188458" t="s">
        <v>9</v>
      </c>
      <c r="C188458" t="s">
        <v>10</v>
      </c>
      <c r="D188458" t="s">
        <v>50024</v>
      </c>
    </row>
    <row r="188459" spans="1:5" hidden="1" x14ac:dyDescent="0.2"/>
    <row r="188460" spans="1:5" x14ac:dyDescent="0.2">
      <c r="A188460" s="1">
        <v>43806</v>
      </c>
      <c r="B188460" s="2">
        <v>9.0277777777777776E-2</v>
      </c>
      <c r="C188460" t="s">
        <v>12</v>
      </c>
      <c r="D188460" s="3">
        <v>61440</v>
      </c>
      <c r="E188460" t="s">
        <v>35506</v>
      </c>
    </row>
    <row r="188461" spans="1:5" x14ac:dyDescent="0.2">
      <c r="A188461" s="1">
        <v>44237</v>
      </c>
      <c r="B188461" s="2">
        <v>0.22152777777777777</v>
      </c>
      <c r="C188461" t="s">
        <v>12</v>
      </c>
      <c r="D188461" s="3">
        <v>137728</v>
      </c>
      <c r="E188461" t="s">
        <v>24751</v>
      </c>
    </row>
    <row r="188462" spans="1:5" x14ac:dyDescent="0.2">
      <c r="A188462" s="1">
        <v>43806</v>
      </c>
      <c r="B188462" s="2">
        <v>9.0277777777777776E-2</v>
      </c>
      <c r="C188462" t="s">
        <v>12</v>
      </c>
      <c r="D188462" s="3">
        <v>169984</v>
      </c>
      <c r="E188462" t="s">
        <v>35577</v>
      </c>
    </row>
    <row r="188463" spans="1:5" x14ac:dyDescent="0.2">
      <c r="A188463" s="1">
        <v>43806</v>
      </c>
      <c r="B188463" s="2">
        <v>9.0277777777777776E-2</v>
      </c>
      <c r="C188463" t="s">
        <v>12</v>
      </c>
      <c r="D188463" s="3">
        <v>15360</v>
      </c>
      <c r="E188463" t="s">
        <v>36000</v>
      </c>
    </row>
    <row r="188464" spans="1:5" x14ac:dyDescent="0.2">
      <c r="A188464" s="1">
        <v>44237</v>
      </c>
      <c r="B188464" s="2">
        <v>0.22152777777777777</v>
      </c>
      <c r="C188464" t="s">
        <v>12</v>
      </c>
      <c r="D188464" s="3">
        <v>35840</v>
      </c>
      <c r="E188464" t="s">
        <v>24752</v>
      </c>
    </row>
    <row r="188465" spans="1:5" hidden="1" x14ac:dyDescent="0.2">
      <c r="B188465">
        <v>5</v>
      </c>
      <c r="C188465" t="s">
        <v>18</v>
      </c>
      <c r="D188465" s="3">
        <v>420352</v>
      </c>
      <c r="E188465" t="s">
        <v>19</v>
      </c>
    </row>
    <row r="188466" spans="1:5" hidden="1" x14ac:dyDescent="0.2"/>
    <row r="188467" spans="1:5" hidden="1" x14ac:dyDescent="0.2">
      <c r="B188467" t="s">
        <v>9</v>
      </c>
      <c r="C188467" t="s">
        <v>10</v>
      </c>
      <c r="D188467" t="s">
        <v>50025</v>
      </c>
    </row>
    <row r="188468" spans="1:5" hidden="1" x14ac:dyDescent="0.2"/>
    <row r="188469" spans="1:5" x14ac:dyDescent="0.2">
      <c r="A188469" s="1">
        <v>44237</v>
      </c>
      <c r="B188469" s="2">
        <v>0.22152777777777777</v>
      </c>
      <c r="C188469" t="s">
        <v>12</v>
      </c>
      <c r="D188469" s="3">
        <v>1130</v>
      </c>
      <c r="E188469" t="s">
        <v>24751</v>
      </c>
    </row>
    <row r="188470" spans="1:5" x14ac:dyDescent="0.2">
      <c r="A188470" s="1">
        <v>44237</v>
      </c>
      <c r="B188470" s="2">
        <v>0.22152777777777777</v>
      </c>
      <c r="C188470" t="s">
        <v>12</v>
      </c>
      <c r="D188470">
        <v>842</v>
      </c>
      <c r="E188470" t="s">
        <v>24752</v>
      </c>
    </row>
    <row r="188471" spans="1:5" hidden="1" x14ac:dyDescent="0.2">
      <c r="B188471">
        <v>2</v>
      </c>
      <c r="C188471" t="s">
        <v>18</v>
      </c>
      <c r="D188471" s="3">
        <v>1972</v>
      </c>
      <c r="E188471" t="s">
        <v>19</v>
      </c>
    </row>
    <row r="188472" spans="1:5" hidden="1" x14ac:dyDescent="0.2"/>
    <row r="188473" spans="1:5" hidden="1" x14ac:dyDescent="0.2">
      <c r="B188473" t="s">
        <v>9</v>
      </c>
      <c r="C188473" t="s">
        <v>10</v>
      </c>
      <c r="D188473" t="s">
        <v>50026</v>
      </c>
    </row>
    <row r="188474" spans="1:5" hidden="1" x14ac:dyDescent="0.2"/>
    <row r="188475" spans="1:5" x14ac:dyDescent="0.2">
      <c r="A188475" s="1">
        <v>44237</v>
      </c>
      <c r="B188475" s="2">
        <v>0.22152777777777777</v>
      </c>
      <c r="C188475" t="s">
        <v>12</v>
      </c>
      <c r="D188475">
        <v>992</v>
      </c>
      <c r="E188475" t="s">
        <v>24751</v>
      </c>
    </row>
    <row r="188476" spans="1:5" x14ac:dyDescent="0.2">
      <c r="A188476" s="1">
        <v>44237</v>
      </c>
      <c r="B188476" s="2">
        <v>0.22152777777777777</v>
      </c>
      <c r="C188476" t="s">
        <v>12</v>
      </c>
      <c r="D188476">
        <v>770</v>
      </c>
      <c r="E188476" t="s">
        <v>24752</v>
      </c>
    </row>
    <row r="188477" spans="1:5" hidden="1" x14ac:dyDescent="0.2">
      <c r="B188477">
        <v>2</v>
      </c>
      <c r="C188477" t="s">
        <v>18</v>
      </c>
      <c r="D188477" s="3">
        <v>1762</v>
      </c>
      <c r="E188477" t="s">
        <v>19</v>
      </c>
    </row>
    <row r="188478" spans="1:5" hidden="1" x14ac:dyDescent="0.2"/>
    <row r="188479" spans="1:5" hidden="1" x14ac:dyDescent="0.2">
      <c r="B188479" t="s">
        <v>9</v>
      </c>
      <c r="C188479" t="s">
        <v>10</v>
      </c>
      <c r="D188479" t="s">
        <v>50027</v>
      </c>
    </row>
    <row r="188480" spans="1:5" hidden="1" x14ac:dyDescent="0.2"/>
    <row r="188481" spans="1:5" x14ac:dyDescent="0.2">
      <c r="A188481" s="1">
        <v>43806</v>
      </c>
      <c r="B188481" s="2">
        <v>9.0277777777777776E-2</v>
      </c>
      <c r="C188481" t="s">
        <v>12</v>
      </c>
      <c r="D188481" s="3">
        <v>61440</v>
      </c>
      <c r="E188481" t="s">
        <v>36234</v>
      </c>
    </row>
    <row r="188482" spans="1:5" hidden="1" x14ac:dyDescent="0.2">
      <c r="B188482">
        <v>1</v>
      </c>
      <c r="C188482" t="s">
        <v>18</v>
      </c>
      <c r="D188482" s="3">
        <v>61440</v>
      </c>
      <c r="E188482" t="s">
        <v>19</v>
      </c>
    </row>
    <row r="188483" spans="1:5" hidden="1" x14ac:dyDescent="0.2"/>
    <row r="188484" spans="1:5" hidden="1" x14ac:dyDescent="0.2">
      <c r="B188484" t="s">
        <v>9</v>
      </c>
      <c r="C188484" t="s">
        <v>10</v>
      </c>
      <c r="D188484" t="s">
        <v>50028</v>
      </c>
    </row>
    <row r="188485" spans="1:5" hidden="1" x14ac:dyDescent="0.2"/>
    <row r="188486" spans="1:5" x14ac:dyDescent="0.2">
      <c r="A188486" s="1">
        <v>43806</v>
      </c>
      <c r="B188486" s="2">
        <v>9.0277777777777776E-2</v>
      </c>
      <c r="C188486" t="s">
        <v>12</v>
      </c>
      <c r="D188486" s="3">
        <v>17920</v>
      </c>
      <c r="E188486" t="s">
        <v>36235</v>
      </c>
    </row>
    <row r="188487" spans="1:5" hidden="1" x14ac:dyDescent="0.2">
      <c r="B188487">
        <v>1</v>
      </c>
      <c r="C188487" t="s">
        <v>18</v>
      </c>
      <c r="D188487" s="3">
        <v>17920</v>
      </c>
      <c r="E188487" t="s">
        <v>19</v>
      </c>
    </row>
    <row r="188488" spans="1:5" hidden="1" x14ac:dyDescent="0.2"/>
    <row r="188489" spans="1:5" hidden="1" x14ac:dyDescent="0.2">
      <c r="B188489" t="s">
        <v>9</v>
      </c>
      <c r="C188489" t="s">
        <v>10</v>
      </c>
      <c r="D188489" t="s">
        <v>50029</v>
      </c>
    </row>
    <row r="188490" spans="1:5" hidden="1" x14ac:dyDescent="0.2"/>
    <row r="188491" spans="1:5" x14ac:dyDescent="0.2">
      <c r="A188491" s="1">
        <v>43806</v>
      </c>
      <c r="B188491" s="2">
        <v>9.0277777777777776E-2</v>
      </c>
      <c r="C188491" t="s">
        <v>12</v>
      </c>
      <c r="D188491" s="3">
        <v>18944</v>
      </c>
      <c r="E188491" t="s">
        <v>36002</v>
      </c>
    </row>
    <row r="188492" spans="1:5" x14ac:dyDescent="0.2">
      <c r="A188492" s="1">
        <v>43806</v>
      </c>
      <c r="B188492" s="2">
        <v>9.0277777777777776E-2</v>
      </c>
      <c r="C188492" t="s">
        <v>12</v>
      </c>
      <c r="D188492" s="3">
        <v>16384</v>
      </c>
      <c r="E188492" t="s">
        <v>36231</v>
      </c>
    </row>
    <row r="188493" spans="1:5" hidden="1" x14ac:dyDescent="0.2">
      <c r="B188493">
        <v>2</v>
      </c>
      <c r="C188493" t="s">
        <v>18</v>
      </c>
      <c r="D188493" s="3">
        <v>35328</v>
      </c>
      <c r="E188493" t="s">
        <v>19</v>
      </c>
    </row>
    <row r="188494" spans="1:5" hidden="1" x14ac:dyDescent="0.2"/>
    <row r="188495" spans="1:5" hidden="1" x14ac:dyDescent="0.2">
      <c r="B188495" t="s">
        <v>9</v>
      </c>
      <c r="C188495" t="s">
        <v>10</v>
      </c>
      <c r="D188495" t="s">
        <v>50030</v>
      </c>
    </row>
    <row r="188496" spans="1:5" hidden="1" x14ac:dyDescent="0.2"/>
    <row r="188497" spans="1:5" x14ac:dyDescent="0.2">
      <c r="A188497" s="1">
        <v>43806</v>
      </c>
      <c r="B188497" s="2">
        <v>8.9583333333333334E-2</v>
      </c>
      <c r="C188497" t="s">
        <v>12</v>
      </c>
      <c r="D188497" s="3">
        <v>16496</v>
      </c>
      <c r="E188497" t="s">
        <v>36665</v>
      </c>
    </row>
    <row r="188498" spans="1:5" hidden="1" x14ac:dyDescent="0.2">
      <c r="B188498">
        <v>1</v>
      </c>
      <c r="C188498" t="s">
        <v>18</v>
      </c>
      <c r="D188498" s="3">
        <v>16496</v>
      </c>
      <c r="E188498" t="s">
        <v>19</v>
      </c>
    </row>
    <row r="188499" spans="1:5" hidden="1" x14ac:dyDescent="0.2"/>
    <row r="188500" spans="1:5" hidden="1" x14ac:dyDescent="0.2">
      <c r="B188500" t="s">
        <v>9</v>
      </c>
      <c r="C188500" t="s">
        <v>10</v>
      </c>
      <c r="D188500" t="s">
        <v>50031</v>
      </c>
    </row>
    <row r="188501" spans="1:5" hidden="1" x14ac:dyDescent="0.2"/>
    <row r="188502" spans="1:5" x14ac:dyDescent="0.2">
      <c r="A188502" s="1">
        <v>44419</v>
      </c>
      <c r="B188502" s="2">
        <v>0.41388888888888892</v>
      </c>
      <c r="C188502" t="s">
        <v>12</v>
      </c>
      <c r="D188502" s="3">
        <v>83968</v>
      </c>
      <c r="E188502" t="s">
        <v>36265</v>
      </c>
    </row>
    <row r="188503" spans="1:5" hidden="1" x14ac:dyDescent="0.2">
      <c r="B188503">
        <v>1</v>
      </c>
      <c r="C188503" t="s">
        <v>18</v>
      </c>
      <c r="D188503" s="3">
        <v>83968</v>
      </c>
      <c r="E188503" t="s">
        <v>19</v>
      </c>
    </row>
    <row r="188504" spans="1:5" hidden="1" x14ac:dyDescent="0.2"/>
    <row r="188505" spans="1:5" hidden="1" x14ac:dyDescent="0.2">
      <c r="B188505" t="s">
        <v>9</v>
      </c>
      <c r="C188505" t="s">
        <v>10</v>
      </c>
      <c r="D188505" t="s">
        <v>50032</v>
      </c>
    </row>
    <row r="188506" spans="1:5" hidden="1" x14ac:dyDescent="0.2"/>
    <row r="188507" spans="1:5" x14ac:dyDescent="0.2">
      <c r="A188507" s="1">
        <v>44408</v>
      </c>
      <c r="B188507" s="2">
        <v>0.45208333333333334</v>
      </c>
      <c r="C188507" t="s">
        <v>21</v>
      </c>
      <c r="D188507" s="3">
        <v>1677</v>
      </c>
      <c r="E188507" t="s">
        <v>36265</v>
      </c>
    </row>
    <row r="188508" spans="1:5" hidden="1" x14ac:dyDescent="0.2">
      <c r="B188508">
        <v>1</v>
      </c>
      <c r="C188508" t="s">
        <v>18</v>
      </c>
      <c r="D188508" s="3">
        <v>1677</v>
      </c>
      <c r="E188508" t="s">
        <v>19</v>
      </c>
    </row>
    <row r="188509" spans="1:5" hidden="1" x14ac:dyDescent="0.2"/>
    <row r="188510" spans="1:5" hidden="1" x14ac:dyDescent="0.2">
      <c r="B188510" t="s">
        <v>9</v>
      </c>
      <c r="C188510" t="s">
        <v>10</v>
      </c>
      <c r="D188510" t="s">
        <v>50033</v>
      </c>
    </row>
    <row r="188511" spans="1:5" hidden="1" x14ac:dyDescent="0.2"/>
    <row r="188512" spans="1:5" x14ac:dyDescent="0.2">
      <c r="A188512" s="1">
        <v>44408</v>
      </c>
      <c r="B188512" s="2">
        <v>0.45208333333333334</v>
      </c>
      <c r="C188512" t="s">
        <v>21</v>
      </c>
      <c r="D188512" s="3">
        <v>1513</v>
      </c>
      <c r="E188512" t="s">
        <v>36265</v>
      </c>
    </row>
    <row r="188513" spans="1:5" hidden="1" x14ac:dyDescent="0.2">
      <c r="B188513">
        <v>1</v>
      </c>
      <c r="C188513" t="s">
        <v>18</v>
      </c>
      <c r="D188513" s="3">
        <v>1513</v>
      </c>
      <c r="E188513" t="s">
        <v>19</v>
      </c>
    </row>
    <row r="188514" spans="1:5" hidden="1" x14ac:dyDescent="0.2"/>
    <row r="188515" spans="1:5" hidden="1" x14ac:dyDescent="0.2">
      <c r="B188515" t="s">
        <v>9</v>
      </c>
      <c r="C188515" t="s">
        <v>10</v>
      </c>
      <c r="D188515" t="s">
        <v>50034</v>
      </c>
    </row>
    <row r="188516" spans="1:5" hidden="1" x14ac:dyDescent="0.2"/>
    <row r="188517" spans="1:5" x14ac:dyDescent="0.2">
      <c r="A188517" s="1">
        <v>44453</v>
      </c>
      <c r="B188517" s="2">
        <v>0.42083333333333334</v>
      </c>
      <c r="C188517" t="s">
        <v>21</v>
      </c>
      <c r="D188517" s="3">
        <v>84480</v>
      </c>
      <c r="E188517" t="s">
        <v>36265</v>
      </c>
    </row>
    <row r="188518" spans="1:5" hidden="1" x14ac:dyDescent="0.2">
      <c r="B188518">
        <v>1</v>
      </c>
      <c r="C188518" t="s">
        <v>18</v>
      </c>
      <c r="D188518" s="3">
        <v>84480</v>
      </c>
      <c r="E188518" t="s">
        <v>19</v>
      </c>
    </row>
    <row r="188519" spans="1:5" hidden="1" x14ac:dyDescent="0.2"/>
    <row r="188520" spans="1:5" hidden="1" x14ac:dyDescent="0.2">
      <c r="B188520" t="s">
        <v>9</v>
      </c>
      <c r="C188520" t="s">
        <v>10</v>
      </c>
      <c r="D188520" t="s">
        <v>50035</v>
      </c>
    </row>
    <row r="188521" spans="1:5" hidden="1" x14ac:dyDescent="0.2"/>
    <row r="188522" spans="1:5" x14ac:dyDescent="0.2">
      <c r="A188522" s="1">
        <v>44451</v>
      </c>
      <c r="B188522" s="2">
        <v>0.24930555555555556</v>
      </c>
      <c r="C188522" t="s">
        <v>21</v>
      </c>
      <c r="D188522" s="3">
        <v>2133</v>
      </c>
      <c r="E188522" t="s">
        <v>36265</v>
      </c>
    </row>
    <row r="188523" spans="1:5" hidden="1" x14ac:dyDescent="0.2">
      <c r="B188523">
        <v>1</v>
      </c>
      <c r="C188523" t="s">
        <v>18</v>
      </c>
      <c r="D188523" s="3">
        <v>2133</v>
      </c>
      <c r="E188523" t="s">
        <v>19</v>
      </c>
    </row>
    <row r="188524" spans="1:5" hidden="1" x14ac:dyDescent="0.2"/>
    <row r="188525" spans="1:5" hidden="1" x14ac:dyDescent="0.2">
      <c r="B188525" t="s">
        <v>9</v>
      </c>
      <c r="C188525" t="s">
        <v>10</v>
      </c>
      <c r="D188525" t="s">
        <v>50036</v>
      </c>
    </row>
    <row r="188526" spans="1:5" hidden="1" x14ac:dyDescent="0.2"/>
    <row r="188527" spans="1:5" x14ac:dyDescent="0.2">
      <c r="A188527" s="1">
        <v>44451</v>
      </c>
      <c r="B188527" s="2">
        <v>0.24930555555555556</v>
      </c>
      <c r="C188527" t="s">
        <v>21</v>
      </c>
      <c r="D188527" s="3">
        <v>1889</v>
      </c>
      <c r="E188527" t="s">
        <v>36265</v>
      </c>
    </row>
    <row r="188528" spans="1:5" hidden="1" x14ac:dyDescent="0.2">
      <c r="B188528">
        <v>1</v>
      </c>
      <c r="C188528" t="s">
        <v>18</v>
      </c>
      <c r="D188528" s="3">
        <v>1889</v>
      </c>
      <c r="E188528" t="s">
        <v>19</v>
      </c>
    </row>
    <row r="188529" spans="1:5" hidden="1" x14ac:dyDescent="0.2"/>
    <row r="188530" spans="1:5" hidden="1" x14ac:dyDescent="0.2">
      <c r="B188530" t="s">
        <v>9</v>
      </c>
      <c r="C188530" t="s">
        <v>10</v>
      </c>
      <c r="D188530" t="s">
        <v>50037</v>
      </c>
    </row>
    <row r="188531" spans="1:5" hidden="1" x14ac:dyDescent="0.2"/>
    <row r="188532" spans="1:5" x14ac:dyDescent="0.2">
      <c r="A188532" s="1">
        <v>44419</v>
      </c>
      <c r="B188532" s="2">
        <v>0.41388888888888892</v>
      </c>
      <c r="C188532" t="s">
        <v>12</v>
      </c>
      <c r="D188532" s="3">
        <v>165376</v>
      </c>
      <c r="E188532" t="s">
        <v>36239</v>
      </c>
    </row>
    <row r="188533" spans="1:5" hidden="1" x14ac:dyDescent="0.2">
      <c r="B188533">
        <v>1</v>
      </c>
      <c r="C188533" t="s">
        <v>18</v>
      </c>
      <c r="D188533" s="3">
        <v>165376</v>
      </c>
      <c r="E188533" t="s">
        <v>19</v>
      </c>
    </row>
    <row r="188534" spans="1:5" hidden="1" x14ac:dyDescent="0.2"/>
    <row r="188535" spans="1:5" hidden="1" x14ac:dyDescent="0.2">
      <c r="B188535" t="s">
        <v>9</v>
      </c>
      <c r="C188535" t="s">
        <v>10</v>
      </c>
      <c r="D188535" t="s">
        <v>50038</v>
      </c>
    </row>
    <row r="188536" spans="1:5" hidden="1" x14ac:dyDescent="0.2"/>
    <row r="188537" spans="1:5" x14ac:dyDescent="0.2">
      <c r="A188537" s="1">
        <v>44408</v>
      </c>
      <c r="B188537" s="2">
        <v>0.45208333333333334</v>
      </c>
      <c r="C188537" t="s">
        <v>21</v>
      </c>
      <c r="D188537" s="3">
        <v>3417</v>
      </c>
      <c r="E188537" t="s">
        <v>36239</v>
      </c>
    </row>
    <row r="188538" spans="1:5" hidden="1" x14ac:dyDescent="0.2">
      <c r="B188538">
        <v>1</v>
      </c>
      <c r="C188538" t="s">
        <v>18</v>
      </c>
      <c r="D188538" s="3">
        <v>3417</v>
      </c>
      <c r="E188538" t="s">
        <v>19</v>
      </c>
    </row>
    <row r="188539" spans="1:5" hidden="1" x14ac:dyDescent="0.2"/>
    <row r="188540" spans="1:5" hidden="1" x14ac:dyDescent="0.2">
      <c r="B188540" t="s">
        <v>9</v>
      </c>
      <c r="C188540" t="s">
        <v>10</v>
      </c>
      <c r="D188540" t="s">
        <v>50039</v>
      </c>
    </row>
    <row r="188541" spans="1:5" hidden="1" x14ac:dyDescent="0.2"/>
    <row r="188542" spans="1:5" x14ac:dyDescent="0.2">
      <c r="A188542" s="1">
        <v>44408</v>
      </c>
      <c r="B188542" s="2">
        <v>0.45208333333333334</v>
      </c>
      <c r="C188542" t="s">
        <v>21</v>
      </c>
      <c r="D188542" s="3">
        <v>2798</v>
      </c>
      <c r="E188542" t="s">
        <v>36239</v>
      </c>
    </row>
    <row r="188543" spans="1:5" hidden="1" x14ac:dyDescent="0.2">
      <c r="B188543">
        <v>1</v>
      </c>
      <c r="C188543" t="s">
        <v>18</v>
      </c>
      <c r="D188543" s="3">
        <v>2798</v>
      </c>
      <c r="E188543" t="s">
        <v>19</v>
      </c>
    </row>
    <row r="188544" spans="1:5" hidden="1" x14ac:dyDescent="0.2"/>
    <row r="188545" spans="1:5" hidden="1" x14ac:dyDescent="0.2">
      <c r="B188545" t="s">
        <v>9</v>
      </c>
      <c r="C188545" t="s">
        <v>10</v>
      </c>
      <c r="D188545" t="s">
        <v>50040</v>
      </c>
    </row>
    <row r="188546" spans="1:5" hidden="1" x14ac:dyDescent="0.2"/>
    <row r="188547" spans="1:5" x14ac:dyDescent="0.2">
      <c r="A188547" s="1">
        <v>44453</v>
      </c>
      <c r="B188547" s="2">
        <v>0.42083333333333334</v>
      </c>
      <c r="C188547" t="s">
        <v>21</v>
      </c>
      <c r="D188547" s="3">
        <v>167424</v>
      </c>
      <c r="E188547" t="s">
        <v>36239</v>
      </c>
    </row>
    <row r="188548" spans="1:5" hidden="1" x14ac:dyDescent="0.2">
      <c r="B188548">
        <v>1</v>
      </c>
      <c r="C188548" t="s">
        <v>18</v>
      </c>
      <c r="D188548" s="3">
        <v>167424</v>
      </c>
      <c r="E188548" t="s">
        <v>19</v>
      </c>
    </row>
    <row r="188549" spans="1:5" hidden="1" x14ac:dyDescent="0.2"/>
    <row r="188550" spans="1:5" hidden="1" x14ac:dyDescent="0.2">
      <c r="B188550" t="s">
        <v>9</v>
      </c>
      <c r="C188550" t="s">
        <v>10</v>
      </c>
      <c r="D188550" t="s">
        <v>50041</v>
      </c>
    </row>
    <row r="188551" spans="1:5" hidden="1" x14ac:dyDescent="0.2"/>
    <row r="188552" spans="1:5" x14ac:dyDescent="0.2">
      <c r="A188552" s="1">
        <v>44451</v>
      </c>
      <c r="B188552" s="2">
        <v>0.24861111111111112</v>
      </c>
      <c r="C188552" t="s">
        <v>21</v>
      </c>
      <c r="D188552" s="3">
        <v>6311</v>
      </c>
      <c r="E188552" t="s">
        <v>36239</v>
      </c>
    </row>
    <row r="188553" spans="1:5" hidden="1" x14ac:dyDescent="0.2">
      <c r="B188553">
        <v>1</v>
      </c>
      <c r="C188553" t="s">
        <v>18</v>
      </c>
      <c r="D188553" s="3">
        <v>6311</v>
      </c>
      <c r="E188553" t="s">
        <v>19</v>
      </c>
    </row>
    <row r="188554" spans="1:5" hidden="1" x14ac:dyDescent="0.2"/>
    <row r="188555" spans="1:5" hidden="1" x14ac:dyDescent="0.2">
      <c r="B188555" t="s">
        <v>9</v>
      </c>
      <c r="C188555" t="s">
        <v>10</v>
      </c>
      <c r="D188555" t="s">
        <v>50042</v>
      </c>
    </row>
    <row r="188556" spans="1:5" hidden="1" x14ac:dyDescent="0.2"/>
    <row r="188557" spans="1:5" x14ac:dyDescent="0.2">
      <c r="A188557" s="1">
        <v>44451</v>
      </c>
      <c r="B188557" s="2">
        <v>0.24930555555555556</v>
      </c>
      <c r="C188557" t="s">
        <v>21</v>
      </c>
      <c r="D188557" s="3">
        <v>4718</v>
      </c>
      <c r="E188557" t="s">
        <v>36239</v>
      </c>
    </row>
    <row r="188558" spans="1:5" hidden="1" x14ac:dyDescent="0.2">
      <c r="B188558">
        <v>1</v>
      </c>
      <c r="C188558" t="s">
        <v>18</v>
      </c>
      <c r="D188558" s="3">
        <v>4718</v>
      </c>
      <c r="E188558" t="s">
        <v>19</v>
      </c>
    </row>
    <row r="188559" spans="1:5" hidden="1" x14ac:dyDescent="0.2"/>
    <row r="188560" spans="1:5" hidden="1" x14ac:dyDescent="0.2">
      <c r="B188560" t="s">
        <v>9</v>
      </c>
      <c r="C188560" t="s">
        <v>10</v>
      </c>
      <c r="D188560" t="s">
        <v>50043</v>
      </c>
    </row>
    <row r="188561" spans="1:5" hidden="1" x14ac:dyDescent="0.2"/>
    <row r="188562" spans="1:5" x14ac:dyDescent="0.2">
      <c r="A188562" s="1">
        <v>44384</v>
      </c>
      <c r="B188562" s="2">
        <v>0.13263888888888889</v>
      </c>
      <c r="C188562" t="s">
        <v>12</v>
      </c>
      <c r="D188562" s="3">
        <v>352768</v>
      </c>
      <c r="E188562" t="s">
        <v>24758</v>
      </c>
    </row>
    <row r="188563" spans="1:5" hidden="1" x14ac:dyDescent="0.2">
      <c r="B188563">
        <v>1</v>
      </c>
      <c r="C188563" t="s">
        <v>18</v>
      </c>
      <c r="D188563" s="3">
        <v>352768</v>
      </c>
      <c r="E188563" t="s">
        <v>19</v>
      </c>
    </row>
    <row r="188564" spans="1:5" hidden="1" x14ac:dyDescent="0.2"/>
    <row r="188565" spans="1:5" hidden="1" x14ac:dyDescent="0.2">
      <c r="B188565" t="s">
        <v>9</v>
      </c>
      <c r="C188565" t="s">
        <v>10</v>
      </c>
      <c r="D188565" t="s">
        <v>50044</v>
      </c>
    </row>
    <row r="188566" spans="1:5" hidden="1" x14ac:dyDescent="0.2"/>
    <row r="188567" spans="1:5" x14ac:dyDescent="0.2">
      <c r="A188567" s="1">
        <v>44380</v>
      </c>
      <c r="B188567" s="2">
        <v>0.18541666666666667</v>
      </c>
      <c r="C188567" t="s">
        <v>12</v>
      </c>
      <c r="D188567" s="3">
        <v>25652</v>
      </c>
      <c r="E188567" t="s">
        <v>24758</v>
      </c>
    </row>
    <row r="188568" spans="1:5" hidden="1" x14ac:dyDescent="0.2">
      <c r="B188568">
        <v>1</v>
      </c>
      <c r="C188568" t="s">
        <v>18</v>
      </c>
      <c r="D188568" s="3">
        <v>25652</v>
      </c>
      <c r="E188568" t="s">
        <v>19</v>
      </c>
    </row>
    <row r="188569" spans="1:5" hidden="1" x14ac:dyDescent="0.2"/>
    <row r="188570" spans="1:5" hidden="1" x14ac:dyDescent="0.2">
      <c r="B188570" t="s">
        <v>9</v>
      </c>
      <c r="C188570" t="s">
        <v>10</v>
      </c>
      <c r="D188570" t="s">
        <v>50045</v>
      </c>
    </row>
    <row r="188571" spans="1:5" hidden="1" x14ac:dyDescent="0.2"/>
    <row r="188572" spans="1:5" x14ac:dyDescent="0.2">
      <c r="A188572" s="1">
        <v>44380</v>
      </c>
      <c r="B188572" s="2">
        <v>0.18680555555555556</v>
      </c>
      <c r="C188572" t="s">
        <v>12</v>
      </c>
      <c r="D188572" s="3">
        <v>8737</v>
      </c>
      <c r="E188572" t="s">
        <v>24758</v>
      </c>
    </row>
    <row r="188573" spans="1:5" hidden="1" x14ac:dyDescent="0.2">
      <c r="B188573">
        <v>1</v>
      </c>
      <c r="C188573" t="s">
        <v>18</v>
      </c>
      <c r="D188573" s="3">
        <v>8737</v>
      </c>
      <c r="E188573" t="s">
        <v>19</v>
      </c>
    </row>
    <row r="188574" spans="1:5" hidden="1" x14ac:dyDescent="0.2"/>
    <row r="188575" spans="1:5" hidden="1" x14ac:dyDescent="0.2">
      <c r="B188575" t="s">
        <v>9</v>
      </c>
      <c r="C188575" t="s">
        <v>10</v>
      </c>
      <c r="D188575" t="s">
        <v>7468</v>
      </c>
    </row>
    <row r="188576" spans="1:5" hidden="1" x14ac:dyDescent="0.2"/>
    <row r="188577" spans="1:5" x14ac:dyDescent="0.2">
      <c r="A188577" s="1">
        <v>44267</v>
      </c>
      <c r="B188577" s="2">
        <v>0.5</v>
      </c>
      <c r="C188577" t="s">
        <v>12</v>
      </c>
      <c r="D188577" s="3">
        <v>58368</v>
      </c>
      <c r="E188577" t="s">
        <v>24760</v>
      </c>
    </row>
    <row r="188578" spans="1:5" x14ac:dyDescent="0.2">
      <c r="A188578" s="1">
        <v>44267</v>
      </c>
      <c r="B188578" s="2">
        <v>0.5</v>
      </c>
      <c r="C188578" t="s">
        <v>12</v>
      </c>
      <c r="D188578" s="3">
        <v>327680</v>
      </c>
      <c r="E188578" t="s">
        <v>24761</v>
      </c>
    </row>
    <row r="188579" spans="1:5" hidden="1" x14ac:dyDescent="0.2">
      <c r="B188579">
        <v>2</v>
      </c>
      <c r="C188579" t="s">
        <v>18</v>
      </c>
      <c r="D188579" s="3">
        <v>386048</v>
      </c>
      <c r="E188579" t="s">
        <v>19</v>
      </c>
    </row>
    <row r="188580" spans="1:5" hidden="1" x14ac:dyDescent="0.2"/>
    <row r="188581" spans="1:5" hidden="1" x14ac:dyDescent="0.2">
      <c r="B188581" t="s">
        <v>9</v>
      </c>
      <c r="C188581" t="s">
        <v>10</v>
      </c>
      <c r="D188581" t="s">
        <v>7469</v>
      </c>
    </row>
    <row r="188582" spans="1:5" hidden="1" x14ac:dyDescent="0.2"/>
    <row r="188583" spans="1:5" x14ac:dyDescent="0.2">
      <c r="A188583" s="1">
        <v>44260</v>
      </c>
      <c r="B188583" s="2">
        <v>0.12152777777777778</v>
      </c>
      <c r="C188583" t="s">
        <v>12</v>
      </c>
      <c r="D188583">
        <v>254</v>
      </c>
      <c r="E188583" t="s">
        <v>24760</v>
      </c>
    </row>
    <row r="188584" spans="1:5" x14ac:dyDescent="0.2">
      <c r="A188584" s="1">
        <v>44260</v>
      </c>
      <c r="B188584" s="2">
        <v>0.12083333333333333</v>
      </c>
      <c r="C188584" t="s">
        <v>12</v>
      </c>
      <c r="D188584" s="3">
        <v>14288</v>
      </c>
      <c r="E188584" t="s">
        <v>24761</v>
      </c>
    </row>
    <row r="188585" spans="1:5" hidden="1" x14ac:dyDescent="0.2">
      <c r="B188585">
        <v>2</v>
      </c>
      <c r="C188585" t="s">
        <v>18</v>
      </c>
      <c r="D188585" s="3">
        <v>14542</v>
      </c>
      <c r="E188585" t="s">
        <v>19</v>
      </c>
    </row>
    <row r="188586" spans="1:5" hidden="1" x14ac:dyDescent="0.2"/>
    <row r="188587" spans="1:5" hidden="1" x14ac:dyDescent="0.2">
      <c r="B188587" t="s">
        <v>9</v>
      </c>
      <c r="C188587" t="s">
        <v>10</v>
      </c>
      <c r="D188587" t="s">
        <v>7470</v>
      </c>
    </row>
    <row r="188588" spans="1:5" hidden="1" x14ac:dyDescent="0.2"/>
    <row r="188589" spans="1:5" x14ac:dyDescent="0.2">
      <c r="A188589" s="1">
        <v>44260</v>
      </c>
      <c r="B188589" s="2">
        <v>0.12152777777777778</v>
      </c>
      <c r="C188589" t="s">
        <v>12</v>
      </c>
      <c r="D188589">
        <v>248</v>
      </c>
      <c r="E188589" t="s">
        <v>24760</v>
      </c>
    </row>
    <row r="188590" spans="1:5" x14ac:dyDescent="0.2">
      <c r="A188590" s="1">
        <v>44260</v>
      </c>
      <c r="B188590" s="2">
        <v>0.12083333333333333</v>
      </c>
      <c r="C188590" t="s">
        <v>12</v>
      </c>
      <c r="D188590" s="3">
        <v>13346</v>
      </c>
      <c r="E188590" t="s">
        <v>24761</v>
      </c>
    </row>
    <row r="188591" spans="1:5" hidden="1" x14ac:dyDescent="0.2">
      <c r="B188591">
        <v>2</v>
      </c>
      <c r="C188591" t="s">
        <v>18</v>
      </c>
      <c r="D188591" s="3">
        <v>13594</v>
      </c>
      <c r="E188591" t="s">
        <v>19</v>
      </c>
    </row>
    <row r="188592" spans="1:5" hidden="1" x14ac:dyDescent="0.2"/>
    <row r="188593" spans="1:5" hidden="1" x14ac:dyDescent="0.2">
      <c r="B188593" t="s">
        <v>9</v>
      </c>
      <c r="C188593" t="s">
        <v>10</v>
      </c>
      <c r="D188593" t="s">
        <v>50046</v>
      </c>
    </row>
    <row r="188594" spans="1:5" hidden="1" x14ac:dyDescent="0.2"/>
    <row r="188595" spans="1:5" x14ac:dyDescent="0.2">
      <c r="A188595" s="1">
        <v>43806</v>
      </c>
      <c r="B188595" s="2">
        <v>8.9583333333333334E-2</v>
      </c>
      <c r="C188595" t="s">
        <v>12</v>
      </c>
      <c r="D188595" s="3">
        <v>48640</v>
      </c>
      <c r="E188595" t="s">
        <v>24763</v>
      </c>
    </row>
    <row r="188596" spans="1:5" hidden="1" x14ac:dyDescent="0.2">
      <c r="B188596">
        <v>1</v>
      </c>
      <c r="C188596" t="s">
        <v>18</v>
      </c>
      <c r="D188596" s="3">
        <v>48640</v>
      </c>
      <c r="E188596" t="s">
        <v>19</v>
      </c>
    </row>
    <row r="188597" spans="1:5" hidden="1" x14ac:dyDescent="0.2"/>
    <row r="188598" spans="1:5" hidden="1" x14ac:dyDescent="0.2">
      <c r="B188598" t="s">
        <v>9</v>
      </c>
      <c r="C188598" t="s">
        <v>10</v>
      </c>
      <c r="D188598" t="s">
        <v>50047</v>
      </c>
    </row>
    <row r="188599" spans="1:5" hidden="1" x14ac:dyDescent="0.2"/>
    <row r="188600" spans="1:5" x14ac:dyDescent="0.2">
      <c r="A188600" s="1">
        <v>43806</v>
      </c>
      <c r="B188600" s="2">
        <v>8.9583333333333334E-2</v>
      </c>
      <c r="C188600" t="s">
        <v>12</v>
      </c>
      <c r="D188600" s="3">
        <v>92672</v>
      </c>
      <c r="E188600" t="s">
        <v>36246</v>
      </c>
    </row>
    <row r="188601" spans="1:5" hidden="1" x14ac:dyDescent="0.2">
      <c r="B188601">
        <v>1</v>
      </c>
      <c r="C188601" t="s">
        <v>18</v>
      </c>
      <c r="D188601" s="3">
        <v>92672</v>
      </c>
      <c r="E188601" t="s">
        <v>19</v>
      </c>
    </row>
    <row r="188602" spans="1:5" hidden="1" x14ac:dyDescent="0.2"/>
    <row r="188603" spans="1:5" hidden="1" x14ac:dyDescent="0.2">
      <c r="B188603" t="s">
        <v>9</v>
      </c>
      <c r="C188603" t="s">
        <v>10</v>
      </c>
      <c r="D188603" t="s">
        <v>50048</v>
      </c>
    </row>
    <row r="188604" spans="1:5" hidden="1" x14ac:dyDescent="0.2"/>
    <row r="188605" spans="1:5" x14ac:dyDescent="0.2">
      <c r="A188605" s="1">
        <v>43806</v>
      </c>
      <c r="B188605" s="2">
        <v>8.9583333333333334E-2</v>
      </c>
      <c r="C188605" t="s">
        <v>12</v>
      </c>
      <c r="D188605" s="3">
        <v>12288</v>
      </c>
      <c r="E188605" t="s">
        <v>36247</v>
      </c>
    </row>
    <row r="188606" spans="1:5" hidden="1" x14ac:dyDescent="0.2">
      <c r="B188606">
        <v>1</v>
      </c>
      <c r="C188606" t="s">
        <v>18</v>
      </c>
      <c r="D188606" s="3">
        <v>12288</v>
      </c>
      <c r="E188606" t="s">
        <v>19</v>
      </c>
    </row>
    <row r="188607" spans="1:5" hidden="1" x14ac:dyDescent="0.2"/>
    <row r="188608" spans="1:5" hidden="1" x14ac:dyDescent="0.2">
      <c r="B188608" t="s">
        <v>9</v>
      </c>
      <c r="C188608" t="s">
        <v>10</v>
      </c>
      <c r="D188608" t="s">
        <v>50049</v>
      </c>
    </row>
    <row r="188609" spans="1:5" hidden="1" x14ac:dyDescent="0.2"/>
    <row r="188610" spans="1:5" x14ac:dyDescent="0.2">
      <c r="A188610" s="1">
        <v>43806</v>
      </c>
      <c r="B188610" s="2">
        <v>8.9583333333333334E-2</v>
      </c>
      <c r="C188610" t="s">
        <v>12</v>
      </c>
      <c r="D188610" s="3">
        <v>75776</v>
      </c>
      <c r="E188610" t="s">
        <v>36251</v>
      </c>
    </row>
    <row r="188611" spans="1:5" hidden="1" x14ac:dyDescent="0.2">
      <c r="B188611">
        <v>1</v>
      </c>
      <c r="C188611" t="s">
        <v>18</v>
      </c>
      <c r="D188611" s="3">
        <v>75776</v>
      </c>
      <c r="E188611" t="s">
        <v>19</v>
      </c>
    </row>
    <row r="188612" spans="1:5" hidden="1" x14ac:dyDescent="0.2"/>
    <row r="188613" spans="1:5" hidden="1" x14ac:dyDescent="0.2">
      <c r="B188613" t="s">
        <v>9</v>
      </c>
      <c r="C188613" t="s">
        <v>10</v>
      </c>
      <c r="D188613" t="s">
        <v>50050</v>
      </c>
    </row>
    <row r="188614" spans="1:5" hidden="1" x14ac:dyDescent="0.2"/>
    <row r="188615" spans="1:5" x14ac:dyDescent="0.2">
      <c r="A188615" s="1">
        <v>44419</v>
      </c>
      <c r="B188615" s="2">
        <v>0.41388888888888892</v>
      </c>
      <c r="C188615" t="s">
        <v>12</v>
      </c>
      <c r="D188615" s="3">
        <v>1663656</v>
      </c>
      <c r="E188615" t="s">
        <v>19691</v>
      </c>
    </row>
    <row r="188616" spans="1:5" hidden="1" x14ac:dyDescent="0.2">
      <c r="B188616">
        <v>1</v>
      </c>
      <c r="C188616" t="s">
        <v>18</v>
      </c>
      <c r="D188616" s="3">
        <v>1663656</v>
      </c>
      <c r="E188616" t="s">
        <v>19</v>
      </c>
    </row>
    <row r="188617" spans="1:5" hidden="1" x14ac:dyDescent="0.2"/>
    <row r="188618" spans="1:5" hidden="1" x14ac:dyDescent="0.2">
      <c r="B188618" t="s">
        <v>9</v>
      </c>
      <c r="C188618" t="s">
        <v>10</v>
      </c>
      <c r="D188618" t="s">
        <v>50051</v>
      </c>
    </row>
    <row r="188619" spans="1:5" hidden="1" x14ac:dyDescent="0.2"/>
    <row r="188620" spans="1:5" x14ac:dyDescent="0.2">
      <c r="A188620" s="1">
        <v>44401</v>
      </c>
      <c r="B188620" s="2">
        <v>0.30277777777777776</v>
      </c>
      <c r="C188620" t="s">
        <v>12</v>
      </c>
      <c r="D188620" s="3">
        <v>43221</v>
      </c>
      <c r="E188620" t="s">
        <v>19691</v>
      </c>
    </row>
    <row r="188621" spans="1:5" hidden="1" x14ac:dyDescent="0.2">
      <c r="B188621">
        <v>1</v>
      </c>
      <c r="C188621" t="s">
        <v>18</v>
      </c>
      <c r="D188621" s="3">
        <v>43221</v>
      </c>
      <c r="E188621" t="s">
        <v>19</v>
      </c>
    </row>
    <row r="188622" spans="1:5" hidden="1" x14ac:dyDescent="0.2"/>
    <row r="188623" spans="1:5" hidden="1" x14ac:dyDescent="0.2">
      <c r="B188623" t="s">
        <v>9</v>
      </c>
      <c r="C188623" t="s">
        <v>10</v>
      </c>
      <c r="D188623" t="s">
        <v>50052</v>
      </c>
    </row>
    <row r="188624" spans="1:5" hidden="1" x14ac:dyDescent="0.2"/>
    <row r="188625" spans="1:5" x14ac:dyDescent="0.2">
      <c r="A188625" s="1">
        <v>44401</v>
      </c>
      <c r="B188625" s="2">
        <v>0.30277777777777776</v>
      </c>
      <c r="C188625" t="s">
        <v>12</v>
      </c>
      <c r="D188625" s="3">
        <v>39863</v>
      </c>
      <c r="E188625" t="s">
        <v>19691</v>
      </c>
    </row>
    <row r="188626" spans="1:5" hidden="1" x14ac:dyDescent="0.2">
      <c r="B188626">
        <v>1</v>
      </c>
      <c r="C188626" t="s">
        <v>18</v>
      </c>
      <c r="D188626" s="3">
        <v>39863</v>
      </c>
      <c r="E188626" t="s">
        <v>19</v>
      </c>
    </row>
    <row r="188627" spans="1:5" hidden="1" x14ac:dyDescent="0.2"/>
    <row r="188628" spans="1:5" hidden="1" x14ac:dyDescent="0.2">
      <c r="B188628" t="s">
        <v>9</v>
      </c>
      <c r="C188628" t="s">
        <v>10</v>
      </c>
      <c r="D188628" t="s">
        <v>50053</v>
      </c>
    </row>
    <row r="188629" spans="1:5" hidden="1" x14ac:dyDescent="0.2"/>
    <row r="188630" spans="1:5" x14ac:dyDescent="0.2">
      <c r="A188630" s="1">
        <v>44453</v>
      </c>
      <c r="B188630" s="2">
        <v>0.42083333333333334</v>
      </c>
      <c r="C188630" t="s">
        <v>21</v>
      </c>
      <c r="D188630" s="3">
        <v>1696696</v>
      </c>
      <c r="E188630" t="s">
        <v>19691</v>
      </c>
    </row>
    <row r="188631" spans="1:5" hidden="1" x14ac:dyDescent="0.2">
      <c r="B188631">
        <v>1</v>
      </c>
      <c r="C188631" t="s">
        <v>18</v>
      </c>
      <c r="D188631" s="3">
        <v>1696696</v>
      </c>
      <c r="E188631" t="s">
        <v>19</v>
      </c>
    </row>
    <row r="188632" spans="1:5" hidden="1" x14ac:dyDescent="0.2"/>
    <row r="188633" spans="1:5" hidden="1" x14ac:dyDescent="0.2">
      <c r="B188633" t="s">
        <v>9</v>
      </c>
      <c r="C188633" t="s">
        <v>10</v>
      </c>
      <c r="D188633" t="s">
        <v>50054</v>
      </c>
    </row>
    <row r="188634" spans="1:5" hidden="1" x14ac:dyDescent="0.2"/>
    <row r="188635" spans="1:5" x14ac:dyDescent="0.2">
      <c r="A188635" s="1">
        <v>44451</v>
      </c>
      <c r="B188635" s="2">
        <v>0.31527777777777777</v>
      </c>
      <c r="C188635" t="s">
        <v>21</v>
      </c>
      <c r="D188635" s="3">
        <v>56053</v>
      </c>
      <c r="E188635" t="s">
        <v>19691</v>
      </c>
    </row>
    <row r="188636" spans="1:5" hidden="1" x14ac:dyDescent="0.2">
      <c r="B188636">
        <v>1</v>
      </c>
      <c r="C188636" t="s">
        <v>18</v>
      </c>
      <c r="D188636" s="3">
        <v>56053</v>
      </c>
      <c r="E188636" t="s">
        <v>19</v>
      </c>
    </row>
    <row r="188637" spans="1:5" hidden="1" x14ac:dyDescent="0.2"/>
    <row r="188638" spans="1:5" hidden="1" x14ac:dyDescent="0.2">
      <c r="B188638" t="s">
        <v>9</v>
      </c>
      <c r="C188638" t="s">
        <v>10</v>
      </c>
      <c r="D188638" t="s">
        <v>50055</v>
      </c>
    </row>
    <row r="188639" spans="1:5" hidden="1" x14ac:dyDescent="0.2"/>
    <row r="188640" spans="1:5" x14ac:dyDescent="0.2">
      <c r="A188640" s="1">
        <v>44451</v>
      </c>
      <c r="B188640" s="2">
        <v>0.31597222222222221</v>
      </c>
      <c r="C188640" t="s">
        <v>21</v>
      </c>
      <c r="D188640" s="3">
        <v>43874</v>
      </c>
      <c r="E188640" t="s">
        <v>19691</v>
      </c>
    </row>
    <row r="188641" spans="1:5" hidden="1" x14ac:dyDescent="0.2">
      <c r="B188641">
        <v>1</v>
      </c>
      <c r="C188641" t="s">
        <v>18</v>
      </c>
      <c r="D188641" s="3">
        <v>43874</v>
      </c>
      <c r="E188641" t="s">
        <v>19</v>
      </c>
    </row>
    <row r="188642" spans="1:5" hidden="1" x14ac:dyDescent="0.2"/>
    <row r="188643" spans="1:5" hidden="1" x14ac:dyDescent="0.2">
      <c r="B188643" t="s">
        <v>9</v>
      </c>
      <c r="C188643" t="s">
        <v>10</v>
      </c>
      <c r="D188643" t="s">
        <v>50056</v>
      </c>
    </row>
    <row r="188644" spans="1:5" hidden="1" x14ac:dyDescent="0.2"/>
    <row r="188645" spans="1:5" x14ac:dyDescent="0.2">
      <c r="A188645" s="1">
        <v>44237</v>
      </c>
      <c r="B188645" s="2">
        <v>0.22083333333333333</v>
      </c>
      <c r="C188645" t="s">
        <v>12</v>
      </c>
      <c r="D188645" s="3">
        <v>151552</v>
      </c>
      <c r="E188645" t="s">
        <v>24769</v>
      </c>
    </row>
    <row r="188646" spans="1:5" hidden="1" x14ac:dyDescent="0.2">
      <c r="B188646">
        <v>1</v>
      </c>
      <c r="C188646" t="s">
        <v>18</v>
      </c>
      <c r="D188646" s="3">
        <v>151552</v>
      </c>
      <c r="E188646" t="s">
        <v>19</v>
      </c>
    </row>
    <row r="188647" spans="1:5" hidden="1" x14ac:dyDescent="0.2"/>
    <row r="188648" spans="1:5" hidden="1" x14ac:dyDescent="0.2">
      <c r="B188648" t="s">
        <v>9</v>
      </c>
      <c r="C188648" t="s">
        <v>10</v>
      </c>
      <c r="D188648" t="s">
        <v>50057</v>
      </c>
    </row>
    <row r="188649" spans="1:5" hidden="1" x14ac:dyDescent="0.2"/>
    <row r="188650" spans="1:5" x14ac:dyDescent="0.2">
      <c r="A188650" s="1">
        <v>44237</v>
      </c>
      <c r="B188650" s="2">
        <v>0.22083333333333333</v>
      </c>
      <c r="C188650" t="s">
        <v>12</v>
      </c>
      <c r="D188650" s="3">
        <v>3818</v>
      </c>
      <c r="E188650" t="s">
        <v>24769</v>
      </c>
    </row>
    <row r="188651" spans="1:5" hidden="1" x14ac:dyDescent="0.2">
      <c r="B188651">
        <v>1</v>
      </c>
      <c r="C188651" t="s">
        <v>18</v>
      </c>
      <c r="D188651" s="3">
        <v>3818</v>
      </c>
      <c r="E188651" t="s">
        <v>19</v>
      </c>
    </row>
    <row r="188652" spans="1:5" hidden="1" x14ac:dyDescent="0.2"/>
    <row r="188653" spans="1:5" hidden="1" x14ac:dyDescent="0.2">
      <c r="B188653" t="s">
        <v>9</v>
      </c>
      <c r="C188653" t="s">
        <v>10</v>
      </c>
      <c r="D188653" t="s">
        <v>50058</v>
      </c>
    </row>
    <row r="188654" spans="1:5" hidden="1" x14ac:dyDescent="0.2"/>
    <row r="188655" spans="1:5" x14ac:dyDescent="0.2">
      <c r="A188655" s="1">
        <v>44237</v>
      </c>
      <c r="B188655" s="2">
        <v>0.22083333333333333</v>
      </c>
      <c r="C188655" t="s">
        <v>12</v>
      </c>
      <c r="D188655" s="3">
        <v>3469</v>
      </c>
      <c r="E188655" t="s">
        <v>24769</v>
      </c>
    </row>
    <row r="188656" spans="1:5" hidden="1" x14ac:dyDescent="0.2">
      <c r="B188656">
        <v>1</v>
      </c>
      <c r="C188656" t="s">
        <v>18</v>
      </c>
      <c r="D188656" s="3">
        <v>3469</v>
      </c>
      <c r="E188656" t="s">
        <v>19</v>
      </c>
    </row>
    <row r="188657" spans="1:5" hidden="1" x14ac:dyDescent="0.2"/>
    <row r="188658" spans="1:5" hidden="1" x14ac:dyDescent="0.2">
      <c r="B188658" t="s">
        <v>9</v>
      </c>
      <c r="C188658" t="s">
        <v>10</v>
      </c>
      <c r="D188658" t="s">
        <v>50059</v>
      </c>
    </row>
    <row r="188659" spans="1:5" hidden="1" x14ac:dyDescent="0.2"/>
    <row r="188660" spans="1:5" x14ac:dyDescent="0.2">
      <c r="A188660" s="1">
        <v>44237</v>
      </c>
      <c r="B188660" s="2">
        <v>0.22083333333333333</v>
      </c>
      <c r="C188660" t="s">
        <v>12</v>
      </c>
      <c r="D188660" s="3">
        <v>590848</v>
      </c>
      <c r="E188660" t="s">
        <v>24772</v>
      </c>
    </row>
    <row r="188661" spans="1:5" hidden="1" x14ac:dyDescent="0.2">
      <c r="B188661">
        <v>1</v>
      </c>
      <c r="C188661" t="s">
        <v>18</v>
      </c>
      <c r="D188661" s="3">
        <v>590848</v>
      </c>
      <c r="E188661" t="s">
        <v>19</v>
      </c>
    </row>
    <row r="188662" spans="1:5" hidden="1" x14ac:dyDescent="0.2"/>
    <row r="188663" spans="1:5" hidden="1" x14ac:dyDescent="0.2">
      <c r="B188663" t="s">
        <v>9</v>
      </c>
      <c r="C188663" t="s">
        <v>10</v>
      </c>
      <c r="D188663" t="s">
        <v>50060</v>
      </c>
    </row>
    <row r="188664" spans="1:5" hidden="1" x14ac:dyDescent="0.2"/>
    <row r="188665" spans="1:5" x14ac:dyDescent="0.2">
      <c r="A188665" s="1">
        <v>44237</v>
      </c>
      <c r="B188665" s="2">
        <v>0.22083333333333333</v>
      </c>
      <c r="C188665" t="s">
        <v>12</v>
      </c>
      <c r="D188665" s="3">
        <v>9214</v>
      </c>
      <c r="E188665" t="s">
        <v>24772</v>
      </c>
    </row>
    <row r="188666" spans="1:5" hidden="1" x14ac:dyDescent="0.2">
      <c r="B188666">
        <v>1</v>
      </c>
      <c r="C188666" t="s">
        <v>18</v>
      </c>
      <c r="D188666" s="3">
        <v>9214</v>
      </c>
      <c r="E188666" t="s">
        <v>19</v>
      </c>
    </row>
    <row r="188667" spans="1:5" hidden="1" x14ac:dyDescent="0.2"/>
    <row r="188668" spans="1:5" hidden="1" x14ac:dyDescent="0.2">
      <c r="B188668" t="s">
        <v>9</v>
      </c>
      <c r="C188668" t="s">
        <v>10</v>
      </c>
      <c r="D188668" t="s">
        <v>50061</v>
      </c>
    </row>
    <row r="188669" spans="1:5" hidden="1" x14ac:dyDescent="0.2"/>
    <row r="188670" spans="1:5" x14ac:dyDescent="0.2">
      <c r="A188670" s="1">
        <v>44237</v>
      </c>
      <c r="B188670" s="2">
        <v>0.22083333333333333</v>
      </c>
      <c r="C188670" t="s">
        <v>12</v>
      </c>
      <c r="D188670" s="3">
        <v>7058</v>
      </c>
      <c r="E188670" t="s">
        <v>24772</v>
      </c>
    </row>
    <row r="188671" spans="1:5" hidden="1" x14ac:dyDescent="0.2">
      <c r="B188671">
        <v>1</v>
      </c>
      <c r="C188671" t="s">
        <v>18</v>
      </c>
      <c r="D188671" s="3">
        <v>7058</v>
      </c>
      <c r="E188671" t="s">
        <v>19</v>
      </c>
    </row>
    <row r="188672" spans="1:5" hidden="1" x14ac:dyDescent="0.2"/>
    <row r="188673" spans="1:5" hidden="1" x14ac:dyDescent="0.2">
      <c r="B188673" t="s">
        <v>9</v>
      </c>
      <c r="C188673" t="s">
        <v>10</v>
      </c>
      <c r="D188673" t="s">
        <v>50062</v>
      </c>
    </row>
    <row r="188674" spans="1:5" hidden="1" x14ac:dyDescent="0.2"/>
    <row r="188675" spans="1:5" x14ac:dyDescent="0.2">
      <c r="A188675" s="1">
        <v>44237</v>
      </c>
      <c r="B188675" s="2">
        <v>0.22083333333333333</v>
      </c>
      <c r="C188675" t="s">
        <v>12</v>
      </c>
      <c r="D188675" s="3">
        <v>202752</v>
      </c>
      <c r="E188675" t="s">
        <v>24775</v>
      </c>
    </row>
    <row r="188676" spans="1:5" hidden="1" x14ac:dyDescent="0.2">
      <c r="B188676">
        <v>1</v>
      </c>
      <c r="C188676" t="s">
        <v>18</v>
      </c>
      <c r="D188676" s="3">
        <v>202752</v>
      </c>
      <c r="E188676" t="s">
        <v>19</v>
      </c>
    </row>
    <row r="188677" spans="1:5" hidden="1" x14ac:dyDescent="0.2"/>
    <row r="188678" spans="1:5" hidden="1" x14ac:dyDescent="0.2">
      <c r="B188678" t="s">
        <v>9</v>
      </c>
      <c r="C188678" t="s">
        <v>10</v>
      </c>
      <c r="D188678" t="s">
        <v>50063</v>
      </c>
    </row>
    <row r="188679" spans="1:5" hidden="1" x14ac:dyDescent="0.2"/>
    <row r="188680" spans="1:5" x14ac:dyDescent="0.2">
      <c r="A188680" s="1">
        <v>44237</v>
      </c>
      <c r="B188680" s="2">
        <v>0.22083333333333333</v>
      </c>
      <c r="C188680" t="s">
        <v>12</v>
      </c>
      <c r="D188680" s="3">
        <v>1384</v>
      </c>
      <c r="E188680" t="s">
        <v>24775</v>
      </c>
    </row>
    <row r="188681" spans="1:5" hidden="1" x14ac:dyDescent="0.2">
      <c r="B188681">
        <v>1</v>
      </c>
      <c r="C188681" t="s">
        <v>18</v>
      </c>
      <c r="D188681" s="3">
        <v>1384</v>
      </c>
      <c r="E188681" t="s">
        <v>19</v>
      </c>
    </row>
    <row r="188682" spans="1:5" hidden="1" x14ac:dyDescent="0.2"/>
    <row r="188683" spans="1:5" hidden="1" x14ac:dyDescent="0.2">
      <c r="B188683" t="s">
        <v>9</v>
      </c>
      <c r="C188683" t="s">
        <v>10</v>
      </c>
      <c r="D188683" t="s">
        <v>50064</v>
      </c>
    </row>
    <row r="188684" spans="1:5" hidden="1" x14ac:dyDescent="0.2"/>
    <row r="188685" spans="1:5" x14ac:dyDescent="0.2">
      <c r="A188685" s="1">
        <v>44237</v>
      </c>
      <c r="B188685" s="2">
        <v>0.22083333333333333</v>
      </c>
      <c r="C188685" t="s">
        <v>12</v>
      </c>
      <c r="D188685" s="3">
        <v>1298</v>
      </c>
      <c r="E188685" t="s">
        <v>24775</v>
      </c>
    </row>
    <row r="188686" spans="1:5" hidden="1" x14ac:dyDescent="0.2">
      <c r="B188686">
        <v>1</v>
      </c>
      <c r="C188686" t="s">
        <v>18</v>
      </c>
      <c r="D188686" s="3">
        <v>1298</v>
      </c>
      <c r="E188686" t="s">
        <v>19</v>
      </c>
    </row>
    <row r="188687" spans="1:5" hidden="1" x14ac:dyDescent="0.2"/>
    <row r="188688" spans="1:5" hidden="1" x14ac:dyDescent="0.2">
      <c r="B188688" t="s">
        <v>9</v>
      </c>
      <c r="C188688" t="s">
        <v>10</v>
      </c>
      <c r="D188688" t="s">
        <v>50065</v>
      </c>
    </row>
    <row r="188689" spans="1:5" hidden="1" x14ac:dyDescent="0.2"/>
    <row r="188690" spans="1:5" x14ac:dyDescent="0.2">
      <c r="A188690" s="1">
        <v>44237</v>
      </c>
      <c r="B188690" s="2">
        <v>0.22083333333333333</v>
      </c>
      <c r="C188690" t="s">
        <v>12</v>
      </c>
      <c r="D188690" s="3">
        <v>766464</v>
      </c>
      <c r="E188690" t="s">
        <v>35822</v>
      </c>
    </row>
    <row r="188691" spans="1:5" hidden="1" x14ac:dyDescent="0.2">
      <c r="B188691">
        <v>1</v>
      </c>
      <c r="C188691" t="s">
        <v>18</v>
      </c>
      <c r="D188691" s="3">
        <v>766464</v>
      </c>
      <c r="E188691" t="s">
        <v>19</v>
      </c>
    </row>
    <row r="188692" spans="1:5" hidden="1" x14ac:dyDescent="0.2"/>
    <row r="188693" spans="1:5" hidden="1" x14ac:dyDescent="0.2">
      <c r="B188693" t="s">
        <v>9</v>
      </c>
      <c r="C188693" t="s">
        <v>10</v>
      </c>
      <c r="D188693" t="s">
        <v>50066</v>
      </c>
    </row>
    <row r="188694" spans="1:5" hidden="1" x14ac:dyDescent="0.2"/>
    <row r="188695" spans="1:5" x14ac:dyDescent="0.2">
      <c r="A188695" s="1">
        <v>44237</v>
      </c>
      <c r="B188695" s="2">
        <v>0.22083333333333333</v>
      </c>
      <c r="C188695" t="s">
        <v>12</v>
      </c>
      <c r="D188695" s="3">
        <v>5165</v>
      </c>
      <c r="E188695" t="s">
        <v>35822</v>
      </c>
    </row>
    <row r="188696" spans="1:5" hidden="1" x14ac:dyDescent="0.2">
      <c r="B188696">
        <v>1</v>
      </c>
      <c r="C188696" t="s">
        <v>18</v>
      </c>
      <c r="D188696" s="3">
        <v>5165</v>
      </c>
      <c r="E188696" t="s">
        <v>19</v>
      </c>
    </row>
    <row r="188697" spans="1:5" hidden="1" x14ac:dyDescent="0.2"/>
    <row r="188698" spans="1:5" hidden="1" x14ac:dyDescent="0.2">
      <c r="B188698" t="s">
        <v>9</v>
      </c>
      <c r="C188698" t="s">
        <v>10</v>
      </c>
      <c r="D188698" t="s">
        <v>50067</v>
      </c>
    </row>
    <row r="188699" spans="1:5" hidden="1" x14ac:dyDescent="0.2"/>
    <row r="188700" spans="1:5" x14ac:dyDescent="0.2">
      <c r="A188700" s="1">
        <v>44237</v>
      </c>
      <c r="B188700" s="2">
        <v>0.22083333333333333</v>
      </c>
      <c r="C188700" t="s">
        <v>12</v>
      </c>
      <c r="D188700" s="3">
        <v>4972</v>
      </c>
      <c r="E188700" t="s">
        <v>35822</v>
      </c>
    </row>
    <row r="188701" spans="1:5" hidden="1" x14ac:dyDescent="0.2">
      <c r="B188701">
        <v>1</v>
      </c>
      <c r="C188701" t="s">
        <v>18</v>
      </c>
      <c r="D188701" s="3">
        <v>4972</v>
      </c>
      <c r="E188701" t="s">
        <v>19</v>
      </c>
    </row>
    <row r="188702" spans="1:5" hidden="1" x14ac:dyDescent="0.2"/>
    <row r="188703" spans="1:5" hidden="1" x14ac:dyDescent="0.2">
      <c r="B188703" t="s">
        <v>9</v>
      </c>
      <c r="C188703" t="s">
        <v>10</v>
      </c>
      <c r="D188703" t="s">
        <v>50068</v>
      </c>
    </row>
    <row r="188704" spans="1:5" hidden="1" x14ac:dyDescent="0.2"/>
    <row r="188705" spans="1:5" x14ac:dyDescent="0.2">
      <c r="A188705" s="1">
        <v>44419</v>
      </c>
      <c r="B188705" s="2">
        <v>0.41388888888888892</v>
      </c>
      <c r="C188705" t="s">
        <v>12</v>
      </c>
      <c r="D188705" s="3">
        <v>1065000</v>
      </c>
      <c r="E188705" t="s">
        <v>34951</v>
      </c>
    </row>
    <row r="188706" spans="1:5" x14ac:dyDescent="0.2">
      <c r="A188706" s="1">
        <v>44331</v>
      </c>
      <c r="B188706" s="2">
        <v>0.15</v>
      </c>
      <c r="C188706" t="s">
        <v>21</v>
      </c>
      <c r="D188706" s="3">
        <v>18944</v>
      </c>
      <c r="E188706" t="s">
        <v>24781</v>
      </c>
    </row>
    <row r="188707" spans="1:5" x14ac:dyDescent="0.2">
      <c r="A188707" s="1">
        <v>44331</v>
      </c>
      <c r="B188707" s="2">
        <v>0.15</v>
      </c>
      <c r="C188707" t="s">
        <v>21</v>
      </c>
      <c r="D188707" s="3">
        <v>163328</v>
      </c>
      <c r="E188707" t="s">
        <v>36260</v>
      </c>
    </row>
    <row r="188708" spans="1:5" x14ac:dyDescent="0.2">
      <c r="A188708" s="1">
        <v>44331</v>
      </c>
      <c r="B188708" s="2">
        <v>0.15</v>
      </c>
      <c r="C188708" t="s">
        <v>21</v>
      </c>
      <c r="D188708" s="3">
        <v>272896</v>
      </c>
      <c r="E188708" t="s">
        <v>36261</v>
      </c>
    </row>
    <row r="188709" spans="1:5" hidden="1" x14ac:dyDescent="0.2">
      <c r="B188709">
        <v>4</v>
      </c>
      <c r="C188709" t="s">
        <v>18</v>
      </c>
      <c r="D188709" s="3">
        <v>1520168</v>
      </c>
      <c r="E188709" t="s">
        <v>19</v>
      </c>
    </row>
    <row r="188710" spans="1:5" hidden="1" x14ac:dyDescent="0.2"/>
    <row r="188711" spans="1:5" hidden="1" x14ac:dyDescent="0.2">
      <c r="B188711" t="s">
        <v>9</v>
      </c>
      <c r="C188711" t="s">
        <v>10</v>
      </c>
      <c r="D188711" t="s">
        <v>50069</v>
      </c>
    </row>
    <row r="188712" spans="1:5" hidden="1" x14ac:dyDescent="0.2"/>
    <row r="188713" spans="1:5" x14ac:dyDescent="0.2">
      <c r="A188713" s="1">
        <v>44408</v>
      </c>
      <c r="B188713" s="2">
        <v>0.45208333333333334</v>
      </c>
      <c r="C188713" t="s">
        <v>21</v>
      </c>
      <c r="D188713" s="3">
        <v>67650</v>
      </c>
      <c r="E188713" t="s">
        <v>34951</v>
      </c>
    </row>
    <row r="188714" spans="1:5" x14ac:dyDescent="0.2">
      <c r="A188714" s="1">
        <v>44315</v>
      </c>
      <c r="B188714" s="2">
        <v>0.35694444444444445</v>
      </c>
      <c r="C188714" t="s">
        <v>21</v>
      </c>
      <c r="D188714">
        <v>243</v>
      </c>
      <c r="E188714" t="s">
        <v>24781</v>
      </c>
    </row>
    <row r="188715" spans="1:5" x14ac:dyDescent="0.2">
      <c r="A188715" s="1">
        <v>44315</v>
      </c>
      <c r="B188715" s="2">
        <v>0.35625000000000001</v>
      </c>
      <c r="C188715" t="s">
        <v>21</v>
      </c>
      <c r="D188715" s="3">
        <v>3801</v>
      </c>
      <c r="E188715" t="s">
        <v>36260</v>
      </c>
    </row>
    <row r="188716" spans="1:5" x14ac:dyDescent="0.2">
      <c r="A188716" s="1">
        <v>44315</v>
      </c>
      <c r="B188716" s="2">
        <v>0.35625000000000001</v>
      </c>
      <c r="C188716" t="s">
        <v>21</v>
      </c>
      <c r="D188716" s="3">
        <v>8081</v>
      </c>
      <c r="E188716" t="s">
        <v>36261</v>
      </c>
    </row>
    <row r="188717" spans="1:5" hidden="1" x14ac:dyDescent="0.2">
      <c r="B188717">
        <v>4</v>
      </c>
      <c r="C188717" t="s">
        <v>18</v>
      </c>
      <c r="D188717" s="3">
        <v>79775</v>
      </c>
      <c r="E188717" t="s">
        <v>19</v>
      </c>
    </row>
    <row r="188718" spans="1:5" hidden="1" x14ac:dyDescent="0.2"/>
    <row r="188719" spans="1:5" hidden="1" x14ac:dyDescent="0.2">
      <c r="B188719" t="s">
        <v>9</v>
      </c>
      <c r="C188719" t="s">
        <v>10</v>
      </c>
      <c r="D188719" t="s">
        <v>50070</v>
      </c>
    </row>
    <row r="188720" spans="1:5" hidden="1" x14ac:dyDescent="0.2"/>
    <row r="188721" spans="1:5" x14ac:dyDescent="0.2">
      <c r="A188721" s="1">
        <v>44408</v>
      </c>
      <c r="B188721" s="2">
        <v>0.45208333333333334</v>
      </c>
      <c r="C188721" t="s">
        <v>21</v>
      </c>
      <c r="D188721" s="3">
        <v>53351</v>
      </c>
      <c r="E188721" t="s">
        <v>34951</v>
      </c>
    </row>
    <row r="188722" spans="1:5" x14ac:dyDescent="0.2">
      <c r="A188722" s="1">
        <v>44315</v>
      </c>
      <c r="B188722" s="2">
        <v>0.35694444444444445</v>
      </c>
      <c r="C188722" t="s">
        <v>21</v>
      </c>
      <c r="D188722">
        <v>238</v>
      </c>
      <c r="E188722" t="s">
        <v>24781</v>
      </c>
    </row>
    <row r="188723" spans="1:5" x14ac:dyDescent="0.2">
      <c r="A188723" s="1">
        <v>44315</v>
      </c>
      <c r="B188723" s="2">
        <v>0.35625000000000001</v>
      </c>
      <c r="C188723" t="s">
        <v>21</v>
      </c>
      <c r="D188723" s="3">
        <v>3421</v>
      </c>
      <c r="E188723" t="s">
        <v>36260</v>
      </c>
    </row>
    <row r="188724" spans="1:5" x14ac:dyDescent="0.2">
      <c r="A188724" s="1">
        <v>44315</v>
      </c>
      <c r="B188724" s="2">
        <v>0.35625000000000001</v>
      </c>
      <c r="C188724" t="s">
        <v>21</v>
      </c>
      <c r="D188724" s="3">
        <v>4704</v>
      </c>
      <c r="E188724" t="s">
        <v>36261</v>
      </c>
    </row>
    <row r="188725" spans="1:5" hidden="1" x14ac:dyDescent="0.2">
      <c r="B188725">
        <v>4</v>
      </c>
      <c r="C188725" t="s">
        <v>18</v>
      </c>
      <c r="D188725" s="3">
        <v>61714</v>
      </c>
      <c r="E188725" t="s">
        <v>19</v>
      </c>
    </row>
    <row r="188726" spans="1:5" hidden="1" x14ac:dyDescent="0.2"/>
    <row r="188727" spans="1:5" hidden="1" x14ac:dyDescent="0.2">
      <c r="B188727" t="s">
        <v>9</v>
      </c>
      <c r="C188727" t="s">
        <v>10</v>
      </c>
      <c r="D188727" t="s">
        <v>50071</v>
      </c>
    </row>
    <row r="188728" spans="1:5" hidden="1" x14ac:dyDescent="0.2"/>
    <row r="188729" spans="1:5" x14ac:dyDescent="0.2">
      <c r="A188729" s="1">
        <v>44453</v>
      </c>
      <c r="B188729" s="2">
        <v>0.42083333333333334</v>
      </c>
      <c r="C188729" t="s">
        <v>21</v>
      </c>
      <c r="D188729" s="3">
        <v>1066040</v>
      </c>
      <c r="E188729" t="s">
        <v>34951</v>
      </c>
    </row>
    <row r="188730" spans="1:5" x14ac:dyDescent="0.2">
      <c r="A188730" s="1">
        <v>44453</v>
      </c>
      <c r="B188730" s="2">
        <v>0.42083333333333334</v>
      </c>
      <c r="C188730" t="s">
        <v>21</v>
      </c>
      <c r="D188730" s="3">
        <v>18944</v>
      </c>
      <c r="E188730" t="s">
        <v>24781</v>
      </c>
    </row>
    <row r="188731" spans="1:5" x14ac:dyDescent="0.2">
      <c r="A188731" s="1">
        <v>44453</v>
      </c>
      <c r="B188731" s="2">
        <v>0.42083333333333334</v>
      </c>
      <c r="C188731" t="s">
        <v>21</v>
      </c>
      <c r="D188731" s="3">
        <v>163328</v>
      </c>
      <c r="E188731" t="s">
        <v>36260</v>
      </c>
    </row>
    <row r="188732" spans="1:5" x14ac:dyDescent="0.2">
      <c r="A188732" s="1">
        <v>44453</v>
      </c>
      <c r="B188732" s="2">
        <v>0.42083333333333334</v>
      </c>
      <c r="C188732" t="s">
        <v>21</v>
      </c>
      <c r="D188732" s="3">
        <v>273408</v>
      </c>
      <c r="E188732" t="s">
        <v>36261</v>
      </c>
    </row>
    <row r="188733" spans="1:5" hidden="1" x14ac:dyDescent="0.2">
      <c r="B188733">
        <v>4</v>
      </c>
      <c r="C188733" t="s">
        <v>18</v>
      </c>
      <c r="D188733" s="3">
        <v>1521720</v>
      </c>
      <c r="E188733" t="s">
        <v>19</v>
      </c>
    </row>
    <row r="188734" spans="1:5" hidden="1" x14ac:dyDescent="0.2"/>
    <row r="188735" spans="1:5" hidden="1" x14ac:dyDescent="0.2">
      <c r="B188735" t="s">
        <v>9</v>
      </c>
      <c r="C188735" t="s">
        <v>10</v>
      </c>
      <c r="D188735" t="s">
        <v>50072</v>
      </c>
    </row>
    <row r="188736" spans="1:5" hidden="1" x14ac:dyDescent="0.2"/>
    <row r="188737" spans="1:5" x14ac:dyDescent="0.2">
      <c r="A188737" s="1">
        <v>44451</v>
      </c>
      <c r="B188737" s="2">
        <v>0.24930555555555556</v>
      </c>
      <c r="C188737" t="s">
        <v>21</v>
      </c>
      <c r="D188737" s="3">
        <v>70827</v>
      </c>
      <c r="E188737" t="s">
        <v>34951</v>
      </c>
    </row>
    <row r="188738" spans="1:5" x14ac:dyDescent="0.2">
      <c r="A188738" s="1">
        <v>44436</v>
      </c>
      <c r="B188738" s="2">
        <v>0.51111111111111118</v>
      </c>
      <c r="C188738" t="s">
        <v>12</v>
      </c>
      <c r="D188738">
        <v>247</v>
      </c>
      <c r="E188738" t="s">
        <v>24781</v>
      </c>
    </row>
    <row r="188739" spans="1:5" x14ac:dyDescent="0.2">
      <c r="A188739" s="1">
        <v>44451</v>
      </c>
      <c r="B188739" s="2">
        <v>0.24930555555555556</v>
      </c>
      <c r="C188739" t="s">
        <v>21</v>
      </c>
      <c r="D188739" s="3">
        <v>3805</v>
      </c>
      <c r="E188739" t="s">
        <v>36260</v>
      </c>
    </row>
    <row r="188740" spans="1:5" x14ac:dyDescent="0.2">
      <c r="A188740" s="1">
        <v>44451</v>
      </c>
      <c r="B188740" s="2">
        <v>0.24930555555555556</v>
      </c>
      <c r="C188740" t="s">
        <v>21</v>
      </c>
      <c r="D188740" s="3">
        <v>8164</v>
      </c>
      <c r="E188740" t="s">
        <v>36261</v>
      </c>
    </row>
    <row r="188741" spans="1:5" hidden="1" x14ac:dyDescent="0.2">
      <c r="B188741">
        <v>4</v>
      </c>
      <c r="C188741" t="s">
        <v>18</v>
      </c>
      <c r="D188741" s="3">
        <v>83043</v>
      </c>
      <c r="E188741" t="s">
        <v>19</v>
      </c>
    </row>
    <row r="188742" spans="1:5" hidden="1" x14ac:dyDescent="0.2"/>
    <row r="188743" spans="1:5" hidden="1" x14ac:dyDescent="0.2">
      <c r="B188743" t="s">
        <v>9</v>
      </c>
      <c r="C188743" t="s">
        <v>10</v>
      </c>
      <c r="D188743" t="s">
        <v>50073</v>
      </c>
    </row>
    <row r="188744" spans="1:5" hidden="1" x14ac:dyDescent="0.2"/>
    <row r="188745" spans="1:5" x14ac:dyDescent="0.2">
      <c r="A188745" s="1">
        <v>44451</v>
      </c>
      <c r="B188745" s="2">
        <v>0.24930555555555556</v>
      </c>
      <c r="C188745" t="s">
        <v>21</v>
      </c>
      <c r="D188745" s="3">
        <v>55996</v>
      </c>
      <c r="E188745" t="s">
        <v>34951</v>
      </c>
    </row>
    <row r="188746" spans="1:5" x14ac:dyDescent="0.2">
      <c r="A188746" s="1">
        <v>44436</v>
      </c>
      <c r="B188746" s="2">
        <v>0.51111111111111118</v>
      </c>
      <c r="C188746" t="s">
        <v>12</v>
      </c>
      <c r="D188746">
        <v>242</v>
      </c>
      <c r="E188746" t="s">
        <v>24781</v>
      </c>
    </row>
    <row r="188747" spans="1:5" x14ac:dyDescent="0.2">
      <c r="A188747" s="1">
        <v>44451</v>
      </c>
      <c r="B188747" s="2">
        <v>0.24930555555555556</v>
      </c>
      <c r="C188747" t="s">
        <v>21</v>
      </c>
      <c r="D188747" s="3">
        <v>3423</v>
      </c>
      <c r="E188747" t="s">
        <v>36260</v>
      </c>
    </row>
    <row r="188748" spans="1:5" x14ac:dyDescent="0.2">
      <c r="A188748" s="1">
        <v>44451</v>
      </c>
      <c r="B188748" s="2">
        <v>0.24930555555555556</v>
      </c>
      <c r="C188748" t="s">
        <v>21</v>
      </c>
      <c r="D188748" s="3">
        <v>4728</v>
      </c>
      <c r="E188748" t="s">
        <v>36261</v>
      </c>
    </row>
    <row r="188749" spans="1:5" hidden="1" x14ac:dyDescent="0.2">
      <c r="B188749">
        <v>4</v>
      </c>
      <c r="C188749" t="s">
        <v>18</v>
      </c>
      <c r="D188749" s="3">
        <v>64389</v>
      </c>
      <c r="E188749" t="s">
        <v>19</v>
      </c>
    </row>
    <row r="188750" spans="1:5" hidden="1" x14ac:dyDescent="0.2"/>
    <row r="188751" spans="1:5" hidden="1" x14ac:dyDescent="0.2">
      <c r="B188751" t="s">
        <v>9</v>
      </c>
      <c r="C188751" t="s">
        <v>10</v>
      </c>
      <c r="D188751" t="s">
        <v>50074</v>
      </c>
    </row>
    <row r="188752" spans="1:5" hidden="1" x14ac:dyDescent="0.2"/>
    <row r="188753" spans="1:5" x14ac:dyDescent="0.2">
      <c r="A188753" s="1">
        <v>44419</v>
      </c>
      <c r="B188753" s="2">
        <v>0.41388888888888892</v>
      </c>
      <c r="C188753" t="s">
        <v>12</v>
      </c>
      <c r="D188753" s="3">
        <v>126552</v>
      </c>
      <c r="E188753" t="s">
        <v>31483</v>
      </c>
    </row>
    <row r="188754" spans="1:5" hidden="1" x14ac:dyDescent="0.2">
      <c r="B188754">
        <v>1</v>
      </c>
      <c r="C188754" t="s">
        <v>18</v>
      </c>
      <c r="D188754" s="3">
        <v>126552</v>
      </c>
      <c r="E188754" t="s">
        <v>19</v>
      </c>
    </row>
    <row r="188755" spans="1:5" hidden="1" x14ac:dyDescent="0.2"/>
    <row r="188756" spans="1:5" hidden="1" x14ac:dyDescent="0.2">
      <c r="B188756" t="s">
        <v>9</v>
      </c>
      <c r="C188756" t="s">
        <v>10</v>
      </c>
      <c r="D188756" t="s">
        <v>50075</v>
      </c>
    </row>
    <row r="188757" spans="1:5" hidden="1" x14ac:dyDescent="0.2"/>
    <row r="188758" spans="1:5" x14ac:dyDescent="0.2">
      <c r="A188758" s="1">
        <v>44408</v>
      </c>
      <c r="B188758" s="2">
        <v>0.45208333333333334</v>
      </c>
      <c r="C188758" t="s">
        <v>21</v>
      </c>
      <c r="D188758" s="3">
        <v>5397</v>
      </c>
      <c r="E188758" t="s">
        <v>31483</v>
      </c>
    </row>
    <row r="188759" spans="1:5" hidden="1" x14ac:dyDescent="0.2">
      <c r="B188759">
        <v>1</v>
      </c>
      <c r="C188759" t="s">
        <v>18</v>
      </c>
      <c r="D188759" s="3">
        <v>5397</v>
      </c>
      <c r="E188759" t="s">
        <v>19</v>
      </c>
    </row>
    <row r="188760" spans="1:5" hidden="1" x14ac:dyDescent="0.2"/>
    <row r="188761" spans="1:5" hidden="1" x14ac:dyDescent="0.2">
      <c r="B188761" t="s">
        <v>9</v>
      </c>
      <c r="C188761" t="s">
        <v>10</v>
      </c>
      <c r="D188761" t="s">
        <v>50076</v>
      </c>
    </row>
    <row r="188762" spans="1:5" hidden="1" x14ac:dyDescent="0.2"/>
    <row r="188763" spans="1:5" x14ac:dyDescent="0.2">
      <c r="A188763" s="1">
        <v>44408</v>
      </c>
      <c r="B188763" s="2">
        <v>0.45208333333333334</v>
      </c>
      <c r="C188763" t="s">
        <v>21</v>
      </c>
      <c r="D188763" s="3">
        <v>5089</v>
      </c>
      <c r="E188763" t="s">
        <v>31483</v>
      </c>
    </row>
    <row r="188764" spans="1:5" hidden="1" x14ac:dyDescent="0.2">
      <c r="B188764">
        <v>1</v>
      </c>
      <c r="C188764" t="s">
        <v>18</v>
      </c>
      <c r="D188764" s="3">
        <v>5089</v>
      </c>
      <c r="E188764" t="s">
        <v>19</v>
      </c>
    </row>
    <row r="188765" spans="1:5" hidden="1" x14ac:dyDescent="0.2"/>
    <row r="188766" spans="1:5" hidden="1" x14ac:dyDescent="0.2">
      <c r="B188766" t="s">
        <v>9</v>
      </c>
      <c r="C188766" t="s">
        <v>10</v>
      </c>
      <c r="D188766" t="s">
        <v>50077</v>
      </c>
    </row>
    <row r="188767" spans="1:5" hidden="1" x14ac:dyDescent="0.2"/>
    <row r="188768" spans="1:5" x14ac:dyDescent="0.2">
      <c r="A188768" s="1">
        <v>44237</v>
      </c>
      <c r="B188768" s="2">
        <v>0.22083333333333333</v>
      </c>
      <c r="C188768" t="s">
        <v>12</v>
      </c>
      <c r="D188768" s="3">
        <v>141008</v>
      </c>
      <c r="E188768" t="s">
        <v>24786</v>
      </c>
    </row>
    <row r="188769" spans="1:5" hidden="1" x14ac:dyDescent="0.2">
      <c r="B188769">
        <v>1</v>
      </c>
      <c r="C188769" t="s">
        <v>18</v>
      </c>
      <c r="D188769" s="3">
        <v>141008</v>
      </c>
      <c r="E188769" t="s">
        <v>19</v>
      </c>
    </row>
    <row r="188770" spans="1:5" hidden="1" x14ac:dyDescent="0.2"/>
    <row r="188771" spans="1:5" hidden="1" x14ac:dyDescent="0.2">
      <c r="B188771" t="s">
        <v>9</v>
      </c>
      <c r="C188771" t="s">
        <v>10</v>
      </c>
      <c r="D188771" t="s">
        <v>50078</v>
      </c>
    </row>
    <row r="188772" spans="1:5" hidden="1" x14ac:dyDescent="0.2"/>
    <row r="188773" spans="1:5" x14ac:dyDescent="0.2">
      <c r="A188773" s="1">
        <v>44237</v>
      </c>
      <c r="B188773" s="2">
        <v>0.22083333333333333</v>
      </c>
      <c r="C188773" t="s">
        <v>12</v>
      </c>
      <c r="D188773" s="3">
        <v>5555</v>
      </c>
      <c r="E188773" t="s">
        <v>24786</v>
      </c>
    </row>
    <row r="188774" spans="1:5" hidden="1" x14ac:dyDescent="0.2">
      <c r="B188774">
        <v>1</v>
      </c>
      <c r="C188774" t="s">
        <v>18</v>
      </c>
      <c r="D188774" s="3">
        <v>5555</v>
      </c>
      <c r="E188774" t="s">
        <v>19</v>
      </c>
    </row>
    <row r="188775" spans="1:5" hidden="1" x14ac:dyDescent="0.2"/>
    <row r="188776" spans="1:5" hidden="1" x14ac:dyDescent="0.2">
      <c r="B188776" t="s">
        <v>9</v>
      </c>
      <c r="C188776" t="s">
        <v>10</v>
      </c>
      <c r="D188776" t="s">
        <v>50079</v>
      </c>
    </row>
    <row r="188777" spans="1:5" hidden="1" x14ac:dyDescent="0.2"/>
    <row r="188778" spans="1:5" x14ac:dyDescent="0.2">
      <c r="A188778" s="1">
        <v>44237</v>
      </c>
      <c r="B188778" s="2">
        <v>0.22083333333333333</v>
      </c>
      <c r="C188778" t="s">
        <v>12</v>
      </c>
      <c r="D188778" s="3">
        <v>5473</v>
      </c>
      <c r="E188778" t="s">
        <v>24786</v>
      </c>
    </row>
    <row r="188779" spans="1:5" hidden="1" x14ac:dyDescent="0.2">
      <c r="B188779">
        <v>1</v>
      </c>
      <c r="C188779" t="s">
        <v>18</v>
      </c>
      <c r="D188779" s="3">
        <v>5473</v>
      </c>
      <c r="E188779" t="s">
        <v>19</v>
      </c>
    </row>
    <row r="188780" spans="1:5" hidden="1" x14ac:dyDescent="0.2"/>
    <row r="188781" spans="1:5" hidden="1" x14ac:dyDescent="0.2">
      <c r="B188781" t="s">
        <v>9</v>
      </c>
      <c r="C188781" t="s">
        <v>10</v>
      </c>
      <c r="D188781" t="s">
        <v>50080</v>
      </c>
    </row>
    <row r="188782" spans="1:5" hidden="1" x14ac:dyDescent="0.2"/>
    <row r="188783" spans="1:5" x14ac:dyDescent="0.2">
      <c r="A188783" s="1">
        <v>43806</v>
      </c>
      <c r="B188783" s="2">
        <v>8.9583333333333334E-2</v>
      </c>
      <c r="C188783" t="s">
        <v>12</v>
      </c>
      <c r="D188783" s="3">
        <v>16896</v>
      </c>
      <c r="E188783" t="s">
        <v>36262</v>
      </c>
    </row>
    <row r="188784" spans="1:5" hidden="1" x14ac:dyDescent="0.2">
      <c r="B188784">
        <v>1</v>
      </c>
      <c r="C188784" t="s">
        <v>18</v>
      </c>
      <c r="D188784" s="3">
        <v>16896</v>
      </c>
      <c r="E188784" t="s">
        <v>19</v>
      </c>
    </row>
    <row r="188785" spans="1:5" hidden="1" x14ac:dyDescent="0.2"/>
    <row r="188786" spans="1:5" hidden="1" x14ac:dyDescent="0.2">
      <c r="B188786" t="s">
        <v>9</v>
      </c>
      <c r="C188786" t="s">
        <v>10</v>
      </c>
      <c r="D188786" t="s">
        <v>50081</v>
      </c>
    </row>
    <row r="188787" spans="1:5" hidden="1" x14ac:dyDescent="0.2"/>
    <row r="188788" spans="1:5" x14ac:dyDescent="0.2">
      <c r="A188788" s="1">
        <v>44237</v>
      </c>
      <c r="B188788" s="2">
        <v>0.22083333333333333</v>
      </c>
      <c r="C188788" t="s">
        <v>12</v>
      </c>
      <c r="D188788" s="3">
        <v>20144</v>
      </c>
      <c r="E188788" t="s">
        <v>24797</v>
      </c>
    </row>
    <row r="188789" spans="1:5" x14ac:dyDescent="0.2">
      <c r="A188789" s="1">
        <v>44237</v>
      </c>
      <c r="B188789" s="2">
        <v>0.22083333333333333</v>
      </c>
      <c r="C188789" t="s">
        <v>12</v>
      </c>
      <c r="D188789" s="3">
        <v>28360</v>
      </c>
      <c r="E188789" t="s">
        <v>24799</v>
      </c>
    </row>
    <row r="188790" spans="1:5" hidden="1" x14ac:dyDescent="0.2">
      <c r="B188790">
        <v>2</v>
      </c>
      <c r="C188790" t="s">
        <v>18</v>
      </c>
      <c r="D188790" s="3">
        <v>48504</v>
      </c>
      <c r="E188790" t="s">
        <v>19</v>
      </c>
    </row>
    <row r="188791" spans="1:5" hidden="1" x14ac:dyDescent="0.2"/>
    <row r="188792" spans="1:5" hidden="1" x14ac:dyDescent="0.2">
      <c r="B188792" t="s">
        <v>9</v>
      </c>
      <c r="C188792" t="s">
        <v>10</v>
      </c>
      <c r="D188792" t="s">
        <v>50082</v>
      </c>
    </row>
    <row r="188793" spans="1:5" hidden="1" x14ac:dyDescent="0.2"/>
    <row r="188794" spans="1:5" x14ac:dyDescent="0.2">
      <c r="A188794" s="1">
        <v>44237</v>
      </c>
      <c r="B188794" s="2">
        <v>0.22083333333333333</v>
      </c>
      <c r="C188794" t="s">
        <v>12</v>
      </c>
      <c r="D188794" s="3">
        <v>4040</v>
      </c>
      <c r="E188794" t="s">
        <v>24797</v>
      </c>
    </row>
    <row r="188795" spans="1:5" x14ac:dyDescent="0.2">
      <c r="A188795" s="1">
        <v>44237</v>
      </c>
      <c r="B188795" s="2">
        <v>0.22083333333333333</v>
      </c>
      <c r="C188795" t="s">
        <v>12</v>
      </c>
      <c r="D188795" s="3">
        <v>2808</v>
      </c>
      <c r="E188795" t="s">
        <v>24799</v>
      </c>
    </row>
    <row r="188796" spans="1:5" hidden="1" x14ac:dyDescent="0.2">
      <c r="B188796">
        <v>2</v>
      </c>
      <c r="C188796" t="s">
        <v>18</v>
      </c>
      <c r="D188796" s="3">
        <v>6848</v>
      </c>
      <c r="E188796" t="s">
        <v>19</v>
      </c>
    </row>
    <row r="188797" spans="1:5" hidden="1" x14ac:dyDescent="0.2"/>
    <row r="188798" spans="1:5" hidden="1" x14ac:dyDescent="0.2">
      <c r="B188798" t="s">
        <v>9</v>
      </c>
      <c r="C188798" t="s">
        <v>10</v>
      </c>
      <c r="D188798" t="s">
        <v>50083</v>
      </c>
    </row>
    <row r="188799" spans="1:5" hidden="1" x14ac:dyDescent="0.2"/>
    <row r="188800" spans="1:5" x14ac:dyDescent="0.2">
      <c r="A188800" s="1">
        <v>44237</v>
      </c>
      <c r="B188800" s="2">
        <v>0.22083333333333333</v>
      </c>
      <c r="C188800" t="s">
        <v>12</v>
      </c>
      <c r="D188800" s="3">
        <v>4431</v>
      </c>
      <c r="E188800" t="s">
        <v>24797</v>
      </c>
    </row>
    <row r="188801" spans="1:5" x14ac:dyDescent="0.2">
      <c r="A188801" s="1">
        <v>44237</v>
      </c>
      <c r="B188801" s="2">
        <v>0.22083333333333333</v>
      </c>
      <c r="C188801" t="s">
        <v>12</v>
      </c>
      <c r="D188801" s="3">
        <v>2796</v>
      </c>
      <c r="E188801" t="s">
        <v>24799</v>
      </c>
    </row>
    <row r="188802" spans="1:5" hidden="1" x14ac:dyDescent="0.2">
      <c r="B188802">
        <v>2</v>
      </c>
      <c r="C188802" t="s">
        <v>18</v>
      </c>
      <c r="D188802" s="3">
        <v>7227</v>
      </c>
      <c r="E188802" t="s">
        <v>19</v>
      </c>
    </row>
    <row r="188803" spans="1:5" hidden="1" x14ac:dyDescent="0.2"/>
    <row r="188804" spans="1:5" hidden="1" x14ac:dyDescent="0.2">
      <c r="B188804" t="s">
        <v>9</v>
      </c>
      <c r="C188804" t="s">
        <v>10</v>
      </c>
      <c r="D188804" t="s">
        <v>50084</v>
      </c>
    </row>
    <row r="188805" spans="1:5" hidden="1" x14ac:dyDescent="0.2"/>
    <row r="188806" spans="1:5" x14ac:dyDescent="0.2">
      <c r="A188806" s="1">
        <v>44237</v>
      </c>
      <c r="B188806" s="2">
        <v>0.22083333333333333</v>
      </c>
      <c r="C188806" t="s">
        <v>12</v>
      </c>
      <c r="D188806" s="3">
        <v>268080</v>
      </c>
      <c r="E188806" t="s">
        <v>24805</v>
      </c>
    </row>
    <row r="188807" spans="1:5" hidden="1" x14ac:dyDescent="0.2">
      <c r="B188807">
        <v>1</v>
      </c>
      <c r="C188807" t="s">
        <v>18</v>
      </c>
      <c r="D188807" s="3">
        <v>268080</v>
      </c>
      <c r="E188807" t="s">
        <v>19</v>
      </c>
    </row>
    <row r="188808" spans="1:5" hidden="1" x14ac:dyDescent="0.2"/>
    <row r="188809" spans="1:5" hidden="1" x14ac:dyDescent="0.2">
      <c r="B188809" t="s">
        <v>9</v>
      </c>
      <c r="C188809" t="s">
        <v>10</v>
      </c>
      <c r="D188809" t="s">
        <v>50085</v>
      </c>
    </row>
    <row r="188810" spans="1:5" hidden="1" x14ac:dyDescent="0.2"/>
    <row r="188811" spans="1:5" x14ac:dyDescent="0.2">
      <c r="A188811" s="1">
        <v>44237</v>
      </c>
      <c r="B188811" s="2">
        <v>0.22083333333333333</v>
      </c>
      <c r="C188811" t="s">
        <v>12</v>
      </c>
      <c r="D188811" s="3">
        <v>3035</v>
      </c>
      <c r="E188811" t="s">
        <v>24805</v>
      </c>
    </row>
    <row r="188812" spans="1:5" hidden="1" x14ac:dyDescent="0.2">
      <c r="B188812">
        <v>1</v>
      </c>
      <c r="C188812" t="s">
        <v>18</v>
      </c>
      <c r="D188812" s="3">
        <v>3035</v>
      </c>
      <c r="E188812" t="s">
        <v>19</v>
      </c>
    </row>
    <row r="188813" spans="1:5" hidden="1" x14ac:dyDescent="0.2"/>
    <row r="188814" spans="1:5" hidden="1" x14ac:dyDescent="0.2">
      <c r="B188814" t="s">
        <v>9</v>
      </c>
      <c r="C188814" t="s">
        <v>10</v>
      </c>
      <c r="D188814" t="s">
        <v>50086</v>
      </c>
    </row>
    <row r="188815" spans="1:5" hidden="1" x14ac:dyDescent="0.2"/>
    <row r="188816" spans="1:5" x14ac:dyDescent="0.2">
      <c r="A188816" s="1">
        <v>44237</v>
      </c>
      <c r="B188816" s="2">
        <v>0.22083333333333333</v>
      </c>
      <c r="C188816" t="s">
        <v>12</v>
      </c>
      <c r="D188816" s="3">
        <v>3208</v>
      </c>
      <c r="E188816" t="s">
        <v>24805</v>
      </c>
    </row>
    <row r="188817" spans="1:5" hidden="1" x14ac:dyDescent="0.2">
      <c r="B188817">
        <v>1</v>
      </c>
      <c r="C188817" t="s">
        <v>18</v>
      </c>
      <c r="D188817" s="3">
        <v>3208</v>
      </c>
      <c r="E188817" t="s">
        <v>19</v>
      </c>
    </row>
    <row r="188818" spans="1:5" hidden="1" x14ac:dyDescent="0.2"/>
    <row r="188819" spans="1:5" hidden="1" x14ac:dyDescent="0.2">
      <c r="B188819" t="s">
        <v>9</v>
      </c>
      <c r="C188819" t="s">
        <v>10</v>
      </c>
      <c r="D188819" t="s">
        <v>50087</v>
      </c>
    </row>
    <row r="188820" spans="1:5" hidden="1" x14ac:dyDescent="0.2"/>
    <row r="188821" spans="1:5" x14ac:dyDescent="0.2">
      <c r="A188821" s="1">
        <v>44237</v>
      </c>
      <c r="B188821" s="2">
        <v>0.22083333333333333</v>
      </c>
      <c r="C188821" t="s">
        <v>12</v>
      </c>
      <c r="D188821" s="3">
        <v>77824</v>
      </c>
      <c r="E188821" t="s">
        <v>19692</v>
      </c>
    </row>
    <row r="188822" spans="1:5" hidden="1" x14ac:dyDescent="0.2">
      <c r="B188822">
        <v>1</v>
      </c>
      <c r="C188822" t="s">
        <v>18</v>
      </c>
      <c r="D188822" s="3">
        <v>77824</v>
      </c>
      <c r="E188822" t="s">
        <v>19</v>
      </c>
    </row>
    <row r="188823" spans="1:5" hidden="1" x14ac:dyDescent="0.2"/>
    <row r="188824" spans="1:5" hidden="1" x14ac:dyDescent="0.2">
      <c r="B188824" t="s">
        <v>9</v>
      </c>
      <c r="C188824" t="s">
        <v>10</v>
      </c>
      <c r="D188824" t="s">
        <v>50088</v>
      </c>
    </row>
    <row r="188825" spans="1:5" hidden="1" x14ac:dyDescent="0.2"/>
    <row r="188826" spans="1:5" x14ac:dyDescent="0.2">
      <c r="A188826" s="1">
        <v>44237</v>
      </c>
      <c r="B188826" s="2">
        <v>0.22083333333333333</v>
      </c>
      <c r="C188826" t="s">
        <v>12</v>
      </c>
      <c r="D188826">
        <v>180</v>
      </c>
      <c r="E188826" t="s">
        <v>19692</v>
      </c>
    </row>
    <row r="188827" spans="1:5" hidden="1" x14ac:dyDescent="0.2">
      <c r="B188827">
        <v>1</v>
      </c>
      <c r="C188827" t="s">
        <v>18</v>
      </c>
      <c r="D188827">
        <v>180</v>
      </c>
      <c r="E188827" t="s">
        <v>19</v>
      </c>
    </row>
    <row r="188828" spans="1:5" hidden="1" x14ac:dyDescent="0.2"/>
    <row r="188829" spans="1:5" hidden="1" x14ac:dyDescent="0.2">
      <c r="B188829" t="s">
        <v>9</v>
      </c>
      <c r="C188829" t="s">
        <v>10</v>
      </c>
      <c r="D188829" t="s">
        <v>50089</v>
      </c>
    </row>
    <row r="188830" spans="1:5" hidden="1" x14ac:dyDescent="0.2"/>
    <row r="188831" spans="1:5" x14ac:dyDescent="0.2">
      <c r="A188831" s="1">
        <v>44237</v>
      </c>
      <c r="B188831" s="2">
        <v>0.22083333333333333</v>
      </c>
      <c r="C188831" t="s">
        <v>12</v>
      </c>
      <c r="D188831">
        <v>176</v>
      </c>
      <c r="E188831" t="s">
        <v>19692</v>
      </c>
    </row>
    <row r="188832" spans="1:5" hidden="1" x14ac:dyDescent="0.2">
      <c r="B188832">
        <v>1</v>
      </c>
      <c r="C188832" t="s">
        <v>18</v>
      </c>
      <c r="D188832">
        <v>176</v>
      </c>
      <c r="E188832" t="s">
        <v>19</v>
      </c>
    </row>
    <row r="188833" spans="1:5" hidden="1" x14ac:dyDescent="0.2"/>
    <row r="188834" spans="1:5" hidden="1" x14ac:dyDescent="0.2">
      <c r="B188834" t="s">
        <v>9</v>
      </c>
      <c r="C188834" t="s">
        <v>10</v>
      </c>
      <c r="D188834" t="s">
        <v>50090</v>
      </c>
    </row>
    <row r="188835" spans="1:5" hidden="1" x14ac:dyDescent="0.2"/>
    <row r="188836" spans="1:5" x14ac:dyDescent="0.2">
      <c r="A188836" s="1">
        <v>43806</v>
      </c>
      <c r="B188836" s="2">
        <v>8.9583333333333334E-2</v>
      </c>
      <c r="C188836" t="s">
        <v>12</v>
      </c>
      <c r="D188836" s="3">
        <v>66560</v>
      </c>
      <c r="E188836" t="s">
        <v>36271</v>
      </c>
    </row>
    <row r="188837" spans="1:5" hidden="1" x14ac:dyDescent="0.2">
      <c r="B188837">
        <v>1</v>
      </c>
      <c r="C188837" t="s">
        <v>18</v>
      </c>
      <c r="D188837" s="3">
        <v>66560</v>
      </c>
      <c r="E188837" t="s">
        <v>19</v>
      </c>
    </row>
    <row r="188838" spans="1:5" hidden="1" x14ac:dyDescent="0.2"/>
    <row r="188839" spans="1:5" hidden="1" x14ac:dyDescent="0.2">
      <c r="B188839" t="s">
        <v>9</v>
      </c>
      <c r="C188839" t="s">
        <v>10</v>
      </c>
      <c r="D188839" t="s">
        <v>50091</v>
      </c>
    </row>
    <row r="188840" spans="1:5" hidden="1" x14ac:dyDescent="0.2"/>
    <row r="188841" spans="1:5" x14ac:dyDescent="0.2">
      <c r="A188841" s="1">
        <v>44384</v>
      </c>
      <c r="B188841" s="2">
        <v>0.13263888888888889</v>
      </c>
      <c r="C188841" t="s">
        <v>12</v>
      </c>
      <c r="D188841" s="3">
        <v>454656</v>
      </c>
      <c r="E188841" t="s">
        <v>24811</v>
      </c>
    </row>
    <row r="188842" spans="1:5" hidden="1" x14ac:dyDescent="0.2">
      <c r="B188842">
        <v>1</v>
      </c>
      <c r="C188842" t="s">
        <v>18</v>
      </c>
      <c r="D188842" s="3">
        <v>454656</v>
      </c>
      <c r="E188842" t="s">
        <v>19</v>
      </c>
    </row>
    <row r="188843" spans="1:5" hidden="1" x14ac:dyDescent="0.2"/>
    <row r="188844" spans="1:5" hidden="1" x14ac:dyDescent="0.2">
      <c r="B188844" t="s">
        <v>9</v>
      </c>
      <c r="C188844" t="s">
        <v>10</v>
      </c>
      <c r="D188844" t="s">
        <v>50092</v>
      </c>
    </row>
    <row r="188845" spans="1:5" hidden="1" x14ac:dyDescent="0.2"/>
    <row r="188846" spans="1:5" x14ac:dyDescent="0.2">
      <c r="A188846" s="1">
        <v>44357</v>
      </c>
      <c r="B188846" s="2">
        <v>0.43541666666666662</v>
      </c>
      <c r="C188846" t="s">
        <v>12</v>
      </c>
      <c r="D188846" s="3">
        <v>9152</v>
      </c>
      <c r="E188846" t="s">
        <v>24811</v>
      </c>
    </row>
    <row r="188847" spans="1:5" hidden="1" x14ac:dyDescent="0.2">
      <c r="B188847">
        <v>1</v>
      </c>
      <c r="C188847" t="s">
        <v>18</v>
      </c>
      <c r="D188847" s="3">
        <v>9152</v>
      </c>
      <c r="E188847" t="s">
        <v>19</v>
      </c>
    </row>
    <row r="188848" spans="1:5" hidden="1" x14ac:dyDescent="0.2"/>
    <row r="188849" spans="1:5" hidden="1" x14ac:dyDescent="0.2">
      <c r="B188849" t="s">
        <v>9</v>
      </c>
      <c r="C188849" t="s">
        <v>10</v>
      </c>
      <c r="D188849" t="s">
        <v>50093</v>
      </c>
    </row>
    <row r="188850" spans="1:5" hidden="1" x14ac:dyDescent="0.2"/>
    <row r="188851" spans="1:5" x14ac:dyDescent="0.2">
      <c r="A188851" s="1">
        <v>44357</v>
      </c>
      <c r="B188851" s="2">
        <v>0.43541666666666662</v>
      </c>
      <c r="C188851" t="s">
        <v>12</v>
      </c>
      <c r="D188851" s="3">
        <v>9090</v>
      </c>
      <c r="E188851" t="s">
        <v>24811</v>
      </c>
    </row>
    <row r="188852" spans="1:5" hidden="1" x14ac:dyDescent="0.2">
      <c r="B188852">
        <v>1</v>
      </c>
      <c r="C188852" t="s">
        <v>18</v>
      </c>
      <c r="D188852" s="3">
        <v>9090</v>
      </c>
      <c r="E188852" t="s">
        <v>19</v>
      </c>
    </row>
    <row r="188853" spans="1:5" hidden="1" x14ac:dyDescent="0.2"/>
    <row r="188854" spans="1:5" hidden="1" x14ac:dyDescent="0.2">
      <c r="B188854" t="s">
        <v>9</v>
      </c>
      <c r="C188854" t="s">
        <v>10</v>
      </c>
      <c r="D188854" t="s">
        <v>50094</v>
      </c>
    </row>
    <row r="188855" spans="1:5" hidden="1" x14ac:dyDescent="0.2"/>
    <row r="188856" spans="1:5" x14ac:dyDescent="0.2">
      <c r="A188856" s="1">
        <v>43806</v>
      </c>
      <c r="B188856" s="2">
        <v>9.0277777777777776E-2</v>
      </c>
      <c r="C188856" t="s">
        <v>12</v>
      </c>
      <c r="D188856" s="3">
        <v>13312</v>
      </c>
      <c r="E188856" t="s">
        <v>36293</v>
      </c>
    </row>
    <row r="188857" spans="1:5" hidden="1" x14ac:dyDescent="0.2">
      <c r="B188857">
        <v>1</v>
      </c>
      <c r="C188857" t="s">
        <v>18</v>
      </c>
      <c r="D188857" s="3">
        <v>13312</v>
      </c>
      <c r="E188857" t="s">
        <v>19</v>
      </c>
    </row>
    <row r="188858" spans="1:5" hidden="1" x14ac:dyDescent="0.2"/>
    <row r="188859" spans="1:5" hidden="1" x14ac:dyDescent="0.2">
      <c r="B188859" t="s">
        <v>9</v>
      </c>
      <c r="C188859" t="s">
        <v>10</v>
      </c>
      <c r="D188859" t="s">
        <v>50095</v>
      </c>
    </row>
    <row r="188860" spans="1:5" hidden="1" x14ac:dyDescent="0.2"/>
    <row r="188861" spans="1:5" x14ac:dyDescent="0.2">
      <c r="A188861" s="1">
        <v>44237</v>
      </c>
      <c r="B188861" s="2">
        <v>0.22152777777777777</v>
      </c>
      <c r="C188861" t="s">
        <v>12</v>
      </c>
      <c r="D188861" s="3">
        <v>484352</v>
      </c>
      <c r="E188861" t="s">
        <v>24814</v>
      </c>
    </row>
    <row r="188862" spans="1:5" hidden="1" x14ac:dyDescent="0.2">
      <c r="B188862">
        <v>1</v>
      </c>
      <c r="C188862" t="s">
        <v>18</v>
      </c>
      <c r="D188862" s="3">
        <v>484352</v>
      </c>
      <c r="E188862" t="s">
        <v>19</v>
      </c>
    </row>
    <row r="188863" spans="1:5" hidden="1" x14ac:dyDescent="0.2"/>
    <row r="188864" spans="1:5" hidden="1" x14ac:dyDescent="0.2">
      <c r="B188864" t="s">
        <v>9</v>
      </c>
      <c r="C188864" t="s">
        <v>10</v>
      </c>
      <c r="D188864" t="s">
        <v>50096</v>
      </c>
    </row>
    <row r="188865" spans="1:5" hidden="1" x14ac:dyDescent="0.2"/>
    <row r="188866" spans="1:5" x14ac:dyDescent="0.2">
      <c r="A188866" s="1">
        <v>44237</v>
      </c>
      <c r="B188866" s="2">
        <v>0.22152777777777777</v>
      </c>
      <c r="C188866" t="s">
        <v>12</v>
      </c>
      <c r="D188866" s="3">
        <v>5191</v>
      </c>
      <c r="E188866" t="s">
        <v>24814</v>
      </c>
    </row>
    <row r="188867" spans="1:5" hidden="1" x14ac:dyDescent="0.2">
      <c r="B188867">
        <v>1</v>
      </c>
      <c r="C188867" t="s">
        <v>18</v>
      </c>
      <c r="D188867" s="3">
        <v>5191</v>
      </c>
      <c r="E188867" t="s">
        <v>19</v>
      </c>
    </row>
    <row r="188868" spans="1:5" hidden="1" x14ac:dyDescent="0.2"/>
    <row r="188869" spans="1:5" hidden="1" x14ac:dyDescent="0.2">
      <c r="B188869" t="s">
        <v>9</v>
      </c>
      <c r="C188869" t="s">
        <v>10</v>
      </c>
      <c r="D188869" t="s">
        <v>50097</v>
      </c>
    </row>
    <row r="188870" spans="1:5" hidden="1" x14ac:dyDescent="0.2"/>
    <row r="188871" spans="1:5" x14ac:dyDescent="0.2">
      <c r="A188871" s="1">
        <v>44237</v>
      </c>
      <c r="B188871" s="2">
        <v>0.22152777777777777</v>
      </c>
      <c r="C188871" t="s">
        <v>12</v>
      </c>
      <c r="D188871" s="3">
        <v>4821</v>
      </c>
      <c r="E188871" t="s">
        <v>24814</v>
      </c>
    </row>
    <row r="188872" spans="1:5" hidden="1" x14ac:dyDescent="0.2">
      <c r="B188872">
        <v>1</v>
      </c>
      <c r="C188872" t="s">
        <v>18</v>
      </c>
      <c r="D188872" s="3">
        <v>4821</v>
      </c>
      <c r="E188872" t="s">
        <v>19</v>
      </c>
    </row>
    <row r="188873" spans="1:5" hidden="1" x14ac:dyDescent="0.2"/>
    <row r="188874" spans="1:5" hidden="1" x14ac:dyDescent="0.2">
      <c r="B188874" t="s">
        <v>9</v>
      </c>
      <c r="C188874" t="s">
        <v>10</v>
      </c>
      <c r="D188874" t="s">
        <v>50098</v>
      </c>
    </row>
    <row r="188875" spans="1:5" hidden="1" x14ac:dyDescent="0.2"/>
    <row r="188876" spans="1:5" x14ac:dyDescent="0.2">
      <c r="A188876" s="1">
        <v>44419</v>
      </c>
      <c r="B188876" s="2">
        <v>0.41388888888888892</v>
      </c>
      <c r="C188876" t="s">
        <v>12</v>
      </c>
      <c r="D188876" s="3">
        <v>707072</v>
      </c>
      <c r="E188876" t="s">
        <v>35792</v>
      </c>
    </row>
    <row r="188877" spans="1:5" hidden="1" x14ac:dyDescent="0.2">
      <c r="B188877">
        <v>1</v>
      </c>
      <c r="C188877" t="s">
        <v>18</v>
      </c>
      <c r="D188877" s="3">
        <v>707072</v>
      </c>
      <c r="E188877" t="s">
        <v>19</v>
      </c>
    </row>
    <row r="188878" spans="1:5" hidden="1" x14ac:dyDescent="0.2"/>
    <row r="188879" spans="1:5" hidden="1" x14ac:dyDescent="0.2">
      <c r="B188879" t="s">
        <v>9</v>
      </c>
      <c r="C188879" t="s">
        <v>10</v>
      </c>
      <c r="D188879" t="s">
        <v>50099</v>
      </c>
    </row>
    <row r="188880" spans="1:5" hidden="1" x14ac:dyDescent="0.2"/>
    <row r="188881" spans="1:5" x14ac:dyDescent="0.2">
      <c r="A188881" s="1">
        <v>44408</v>
      </c>
      <c r="B188881" s="2">
        <v>0.45208333333333334</v>
      </c>
      <c r="C188881" t="s">
        <v>21</v>
      </c>
      <c r="D188881">
        <v>462</v>
      </c>
      <c r="E188881" t="s">
        <v>35792</v>
      </c>
    </row>
    <row r="188882" spans="1:5" hidden="1" x14ac:dyDescent="0.2">
      <c r="B188882">
        <v>1</v>
      </c>
      <c r="C188882" t="s">
        <v>18</v>
      </c>
      <c r="D188882">
        <v>462</v>
      </c>
      <c r="E188882" t="s">
        <v>19</v>
      </c>
    </row>
    <row r="188883" spans="1:5" hidden="1" x14ac:dyDescent="0.2"/>
    <row r="188884" spans="1:5" hidden="1" x14ac:dyDescent="0.2">
      <c r="B188884" t="s">
        <v>9</v>
      </c>
      <c r="C188884" t="s">
        <v>10</v>
      </c>
      <c r="D188884" t="s">
        <v>50100</v>
      </c>
    </row>
    <row r="188885" spans="1:5" hidden="1" x14ac:dyDescent="0.2"/>
    <row r="188886" spans="1:5" x14ac:dyDescent="0.2">
      <c r="A188886" s="1">
        <v>44408</v>
      </c>
      <c r="B188886" s="2">
        <v>0.45208333333333334</v>
      </c>
      <c r="C188886" t="s">
        <v>21</v>
      </c>
      <c r="D188886">
        <v>451</v>
      </c>
      <c r="E188886" t="s">
        <v>35792</v>
      </c>
    </row>
    <row r="188887" spans="1:5" hidden="1" x14ac:dyDescent="0.2">
      <c r="B188887">
        <v>1</v>
      </c>
      <c r="C188887" t="s">
        <v>18</v>
      </c>
      <c r="D188887">
        <v>451</v>
      </c>
      <c r="E188887" t="s">
        <v>19</v>
      </c>
    </row>
    <row r="188888" spans="1:5" hidden="1" x14ac:dyDescent="0.2"/>
    <row r="188889" spans="1:5" hidden="1" x14ac:dyDescent="0.2">
      <c r="B188889" t="s">
        <v>9</v>
      </c>
      <c r="C188889" t="s">
        <v>10</v>
      </c>
      <c r="D188889" t="s">
        <v>50101</v>
      </c>
    </row>
    <row r="188890" spans="1:5" hidden="1" x14ac:dyDescent="0.2"/>
    <row r="188891" spans="1:5" x14ac:dyDescent="0.2">
      <c r="A188891" s="1">
        <v>44453</v>
      </c>
      <c r="B188891" s="2">
        <v>0.42083333333333334</v>
      </c>
      <c r="C188891" t="s">
        <v>21</v>
      </c>
      <c r="D188891" s="3">
        <v>710656</v>
      </c>
      <c r="E188891" t="s">
        <v>35792</v>
      </c>
    </row>
    <row r="188892" spans="1:5" hidden="1" x14ac:dyDescent="0.2">
      <c r="B188892">
        <v>1</v>
      </c>
      <c r="C188892" t="s">
        <v>18</v>
      </c>
      <c r="D188892" s="3">
        <v>710656</v>
      </c>
      <c r="E188892" t="s">
        <v>19</v>
      </c>
    </row>
    <row r="188893" spans="1:5" hidden="1" x14ac:dyDescent="0.2"/>
    <row r="188894" spans="1:5" hidden="1" x14ac:dyDescent="0.2">
      <c r="B188894" t="s">
        <v>9</v>
      </c>
      <c r="C188894" t="s">
        <v>10</v>
      </c>
      <c r="D188894" t="s">
        <v>50102</v>
      </c>
    </row>
    <row r="188895" spans="1:5" hidden="1" x14ac:dyDescent="0.2"/>
    <row r="188896" spans="1:5" x14ac:dyDescent="0.2">
      <c r="A188896" s="1">
        <v>44451</v>
      </c>
      <c r="B188896" s="2">
        <v>0.24861111111111112</v>
      </c>
      <c r="C188896" t="s">
        <v>21</v>
      </c>
      <c r="D188896" s="3">
        <v>4320</v>
      </c>
      <c r="E188896" t="s">
        <v>35792</v>
      </c>
    </row>
    <row r="188897" spans="1:5" hidden="1" x14ac:dyDescent="0.2">
      <c r="B188897">
        <v>1</v>
      </c>
      <c r="C188897" t="s">
        <v>18</v>
      </c>
      <c r="D188897" s="3">
        <v>4320</v>
      </c>
      <c r="E188897" t="s">
        <v>19</v>
      </c>
    </row>
    <row r="188898" spans="1:5" hidden="1" x14ac:dyDescent="0.2"/>
    <row r="188899" spans="1:5" hidden="1" x14ac:dyDescent="0.2">
      <c r="B188899" t="s">
        <v>9</v>
      </c>
      <c r="C188899" t="s">
        <v>10</v>
      </c>
      <c r="D188899" t="s">
        <v>50103</v>
      </c>
    </row>
    <row r="188900" spans="1:5" hidden="1" x14ac:dyDescent="0.2"/>
    <row r="188901" spans="1:5" x14ac:dyDescent="0.2">
      <c r="A188901" s="1">
        <v>44451</v>
      </c>
      <c r="B188901" s="2">
        <v>0.24930555555555556</v>
      </c>
      <c r="C188901" t="s">
        <v>21</v>
      </c>
      <c r="D188901" s="3">
        <v>1703</v>
      </c>
      <c r="E188901" t="s">
        <v>35792</v>
      </c>
    </row>
    <row r="188902" spans="1:5" hidden="1" x14ac:dyDescent="0.2">
      <c r="B188902">
        <v>1</v>
      </c>
      <c r="C188902" t="s">
        <v>18</v>
      </c>
      <c r="D188902" s="3">
        <v>1703</v>
      </c>
      <c r="E188902" t="s">
        <v>19</v>
      </c>
    </row>
    <row r="188903" spans="1:5" hidden="1" x14ac:dyDescent="0.2"/>
    <row r="188904" spans="1:5" hidden="1" x14ac:dyDescent="0.2">
      <c r="B188904" t="s">
        <v>9</v>
      </c>
      <c r="C188904" t="s">
        <v>10</v>
      </c>
      <c r="D188904" t="s">
        <v>50104</v>
      </c>
    </row>
    <row r="188905" spans="1:5" hidden="1" x14ac:dyDescent="0.2"/>
    <row r="188906" spans="1:5" x14ac:dyDescent="0.2">
      <c r="A188906" s="1">
        <v>43806</v>
      </c>
      <c r="B188906" s="2">
        <v>9.0277777777777776E-2</v>
      </c>
      <c r="C188906" t="s">
        <v>12</v>
      </c>
      <c r="D188906" s="3">
        <v>70656</v>
      </c>
      <c r="E188906" t="s">
        <v>34629</v>
      </c>
    </row>
    <row r="188907" spans="1:5" hidden="1" x14ac:dyDescent="0.2">
      <c r="B188907">
        <v>1</v>
      </c>
      <c r="C188907" t="s">
        <v>18</v>
      </c>
      <c r="D188907" s="3">
        <v>70656</v>
      </c>
      <c r="E188907" t="s">
        <v>19</v>
      </c>
    </row>
    <row r="188908" spans="1:5" hidden="1" x14ac:dyDescent="0.2"/>
    <row r="188909" spans="1:5" hidden="1" x14ac:dyDescent="0.2">
      <c r="B188909" t="s">
        <v>9</v>
      </c>
      <c r="C188909" t="s">
        <v>10</v>
      </c>
      <c r="D188909" t="s">
        <v>50105</v>
      </c>
    </row>
    <row r="188910" spans="1:5" hidden="1" x14ac:dyDescent="0.2"/>
    <row r="188911" spans="1:5" x14ac:dyDescent="0.2">
      <c r="A188911" s="1">
        <v>44237</v>
      </c>
      <c r="B188911" s="2">
        <v>0.22152777777777777</v>
      </c>
      <c r="C188911" t="s">
        <v>12</v>
      </c>
      <c r="D188911" s="3">
        <v>249856</v>
      </c>
      <c r="E188911" t="s">
        <v>36272</v>
      </c>
    </row>
    <row r="188912" spans="1:5" hidden="1" x14ac:dyDescent="0.2">
      <c r="B188912">
        <v>1</v>
      </c>
      <c r="C188912" t="s">
        <v>18</v>
      </c>
      <c r="D188912" s="3">
        <v>249856</v>
      </c>
      <c r="E188912" t="s">
        <v>19</v>
      </c>
    </row>
    <row r="188913" spans="1:5" hidden="1" x14ac:dyDescent="0.2"/>
    <row r="188914" spans="1:5" hidden="1" x14ac:dyDescent="0.2">
      <c r="B188914" t="s">
        <v>9</v>
      </c>
      <c r="C188914" t="s">
        <v>10</v>
      </c>
      <c r="D188914" t="s">
        <v>50106</v>
      </c>
    </row>
    <row r="188915" spans="1:5" hidden="1" x14ac:dyDescent="0.2"/>
    <row r="188916" spans="1:5" x14ac:dyDescent="0.2">
      <c r="A188916" s="1">
        <v>44237</v>
      </c>
      <c r="B188916" s="2">
        <v>0.22152777777777777</v>
      </c>
      <c r="C188916" t="s">
        <v>12</v>
      </c>
      <c r="D188916" s="3">
        <v>4282</v>
      </c>
      <c r="E188916" t="s">
        <v>36272</v>
      </c>
    </row>
    <row r="188917" spans="1:5" hidden="1" x14ac:dyDescent="0.2">
      <c r="B188917">
        <v>1</v>
      </c>
      <c r="C188917" t="s">
        <v>18</v>
      </c>
      <c r="D188917" s="3">
        <v>4282</v>
      </c>
      <c r="E188917" t="s">
        <v>19</v>
      </c>
    </row>
    <row r="188918" spans="1:5" hidden="1" x14ac:dyDescent="0.2"/>
    <row r="188919" spans="1:5" hidden="1" x14ac:dyDescent="0.2">
      <c r="B188919" t="s">
        <v>9</v>
      </c>
      <c r="C188919" t="s">
        <v>10</v>
      </c>
      <c r="D188919" t="s">
        <v>50107</v>
      </c>
    </row>
    <row r="188920" spans="1:5" hidden="1" x14ac:dyDescent="0.2"/>
    <row r="188921" spans="1:5" x14ac:dyDescent="0.2">
      <c r="A188921" s="1">
        <v>44237</v>
      </c>
      <c r="B188921" s="2">
        <v>0.22152777777777777</v>
      </c>
      <c r="C188921" t="s">
        <v>12</v>
      </c>
      <c r="D188921" s="3">
        <v>3733</v>
      </c>
      <c r="E188921" t="s">
        <v>36272</v>
      </c>
    </row>
    <row r="188922" spans="1:5" hidden="1" x14ac:dyDescent="0.2">
      <c r="B188922">
        <v>1</v>
      </c>
      <c r="C188922" t="s">
        <v>18</v>
      </c>
      <c r="D188922" s="3">
        <v>3733</v>
      </c>
      <c r="E188922" t="s">
        <v>19</v>
      </c>
    </row>
    <row r="188923" spans="1:5" hidden="1" x14ac:dyDescent="0.2"/>
    <row r="188924" spans="1:5" hidden="1" x14ac:dyDescent="0.2">
      <c r="B188924" t="s">
        <v>9</v>
      </c>
      <c r="C188924" t="s">
        <v>10</v>
      </c>
      <c r="D188924" t="s">
        <v>50108</v>
      </c>
    </row>
    <row r="188925" spans="1:5" hidden="1" x14ac:dyDescent="0.2"/>
    <row r="188926" spans="1:5" x14ac:dyDescent="0.2">
      <c r="A188926" s="1">
        <v>43806</v>
      </c>
      <c r="B188926" s="2">
        <v>8.9583333333333334E-2</v>
      </c>
      <c r="C188926" t="s">
        <v>12</v>
      </c>
      <c r="D188926" s="3">
        <v>360144</v>
      </c>
      <c r="E188926" t="s">
        <v>36279</v>
      </c>
    </row>
    <row r="188927" spans="1:5" hidden="1" x14ac:dyDescent="0.2">
      <c r="B188927">
        <v>1</v>
      </c>
      <c r="C188927" t="s">
        <v>18</v>
      </c>
      <c r="D188927" s="3">
        <v>360144</v>
      </c>
      <c r="E188927" t="s">
        <v>19</v>
      </c>
    </row>
    <row r="188928" spans="1:5" hidden="1" x14ac:dyDescent="0.2"/>
    <row r="188929" spans="1:5" hidden="1" x14ac:dyDescent="0.2">
      <c r="B188929" t="s">
        <v>9</v>
      </c>
      <c r="C188929" t="s">
        <v>10</v>
      </c>
      <c r="D188929" t="s">
        <v>50109</v>
      </c>
    </row>
    <row r="188930" spans="1:5" hidden="1" x14ac:dyDescent="0.2"/>
    <row r="188931" spans="1:5" x14ac:dyDescent="0.2">
      <c r="A188931" s="1">
        <v>44237</v>
      </c>
      <c r="B188931" s="2">
        <v>0.22083333333333333</v>
      </c>
      <c r="C188931" t="s">
        <v>12</v>
      </c>
      <c r="D188931" s="3">
        <v>27320</v>
      </c>
      <c r="E188931" t="s">
        <v>19693</v>
      </c>
    </row>
    <row r="188932" spans="1:5" hidden="1" x14ac:dyDescent="0.2">
      <c r="B188932">
        <v>1</v>
      </c>
      <c r="C188932" t="s">
        <v>18</v>
      </c>
      <c r="D188932" s="3">
        <v>27320</v>
      </c>
      <c r="E188932" t="s">
        <v>19</v>
      </c>
    </row>
    <row r="188933" spans="1:5" hidden="1" x14ac:dyDescent="0.2"/>
    <row r="188934" spans="1:5" hidden="1" x14ac:dyDescent="0.2">
      <c r="B188934" t="s">
        <v>9</v>
      </c>
      <c r="C188934" t="s">
        <v>10</v>
      </c>
      <c r="D188934" t="s">
        <v>50110</v>
      </c>
    </row>
    <row r="188935" spans="1:5" hidden="1" x14ac:dyDescent="0.2"/>
    <row r="188936" spans="1:5" x14ac:dyDescent="0.2">
      <c r="A188936" s="1">
        <v>44237</v>
      </c>
      <c r="B188936" s="2">
        <v>0.22083333333333333</v>
      </c>
      <c r="C188936" t="s">
        <v>12</v>
      </c>
      <c r="D188936" s="3">
        <v>2999</v>
      </c>
      <c r="E188936" t="s">
        <v>19693</v>
      </c>
    </row>
    <row r="188937" spans="1:5" hidden="1" x14ac:dyDescent="0.2">
      <c r="B188937">
        <v>1</v>
      </c>
      <c r="C188937" t="s">
        <v>18</v>
      </c>
      <c r="D188937" s="3">
        <v>2999</v>
      </c>
      <c r="E188937" t="s">
        <v>19</v>
      </c>
    </row>
    <row r="188938" spans="1:5" hidden="1" x14ac:dyDescent="0.2"/>
    <row r="188939" spans="1:5" hidden="1" x14ac:dyDescent="0.2">
      <c r="B188939" t="s">
        <v>9</v>
      </c>
      <c r="C188939" t="s">
        <v>10</v>
      </c>
      <c r="D188939" t="s">
        <v>50111</v>
      </c>
    </row>
    <row r="188940" spans="1:5" hidden="1" x14ac:dyDescent="0.2"/>
    <row r="188941" spans="1:5" x14ac:dyDescent="0.2">
      <c r="A188941" s="1">
        <v>44237</v>
      </c>
      <c r="B188941" s="2">
        <v>0.22083333333333333</v>
      </c>
      <c r="C188941" t="s">
        <v>12</v>
      </c>
      <c r="D188941" s="3">
        <v>3149</v>
      </c>
      <c r="E188941" t="s">
        <v>19693</v>
      </c>
    </row>
    <row r="188942" spans="1:5" hidden="1" x14ac:dyDescent="0.2">
      <c r="B188942">
        <v>1</v>
      </c>
      <c r="C188942" t="s">
        <v>18</v>
      </c>
      <c r="D188942" s="3">
        <v>3149</v>
      </c>
      <c r="E188942" t="s">
        <v>19</v>
      </c>
    </row>
    <row r="188943" spans="1:5" hidden="1" x14ac:dyDescent="0.2"/>
    <row r="188944" spans="1:5" hidden="1" x14ac:dyDescent="0.2">
      <c r="B188944" t="s">
        <v>9</v>
      </c>
      <c r="C188944" t="s">
        <v>10</v>
      </c>
      <c r="D188944" t="s">
        <v>50112</v>
      </c>
    </row>
    <row r="188945" spans="1:5" hidden="1" x14ac:dyDescent="0.2"/>
    <row r="188946" spans="1:5" x14ac:dyDescent="0.2">
      <c r="A188946" s="1">
        <v>43806</v>
      </c>
      <c r="B188946" s="2">
        <v>9.0277777777777776E-2</v>
      </c>
      <c r="C188946" t="s">
        <v>12</v>
      </c>
      <c r="D188946" s="3">
        <v>69632</v>
      </c>
      <c r="E188946" t="s">
        <v>34551</v>
      </c>
    </row>
    <row r="188947" spans="1:5" x14ac:dyDescent="0.2">
      <c r="A188947" s="1">
        <v>43806</v>
      </c>
      <c r="B188947" s="2">
        <v>9.0277777777777776E-2</v>
      </c>
      <c r="C188947" t="s">
        <v>12</v>
      </c>
      <c r="D188947" s="3">
        <v>95744</v>
      </c>
      <c r="E188947" t="s">
        <v>34552</v>
      </c>
    </row>
    <row r="188948" spans="1:5" x14ac:dyDescent="0.2">
      <c r="A188948" s="1">
        <v>43806</v>
      </c>
      <c r="B188948" s="2">
        <v>9.0277777777777776E-2</v>
      </c>
      <c r="C188948" t="s">
        <v>12</v>
      </c>
      <c r="D188948" s="3">
        <v>84480</v>
      </c>
      <c r="E188948" t="s">
        <v>35496</v>
      </c>
    </row>
    <row r="188949" spans="1:5" x14ac:dyDescent="0.2">
      <c r="A188949" s="1">
        <v>43806</v>
      </c>
      <c r="B188949" s="2">
        <v>9.0277777777777776E-2</v>
      </c>
      <c r="C188949" t="s">
        <v>12</v>
      </c>
      <c r="D188949" s="3">
        <v>14848</v>
      </c>
      <c r="E188949" t="s">
        <v>35656</v>
      </c>
    </row>
    <row r="188950" spans="1:5" x14ac:dyDescent="0.2">
      <c r="A188950" s="1">
        <v>43806</v>
      </c>
      <c r="B188950" s="2">
        <v>9.0277777777777776E-2</v>
      </c>
      <c r="C188950" t="s">
        <v>12</v>
      </c>
      <c r="D188950" s="3">
        <v>124416</v>
      </c>
      <c r="E188950" t="s">
        <v>35667</v>
      </c>
    </row>
    <row r="188951" spans="1:5" x14ac:dyDescent="0.2">
      <c r="A188951" s="1">
        <v>43806</v>
      </c>
      <c r="B188951" s="2">
        <v>9.0277777777777776E-2</v>
      </c>
      <c r="C188951" t="s">
        <v>12</v>
      </c>
      <c r="D188951" s="3">
        <v>33280</v>
      </c>
      <c r="E188951" t="s">
        <v>35668</v>
      </c>
    </row>
    <row r="188952" spans="1:5" hidden="1" x14ac:dyDescent="0.2">
      <c r="B188952">
        <v>6</v>
      </c>
      <c r="C188952" t="s">
        <v>18</v>
      </c>
      <c r="D188952" s="3">
        <v>422400</v>
      </c>
      <c r="E188952" t="s">
        <v>19</v>
      </c>
    </row>
    <row r="188953" spans="1:5" hidden="1" x14ac:dyDescent="0.2"/>
    <row r="188954" spans="1:5" hidden="1" x14ac:dyDescent="0.2">
      <c r="B188954" t="s">
        <v>9</v>
      </c>
      <c r="C188954" t="s">
        <v>10</v>
      </c>
      <c r="D188954" t="s">
        <v>50113</v>
      </c>
    </row>
    <row r="188955" spans="1:5" hidden="1" x14ac:dyDescent="0.2"/>
    <row r="188956" spans="1:5" x14ac:dyDescent="0.2">
      <c r="A188956" s="1">
        <v>44237</v>
      </c>
      <c r="B188956" s="2">
        <v>0.22152777777777777</v>
      </c>
      <c r="C188956" t="s">
        <v>12</v>
      </c>
      <c r="D188956" s="3">
        <v>2205184</v>
      </c>
      <c r="E188956" t="s">
        <v>35669</v>
      </c>
    </row>
    <row r="188957" spans="1:5" hidden="1" x14ac:dyDescent="0.2">
      <c r="B188957">
        <v>1</v>
      </c>
      <c r="C188957" t="s">
        <v>18</v>
      </c>
      <c r="D188957" s="3">
        <v>2205184</v>
      </c>
      <c r="E188957" t="s">
        <v>19</v>
      </c>
    </row>
    <row r="188958" spans="1:5" hidden="1" x14ac:dyDescent="0.2"/>
    <row r="188959" spans="1:5" hidden="1" x14ac:dyDescent="0.2">
      <c r="B188959" t="s">
        <v>9</v>
      </c>
      <c r="C188959" t="s">
        <v>10</v>
      </c>
      <c r="D188959" t="s">
        <v>50114</v>
      </c>
    </row>
    <row r="188960" spans="1:5" hidden="1" x14ac:dyDescent="0.2"/>
    <row r="188961" spans="1:5" x14ac:dyDescent="0.2">
      <c r="A188961" s="1">
        <v>44237</v>
      </c>
      <c r="B188961" s="2">
        <v>0.22152777777777777</v>
      </c>
      <c r="C188961" t="s">
        <v>12</v>
      </c>
      <c r="D188961" s="3">
        <v>19894</v>
      </c>
      <c r="E188961" t="s">
        <v>35669</v>
      </c>
    </row>
    <row r="188962" spans="1:5" hidden="1" x14ac:dyDescent="0.2">
      <c r="B188962">
        <v>1</v>
      </c>
      <c r="C188962" t="s">
        <v>18</v>
      </c>
      <c r="D188962" s="3">
        <v>19894</v>
      </c>
      <c r="E188962" t="s">
        <v>19</v>
      </c>
    </row>
    <row r="188963" spans="1:5" hidden="1" x14ac:dyDescent="0.2"/>
    <row r="188964" spans="1:5" hidden="1" x14ac:dyDescent="0.2">
      <c r="B188964" t="s">
        <v>9</v>
      </c>
      <c r="C188964" t="s">
        <v>10</v>
      </c>
      <c r="D188964" t="s">
        <v>50115</v>
      </c>
    </row>
    <row r="188965" spans="1:5" hidden="1" x14ac:dyDescent="0.2"/>
    <row r="188966" spans="1:5" x14ac:dyDescent="0.2">
      <c r="A188966" s="1">
        <v>44237</v>
      </c>
      <c r="B188966" s="2">
        <v>0.22152777777777777</v>
      </c>
      <c r="C188966" t="s">
        <v>12</v>
      </c>
      <c r="D188966" s="3">
        <v>18651</v>
      </c>
      <c r="E188966" t="s">
        <v>35669</v>
      </c>
    </row>
    <row r="188967" spans="1:5" hidden="1" x14ac:dyDescent="0.2">
      <c r="B188967">
        <v>1</v>
      </c>
      <c r="C188967" t="s">
        <v>18</v>
      </c>
      <c r="D188967" s="3">
        <v>18651</v>
      </c>
      <c r="E188967" t="s">
        <v>19</v>
      </c>
    </row>
    <row r="188968" spans="1:5" hidden="1" x14ac:dyDescent="0.2"/>
    <row r="188969" spans="1:5" hidden="1" x14ac:dyDescent="0.2">
      <c r="B188969" t="s">
        <v>9</v>
      </c>
      <c r="C188969" t="s">
        <v>10</v>
      </c>
      <c r="D188969" t="s">
        <v>50116</v>
      </c>
    </row>
    <row r="188970" spans="1:5" hidden="1" x14ac:dyDescent="0.2"/>
    <row r="188971" spans="1:5" x14ac:dyDescent="0.2">
      <c r="A188971" s="1">
        <v>44239</v>
      </c>
      <c r="B188971" s="2">
        <v>6.25E-2</v>
      </c>
      <c r="C188971" t="s">
        <v>21</v>
      </c>
      <c r="D188971" s="3">
        <v>1260208</v>
      </c>
      <c r="E188971" t="s">
        <v>24837</v>
      </c>
    </row>
    <row r="188972" spans="1:5" hidden="1" x14ac:dyDescent="0.2">
      <c r="B188972">
        <v>1</v>
      </c>
      <c r="C188972" t="s">
        <v>18</v>
      </c>
      <c r="D188972" s="3">
        <v>1260208</v>
      </c>
      <c r="E188972" t="s">
        <v>19</v>
      </c>
    </row>
    <row r="188973" spans="1:5" hidden="1" x14ac:dyDescent="0.2"/>
    <row r="188974" spans="1:5" hidden="1" x14ac:dyDescent="0.2">
      <c r="B188974" t="s">
        <v>9</v>
      </c>
      <c r="C188974" t="s">
        <v>10</v>
      </c>
      <c r="D188974" t="s">
        <v>50117</v>
      </c>
    </row>
    <row r="188975" spans="1:5" hidden="1" x14ac:dyDescent="0.2"/>
    <row r="188976" spans="1:5" x14ac:dyDescent="0.2">
      <c r="A188976" s="1">
        <v>44227</v>
      </c>
      <c r="B188976" s="2">
        <v>0.15555555555555556</v>
      </c>
      <c r="C188976" t="s">
        <v>21</v>
      </c>
      <c r="D188976" s="3">
        <v>19866</v>
      </c>
      <c r="E188976" t="s">
        <v>24837</v>
      </c>
    </row>
    <row r="188977" spans="1:5" hidden="1" x14ac:dyDescent="0.2">
      <c r="B188977">
        <v>1</v>
      </c>
      <c r="C188977" t="s">
        <v>18</v>
      </c>
      <c r="D188977" s="3">
        <v>19866</v>
      </c>
      <c r="E188977" t="s">
        <v>19</v>
      </c>
    </row>
    <row r="188978" spans="1:5" hidden="1" x14ac:dyDescent="0.2"/>
    <row r="188979" spans="1:5" hidden="1" x14ac:dyDescent="0.2">
      <c r="B188979" t="s">
        <v>9</v>
      </c>
      <c r="C188979" t="s">
        <v>10</v>
      </c>
      <c r="D188979" t="s">
        <v>50118</v>
      </c>
    </row>
    <row r="188980" spans="1:5" hidden="1" x14ac:dyDescent="0.2"/>
    <row r="188981" spans="1:5" x14ac:dyDescent="0.2">
      <c r="A188981" s="1">
        <v>44227</v>
      </c>
      <c r="B188981" s="2">
        <v>0.15555555555555556</v>
      </c>
      <c r="C188981" t="s">
        <v>21</v>
      </c>
      <c r="D188981" s="3">
        <v>20041</v>
      </c>
      <c r="E188981" t="s">
        <v>24837</v>
      </c>
    </row>
    <row r="188982" spans="1:5" hidden="1" x14ac:dyDescent="0.2">
      <c r="B188982">
        <v>1</v>
      </c>
      <c r="C188982" t="s">
        <v>18</v>
      </c>
      <c r="D188982" s="3">
        <v>20041</v>
      </c>
      <c r="E188982" t="s">
        <v>19</v>
      </c>
    </row>
    <row r="188983" spans="1:5" hidden="1" x14ac:dyDescent="0.2"/>
    <row r="188984" spans="1:5" hidden="1" x14ac:dyDescent="0.2">
      <c r="B188984" t="s">
        <v>9</v>
      </c>
      <c r="C188984" t="s">
        <v>10</v>
      </c>
      <c r="D188984" t="s">
        <v>50119</v>
      </c>
    </row>
    <row r="188985" spans="1:5" hidden="1" x14ac:dyDescent="0.2"/>
    <row r="188986" spans="1:5" x14ac:dyDescent="0.2">
      <c r="A188986" s="1">
        <v>44237</v>
      </c>
      <c r="B188986" s="2">
        <v>0.22152777777777777</v>
      </c>
      <c r="C188986" t="s">
        <v>12</v>
      </c>
      <c r="D188986" s="3">
        <v>55296</v>
      </c>
      <c r="E188986" t="s">
        <v>37379</v>
      </c>
    </row>
    <row r="188987" spans="1:5" hidden="1" x14ac:dyDescent="0.2">
      <c r="B188987">
        <v>1</v>
      </c>
      <c r="C188987" t="s">
        <v>18</v>
      </c>
      <c r="D188987" s="3">
        <v>55296</v>
      </c>
      <c r="E188987" t="s">
        <v>19</v>
      </c>
    </row>
    <row r="188988" spans="1:5" hidden="1" x14ac:dyDescent="0.2"/>
    <row r="188989" spans="1:5" hidden="1" x14ac:dyDescent="0.2">
      <c r="B188989" t="s">
        <v>9</v>
      </c>
      <c r="C188989" t="s">
        <v>10</v>
      </c>
      <c r="D188989" t="s">
        <v>50120</v>
      </c>
    </row>
    <row r="188990" spans="1:5" hidden="1" x14ac:dyDescent="0.2"/>
    <row r="188991" spans="1:5" x14ac:dyDescent="0.2">
      <c r="A188991" s="1">
        <v>44237</v>
      </c>
      <c r="B188991" s="2">
        <v>0.22152777777777777</v>
      </c>
      <c r="C188991" t="s">
        <v>12</v>
      </c>
      <c r="D188991" s="3">
        <v>1051</v>
      </c>
      <c r="E188991" t="s">
        <v>37379</v>
      </c>
    </row>
    <row r="188992" spans="1:5" hidden="1" x14ac:dyDescent="0.2">
      <c r="B188992">
        <v>1</v>
      </c>
      <c r="C188992" t="s">
        <v>18</v>
      </c>
      <c r="D188992" s="3">
        <v>1051</v>
      </c>
      <c r="E188992" t="s">
        <v>19</v>
      </c>
    </row>
    <row r="188993" spans="1:5" hidden="1" x14ac:dyDescent="0.2"/>
    <row r="188994" spans="1:5" hidden="1" x14ac:dyDescent="0.2">
      <c r="B188994" t="s">
        <v>9</v>
      </c>
      <c r="C188994" t="s">
        <v>10</v>
      </c>
      <c r="D188994" t="s">
        <v>50121</v>
      </c>
    </row>
    <row r="188995" spans="1:5" hidden="1" x14ac:dyDescent="0.2"/>
    <row r="188996" spans="1:5" x14ac:dyDescent="0.2">
      <c r="A188996" s="1">
        <v>44237</v>
      </c>
      <c r="B188996" s="2">
        <v>0.22152777777777777</v>
      </c>
      <c r="C188996" t="s">
        <v>12</v>
      </c>
      <c r="D188996">
        <v>980</v>
      </c>
      <c r="E188996" t="s">
        <v>37379</v>
      </c>
    </row>
    <row r="188997" spans="1:5" hidden="1" x14ac:dyDescent="0.2">
      <c r="B188997">
        <v>1</v>
      </c>
      <c r="C188997" t="s">
        <v>18</v>
      </c>
      <c r="D188997">
        <v>980</v>
      </c>
      <c r="E188997" t="s">
        <v>19</v>
      </c>
    </row>
    <row r="188998" spans="1:5" hidden="1" x14ac:dyDescent="0.2"/>
    <row r="188999" spans="1:5" hidden="1" x14ac:dyDescent="0.2">
      <c r="B188999" t="s">
        <v>9</v>
      </c>
      <c r="C188999" t="s">
        <v>10</v>
      </c>
      <c r="D188999" t="s">
        <v>50122</v>
      </c>
    </row>
    <row r="189000" spans="1:5" hidden="1" x14ac:dyDescent="0.2"/>
    <row r="189001" spans="1:5" x14ac:dyDescent="0.2">
      <c r="A189001" s="1">
        <v>44237</v>
      </c>
      <c r="B189001" s="2">
        <v>0.22083333333333333</v>
      </c>
      <c r="C189001" t="s">
        <v>12</v>
      </c>
      <c r="D189001" s="3">
        <v>58176</v>
      </c>
      <c r="E189001" t="s">
        <v>24842</v>
      </c>
    </row>
    <row r="189002" spans="1:5" hidden="1" x14ac:dyDescent="0.2">
      <c r="B189002">
        <v>1</v>
      </c>
      <c r="C189002" t="s">
        <v>18</v>
      </c>
      <c r="D189002" s="3">
        <v>58176</v>
      </c>
      <c r="E189002" t="s">
        <v>19</v>
      </c>
    </row>
    <row r="189003" spans="1:5" hidden="1" x14ac:dyDescent="0.2"/>
    <row r="189004" spans="1:5" hidden="1" x14ac:dyDescent="0.2">
      <c r="B189004" t="s">
        <v>9</v>
      </c>
      <c r="C189004" t="s">
        <v>10</v>
      </c>
      <c r="D189004" t="s">
        <v>50123</v>
      </c>
    </row>
    <row r="189005" spans="1:5" hidden="1" x14ac:dyDescent="0.2"/>
    <row r="189006" spans="1:5" x14ac:dyDescent="0.2">
      <c r="A189006" s="1">
        <v>44237</v>
      </c>
      <c r="B189006" s="2">
        <v>0.22083333333333333</v>
      </c>
      <c r="C189006" t="s">
        <v>12</v>
      </c>
      <c r="D189006" s="3">
        <v>2728</v>
      </c>
      <c r="E189006" t="s">
        <v>24842</v>
      </c>
    </row>
    <row r="189007" spans="1:5" hidden="1" x14ac:dyDescent="0.2">
      <c r="B189007">
        <v>1</v>
      </c>
      <c r="C189007" t="s">
        <v>18</v>
      </c>
      <c r="D189007" s="3">
        <v>2728</v>
      </c>
      <c r="E189007" t="s">
        <v>19</v>
      </c>
    </row>
    <row r="189008" spans="1:5" hidden="1" x14ac:dyDescent="0.2"/>
    <row r="189009" spans="1:5" hidden="1" x14ac:dyDescent="0.2">
      <c r="B189009" t="s">
        <v>9</v>
      </c>
      <c r="C189009" t="s">
        <v>10</v>
      </c>
      <c r="D189009" t="s">
        <v>50124</v>
      </c>
    </row>
    <row r="189010" spans="1:5" hidden="1" x14ac:dyDescent="0.2"/>
    <row r="189011" spans="1:5" x14ac:dyDescent="0.2">
      <c r="A189011" s="1">
        <v>44237</v>
      </c>
      <c r="B189011" s="2">
        <v>0.22083333333333333</v>
      </c>
      <c r="C189011" t="s">
        <v>12</v>
      </c>
      <c r="D189011" s="3">
        <v>2947</v>
      </c>
      <c r="E189011" t="s">
        <v>24842</v>
      </c>
    </row>
    <row r="189012" spans="1:5" hidden="1" x14ac:dyDescent="0.2">
      <c r="B189012">
        <v>1</v>
      </c>
      <c r="C189012" t="s">
        <v>18</v>
      </c>
      <c r="D189012" s="3">
        <v>2947</v>
      </c>
      <c r="E189012" t="s">
        <v>19</v>
      </c>
    </row>
    <row r="189013" spans="1:5" hidden="1" x14ac:dyDescent="0.2"/>
    <row r="189014" spans="1:5" hidden="1" x14ac:dyDescent="0.2">
      <c r="B189014" t="s">
        <v>9</v>
      </c>
      <c r="C189014" t="s">
        <v>10</v>
      </c>
      <c r="D189014" t="s">
        <v>50125</v>
      </c>
    </row>
    <row r="189015" spans="1:5" hidden="1" x14ac:dyDescent="0.2"/>
    <row r="189016" spans="1:5" x14ac:dyDescent="0.2">
      <c r="A189016" s="1">
        <v>43806</v>
      </c>
      <c r="B189016" s="2">
        <v>8.9583333333333334E-2</v>
      </c>
      <c r="C189016" t="s">
        <v>12</v>
      </c>
      <c r="D189016" s="3">
        <v>47616</v>
      </c>
      <c r="E189016" t="s">
        <v>36278</v>
      </c>
    </row>
    <row r="189017" spans="1:5" hidden="1" x14ac:dyDescent="0.2">
      <c r="B189017">
        <v>1</v>
      </c>
      <c r="C189017" t="s">
        <v>18</v>
      </c>
      <c r="D189017" s="3">
        <v>47616</v>
      </c>
      <c r="E189017" t="s">
        <v>19</v>
      </c>
    </row>
    <row r="189018" spans="1:5" hidden="1" x14ac:dyDescent="0.2"/>
    <row r="189019" spans="1:5" hidden="1" x14ac:dyDescent="0.2">
      <c r="B189019" t="s">
        <v>9</v>
      </c>
      <c r="C189019" t="s">
        <v>10</v>
      </c>
      <c r="D189019" t="s">
        <v>50126</v>
      </c>
    </row>
    <row r="189020" spans="1:5" hidden="1" x14ac:dyDescent="0.2"/>
    <row r="189021" spans="1:5" x14ac:dyDescent="0.2">
      <c r="A189021" s="1">
        <v>44237</v>
      </c>
      <c r="B189021" s="2">
        <v>0.22152777777777777</v>
      </c>
      <c r="C189021" t="s">
        <v>12</v>
      </c>
      <c r="D189021" s="3">
        <v>15360</v>
      </c>
      <c r="E189021" t="s">
        <v>24850</v>
      </c>
    </row>
    <row r="189022" spans="1:5" hidden="1" x14ac:dyDescent="0.2">
      <c r="B189022">
        <v>1</v>
      </c>
      <c r="C189022" t="s">
        <v>18</v>
      </c>
      <c r="D189022" s="3">
        <v>15360</v>
      </c>
      <c r="E189022" t="s">
        <v>19</v>
      </c>
    </row>
    <row r="189023" spans="1:5" hidden="1" x14ac:dyDescent="0.2"/>
    <row r="189024" spans="1:5" hidden="1" x14ac:dyDescent="0.2">
      <c r="B189024" t="s">
        <v>9</v>
      </c>
      <c r="C189024" t="s">
        <v>10</v>
      </c>
      <c r="D189024" t="s">
        <v>50127</v>
      </c>
    </row>
    <row r="189025" spans="1:5" hidden="1" x14ac:dyDescent="0.2"/>
    <row r="189026" spans="1:5" x14ac:dyDescent="0.2">
      <c r="A189026" s="1">
        <v>44237</v>
      </c>
      <c r="B189026" s="2">
        <v>0.22152777777777777</v>
      </c>
      <c r="C189026" t="s">
        <v>12</v>
      </c>
      <c r="D189026">
        <v>675</v>
      </c>
      <c r="E189026" t="s">
        <v>24850</v>
      </c>
    </row>
    <row r="189027" spans="1:5" hidden="1" x14ac:dyDescent="0.2">
      <c r="B189027">
        <v>1</v>
      </c>
      <c r="C189027" t="s">
        <v>18</v>
      </c>
      <c r="D189027">
        <v>675</v>
      </c>
      <c r="E189027" t="s">
        <v>19</v>
      </c>
    </row>
    <row r="189028" spans="1:5" hidden="1" x14ac:dyDescent="0.2"/>
    <row r="189029" spans="1:5" hidden="1" x14ac:dyDescent="0.2">
      <c r="B189029" t="s">
        <v>9</v>
      </c>
      <c r="C189029" t="s">
        <v>10</v>
      </c>
      <c r="D189029" t="s">
        <v>50128</v>
      </c>
    </row>
    <row r="189030" spans="1:5" hidden="1" x14ac:dyDescent="0.2"/>
    <row r="189031" spans="1:5" x14ac:dyDescent="0.2">
      <c r="A189031" s="1">
        <v>44237</v>
      </c>
      <c r="B189031" s="2">
        <v>0.22152777777777777</v>
      </c>
      <c r="C189031" t="s">
        <v>12</v>
      </c>
      <c r="D189031">
        <v>576</v>
      </c>
      <c r="E189031" t="s">
        <v>24850</v>
      </c>
    </row>
    <row r="189032" spans="1:5" hidden="1" x14ac:dyDescent="0.2">
      <c r="B189032">
        <v>1</v>
      </c>
      <c r="C189032" t="s">
        <v>18</v>
      </c>
      <c r="D189032">
        <v>576</v>
      </c>
      <c r="E189032" t="s">
        <v>19</v>
      </c>
    </row>
    <row r="189033" spans="1:5" hidden="1" x14ac:dyDescent="0.2"/>
    <row r="189034" spans="1:5" hidden="1" x14ac:dyDescent="0.2">
      <c r="B189034" t="s">
        <v>9</v>
      </c>
      <c r="C189034" t="s">
        <v>10</v>
      </c>
      <c r="D189034" t="s">
        <v>50129</v>
      </c>
    </row>
    <row r="189035" spans="1:5" hidden="1" x14ac:dyDescent="0.2"/>
    <row r="189036" spans="1:5" x14ac:dyDescent="0.2">
      <c r="A189036" s="1">
        <v>44237</v>
      </c>
      <c r="B189036" s="2">
        <v>0.22083333333333333</v>
      </c>
      <c r="C189036" t="s">
        <v>12</v>
      </c>
      <c r="D189036" s="3">
        <v>1160704</v>
      </c>
      <c r="E189036" t="s">
        <v>24853</v>
      </c>
    </row>
    <row r="189037" spans="1:5" x14ac:dyDescent="0.2">
      <c r="A189037" s="1">
        <v>44237</v>
      </c>
      <c r="B189037" s="2">
        <v>0.22083333333333333</v>
      </c>
      <c r="C189037" t="s">
        <v>12</v>
      </c>
      <c r="D189037" s="3">
        <v>53760</v>
      </c>
      <c r="E189037" t="s">
        <v>24854</v>
      </c>
    </row>
    <row r="189038" spans="1:5" hidden="1" x14ac:dyDescent="0.2">
      <c r="B189038">
        <v>2</v>
      </c>
      <c r="C189038" t="s">
        <v>18</v>
      </c>
      <c r="D189038" s="3">
        <v>1214464</v>
      </c>
      <c r="E189038" t="s">
        <v>19</v>
      </c>
    </row>
    <row r="189039" spans="1:5" hidden="1" x14ac:dyDescent="0.2"/>
    <row r="189040" spans="1:5" hidden="1" x14ac:dyDescent="0.2">
      <c r="B189040" t="s">
        <v>9</v>
      </c>
      <c r="C189040" t="s">
        <v>10</v>
      </c>
      <c r="D189040" t="s">
        <v>50130</v>
      </c>
    </row>
    <row r="189041" spans="1:5" hidden="1" x14ac:dyDescent="0.2"/>
    <row r="189042" spans="1:5" x14ac:dyDescent="0.2">
      <c r="A189042" s="1">
        <v>44237</v>
      </c>
      <c r="B189042" s="2">
        <v>0.22083333333333333</v>
      </c>
      <c r="C189042" t="s">
        <v>12</v>
      </c>
      <c r="D189042" s="3">
        <v>4635</v>
      </c>
      <c r="E189042" t="s">
        <v>24853</v>
      </c>
    </row>
    <row r="189043" spans="1:5" x14ac:dyDescent="0.2">
      <c r="A189043" s="1">
        <v>44237</v>
      </c>
      <c r="B189043" s="2">
        <v>0.22083333333333333</v>
      </c>
      <c r="C189043" t="s">
        <v>12</v>
      </c>
      <c r="D189043">
        <v>253</v>
      </c>
      <c r="E189043" t="s">
        <v>24854</v>
      </c>
    </row>
    <row r="189044" spans="1:5" hidden="1" x14ac:dyDescent="0.2">
      <c r="B189044">
        <v>2</v>
      </c>
      <c r="C189044" t="s">
        <v>18</v>
      </c>
      <c r="D189044" s="3">
        <v>4888</v>
      </c>
      <c r="E189044" t="s">
        <v>19</v>
      </c>
    </row>
    <row r="189045" spans="1:5" hidden="1" x14ac:dyDescent="0.2"/>
    <row r="189046" spans="1:5" hidden="1" x14ac:dyDescent="0.2">
      <c r="B189046" t="s">
        <v>9</v>
      </c>
      <c r="C189046" t="s">
        <v>10</v>
      </c>
      <c r="D189046" t="s">
        <v>50131</v>
      </c>
    </row>
    <row r="189047" spans="1:5" hidden="1" x14ac:dyDescent="0.2"/>
    <row r="189048" spans="1:5" x14ac:dyDescent="0.2">
      <c r="A189048" s="1">
        <v>44237</v>
      </c>
      <c r="B189048" s="2">
        <v>0.22083333333333333</v>
      </c>
      <c r="C189048" t="s">
        <v>12</v>
      </c>
      <c r="D189048" s="3">
        <v>4369</v>
      </c>
      <c r="E189048" t="s">
        <v>24853</v>
      </c>
    </row>
    <row r="189049" spans="1:5" x14ac:dyDescent="0.2">
      <c r="A189049" s="1">
        <v>44237</v>
      </c>
      <c r="B189049" s="2">
        <v>0.22083333333333333</v>
      </c>
      <c r="C189049" t="s">
        <v>12</v>
      </c>
      <c r="D189049">
        <v>249</v>
      </c>
      <c r="E189049" t="s">
        <v>24854</v>
      </c>
    </row>
    <row r="189050" spans="1:5" hidden="1" x14ac:dyDescent="0.2">
      <c r="B189050">
        <v>2</v>
      </c>
      <c r="C189050" t="s">
        <v>18</v>
      </c>
      <c r="D189050" s="3">
        <v>4618</v>
      </c>
      <c r="E189050" t="s">
        <v>19</v>
      </c>
    </row>
    <row r="189051" spans="1:5" hidden="1" x14ac:dyDescent="0.2"/>
    <row r="189052" spans="1:5" hidden="1" x14ac:dyDescent="0.2">
      <c r="B189052" t="s">
        <v>9</v>
      </c>
      <c r="C189052" t="s">
        <v>10</v>
      </c>
      <c r="D189052" t="s">
        <v>50132</v>
      </c>
    </row>
    <row r="189053" spans="1:5" hidden="1" x14ac:dyDescent="0.2"/>
    <row r="189054" spans="1:5" x14ac:dyDescent="0.2">
      <c r="A189054" s="1">
        <v>43806</v>
      </c>
      <c r="B189054" s="2">
        <v>8.9583333333333334E-2</v>
      </c>
      <c r="C189054" t="s">
        <v>12</v>
      </c>
      <c r="D189054" s="3">
        <v>29184</v>
      </c>
      <c r="E189054" t="s">
        <v>36294</v>
      </c>
    </row>
    <row r="189055" spans="1:5" hidden="1" x14ac:dyDescent="0.2">
      <c r="B189055">
        <v>1</v>
      </c>
      <c r="C189055" t="s">
        <v>18</v>
      </c>
      <c r="D189055" s="3">
        <v>29184</v>
      </c>
      <c r="E189055" t="s">
        <v>19</v>
      </c>
    </row>
    <row r="189056" spans="1:5" hidden="1" x14ac:dyDescent="0.2"/>
    <row r="189057" spans="1:5" hidden="1" x14ac:dyDescent="0.2">
      <c r="B189057" t="s">
        <v>9</v>
      </c>
      <c r="C189057" t="s">
        <v>10</v>
      </c>
      <c r="D189057" t="s">
        <v>50133</v>
      </c>
    </row>
    <row r="189058" spans="1:5" hidden="1" x14ac:dyDescent="0.2"/>
    <row r="189059" spans="1:5" x14ac:dyDescent="0.2">
      <c r="A189059" s="1">
        <v>44237</v>
      </c>
      <c r="B189059" s="2">
        <v>0.22083333333333333</v>
      </c>
      <c r="C189059" t="s">
        <v>12</v>
      </c>
      <c r="D189059" s="3">
        <v>324416</v>
      </c>
      <c r="E189059" t="s">
        <v>24860</v>
      </c>
    </row>
    <row r="189060" spans="1:5" hidden="1" x14ac:dyDescent="0.2">
      <c r="B189060">
        <v>1</v>
      </c>
      <c r="C189060" t="s">
        <v>18</v>
      </c>
      <c r="D189060" s="3">
        <v>324416</v>
      </c>
      <c r="E189060" t="s">
        <v>19</v>
      </c>
    </row>
    <row r="189061" spans="1:5" hidden="1" x14ac:dyDescent="0.2"/>
    <row r="189062" spans="1:5" hidden="1" x14ac:dyDescent="0.2">
      <c r="B189062" t="s">
        <v>9</v>
      </c>
      <c r="C189062" t="s">
        <v>10</v>
      </c>
      <c r="D189062" t="s">
        <v>50134</v>
      </c>
    </row>
    <row r="189063" spans="1:5" hidden="1" x14ac:dyDescent="0.2"/>
    <row r="189064" spans="1:5" x14ac:dyDescent="0.2">
      <c r="A189064" s="1">
        <v>44237</v>
      </c>
      <c r="B189064" s="2">
        <v>0.22083333333333333</v>
      </c>
      <c r="C189064" t="s">
        <v>12</v>
      </c>
      <c r="D189064" s="3">
        <v>6346</v>
      </c>
      <c r="E189064" t="s">
        <v>24860</v>
      </c>
    </row>
    <row r="189065" spans="1:5" hidden="1" x14ac:dyDescent="0.2">
      <c r="B189065">
        <v>1</v>
      </c>
      <c r="C189065" t="s">
        <v>18</v>
      </c>
      <c r="D189065" s="3">
        <v>6346</v>
      </c>
      <c r="E189065" t="s">
        <v>19</v>
      </c>
    </row>
    <row r="189066" spans="1:5" hidden="1" x14ac:dyDescent="0.2"/>
    <row r="189067" spans="1:5" hidden="1" x14ac:dyDescent="0.2">
      <c r="B189067" t="s">
        <v>9</v>
      </c>
      <c r="C189067" t="s">
        <v>10</v>
      </c>
      <c r="D189067" t="s">
        <v>50135</v>
      </c>
    </row>
    <row r="189068" spans="1:5" hidden="1" x14ac:dyDescent="0.2"/>
    <row r="189069" spans="1:5" x14ac:dyDescent="0.2">
      <c r="A189069" s="1">
        <v>44237</v>
      </c>
      <c r="B189069" s="2">
        <v>0.22083333333333333</v>
      </c>
      <c r="C189069" t="s">
        <v>12</v>
      </c>
      <c r="D189069" s="3">
        <v>6145</v>
      </c>
      <c r="E189069" t="s">
        <v>24860</v>
      </c>
    </row>
    <row r="189070" spans="1:5" hidden="1" x14ac:dyDescent="0.2">
      <c r="B189070">
        <v>1</v>
      </c>
      <c r="C189070" t="s">
        <v>18</v>
      </c>
      <c r="D189070" s="3">
        <v>6145</v>
      </c>
      <c r="E189070" t="s">
        <v>19</v>
      </c>
    </row>
    <row r="189071" spans="1:5" hidden="1" x14ac:dyDescent="0.2"/>
    <row r="189072" spans="1:5" hidden="1" x14ac:dyDescent="0.2">
      <c r="B189072" t="s">
        <v>9</v>
      </c>
      <c r="C189072" t="s">
        <v>10</v>
      </c>
      <c r="D189072" t="s">
        <v>50136</v>
      </c>
    </row>
    <row r="189073" spans="1:5" hidden="1" x14ac:dyDescent="0.2"/>
    <row r="189074" spans="1:5" x14ac:dyDescent="0.2">
      <c r="A189074" s="1">
        <v>44237</v>
      </c>
      <c r="B189074" s="2">
        <v>0.22083333333333333</v>
      </c>
      <c r="C189074" t="s">
        <v>12</v>
      </c>
      <c r="D189074" s="3">
        <v>36864</v>
      </c>
      <c r="E189074" t="s">
        <v>36315</v>
      </c>
    </row>
    <row r="189075" spans="1:5" hidden="1" x14ac:dyDescent="0.2">
      <c r="B189075">
        <v>1</v>
      </c>
      <c r="C189075" t="s">
        <v>18</v>
      </c>
      <c r="D189075" s="3">
        <v>36864</v>
      </c>
      <c r="E189075" t="s">
        <v>19</v>
      </c>
    </row>
    <row r="189076" spans="1:5" hidden="1" x14ac:dyDescent="0.2"/>
    <row r="189077" spans="1:5" hidden="1" x14ac:dyDescent="0.2">
      <c r="B189077" t="s">
        <v>9</v>
      </c>
      <c r="C189077" t="s">
        <v>10</v>
      </c>
      <c r="D189077" t="s">
        <v>50137</v>
      </c>
    </row>
    <row r="189078" spans="1:5" hidden="1" x14ac:dyDescent="0.2"/>
    <row r="189079" spans="1:5" x14ac:dyDescent="0.2">
      <c r="A189079" s="1">
        <v>44237</v>
      </c>
      <c r="B189079" s="2">
        <v>0.22083333333333333</v>
      </c>
      <c r="C189079" t="s">
        <v>12</v>
      </c>
      <c r="D189079" s="3">
        <v>1622</v>
      </c>
      <c r="E189079" t="s">
        <v>36315</v>
      </c>
    </row>
    <row r="189080" spans="1:5" hidden="1" x14ac:dyDescent="0.2">
      <c r="B189080">
        <v>1</v>
      </c>
      <c r="C189080" t="s">
        <v>18</v>
      </c>
      <c r="D189080" s="3">
        <v>1622</v>
      </c>
      <c r="E189080" t="s">
        <v>19</v>
      </c>
    </row>
    <row r="189081" spans="1:5" hidden="1" x14ac:dyDescent="0.2"/>
    <row r="189082" spans="1:5" hidden="1" x14ac:dyDescent="0.2">
      <c r="B189082" t="s">
        <v>9</v>
      </c>
      <c r="C189082" t="s">
        <v>10</v>
      </c>
      <c r="D189082" t="s">
        <v>50138</v>
      </c>
    </row>
    <row r="189083" spans="1:5" hidden="1" x14ac:dyDescent="0.2"/>
    <row r="189084" spans="1:5" x14ac:dyDescent="0.2">
      <c r="A189084" s="1">
        <v>44237</v>
      </c>
      <c r="B189084" s="2">
        <v>0.22083333333333333</v>
      </c>
      <c r="C189084" t="s">
        <v>12</v>
      </c>
      <c r="D189084" s="3">
        <v>14855</v>
      </c>
      <c r="E189084" t="s">
        <v>36315</v>
      </c>
    </row>
    <row r="189085" spans="1:5" hidden="1" x14ac:dyDescent="0.2">
      <c r="B189085">
        <v>1</v>
      </c>
      <c r="C189085" t="s">
        <v>18</v>
      </c>
      <c r="D189085" s="3">
        <v>14855</v>
      </c>
      <c r="E189085" t="s">
        <v>19</v>
      </c>
    </row>
    <row r="189086" spans="1:5" hidden="1" x14ac:dyDescent="0.2"/>
    <row r="189087" spans="1:5" hidden="1" x14ac:dyDescent="0.2">
      <c r="B189087" t="s">
        <v>9</v>
      </c>
      <c r="C189087" t="s">
        <v>10</v>
      </c>
      <c r="D189087" t="s">
        <v>50139</v>
      </c>
    </row>
    <row r="189088" spans="1:5" hidden="1" x14ac:dyDescent="0.2"/>
    <row r="189089" spans="1:5" x14ac:dyDescent="0.2">
      <c r="A189089" s="1">
        <v>44237</v>
      </c>
      <c r="B189089" s="2">
        <v>0.22083333333333333</v>
      </c>
      <c r="C189089" t="s">
        <v>12</v>
      </c>
      <c r="D189089" s="3">
        <v>296960</v>
      </c>
      <c r="E189089" t="s">
        <v>36499</v>
      </c>
    </row>
    <row r="189090" spans="1:5" hidden="1" x14ac:dyDescent="0.2">
      <c r="B189090">
        <v>1</v>
      </c>
      <c r="C189090" t="s">
        <v>18</v>
      </c>
      <c r="D189090" s="3">
        <v>296960</v>
      </c>
      <c r="E189090" t="s">
        <v>19</v>
      </c>
    </row>
    <row r="189091" spans="1:5" hidden="1" x14ac:dyDescent="0.2"/>
    <row r="189092" spans="1:5" hidden="1" x14ac:dyDescent="0.2">
      <c r="B189092" t="s">
        <v>9</v>
      </c>
      <c r="C189092" t="s">
        <v>10</v>
      </c>
      <c r="D189092" t="s">
        <v>50140</v>
      </c>
    </row>
    <row r="189093" spans="1:5" hidden="1" x14ac:dyDescent="0.2"/>
    <row r="189094" spans="1:5" x14ac:dyDescent="0.2">
      <c r="A189094" s="1">
        <v>44237</v>
      </c>
      <c r="B189094" s="2">
        <v>0.22083333333333333</v>
      </c>
      <c r="C189094" t="s">
        <v>12</v>
      </c>
      <c r="D189094" s="3">
        <v>6319</v>
      </c>
      <c r="E189094" t="s">
        <v>36499</v>
      </c>
    </row>
    <row r="189095" spans="1:5" hidden="1" x14ac:dyDescent="0.2">
      <c r="B189095">
        <v>1</v>
      </c>
      <c r="C189095" t="s">
        <v>18</v>
      </c>
      <c r="D189095" s="3">
        <v>6319</v>
      </c>
      <c r="E189095" t="s">
        <v>19</v>
      </c>
    </row>
    <row r="189096" spans="1:5" hidden="1" x14ac:dyDescent="0.2"/>
    <row r="189097" spans="1:5" hidden="1" x14ac:dyDescent="0.2">
      <c r="B189097" t="s">
        <v>9</v>
      </c>
      <c r="C189097" t="s">
        <v>10</v>
      </c>
      <c r="D189097" t="s">
        <v>50141</v>
      </c>
    </row>
    <row r="189098" spans="1:5" hidden="1" x14ac:dyDescent="0.2"/>
    <row r="189099" spans="1:5" x14ac:dyDescent="0.2">
      <c r="A189099" s="1">
        <v>44237</v>
      </c>
      <c r="B189099" s="2">
        <v>0.22083333333333333</v>
      </c>
      <c r="C189099" t="s">
        <v>12</v>
      </c>
      <c r="D189099" s="3">
        <v>5840</v>
      </c>
      <c r="E189099" t="s">
        <v>36499</v>
      </c>
    </row>
    <row r="189100" spans="1:5" hidden="1" x14ac:dyDescent="0.2">
      <c r="B189100">
        <v>1</v>
      </c>
      <c r="C189100" t="s">
        <v>18</v>
      </c>
      <c r="D189100" s="3">
        <v>5840</v>
      </c>
      <c r="E189100" t="s">
        <v>19</v>
      </c>
    </row>
    <row r="189101" spans="1:5" hidden="1" x14ac:dyDescent="0.2"/>
    <row r="189102" spans="1:5" hidden="1" x14ac:dyDescent="0.2"/>
    <row r="189103" spans="1:5" x14ac:dyDescent="0.2">
      <c r="A189103" s="1">
        <v>43806</v>
      </c>
      <c r="B189103" s="2">
        <v>8.9583333333333334E-2</v>
      </c>
      <c r="C189103" t="s">
        <v>12</v>
      </c>
      <c r="D189103" s="3">
        <v>153600</v>
      </c>
      <c r="E189103" t="s">
        <v>36616</v>
      </c>
    </row>
    <row r="189104" spans="1:5" hidden="1" x14ac:dyDescent="0.2">
      <c r="B189104">
        <v>1</v>
      </c>
      <c r="C189104" t="s">
        <v>18</v>
      </c>
      <c r="D189104" s="3">
        <v>153600</v>
      </c>
      <c r="E189104" t="s">
        <v>19</v>
      </c>
    </row>
    <row r="189105" spans="1:5" hidden="1" x14ac:dyDescent="0.2"/>
    <row r="189106" spans="1:5" hidden="1" x14ac:dyDescent="0.2">
      <c r="B189106" t="s">
        <v>9</v>
      </c>
      <c r="C189106" t="s">
        <v>10</v>
      </c>
      <c r="D189106" t="s">
        <v>50142</v>
      </c>
    </row>
    <row r="189107" spans="1:5" hidden="1" x14ac:dyDescent="0.2"/>
    <row r="189108" spans="1:5" x14ac:dyDescent="0.2">
      <c r="A189108" s="1">
        <v>44237</v>
      </c>
      <c r="B189108" s="2">
        <v>0.22083333333333333</v>
      </c>
      <c r="C189108" t="s">
        <v>12</v>
      </c>
      <c r="D189108" s="3">
        <v>58856</v>
      </c>
      <c r="E189108" t="s">
        <v>24875</v>
      </c>
    </row>
    <row r="189109" spans="1:5" hidden="1" x14ac:dyDescent="0.2">
      <c r="B189109">
        <v>1</v>
      </c>
      <c r="C189109" t="s">
        <v>18</v>
      </c>
      <c r="D189109" s="3">
        <v>58856</v>
      </c>
      <c r="E189109" t="s">
        <v>19</v>
      </c>
    </row>
    <row r="189110" spans="1:5" hidden="1" x14ac:dyDescent="0.2"/>
    <row r="189111" spans="1:5" hidden="1" x14ac:dyDescent="0.2">
      <c r="B189111" t="s">
        <v>9</v>
      </c>
      <c r="C189111" t="s">
        <v>10</v>
      </c>
      <c r="D189111" t="s">
        <v>50143</v>
      </c>
    </row>
    <row r="189112" spans="1:5" hidden="1" x14ac:dyDescent="0.2"/>
    <row r="189113" spans="1:5" x14ac:dyDescent="0.2">
      <c r="A189113" s="1">
        <v>44237</v>
      </c>
      <c r="B189113" s="2">
        <v>0.22083333333333333</v>
      </c>
      <c r="C189113" t="s">
        <v>12</v>
      </c>
      <c r="D189113" s="3">
        <v>2975</v>
      </c>
      <c r="E189113" t="s">
        <v>24875</v>
      </c>
    </row>
    <row r="189114" spans="1:5" hidden="1" x14ac:dyDescent="0.2">
      <c r="B189114">
        <v>1</v>
      </c>
      <c r="C189114" t="s">
        <v>18</v>
      </c>
      <c r="D189114" s="3">
        <v>2975</v>
      </c>
      <c r="E189114" t="s">
        <v>19</v>
      </c>
    </row>
    <row r="189115" spans="1:5" hidden="1" x14ac:dyDescent="0.2"/>
    <row r="189116" spans="1:5" hidden="1" x14ac:dyDescent="0.2">
      <c r="B189116" t="s">
        <v>9</v>
      </c>
      <c r="C189116" t="s">
        <v>10</v>
      </c>
      <c r="D189116" t="s">
        <v>50144</v>
      </c>
    </row>
    <row r="189117" spans="1:5" hidden="1" x14ac:dyDescent="0.2"/>
    <row r="189118" spans="1:5" x14ac:dyDescent="0.2">
      <c r="A189118" s="1">
        <v>44237</v>
      </c>
      <c r="B189118" s="2">
        <v>0.22083333333333333</v>
      </c>
      <c r="C189118" t="s">
        <v>12</v>
      </c>
      <c r="D189118" s="3">
        <v>3155</v>
      </c>
      <c r="E189118" t="s">
        <v>24875</v>
      </c>
    </row>
    <row r="189119" spans="1:5" hidden="1" x14ac:dyDescent="0.2">
      <c r="B189119">
        <v>1</v>
      </c>
      <c r="C189119" t="s">
        <v>18</v>
      </c>
      <c r="D189119" s="3">
        <v>3155</v>
      </c>
      <c r="E189119" t="s">
        <v>19</v>
      </c>
    </row>
    <row r="189120" spans="1:5" hidden="1" x14ac:dyDescent="0.2"/>
    <row r="189121" spans="1:5" hidden="1" x14ac:dyDescent="0.2">
      <c r="B189121" t="s">
        <v>9</v>
      </c>
      <c r="C189121" t="s">
        <v>10</v>
      </c>
      <c r="D189121" t="s">
        <v>50145</v>
      </c>
    </row>
    <row r="189122" spans="1:5" hidden="1" x14ac:dyDescent="0.2"/>
    <row r="189123" spans="1:5" x14ac:dyDescent="0.2">
      <c r="A189123" s="1">
        <v>44237</v>
      </c>
      <c r="B189123" s="2">
        <v>0.22152777777777777</v>
      </c>
      <c r="C189123" t="s">
        <v>12</v>
      </c>
      <c r="D189123" s="3">
        <v>132608</v>
      </c>
      <c r="E189123" t="s">
        <v>35846</v>
      </c>
    </row>
    <row r="189124" spans="1:5" hidden="1" x14ac:dyDescent="0.2">
      <c r="B189124">
        <v>1</v>
      </c>
      <c r="C189124" t="s">
        <v>18</v>
      </c>
      <c r="D189124" s="3">
        <v>132608</v>
      </c>
      <c r="E189124" t="s">
        <v>19</v>
      </c>
    </row>
    <row r="189125" spans="1:5" hidden="1" x14ac:dyDescent="0.2"/>
    <row r="189126" spans="1:5" hidden="1" x14ac:dyDescent="0.2">
      <c r="B189126" t="s">
        <v>9</v>
      </c>
      <c r="C189126" t="s">
        <v>10</v>
      </c>
      <c r="D189126" t="s">
        <v>50146</v>
      </c>
    </row>
    <row r="189127" spans="1:5" hidden="1" x14ac:dyDescent="0.2"/>
    <row r="189128" spans="1:5" x14ac:dyDescent="0.2">
      <c r="A189128" s="1">
        <v>44237</v>
      </c>
      <c r="B189128" s="2">
        <v>0.22152777777777777</v>
      </c>
      <c r="C189128" t="s">
        <v>12</v>
      </c>
      <c r="D189128" s="3">
        <v>1037</v>
      </c>
      <c r="E189128" t="s">
        <v>35846</v>
      </c>
    </row>
    <row r="189129" spans="1:5" hidden="1" x14ac:dyDescent="0.2">
      <c r="B189129">
        <v>1</v>
      </c>
      <c r="C189129" t="s">
        <v>18</v>
      </c>
      <c r="D189129" s="3">
        <v>1037</v>
      </c>
      <c r="E189129" t="s">
        <v>19</v>
      </c>
    </row>
    <row r="189130" spans="1:5" hidden="1" x14ac:dyDescent="0.2"/>
    <row r="189131" spans="1:5" hidden="1" x14ac:dyDescent="0.2">
      <c r="B189131" t="s">
        <v>9</v>
      </c>
      <c r="C189131" t="s">
        <v>10</v>
      </c>
      <c r="D189131" t="s">
        <v>50147</v>
      </c>
    </row>
    <row r="189132" spans="1:5" hidden="1" x14ac:dyDescent="0.2"/>
    <row r="189133" spans="1:5" x14ac:dyDescent="0.2">
      <c r="A189133" s="1">
        <v>44237</v>
      </c>
      <c r="B189133" s="2">
        <v>0.22152777777777777</v>
      </c>
      <c r="C189133" t="s">
        <v>12</v>
      </c>
      <c r="D189133">
        <v>937</v>
      </c>
      <c r="E189133" t="s">
        <v>35846</v>
      </c>
    </row>
    <row r="189134" spans="1:5" hidden="1" x14ac:dyDescent="0.2">
      <c r="B189134">
        <v>1</v>
      </c>
      <c r="C189134" t="s">
        <v>18</v>
      </c>
      <c r="D189134">
        <v>937</v>
      </c>
      <c r="E189134" t="s">
        <v>19</v>
      </c>
    </row>
    <row r="189135" spans="1:5" hidden="1" x14ac:dyDescent="0.2"/>
    <row r="189136" spans="1:5" hidden="1" x14ac:dyDescent="0.2">
      <c r="B189136" t="s">
        <v>9</v>
      </c>
      <c r="C189136" t="s">
        <v>10</v>
      </c>
      <c r="D189136" t="s">
        <v>50148</v>
      </c>
    </row>
    <row r="189137" spans="1:5" hidden="1" x14ac:dyDescent="0.2"/>
    <row r="189138" spans="1:5" x14ac:dyDescent="0.2">
      <c r="A189138" s="1">
        <v>44237</v>
      </c>
      <c r="B189138" s="2">
        <v>0.22152777777777777</v>
      </c>
      <c r="C189138" t="s">
        <v>12</v>
      </c>
      <c r="D189138" s="3">
        <v>326656</v>
      </c>
      <c r="E189138" t="s">
        <v>36648</v>
      </c>
    </row>
    <row r="189139" spans="1:5" hidden="1" x14ac:dyDescent="0.2">
      <c r="B189139">
        <v>1</v>
      </c>
      <c r="C189139" t="s">
        <v>18</v>
      </c>
      <c r="D189139" s="3">
        <v>326656</v>
      </c>
      <c r="E189139" t="s">
        <v>19</v>
      </c>
    </row>
    <row r="189140" spans="1:5" hidden="1" x14ac:dyDescent="0.2"/>
    <row r="189141" spans="1:5" hidden="1" x14ac:dyDescent="0.2">
      <c r="B189141" t="s">
        <v>9</v>
      </c>
      <c r="C189141" t="s">
        <v>10</v>
      </c>
      <c r="D189141" t="s">
        <v>50149</v>
      </c>
    </row>
    <row r="189142" spans="1:5" hidden="1" x14ac:dyDescent="0.2"/>
    <row r="189143" spans="1:5" x14ac:dyDescent="0.2">
      <c r="A189143" s="1">
        <v>44237</v>
      </c>
      <c r="B189143" s="2">
        <v>0.22152777777777777</v>
      </c>
      <c r="C189143" t="s">
        <v>12</v>
      </c>
      <c r="D189143" s="3">
        <v>2013</v>
      </c>
      <c r="E189143" t="s">
        <v>36648</v>
      </c>
    </row>
    <row r="189144" spans="1:5" hidden="1" x14ac:dyDescent="0.2">
      <c r="B189144">
        <v>1</v>
      </c>
      <c r="C189144" t="s">
        <v>18</v>
      </c>
      <c r="D189144" s="3">
        <v>2013</v>
      </c>
      <c r="E189144" t="s">
        <v>19</v>
      </c>
    </row>
    <row r="189145" spans="1:5" hidden="1" x14ac:dyDescent="0.2"/>
    <row r="189146" spans="1:5" hidden="1" x14ac:dyDescent="0.2">
      <c r="B189146" t="s">
        <v>9</v>
      </c>
      <c r="C189146" t="s">
        <v>10</v>
      </c>
      <c r="D189146" t="s">
        <v>50150</v>
      </c>
    </row>
    <row r="189147" spans="1:5" hidden="1" x14ac:dyDescent="0.2"/>
    <row r="189148" spans="1:5" x14ac:dyDescent="0.2">
      <c r="A189148" s="1">
        <v>44237</v>
      </c>
      <c r="B189148" s="2">
        <v>0.22152777777777777</v>
      </c>
      <c r="C189148" t="s">
        <v>12</v>
      </c>
      <c r="D189148" s="3">
        <v>1798</v>
      </c>
      <c r="E189148" t="s">
        <v>36648</v>
      </c>
    </row>
    <row r="189149" spans="1:5" hidden="1" x14ac:dyDescent="0.2">
      <c r="B189149">
        <v>1</v>
      </c>
      <c r="C189149" t="s">
        <v>18</v>
      </c>
      <c r="D189149" s="3">
        <v>1798</v>
      </c>
      <c r="E189149" t="s">
        <v>19</v>
      </c>
    </row>
    <row r="189150" spans="1:5" hidden="1" x14ac:dyDescent="0.2"/>
    <row r="189151" spans="1:5" hidden="1" x14ac:dyDescent="0.2">
      <c r="B189151" t="s">
        <v>9</v>
      </c>
      <c r="C189151" t="s">
        <v>10</v>
      </c>
      <c r="D189151" t="s">
        <v>50151</v>
      </c>
    </row>
    <row r="189152" spans="1:5" hidden="1" x14ac:dyDescent="0.2"/>
    <row r="189153" spans="1:5" x14ac:dyDescent="0.2">
      <c r="A189153" s="1">
        <v>44237</v>
      </c>
      <c r="B189153" s="2">
        <v>0.22152777777777777</v>
      </c>
      <c r="C189153" t="s">
        <v>12</v>
      </c>
      <c r="D189153" s="3">
        <v>303616</v>
      </c>
      <c r="E189153" t="s">
        <v>36582</v>
      </c>
    </row>
    <row r="189154" spans="1:5" hidden="1" x14ac:dyDescent="0.2">
      <c r="B189154">
        <v>1</v>
      </c>
      <c r="C189154" t="s">
        <v>18</v>
      </c>
      <c r="D189154" s="3">
        <v>303616</v>
      </c>
      <c r="E189154" t="s">
        <v>19</v>
      </c>
    </row>
    <row r="189155" spans="1:5" hidden="1" x14ac:dyDescent="0.2"/>
    <row r="189156" spans="1:5" hidden="1" x14ac:dyDescent="0.2">
      <c r="B189156" t="s">
        <v>9</v>
      </c>
      <c r="C189156" t="s">
        <v>10</v>
      </c>
      <c r="D189156" t="s">
        <v>50152</v>
      </c>
    </row>
    <row r="189157" spans="1:5" hidden="1" x14ac:dyDescent="0.2"/>
    <row r="189158" spans="1:5" x14ac:dyDescent="0.2">
      <c r="A189158" s="1">
        <v>44237</v>
      </c>
      <c r="B189158" s="2">
        <v>0.22152777777777777</v>
      </c>
      <c r="C189158" t="s">
        <v>12</v>
      </c>
      <c r="D189158" s="3">
        <v>2040</v>
      </c>
      <c r="E189158" t="s">
        <v>36582</v>
      </c>
    </row>
    <row r="189159" spans="1:5" hidden="1" x14ac:dyDescent="0.2">
      <c r="B189159">
        <v>1</v>
      </c>
      <c r="C189159" t="s">
        <v>18</v>
      </c>
      <c r="D189159" s="3">
        <v>2040</v>
      </c>
      <c r="E189159" t="s">
        <v>19</v>
      </c>
    </row>
    <row r="189160" spans="1:5" hidden="1" x14ac:dyDescent="0.2"/>
    <row r="189161" spans="1:5" hidden="1" x14ac:dyDescent="0.2">
      <c r="B189161" t="s">
        <v>9</v>
      </c>
      <c r="C189161" t="s">
        <v>10</v>
      </c>
      <c r="D189161" t="s">
        <v>50153</v>
      </c>
    </row>
    <row r="189162" spans="1:5" hidden="1" x14ac:dyDescent="0.2"/>
    <row r="189163" spans="1:5" x14ac:dyDescent="0.2">
      <c r="A189163" s="1">
        <v>44237</v>
      </c>
      <c r="B189163" s="2">
        <v>0.22152777777777777</v>
      </c>
      <c r="C189163" t="s">
        <v>12</v>
      </c>
      <c r="D189163" s="3">
        <v>1889</v>
      </c>
      <c r="E189163" t="s">
        <v>36582</v>
      </c>
    </row>
    <row r="189164" spans="1:5" hidden="1" x14ac:dyDescent="0.2">
      <c r="B189164">
        <v>1</v>
      </c>
      <c r="C189164" t="s">
        <v>18</v>
      </c>
      <c r="D189164" s="3">
        <v>1889</v>
      </c>
      <c r="E189164" t="s">
        <v>19</v>
      </c>
    </row>
    <row r="189165" spans="1:5" hidden="1" x14ac:dyDescent="0.2"/>
    <row r="189166" spans="1:5" hidden="1" x14ac:dyDescent="0.2">
      <c r="B189166" t="s">
        <v>9</v>
      </c>
      <c r="C189166" t="s">
        <v>10</v>
      </c>
      <c r="D189166" t="s">
        <v>7479</v>
      </c>
    </row>
    <row r="189167" spans="1:5" hidden="1" x14ac:dyDescent="0.2"/>
    <row r="189168" spans="1:5" x14ac:dyDescent="0.2">
      <c r="A189168" s="1">
        <v>44419</v>
      </c>
      <c r="B189168" s="2">
        <v>0.41388888888888892</v>
      </c>
      <c r="C189168" t="s">
        <v>12</v>
      </c>
      <c r="D189168" s="3">
        <v>26112</v>
      </c>
      <c r="E189168" t="s">
        <v>36666</v>
      </c>
    </row>
    <row r="189169" spans="1:5" x14ac:dyDescent="0.2">
      <c r="A189169" s="1">
        <v>44419</v>
      </c>
      <c r="B189169" s="2">
        <v>0.41388888888888892</v>
      </c>
      <c r="C189169" t="s">
        <v>12</v>
      </c>
      <c r="D189169" s="3">
        <v>66560</v>
      </c>
      <c r="E189169" t="s">
        <v>36667</v>
      </c>
    </row>
    <row r="189170" spans="1:5" x14ac:dyDescent="0.2">
      <c r="A189170" s="1">
        <v>44419</v>
      </c>
      <c r="B189170" s="2">
        <v>0.41388888888888892</v>
      </c>
      <c r="C189170" t="s">
        <v>12</v>
      </c>
      <c r="D189170" s="3">
        <v>144896</v>
      </c>
      <c r="E189170" t="s">
        <v>36668</v>
      </c>
    </row>
    <row r="189171" spans="1:5" x14ac:dyDescent="0.2">
      <c r="A189171" s="1">
        <v>44419</v>
      </c>
      <c r="B189171" s="2">
        <v>0.41388888888888892</v>
      </c>
      <c r="C189171" t="s">
        <v>12</v>
      </c>
      <c r="D189171" s="3">
        <v>11776</v>
      </c>
      <c r="E189171" t="s">
        <v>36669</v>
      </c>
    </row>
    <row r="189172" spans="1:5" x14ac:dyDescent="0.2">
      <c r="A189172" s="1">
        <v>44419</v>
      </c>
      <c r="B189172" s="2">
        <v>0.41388888888888892</v>
      </c>
      <c r="C189172" t="s">
        <v>12</v>
      </c>
      <c r="D189172" s="3">
        <v>61952</v>
      </c>
      <c r="E189172" t="s">
        <v>36670</v>
      </c>
    </row>
    <row r="189173" spans="1:5" x14ac:dyDescent="0.2">
      <c r="A189173" s="1">
        <v>44419</v>
      </c>
      <c r="B189173" s="2">
        <v>0.41388888888888892</v>
      </c>
      <c r="C189173" t="s">
        <v>12</v>
      </c>
      <c r="D189173" s="3">
        <v>2343936</v>
      </c>
      <c r="E189173" t="s">
        <v>36671</v>
      </c>
    </row>
    <row r="189174" spans="1:5" x14ac:dyDescent="0.2">
      <c r="A189174" s="1">
        <v>44419</v>
      </c>
      <c r="B189174" s="2">
        <v>0.41388888888888892</v>
      </c>
      <c r="C189174" t="s">
        <v>12</v>
      </c>
      <c r="D189174" s="3">
        <v>235008</v>
      </c>
      <c r="E189174" t="s">
        <v>36672</v>
      </c>
    </row>
    <row r="189175" spans="1:5" hidden="1" x14ac:dyDescent="0.2">
      <c r="B189175">
        <v>7</v>
      </c>
      <c r="C189175" t="s">
        <v>18</v>
      </c>
      <c r="D189175" s="3">
        <v>2890240</v>
      </c>
      <c r="E189175" t="s">
        <v>19</v>
      </c>
    </row>
    <row r="189176" spans="1:5" hidden="1" x14ac:dyDescent="0.2"/>
    <row r="189177" spans="1:5" hidden="1" x14ac:dyDescent="0.2">
      <c r="B189177" t="s">
        <v>9</v>
      </c>
      <c r="C189177" t="s">
        <v>10</v>
      </c>
      <c r="D189177" t="s">
        <v>7480</v>
      </c>
    </row>
    <row r="189178" spans="1:5" hidden="1" x14ac:dyDescent="0.2"/>
    <row r="189179" spans="1:5" x14ac:dyDescent="0.2">
      <c r="A189179" s="1">
        <v>44408</v>
      </c>
      <c r="B189179" s="2">
        <v>0.45208333333333334</v>
      </c>
      <c r="C189179" t="s">
        <v>21</v>
      </c>
      <c r="D189179">
        <v>286</v>
      </c>
      <c r="E189179" t="s">
        <v>36666</v>
      </c>
    </row>
    <row r="189180" spans="1:5" x14ac:dyDescent="0.2">
      <c r="A189180" s="1">
        <v>44408</v>
      </c>
      <c r="B189180" s="2">
        <v>0.45208333333333334</v>
      </c>
      <c r="C189180" t="s">
        <v>21</v>
      </c>
      <c r="D189180" s="3">
        <v>1128</v>
      </c>
      <c r="E189180" t="s">
        <v>36667</v>
      </c>
    </row>
    <row r="189181" spans="1:5" x14ac:dyDescent="0.2">
      <c r="A189181" s="1">
        <v>44408</v>
      </c>
      <c r="B189181" s="2">
        <v>0.45208333333333334</v>
      </c>
      <c r="C189181" t="s">
        <v>21</v>
      </c>
      <c r="D189181" s="3">
        <v>3481</v>
      </c>
      <c r="E189181" t="s">
        <v>36668</v>
      </c>
    </row>
    <row r="189182" spans="1:5" x14ac:dyDescent="0.2">
      <c r="A189182" s="1">
        <v>44408</v>
      </c>
      <c r="B189182" s="2">
        <v>0.45208333333333334</v>
      </c>
      <c r="C189182" t="s">
        <v>21</v>
      </c>
      <c r="D189182">
        <v>179</v>
      </c>
      <c r="E189182" t="s">
        <v>36669</v>
      </c>
    </row>
    <row r="189183" spans="1:5" x14ac:dyDescent="0.2">
      <c r="A189183" s="1">
        <v>44401</v>
      </c>
      <c r="B189183" s="2">
        <v>0.22013888888888888</v>
      </c>
      <c r="C189183" t="s">
        <v>12</v>
      </c>
      <c r="D189183">
        <v>165</v>
      </c>
      <c r="E189183" t="s">
        <v>36670</v>
      </c>
    </row>
    <row r="189184" spans="1:5" x14ac:dyDescent="0.2">
      <c r="A189184" s="1">
        <v>44408</v>
      </c>
      <c r="B189184" s="2">
        <v>0.45208333333333334</v>
      </c>
      <c r="C189184" t="s">
        <v>21</v>
      </c>
      <c r="D189184" s="3">
        <v>94932</v>
      </c>
      <c r="E189184" t="s">
        <v>36671</v>
      </c>
    </row>
    <row r="189185" spans="1:5" x14ac:dyDescent="0.2">
      <c r="A189185" s="1">
        <v>44408</v>
      </c>
      <c r="B189185" s="2">
        <v>0.45208333333333334</v>
      </c>
      <c r="C189185" t="s">
        <v>21</v>
      </c>
      <c r="D189185" s="3">
        <v>2456</v>
      </c>
      <c r="E189185" t="s">
        <v>36672</v>
      </c>
    </row>
    <row r="189186" spans="1:5" hidden="1" x14ac:dyDescent="0.2">
      <c r="B189186">
        <v>7</v>
      </c>
      <c r="C189186" t="s">
        <v>18</v>
      </c>
      <c r="D189186" s="3">
        <v>102627</v>
      </c>
      <c r="E189186" t="s">
        <v>19</v>
      </c>
    </row>
    <row r="189187" spans="1:5" hidden="1" x14ac:dyDescent="0.2"/>
    <row r="189188" spans="1:5" hidden="1" x14ac:dyDescent="0.2">
      <c r="B189188" t="s">
        <v>9</v>
      </c>
      <c r="C189188" t="s">
        <v>10</v>
      </c>
      <c r="D189188" t="s">
        <v>7481</v>
      </c>
    </row>
    <row r="189189" spans="1:5" hidden="1" x14ac:dyDescent="0.2"/>
    <row r="189190" spans="1:5" x14ac:dyDescent="0.2">
      <c r="A189190" s="1">
        <v>44408</v>
      </c>
      <c r="B189190" s="2">
        <v>0.45208333333333334</v>
      </c>
      <c r="C189190" t="s">
        <v>21</v>
      </c>
      <c r="D189190">
        <v>285</v>
      </c>
      <c r="E189190" t="s">
        <v>36666</v>
      </c>
    </row>
    <row r="189191" spans="1:5" x14ac:dyDescent="0.2">
      <c r="A189191" s="1">
        <v>44408</v>
      </c>
      <c r="B189191" s="2">
        <v>0.45208333333333334</v>
      </c>
      <c r="C189191" t="s">
        <v>21</v>
      </c>
      <c r="D189191" s="3">
        <v>1014</v>
      </c>
      <c r="E189191" t="s">
        <v>36667</v>
      </c>
    </row>
    <row r="189192" spans="1:5" x14ac:dyDescent="0.2">
      <c r="A189192" s="1">
        <v>44408</v>
      </c>
      <c r="B189192" s="2">
        <v>0.45208333333333334</v>
      </c>
      <c r="C189192" t="s">
        <v>21</v>
      </c>
      <c r="D189192" s="3">
        <v>3171</v>
      </c>
      <c r="E189192" t="s">
        <v>36668</v>
      </c>
    </row>
    <row r="189193" spans="1:5" x14ac:dyDescent="0.2">
      <c r="A189193" s="1">
        <v>44408</v>
      </c>
      <c r="B189193" s="2">
        <v>0.45208333333333334</v>
      </c>
      <c r="C189193" t="s">
        <v>21</v>
      </c>
      <c r="D189193">
        <v>175</v>
      </c>
      <c r="E189193" t="s">
        <v>36669</v>
      </c>
    </row>
    <row r="189194" spans="1:5" x14ac:dyDescent="0.2">
      <c r="A189194" s="1">
        <v>44401</v>
      </c>
      <c r="B189194" s="2">
        <v>0.22013888888888888</v>
      </c>
      <c r="C189194" t="s">
        <v>12</v>
      </c>
      <c r="D189194">
        <v>163</v>
      </c>
      <c r="E189194" t="s">
        <v>36670</v>
      </c>
    </row>
    <row r="189195" spans="1:5" x14ac:dyDescent="0.2">
      <c r="A189195" s="1">
        <v>44408</v>
      </c>
      <c r="B189195" s="2">
        <v>0.45208333333333334</v>
      </c>
      <c r="C189195" t="s">
        <v>21</v>
      </c>
      <c r="D189195" s="3">
        <v>77526</v>
      </c>
      <c r="E189195" t="s">
        <v>36671</v>
      </c>
    </row>
    <row r="189196" spans="1:5" x14ac:dyDescent="0.2">
      <c r="A189196" s="1">
        <v>44408</v>
      </c>
      <c r="B189196" s="2">
        <v>0.45208333333333334</v>
      </c>
      <c r="C189196" t="s">
        <v>21</v>
      </c>
      <c r="D189196" s="3">
        <v>2459</v>
      </c>
      <c r="E189196" t="s">
        <v>36672</v>
      </c>
    </row>
    <row r="189197" spans="1:5" hidden="1" x14ac:dyDescent="0.2">
      <c r="B189197">
        <v>7</v>
      </c>
      <c r="C189197" t="s">
        <v>18</v>
      </c>
      <c r="D189197" s="3">
        <v>84793</v>
      </c>
      <c r="E189197" t="s">
        <v>19</v>
      </c>
    </row>
    <row r="189198" spans="1:5" hidden="1" x14ac:dyDescent="0.2"/>
    <row r="189199" spans="1:5" hidden="1" x14ac:dyDescent="0.2">
      <c r="B189199" t="s">
        <v>9</v>
      </c>
      <c r="C189199" t="s">
        <v>10</v>
      </c>
      <c r="D189199" t="s">
        <v>7482</v>
      </c>
    </row>
    <row r="189200" spans="1:5" hidden="1" x14ac:dyDescent="0.2"/>
    <row r="189201" spans="1:5" x14ac:dyDescent="0.2">
      <c r="A189201" s="1">
        <v>44453</v>
      </c>
      <c r="B189201" s="2">
        <v>0.42083333333333334</v>
      </c>
      <c r="C189201" t="s">
        <v>21</v>
      </c>
      <c r="D189201" s="3">
        <v>26112</v>
      </c>
      <c r="E189201" t="s">
        <v>36666</v>
      </c>
    </row>
    <row r="189202" spans="1:5" x14ac:dyDescent="0.2">
      <c r="A189202" s="1">
        <v>44453</v>
      </c>
      <c r="B189202" s="2">
        <v>0.42083333333333334</v>
      </c>
      <c r="C189202" t="s">
        <v>21</v>
      </c>
      <c r="D189202" s="3">
        <v>66560</v>
      </c>
      <c r="E189202" t="s">
        <v>36667</v>
      </c>
    </row>
    <row r="189203" spans="1:5" x14ac:dyDescent="0.2">
      <c r="A189203" s="1">
        <v>44453</v>
      </c>
      <c r="B189203" s="2">
        <v>0.42083333333333334</v>
      </c>
      <c r="C189203" t="s">
        <v>21</v>
      </c>
      <c r="D189203" s="3">
        <v>144896</v>
      </c>
      <c r="E189203" t="s">
        <v>36668</v>
      </c>
    </row>
    <row r="189204" spans="1:5" x14ac:dyDescent="0.2">
      <c r="A189204" s="1">
        <v>44453</v>
      </c>
      <c r="B189204" s="2">
        <v>0.42083333333333334</v>
      </c>
      <c r="C189204" t="s">
        <v>21</v>
      </c>
      <c r="D189204" s="3">
        <v>11776</v>
      </c>
      <c r="E189204" t="s">
        <v>36669</v>
      </c>
    </row>
    <row r="189205" spans="1:5" x14ac:dyDescent="0.2">
      <c r="A189205" s="1">
        <v>44453</v>
      </c>
      <c r="B189205" s="2">
        <v>0.42083333333333334</v>
      </c>
      <c r="C189205" t="s">
        <v>21</v>
      </c>
      <c r="D189205" s="3">
        <v>61952</v>
      </c>
      <c r="E189205" t="s">
        <v>36670</v>
      </c>
    </row>
    <row r="189206" spans="1:5" x14ac:dyDescent="0.2">
      <c r="A189206" s="1">
        <v>44453</v>
      </c>
      <c r="B189206" s="2">
        <v>0.42083333333333334</v>
      </c>
      <c r="C189206" t="s">
        <v>21</v>
      </c>
      <c r="D189206" s="3">
        <v>2348544</v>
      </c>
      <c r="E189206" t="s">
        <v>36671</v>
      </c>
    </row>
    <row r="189207" spans="1:5" x14ac:dyDescent="0.2">
      <c r="A189207" s="1">
        <v>44453</v>
      </c>
      <c r="B189207" s="2">
        <v>0.42083333333333334</v>
      </c>
      <c r="C189207" t="s">
        <v>21</v>
      </c>
      <c r="D189207" s="3">
        <v>235008</v>
      </c>
      <c r="E189207" t="s">
        <v>36672</v>
      </c>
    </row>
    <row r="189208" spans="1:5" hidden="1" x14ac:dyDescent="0.2">
      <c r="B189208">
        <v>7</v>
      </c>
      <c r="C189208" t="s">
        <v>18</v>
      </c>
      <c r="D189208" s="3">
        <v>2894848</v>
      </c>
      <c r="E189208" t="s">
        <v>19</v>
      </c>
    </row>
    <row r="189209" spans="1:5" hidden="1" x14ac:dyDescent="0.2"/>
    <row r="189210" spans="1:5" hidden="1" x14ac:dyDescent="0.2">
      <c r="B189210" t="s">
        <v>9</v>
      </c>
      <c r="C189210" t="s">
        <v>10</v>
      </c>
      <c r="D189210" t="s">
        <v>7483</v>
      </c>
    </row>
    <row r="189211" spans="1:5" hidden="1" x14ac:dyDescent="0.2"/>
    <row r="189212" spans="1:5" x14ac:dyDescent="0.2">
      <c r="A189212" s="1">
        <v>44451</v>
      </c>
      <c r="B189212" s="2">
        <v>0.24930555555555556</v>
      </c>
      <c r="C189212" t="s">
        <v>21</v>
      </c>
      <c r="D189212">
        <v>288</v>
      </c>
      <c r="E189212" t="s">
        <v>36666</v>
      </c>
    </row>
    <row r="189213" spans="1:5" x14ac:dyDescent="0.2">
      <c r="A189213" s="1">
        <v>44451</v>
      </c>
      <c r="B189213" s="2">
        <v>0.24930555555555556</v>
      </c>
      <c r="C189213" t="s">
        <v>21</v>
      </c>
      <c r="D189213" s="3">
        <v>1130</v>
      </c>
      <c r="E189213" t="s">
        <v>36667</v>
      </c>
    </row>
    <row r="189214" spans="1:5" x14ac:dyDescent="0.2">
      <c r="A189214" s="1">
        <v>44451</v>
      </c>
      <c r="B189214" s="2">
        <v>0.24930555555555556</v>
      </c>
      <c r="C189214" t="s">
        <v>21</v>
      </c>
      <c r="D189214" s="3">
        <v>3485</v>
      </c>
      <c r="E189214" t="s">
        <v>36668</v>
      </c>
    </row>
    <row r="189215" spans="1:5" x14ac:dyDescent="0.2">
      <c r="A189215" s="1">
        <v>44451</v>
      </c>
      <c r="B189215" s="2">
        <v>0.24930555555555556</v>
      </c>
      <c r="C189215" t="s">
        <v>21</v>
      </c>
      <c r="D189215">
        <v>180</v>
      </c>
      <c r="E189215" t="s">
        <v>36669</v>
      </c>
    </row>
    <row r="189216" spans="1:5" x14ac:dyDescent="0.2">
      <c r="A189216" s="1">
        <v>44436</v>
      </c>
      <c r="B189216" s="2">
        <v>0.51111111111111118</v>
      </c>
      <c r="C189216" t="s">
        <v>12</v>
      </c>
      <c r="D189216">
        <v>167</v>
      </c>
      <c r="E189216" t="s">
        <v>36670</v>
      </c>
    </row>
    <row r="189217" spans="1:5" x14ac:dyDescent="0.2">
      <c r="A189217" s="1">
        <v>44451</v>
      </c>
      <c r="B189217" s="2">
        <v>0.24930555555555556</v>
      </c>
      <c r="C189217" t="s">
        <v>21</v>
      </c>
      <c r="D189217" s="3">
        <v>103111</v>
      </c>
      <c r="E189217" t="s">
        <v>36671</v>
      </c>
    </row>
    <row r="189218" spans="1:5" x14ac:dyDescent="0.2">
      <c r="A189218" s="1">
        <v>44451</v>
      </c>
      <c r="B189218" s="2">
        <v>0.24930555555555556</v>
      </c>
      <c r="C189218" t="s">
        <v>21</v>
      </c>
      <c r="D189218" s="3">
        <v>2456</v>
      </c>
      <c r="E189218" t="s">
        <v>36672</v>
      </c>
    </row>
    <row r="189219" spans="1:5" hidden="1" x14ac:dyDescent="0.2">
      <c r="B189219">
        <v>7</v>
      </c>
      <c r="C189219" t="s">
        <v>18</v>
      </c>
      <c r="D189219" s="3">
        <v>110817</v>
      </c>
      <c r="E189219" t="s">
        <v>19</v>
      </c>
    </row>
    <row r="189220" spans="1:5" hidden="1" x14ac:dyDescent="0.2"/>
    <row r="189221" spans="1:5" hidden="1" x14ac:dyDescent="0.2">
      <c r="B189221" t="s">
        <v>9</v>
      </c>
      <c r="C189221" t="s">
        <v>10</v>
      </c>
      <c r="D189221" t="s">
        <v>7484</v>
      </c>
    </row>
    <row r="189222" spans="1:5" hidden="1" x14ac:dyDescent="0.2"/>
    <row r="189223" spans="1:5" x14ac:dyDescent="0.2">
      <c r="A189223" s="1">
        <v>44451</v>
      </c>
      <c r="B189223" s="2">
        <v>0.24930555555555556</v>
      </c>
      <c r="C189223" t="s">
        <v>21</v>
      </c>
      <c r="D189223">
        <v>285</v>
      </c>
      <c r="E189223" t="s">
        <v>36666</v>
      </c>
    </row>
    <row r="189224" spans="1:5" x14ac:dyDescent="0.2">
      <c r="A189224" s="1">
        <v>44451</v>
      </c>
      <c r="B189224" s="2">
        <v>0.24930555555555556</v>
      </c>
      <c r="C189224" t="s">
        <v>21</v>
      </c>
      <c r="D189224" s="3">
        <v>1014</v>
      </c>
      <c r="E189224" t="s">
        <v>36667</v>
      </c>
    </row>
    <row r="189225" spans="1:5" x14ac:dyDescent="0.2">
      <c r="A189225" s="1">
        <v>44451</v>
      </c>
      <c r="B189225" s="2">
        <v>0.24930555555555556</v>
      </c>
      <c r="C189225" t="s">
        <v>21</v>
      </c>
      <c r="D189225" s="3">
        <v>3171</v>
      </c>
      <c r="E189225" t="s">
        <v>36668</v>
      </c>
    </row>
    <row r="189226" spans="1:5" x14ac:dyDescent="0.2">
      <c r="A189226" s="1">
        <v>44451</v>
      </c>
      <c r="B189226" s="2">
        <v>0.24930555555555556</v>
      </c>
      <c r="C189226" t="s">
        <v>21</v>
      </c>
      <c r="D189226">
        <v>175</v>
      </c>
      <c r="E189226" t="s">
        <v>36669</v>
      </c>
    </row>
    <row r="189227" spans="1:5" x14ac:dyDescent="0.2">
      <c r="A189227" s="1">
        <v>44436</v>
      </c>
      <c r="B189227" s="2">
        <v>0.51111111111111118</v>
      </c>
      <c r="C189227" t="s">
        <v>12</v>
      </c>
      <c r="D189227">
        <v>163</v>
      </c>
      <c r="E189227" t="s">
        <v>36670</v>
      </c>
    </row>
    <row r="189228" spans="1:5" x14ac:dyDescent="0.2">
      <c r="A189228" s="1">
        <v>44451</v>
      </c>
      <c r="B189228" s="2">
        <v>0.24930555555555556</v>
      </c>
      <c r="C189228" t="s">
        <v>21</v>
      </c>
      <c r="D189228" s="3">
        <v>83516</v>
      </c>
      <c r="E189228" t="s">
        <v>36671</v>
      </c>
    </row>
    <row r="189229" spans="1:5" x14ac:dyDescent="0.2">
      <c r="A189229" s="1">
        <v>44451</v>
      </c>
      <c r="B189229" s="2">
        <v>0.24930555555555556</v>
      </c>
      <c r="C189229" t="s">
        <v>21</v>
      </c>
      <c r="D189229" s="3">
        <v>2459</v>
      </c>
      <c r="E189229" t="s">
        <v>36672</v>
      </c>
    </row>
    <row r="189230" spans="1:5" hidden="1" x14ac:dyDescent="0.2">
      <c r="B189230">
        <v>7</v>
      </c>
      <c r="C189230" t="s">
        <v>18</v>
      </c>
      <c r="D189230" s="3">
        <v>90783</v>
      </c>
      <c r="E189230" t="s">
        <v>19</v>
      </c>
    </row>
    <row r="189231" spans="1:5" hidden="1" x14ac:dyDescent="0.2"/>
    <row r="189232" spans="1:5" hidden="1" x14ac:dyDescent="0.2">
      <c r="B189232" t="s">
        <v>9</v>
      </c>
      <c r="C189232" t="s">
        <v>10</v>
      </c>
      <c r="D189232" t="s">
        <v>50154</v>
      </c>
    </row>
    <row r="189233" spans="1:5" hidden="1" x14ac:dyDescent="0.2"/>
    <row r="189234" spans="1:5" x14ac:dyDescent="0.2">
      <c r="A189234" s="1">
        <v>44237</v>
      </c>
      <c r="B189234" s="2">
        <v>0.22152777777777777</v>
      </c>
      <c r="C189234" t="s">
        <v>12</v>
      </c>
      <c r="D189234" s="3">
        <v>167936</v>
      </c>
      <c r="E189234" t="s">
        <v>36379</v>
      </c>
    </row>
    <row r="189235" spans="1:5" hidden="1" x14ac:dyDescent="0.2">
      <c r="B189235">
        <v>1</v>
      </c>
      <c r="C189235" t="s">
        <v>18</v>
      </c>
      <c r="D189235" s="3">
        <v>167936</v>
      </c>
      <c r="E189235" t="s">
        <v>19</v>
      </c>
    </row>
    <row r="189236" spans="1:5" hidden="1" x14ac:dyDescent="0.2"/>
    <row r="189237" spans="1:5" hidden="1" x14ac:dyDescent="0.2">
      <c r="B189237" t="s">
        <v>9</v>
      </c>
      <c r="C189237" t="s">
        <v>10</v>
      </c>
      <c r="D189237" t="s">
        <v>50155</v>
      </c>
    </row>
    <row r="189238" spans="1:5" hidden="1" x14ac:dyDescent="0.2"/>
    <row r="189239" spans="1:5" x14ac:dyDescent="0.2">
      <c r="A189239" s="1">
        <v>44237</v>
      </c>
      <c r="B189239" s="2">
        <v>0.22152777777777777</v>
      </c>
      <c r="C189239" t="s">
        <v>12</v>
      </c>
      <c r="D189239" s="3">
        <v>3894</v>
      </c>
      <c r="E189239" t="s">
        <v>36379</v>
      </c>
    </row>
    <row r="189240" spans="1:5" hidden="1" x14ac:dyDescent="0.2">
      <c r="B189240">
        <v>1</v>
      </c>
      <c r="C189240" t="s">
        <v>18</v>
      </c>
      <c r="D189240" s="3">
        <v>3894</v>
      </c>
      <c r="E189240" t="s">
        <v>19</v>
      </c>
    </row>
    <row r="189241" spans="1:5" hidden="1" x14ac:dyDescent="0.2"/>
    <row r="189242" spans="1:5" hidden="1" x14ac:dyDescent="0.2">
      <c r="B189242" t="s">
        <v>9</v>
      </c>
      <c r="C189242" t="s">
        <v>10</v>
      </c>
      <c r="D189242" t="s">
        <v>50156</v>
      </c>
    </row>
    <row r="189243" spans="1:5" hidden="1" x14ac:dyDescent="0.2"/>
    <row r="189244" spans="1:5" x14ac:dyDescent="0.2">
      <c r="A189244" s="1">
        <v>44237</v>
      </c>
      <c r="B189244" s="2">
        <v>0.22152777777777777</v>
      </c>
      <c r="C189244" t="s">
        <v>12</v>
      </c>
      <c r="D189244" s="3">
        <v>3750</v>
      </c>
      <c r="E189244" t="s">
        <v>36379</v>
      </c>
    </row>
    <row r="189245" spans="1:5" hidden="1" x14ac:dyDescent="0.2">
      <c r="B189245">
        <v>1</v>
      </c>
      <c r="C189245" t="s">
        <v>18</v>
      </c>
      <c r="D189245" s="3">
        <v>3750</v>
      </c>
      <c r="E189245" t="s">
        <v>19</v>
      </c>
    </row>
    <row r="189246" spans="1:5" hidden="1" x14ac:dyDescent="0.2"/>
    <row r="189247" spans="1:5" hidden="1" x14ac:dyDescent="0.2">
      <c r="B189247" t="s">
        <v>9</v>
      </c>
      <c r="C189247" t="s">
        <v>10</v>
      </c>
      <c r="D189247" t="s">
        <v>50157</v>
      </c>
    </row>
    <row r="189248" spans="1:5" hidden="1" x14ac:dyDescent="0.2"/>
    <row r="189249" spans="1:5" x14ac:dyDescent="0.2">
      <c r="A189249" s="1">
        <v>43806</v>
      </c>
      <c r="B189249" s="2">
        <v>8.9583333333333334E-2</v>
      </c>
      <c r="C189249" t="s">
        <v>12</v>
      </c>
      <c r="D189249" s="3">
        <v>10752</v>
      </c>
      <c r="E189249" t="s">
        <v>36300</v>
      </c>
    </row>
    <row r="189250" spans="1:5" hidden="1" x14ac:dyDescent="0.2">
      <c r="B189250">
        <v>1</v>
      </c>
      <c r="C189250" t="s">
        <v>18</v>
      </c>
      <c r="D189250" s="3">
        <v>10752</v>
      </c>
      <c r="E189250" t="s">
        <v>19</v>
      </c>
    </row>
    <row r="189251" spans="1:5" hidden="1" x14ac:dyDescent="0.2"/>
    <row r="189252" spans="1:5" hidden="1" x14ac:dyDescent="0.2">
      <c r="B189252" t="s">
        <v>9</v>
      </c>
      <c r="C189252" t="s">
        <v>10</v>
      </c>
      <c r="D189252" t="s">
        <v>50158</v>
      </c>
    </row>
    <row r="189253" spans="1:5" hidden="1" x14ac:dyDescent="0.2"/>
    <row r="189254" spans="1:5" x14ac:dyDescent="0.2">
      <c r="A189254" s="1">
        <v>44419</v>
      </c>
      <c r="B189254" s="2">
        <v>0.41388888888888892</v>
      </c>
      <c r="C189254" t="s">
        <v>12</v>
      </c>
      <c r="D189254" s="3">
        <v>86016</v>
      </c>
      <c r="E189254" t="s">
        <v>36686</v>
      </c>
    </row>
    <row r="189255" spans="1:5" hidden="1" x14ac:dyDescent="0.2">
      <c r="B189255">
        <v>1</v>
      </c>
      <c r="C189255" t="s">
        <v>18</v>
      </c>
      <c r="D189255" s="3">
        <v>86016</v>
      </c>
      <c r="E189255" t="s">
        <v>19</v>
      </c>
    </row>
    <row r="189256" spans="1:5" hidden="1" x14ac:dyDescent="0.2"/>
    <row r="189257" spans="1:5" hidden="1" x14ac:dyDescent="0.2">
      <c r="B189257" t="s">
        <v>9</v>
      </c>
      <c r="C189257" t="s">
        <v>10</v>
      </c>
      <c r="D189257" t="s">
        <v>50159</v>
      </c>
    </row>
    <row r="189258" spans="1:5" hidden="1" x14ac:dyDescent="0.2"/>
    <row r="189259" spans="1:5" x14ac:dyDescent="0.2">
      <c r="A189259" s="1">
        <v>44409</v>
      </c>
      <c r="B189259" s="2">
        <v>0.50763888888888886</v>
      </c>
      <c r="C189259" t="s">
        <v>12</v>
      </c>
      <c r="D189259" s="3">
        <v>2112</v>
      </c>
      <c r="E189259" t="s">
        <v>36686</v>
      </c>
    </row>
    <row r="189260" spans="1:5" hidden="1" x14ac:dyDescent="0.2">
      <c r="B189260">
        <v>1</v>
      </c>
      <c r="C189260" t="s">
        <v>18</v>
      </c>
      <c r="D189260" s="3">
        <v>2112</v>
      </c>
      <c r="E189260" t="s">
        <v>19</v>
      </c>
    </row>
    <row r="189261" spans="1:5" hidden="1" x14ac:dyDescent="0.2"/>
    <row r="189262" spans="1:5" hidden="1" x14ac:dyDescent="0.2">
      <c r="B189262" t="s">
        <v>9</v>
      </c>
      <c r="C189262" t="s">
        <v>10</v>
      </c>
      <c r="D189262" t="s">
        <v>50160</v>
      </c>
    </row>
    <row r="189263" spans="1:5" hidden="1" x14ac:dyDescent="0.2"/>
    <row r="189264" spans="1:5" x14ac:dyDescent="0.2">
      <c r="A189264" s="1">
        <v>44409</v>
      </c>
      <c r="B189264" s="2">
        <v>0.5083333333333333</v>
      </c>
      <c r="C189264" t="s">
        <v>12</v>
      </c>
      <c r="D189264" s="3">
        <v>1819</v>
      </c>
      <c r="E189264" t="s">
        <v>36686</v>
      </c>
    </row>
    <row r="189265" spans="1:5" hidden="1" x14ac:dyDescent="0.2">
      <c r="B189265">
        <v>1</v>
      </c>
      <c r="C189265" t="s">
        <v>18</v>
      </c>
      <c r="D189265" s="3">
        <v>1819</v>
      </c>
      <c r="E189265" t="s">
        <v>19</v>
      </c>
    </row>
    <row r="189266" spans="1:5" hidden="1" x14ac:dyDescent="0.2"/>
    <row r="189267" spans="1:5" hidden="1" x14ac:dyDescent="0.2">
      <c r="B189267" t="s">
        <v>9</v>
      </c>
      <c r="C189267" t="s">
        <v>10</v>
      </c>
      <c r="D189267" t="s">
        <v>50161</v>
      </c>
    </row>
    <row r="189268" spans="1:5" hidden="1" x14ac:dyDescent="0.2"/>
    <row r="189269" spans="1:5" x14ac:dyDescent="0.2">
      <c r="A189269" s="1">
        <v>44453</v>
      </c>
      <c r="B189269" s="2">
        <v>0.42083333333333334</v>
      </c>
      <c r="C189269" t="s">
        <v>21</v>
      </c>
      <c r="D189269" s="3">
        <v>87040</v>
      </c>
      <c r="E189269" t="s">
        <v>36686</v>
      </c>
    </row>
    <row r="189270" spans="1:5" hidden="1" x14ac:dyDescent="0.2">
      <c r="B189270">
        <v>1</v>
      </c>
      <c r="C189270" t="s">
        <v>18</v>
      </c>
      <c r="D189270" s="3">
        <v>87040</v>
      </c>
      <c r="E189270" t="s">
        <v>19</v>
      </c>
    </row>
    <row r="189271" spans="1:5" hidden="1" x14ac:dyDescent="0.2"/>
    <row r="189272" spans="1:5" hidden="1" x14ac:dyDescent="0.2">
      <c r="B189272" t="s">
        <v>9</v>
      </c>
      <c r="C189272" t="s">
        <v>10</v>
      </c>
      <c r="D189272" t="s">
        <v>50162</v>
      </c>
    </row>
    <row r="189273" spans="1:5" hidden="1" x14ac:dyDescent="0.2"/>
    <row r="189274" spans="1:5" x14ac:dyDescent="0.2">
      <c r="A189274" s="1">
        <v>44451</v>
      </c>
      <c r="B189274" s="2">
        <v>0.24861111111111112</v>
      </c>
      <c r="C189274" t="s">
        <v>21</v>
      </c>
      <c r="D189274" s="3">
        <v>2905</v>
      </c>
      <c r="E189274" t="s">
        <v>36686</v>
      </c>
    </row>
    <row r="189275" spans="1:5" hidden="1" x14ac:dyDescent="0.2">
      <c r="B189275">
        <v>1</v>
      </c>
      <c r="C189275" t="s">
        <v>18</v>
      </c>
      <c r="D189275" s="3">
        <v>2905</v>
      </c>
      <c r="E189275" t="s">
        <v>19</v>
      </c>
    </row>
    <row r="189276" spans="1:5" hidden="1" x14ac:dyDescent="0.2"/>
    <row r="189277" spans="1:5" hidden="1" x14ac:dyDescent="0.2">
      <c r="B189277" t="s">
        <v>9</v>
      </c>
      <c r="C189277" t="s">
        <v>10</v>
      </c>
      <c r="D189277" t="s">
        <v>50163</v>
      </c>
    </row>
    <row r="189278" spans="1:5" hidden="1" x14ac:dyDescent="0.2"/>
    <row r="189279" spans="1:5" x14ac:dyDescent="0.2">
      <c r="A189279" s="1">
        <v>44451</v>
      </c>
      <c r="B189279" s="2">
        <v>0.24930555555555556</v>
      </c>
      <c r="C189279" t="s">
        <v>21</v>
      </c>
      <c r="D189279" s="3">
        <v>2188</v>
      </c>
      <c r="E189279" t="s">
        <v>36686</v>
      </c>
    </row>
    <row r="189280" spans="1:5" hidden="1" x14ac:dyDescent="0.2">
      <c r="B189280">
        <v>1</v>
      </c>
      <c r="C189280" t="s">
        <v>18</v>
      </c>
      <c r="D189280" s="3">
        <v>2188</v>
      </c>
      <c r="E189280" t="s">
        <v>19</v>
      </c>
    </row>
    <row r="189281" spans="1:5" hidden="1" x14ac:dyDescent="0.2"/>
    <row r="189282" spans="1:5" hidden="1" x14ac:dyDescent="0.2">
      <c r="B189282" t="s">
        <v>9</v>
      </c>
      <c r="C189282" t="s">
        <v>10</v>
      </c>
      <c r="D189282" t="s">
        <v>50164</v>
      </c>
    </row>
    <row r="189283" spans="1:5" hidden="1" x14ac:dyDescent="0.2"/>
    <row r="189284" spans="1:5" x14ac:dyDescent="0.2">
      <c r="A189284" s="1">
        <v>44237</v>
      </c>
      <c r="B189284" s="2">
        <v>0.22083333333333333</v>
      </c>
      <c r="C189284" t="s">
        <v>12</v>
      </c>
      <c r="D189284" s="3">
        <v>263680</v>
      </c>
      <c r="E189284" t="s">
        <v>24893</v>
      </c>
    </row>
    <row r="189285" spans="1:5" hidden="1" x14ac:dyDescent="0.2">
      <c r="B189285">
        <v>1</v>
      </c>
      <c r="C189285" t="s">
        <v>18</v>
      </c>
      <c r="D189285" s="3">
        <v>263680</v>
      </c>
      <c r="E189285" t="s">
        <v>19</v>
      </c>
    </row>
    <row r="189286" spans="1:5" hidden="1" x14ac:dyDescent="0.2"/>
    <row r="189287" spans="1:5" hidden="1" x14ac:dyDescent="0.2">
      <c r="B189287" t="s">
        <v>9</v>
      </c>
      <c r="C189287" t="s">
        <v>10</v>
      </c>
      <c r="D189287" t="s">
        <v>50165</v>
      </c>
    </row>
    <row r="189288" spans="1:5" hidden="1" x14ac:dyDescent="0.2"/>
    <row r="189289" spans="1:5" x14ac:dyDescent="0.2">
      <c r="A189289" s="1">
        <v>44237</v>
      </c>
      <c r="B189289" s="2">
        <v>0.22083333333333333</v>
      </c>
      <c r="C189289" t="s">
        <v>12</v>
      </c>
      <c r="D189289" s="3">
        <v>2090</v>
      </c>
      <c r="E189289" t="s">
        <v>24893</v>
      </c>
    </row>
    <row r="189290" spans="1:5" hidden="1" x14ac:dyDescent="0.2">
      <c r="B189290">
        <v>1</v>
      </c>
      <c r="C189290" t="s">
        <v>18</v>
      </c>
      <c r="D189290" s="3">
        <v>2090</v>
      </c>
      <c r="E189290" t="s">
        <v>19</v>
      </c>
    </row>
    <row r="189291" spans="1:5" hidden="1" x14ac:dyDescent="0.2"/>
    <row r="189292" spans="1:5" hidden="1" x14ac:dyDescent="0.2">
      <c r="B189292" t="s">
        <v>9</v>
      </c>
      <c r="C189292" t="s">
        <v>10</v>
      </c>
      <c r="D189292" t="s">
        <v>50166</v>
      </c>
    </row>
    <row r="189293" spans="1:5" hidden="1" x14ac:dyDescent="0.2"/>
    <row r="189294" spans="1:5" x14ac:dyDescent="0.2">
      <c r="A189294" s="1">
        <v>44237</v>
      </c>
      <c r="B189294" s="2">
        <v>0.22083333333333333</v>
      </c>
      <c r="C189294" t="s">
        <v>12</v>
      </c>
      <c r="D189294" s="3">
        <v>1940</v>
      </c>
      <c r="E189294" t="s">
        <v>24893</v>
      </c>
    </row>
    <row r="189295" spans="1:5" hidden="1" x14ac:dyDescent="0.2">
      <c r="B189295">
        <v>1</v>
      </c>
      <c r="C189295" t="s">
        <v>18</v>
      </c>
      <c r="D189295" s="3">
        <v>1940</v>
      </c>
      <c r="E189295" t="s">
        <v>19</v>
      </c>
    </row>
    <row r="189296" spans="1:5" hidden="1" x14ac:dyDescent="0.2"/>
    <row r="189297" spans="1:5" hidden="1" x14ac:dyDescent="0.2">
      <c r="B189297" t="s">
        <v>9</v>
      </c>
      <c r="C189297" t="s">
        <v>10</v>
      </c>
      <c r="D189297" t="s">
        <v>50167</v>
      </c>
    </row>
    <row r="189298" spans="1:5" hidden="1" x14ac:dyDescent="0.2"/>
    <row r="189299" spans="1:5" x14ac:dyDescent="0.2">
      <c r="A189299" s="1">
        <v>44331</v>
      </c>
      <c r="B189299" s="2">
        <v>0.15</v>
      </c>
      <c r="C189299" t="s">
        <v>21</v>
      </c>
      <c r="D189299" s="3">
        <v>1387520</v>
      </c>
      <c r="E189299" t="s">
        <v>36523</v>
      </c>
    </row>
    <row r="189300" spans="1:5" hidden="1" x14ac:dyDescent="0.2">
      <c r="B189300">
        <v>1</v>
      </c>
      <c r="C189300" t="s">
        <v>18</v>
      </c>
      <c r="D189300" s="3">
        <v>1387520</v>
      </c>
      <c r="E189300" t="s">
        <v>19</v>
      </c>
    </row>
    <row r="189301" spans="1:5" hidden="1" x14ac:dyDescent="0.2"/>
    <row r="189302" spans="1:5" hidden="1" x14ac:dyDescent="0.2">
      <c r="B189302" t="s">
        <v>9</v>
      </c>
      <c r="C189302" t="s">
        <v>10</v>
      </c>
      <c r="D189302" t="s">
        <v>50168</v>
      </c>
    </row>
    <row r="189303" spans="1:5" hidden="1" x14ac:dyDescent="0.2"/>
    <row r="189304" spans="1:5" x14ac:dyDescent="0.2">
      <c r="A189304" s="1">
        <v>44315</v>
      </c>
      <c r="B189304" s="2">
        <v>0.3576388888888889</v>
      </c>
      <c r="C189304" t="s">
        <v>21</v>
      </c>
      <c r="D189304" s="3">
        <v>19165</v>
      </c>
      <c r="E189304" t="s">
        <v>36523</v>
      </c>
    </row>
    <row r="189305" spans="1:5" hidden="1" x14ac:dyDescent="0.2">
      <c r="B189305">
        <v>1</v>
      </c>
      <c r="C189305" t="s">
        <v>18</v>
      </c>
      <c r="D189305" s="3">
        <v>19165</v>
      </c>
      <c r="E189305" t="s">
        <v>19</v>
      </c>
    </row>
    <row r="189306" spans="1:5" hidden="1" x14ac:dyDescent="0.2"/>
    <row r="189307" spans="1:5" hidden="1" x14ac:dyDescent="0.2">
      <c r="B189307" t="s">
        <v>9</v>
      </c>
      <c r="C189307" t="s">
        <v>10</v>
      </c>
      <c r="D189307" t="s">
        <v>50169</v>
      </c>
    </row>
    <row r="189308" spans="1:5" hidden="1" x14ac:dyDescent="0.2"/>
    <row r="189309" spans="1:5" x14ac:dyDescent="0.2">
      <c r="A189309" s="1">
        <v>44315</v>
      </c>
      <c r="B189309" s="2">
        <v>0.3576388888888889</v>
      </c>
      <c r="C189309" t="s">
        <v>21</v>
      </c>
      <c r="D189309" s="3">
        <v>18312</v>
      </c>
      <c r="E189309" t="s">
        <v>36523</v>
      </c>
    </row>
    <row r="189310" spans="1:5" hidden="1" x14ac:dyDescent="0.2">
      <c r="B189310">
        <v>1</v>
      </c>
      <c r="C189310" t="s">
        <v>18</v>
      </c>
      <c r="D189310" s="3">
        <v>18312</v>
      </c>
      <c r="E189310" t="s">
        <v>19</v>
      </c>
    </row>
    <row r="189311" spans="1:5" hidden="1" x14ac:dyDescent="0.2"/>
    <row r="189312" spans="1:5" hidden="1" x14ac:dyDescent="0.2">
      <c r="B189312" t="s">
        <v>9</v>
      </c>
      <c r="C189312" t="s">
        <v>10</v>
      </c>
      <c r="D189312" t="s">
        <v>50170</v>
      </c>
    </row>
    <row r="189313" spans="1:5" hidden="1" x14ac:dyDescent="0.2"/>
    <row r="189314" spans="1:5" x14ac:dyDescent="0.2">
      <c r="A189314" s="1">
        <v>43806</v>
      </c>
      <c r="B189314" s="2">
        <v>9.0277777777777776E-2</v>
      </c>
      <c r="C189314" t="s">
        <v>12</v>
      </c>
      <c r="D189314" s="3">
        <v>65024</v>
      </c>
      <c r="E189314" t="s">
        <v>17116</v>
      </c>
    </row>
    <row r="189315" spans="1:5" hidden="1" x14ac:dyDescent="0.2">
      <c r="B189315">
        <v>1</v>
      </c>
      <c r="C189315" t="s">
        <v>18</v>
      </c>
      <c r="D189315" s="3">
        <v>65024</v>
      </c>
      <c r="E189315" t="s">
        <v>19</v>
      </c>
    </row>
    <row r="189316" spans="1:5" hidden="1" x14ac:dyDescent="0.2"/>
    <row r="189317" spans="1:5" hidden="1" x14ac:dyDescent="0.2">
      <c r="B189317" t="s">
        <v>9</v>
      </c>
      <c r="C189317" t="s">
        <v>10</v>
      </c>
      <c r="D189317" t="s">
        <v>50171</v>
      </c>
    </row>
    <row r="189318" spans="1:5" hidden="1" x14ac:dyDescent="0.2"/>
    <row r="189319" spans="1:5" x14ac:dyDescent="0.2">
      <c r="A189319" s="1">
        <v>44237</v>
      </c>
      <c r="B189319" s="2">
        <v>0.22083333333333333</v>
      </c>
      <c r="C189319" t="s">
        <v>12</v>
      </c>
      <c r="D189319" s="3">
        <v>72704</v>
      </c>
      <c r="E189319" t="s">
        <v>24900</v>
      </c>
    </row>
    <row r="189320" spans="1:5" x14ac:dyDescent="0.2">
      <c r="A189320" s="1">
        <v>43806</v>
      </c>
      <c r="B189320" s="2">
        <v>8.9583333333333334E-2</v>
      </c>
      <c r="C189320" t="s">
        <v>12</v>
      </c>
      <c r="D189320" s="3">
        <v>4096</v>
      </c>
      <c r="E189320" t="s">
        <v>36655</v>
      </c>
    </row>
    <row r="189321" spans="1:5" x14ac:dyDescent="0.2">
      <c r="A189321" s="1">
        <v>43806</v>
      </c>
      <c r="B189321" s="2">
        <v>8.9583333333333334E-2</v>
      </c>
      <c r="C189321" t="s">
        <v>12</v>
      </c>
      <c r="D189321" s="3">
        <v>16384</v>
      </c>
      <c r="E189321" t="s">
        <v>36662</v>
      </c>
    </row>
    <row r="189322" spans="1:5" hidden="1" x14ac:dyDescent="0.2">
      <c r="B189322">
        <v>3</v>
      </c>
      <c r="C189322" t="s">
        <v>18</v>
      </c>
      <c r="D189322" s="3">
        <v>93184</v>
      </c>
      <c r="E189322" t="s">
        <v>19</v>
      </c>
    </row>
    <row r="189323" spans="1:5" hidden="1" x14ac:dyDescent="0.2"/>
    <row r="189324" spans="1:5" hidden="1" x14ac:dyDescent="0.2">
      <c r="B189324" t="s">
        <v>9</v>
      </c>
      <c r="C189324" t="s">
        <v>10</v>
      </c>
      <c r="D189324" t="s">
        <v>50172</v>
      </c>
    </row>
    <row r="189325" spans="1:5" hidden="1" x14ac:dyDescent="0.2"/>
    <row r="189326" spans="1:5" x14ac:dyDescent="0.2">
      <c r="A189326" s="1">
        <v>44237</v>
      </c>
      <c r="B189326" s="2">
        <v>0.22083333333333333</v>
      </c>
      <c r="C189326" t="s">
        <v>12</v>
      </c>
      <c r="D189326">
        <v>824</v>
      </c>
      <c r="E189326" t="s">
        <v>24900</v>
      </c>
    </row>
    <row r="189327" spans="1:5" hidden="1" x14ac:dyDescent="0.2">
      <c r="B189327">
        <v>1</v>
      </c>
      <c r="C189327" t="s">
        <v>18</v>
      </c>
      <c r="D189327">
        <v>824</v>
      </c>
      <c r="E189327" t="s">
        <v>19</v>
      </c>
    </row>
    <row r="189328" spans="1:5" hidden="1" x14ac:dyDescent="0.2"/>
    <row r="189329" spans="1:5" hidden="1" x14ac:dyDescent="0.2">
      <c r="B189329" t="s">
        <v>9</v>
      </c>
      <c r="C189329" t="s">
        <v>10</v>
      </c>
      <c r="D189329" t="s">
        <v>50173</v>
      </c>
    </row>
    <row r="189330" spans="1:5" hidden="1" x14ac:dyDescent="0.2"/>
    <row r="189331" spans="1:5" x14ac:dyDescent="0.2">
      <c r="A189331" s="1">
        <v>44237</v>
      </c>
      <c r="B189331" s="2">
        <v>0.22083333333333333</v>
      </c>
      <c r="C189331" t="s">
        <v>12</v>
      </c>
      <c r="D189331">
        <v>756</v>
      </c>
      <c r="E189331" t="s">
        <v>24900</v>
      </c>
    </row>
    <row r="189332" spans="1:5" hidden="1" x14ac:dyDescent="0.2">
      <c r="B189332">
        <v>1</v>
      </c>
      <c r="C189332" t="s">
        <v>18</v>
      </c>
      <c r="D189332">
        <v>756</v>
      </c>
      <c r="E189332" t="s">
        <v>19</v>
      </c>
    </row>
    <row r="189333" spans="1:5" hidden="1" x14ac:dyDescent="0.2"/>
    <row r="189334" spans="1:5" hidden="1" x14ac:dyDescent="0.2">
      <c r="B189334" t="s">
        <v>9</v>
      </c>
      <c r="C189334" t="s">
        <v>10</v>
      </c>
      <c r="D189334" t="s">
        <v>50174</v>
      </c>
    </row>
    <row r="189335" spans="1:5" hidden="1" x14ac:dyDescent="0.2"/>
    <row r="189336" spans="1:5" x14ac:dyDescent="0.2">
      <c r="A189336" s="1">
        <v>44237</v>
      </c>
      <c r="B189336" s="2">
        <v>0.22083333333333333</v>
      </c>
      <c r="C189336" t="s">
        <v>12</v>
      </c>
      <c r="D189336" s="3">
        <v>397728</v>
      </c>
      <c r="E189336" t="s">
        <v>24903</v>
      </c>
    </row>
    <row r="189337" spans="1:5" hidden="1" x14ac:dyDescent="0.2">
      <c r="B189337">
        <v>1</v>
      </c>
      <c r="C189337" t="s">
        <v>18</v>
      </c>
      <c r="D189337" s="3">
        <v>397728</v>
      </c>
      <c r="E189337" t="s">
        <v>19</v>
      </c>
    </row>
    <row r="189338" spans="1:5" hidden="1" x14ac:dyDescent="0.2"/>
    <row r="189339" spans="1:5" hidden="1" x14ac:dyDescent="0.2">
      <c r="B189339" t="s">
        <v>9</v>
      </c>
      <c r="C189339" t="s">
        <v>10</v>
      </c>
      <c r="D189339" t="s">
        <v>50175</v>
      </c>
    </row>
    <row r="189340" spans="1:5" hidden="1" x14ac:dyDescent="0.2"/>
    <row r="189341" spans="1:5" x14ac:dyDescent="0.2">
      <c r="A189341" s="1">
        <v>44237</v>
      </c>
      <c r="B189341" s="2">
        <v>0.22083333333333333</v>
      </c>
      <c r="C189341" t="s">
        <v>12</v>
      </c>
      <c r="D189341" s="3">
        <v>2898</v>
      </c>
      <c r="E189341" t="s">
        <v>24903</v>
      </c>
    </row>
    <row r="189342" spans="1:5" hidden="1" x14ac:dyDescent="0.2">
      <c r="B189342">
        <v>1</v>
      </c>
      <c r="C189342" t="s">
        <v>18</v>
      </c>
      <c r="D189342" s="3">
        <v>2898</v>
      </c>
      <c r="E189342" t="s">
        <v>19</v>
      </c>
    </row>
    <row r="189343" spans="1:5" hidden="1" x14ac:dyDescent="0.2"/>
    <row r="189344" spans="1:5" hidden="1" x14ac:dyDescent="0.2">
      <c r="B189344" t="s">
        <v>9</v>
      </c>
      <c r="C189344" t="s">
        <v>10</v>
      </c>
      <c r="D189344" t="s">
        <v>50176</v>
      </c>
    </row>
    <row r="189345" spans="1:5" hidden="1" x14ac:dyDescent="0.2"/>
    <row r="189346" spans="1:5" x14ac:dyDescent="0.2">
      <c r="A189346" s="1">
        <v>44237</v>
      </c>
      <c r="B189346" s="2">
        <v>0.22083333333333333</v>
      </c>
      <c r="C189346" t="s">
        <v>12</v>
      </c>
      <c r="D189346" s="3">
        <v>2883</v>
      </c>
      <c r="E189346" t="s">
        <v>24903</v>
      </c>
    </row>
    <row r="189347" spans="1:5" hidden="1" x14ac:dyDescent="0.2">
      <c r="B189347">
        <v>1</v>
      </c>
      <c r="C189347" t="s">
        <v>18</v>
      </c>
      <c r="D189347" s="3">
        <v>2883</v>
      </c>
      <c r="E189347" t="s">
        <v>19</v>
      </c>
    </row>
    <row r="189348" spans="1:5" hidden="1" x14ac:dyDescent="0.2"/>
    <row r="189349" spans="1:5" hidden="1" x14ac:dyDescent="0.2">
      <c r="B189349" t="s">
        <v>9</v>
      </c>
      <c r="C189349" t="s">
        <v>10</v>
      </c>
      <c r="D189349" t="s">
        <v>50177</v>
      </c>
    </row>
    <row r="189350" spans="1:5" hidden="1" x14ac:dyDescent="0.2"/>
    <row r="189351" spans="1:5" x14ac:dyDescent="0.2">
      <c r="A189351" s="1">
        <v>44237</v>
      </c>
      <c r="B189351" s="2">
        <v>0.22083333333333333</v>
      </c>
      <c r="C189351" t="s">
        <v>12</v>
      </c>
      <c r="D189351" s="3">
        <v>166912</v>
      </c>
      <c r="E189351" t="s">
        <v>36550</v>
      </c>
    </row>
    <row r="189352" spans="1:5" hidden="1" x14ac:dyDescent="0.2">
      <c r="B189352">
        <v>1</v>
      </c>
      <c r="C189352" t="s">
        <v>18</v>
      </c>
      <c r="D189352" s="3">
        <v>166912</v>
      </c>
      <c r="E189352" t="s">
        <v>19</v>
      </c>
    </row>
    <row r="189353" spans="1:5" hidden="1" x14ac:dyDescent="0.2"/>
    <row r="189354" spans="1:5" hidden="1" x14ac:dyDescent="0.2">
      <c r="B189354" t="s">
        <v>9</v>
      </c>
      <c r="C189354" t="s">
        <v>10</v>
      </c>
      <c r="D189354" t="s">
        <v>50178</v>
      </c>
    </row>
    <row r="189355" spans="1:5" hidden="1" x14ac:dyDescent="0.2"/>
    <row r="189356" spans="1:5" x14ac:dyDescent="0.2">
      <c r="A189356" s="1">
        <v>44237</v>
      </c>
      <c r="B189356" s="2">
        <v>0.22083333333333333</v>
      </c>
      <c r="C189356" t="s">
        <v>12</v>
      </c>
      <c r="D189356" s="3">
        <v>2440</v>
      </c>
      <c r="E189356" t="s">
        <v>36550</v>
      </c>
    </row>
    <row r="189357" spans="1:5" hidden="1" x14ac:dyDescent="0.2">
      <c r="B189357">
        <v>1</v>
      </c>
      <c r="C189357" t="s">
        <v>18</v>
      </c>
      <c r="D189357" s="3">
        <v>2440</v>
      </c>
      <c r="E189357" t="s">
        <v>19</v>
      </c>
    </row>
    <row r="189358" spans="1:5" hidden="1" x14ac:dyDescent="0.2"/>
    <row r="189359" spans="1:5" hidden="1" x14ac:dyDescent="0.2">
      <c r="B189359" t="s">
        <v>9</v>
      </c>
      <c r="C189359" t="s">
        <v>10</v>
      </c>
      <c r="D189359" t="s">
        <v>50179</v>
      </c>
    </row>
    <row r="189360" spans="1:5" hidden="1" x14ac:dyDescent="0.2"/>
    <row r="189361" spans="1:5" x14ac:dyDescent="0.2">
      <c r="A189361" s="1">
        <v>44237</v>
      </c>
      <c r="B189361" s="2">
        <v>0.22083333333333333</v>
      </c>
      <c r="C189361" t="s">
        <v>12</v>
      </c>
      <c r="D189361" s="3">
        <v>2280</v>
      </c>
      <c r="E189361" t="s">
        <v>36550</v>
      </c>
    </row>
    <row r="189362" spans="1:5" hidden="1" x14ac:dyDescent="0.2">
      <c r="B189362">
        <v>1</v>
      </c>
      <c r="C189362" t="s">
        <v>18</v>
      </c>
      <c r="D189362" s="3">
        <v>2280</v>
      </c>
      <c r="E189362" t="s">
        <v>19</v>
      </c>
    </row>
    <row r="189363" spans="1:5" hidden="1" x14ac:dyDescent="0.2"/>
    <row r="189364" spans="1:5" hidden="1" x14ac:dyDescent="0.2">
      <c r="B189364" t="s">
        <v>9</v>
      </c>
      <c r="C189364" t="s">
        <v>10</v>
      </c>
      <c r="D189364" t="s">
        <v>50180</v>
      </c>
    </row>
    <row r="189365" spans="1:5" hidden="1" x14ac:dyDescent="0.2"/>
    <row r="189366" spans="1:5" x14ac:dyDescent="0.2">
      <c r="A189366" s="1">
        <v>44419</v>
      </c>
      <c r="B189366" s="2">
        <v>0.41388888888888892</v>
      </c>
      <c r="C189366" t="s">
        <v>12</v>
      </c>
      <c r="D189366" s="3">
        <v>738304</v>
      </c>
      <c r="E189366" t="s">
        <v>36679</v>
      </c>
    </row>
    <row r="189367" spans="1:5" x14ac:dyDescent="0.2">
      <c r="A189367" s="1">
        <v>44419</v>
      </c>
      <c r="B189367" s="2">
        <v>0.41388888888888892</v>
      </c>
      <c r="C189367" t="s">
        <v>12</v>
      </c>
      <c r="D189367" s="3">
        <v>36864</v>
      </c>
      <c r="E189367" t="s">
        <v>36687</v>
      </c>
    </row>
    <row r="189368" spans="1:5" hidden="1" x14ac:dyDescent="0.2">
      <c r="B189368">
        <v>2</v>
      </c>
      <c r="C189368" t="s">
        <v>18</v>
      </c>
      <c r="D189368" s="3">
        <v>775168</v>
      </c>
      <c r="E189368" t="s">
        <v>19</v>
      </c>
    </row>
    <row r="189369" spans="1:5" hidden="1" x14ac:dyDescent="0.2"/>
    <row r="189370" spans="1:5" hidden="1" x14ac:dyDescent="0.2">
      <c r="B189370" t="s">
        <v>9</v>
      </c>
      <c r="C189370" t="s">
        <v>10</v>
      </c>
      <c r="D189370" t="s">
        <v>50181</v>
      </c>
    </row>
    <row r="189371" spans="1:5" hidden="1" x14ac:dyDescent="0.2"/>
    <row r="189372" spans="1:5" x14ac:dyDescent="0.2">
      <c r="A189372" s="1">
        <v>44408</v>
      </c>
      <c r="B189372" s="2">
        <v>0.45208333333333334</v>
      </c>
      <c r="C189372" t="s">
        <v>21</v>
      </c>
      <c r="D189372" s="3">
        <v>35935</v>
      </c>
      <c r="E189372" t="s">
        <v>36679</v>
      </c>
    </row>
    <row r="189373" spans="1:5" x14ac:dyDescent="0.2">
      <c r="A189373" s="1">
        <v>44408</v>
      </c>
      <c r="B189373" s="2">
        <v>0.45208333333333334</v>
      </c>
      <c r="C189373" t="s">
        <v>21</v>
      </c>
      <c r="D189373" s="3">
        <v>1723</v>
      </c>
      <c r="E189373" t="s">
        <v>36687</v>
      </c>
    </row>
    <row r="189374" spans="1:5" hidden="1" x14ac:dyDescent="0.2">
      <c r="B189374">
        <v>2</v>
      </c>
      <c r="C189374" t="s">
        <v>18</v>
      </c>
      <c r="D189374" s="3">
        <v>37658</v>
      </c>
      <c r="E189374" t="s">
        <v>19</v>
      </c>
    </row>
    <row r="189375" spans="1:5" hidden="1" x14ac:dyDescent="0.2"/>
    <row r="189376" spans="1:5" hidden="1" x14ac:dyDescent="0.2">
      <c r="B189376" t="s">
        <v>9</v>
      </c>
      <c r="C189376" t="s">
        <v>10</v>
      </c>
      <c r="D189376" t="s">
        <v>50182</v>
      </c>
    </row>
    <row r="189377" spans="1:5" hidden="1" x14ac:dyDescent="0.2"/>
    <row r="189378" spans="1:5" x14ac:dyDescent="0.2">
      <c r="A189378" s="1">
        <v>44408</v>
      </c>
      <c r="B189378" s="2">
        <v>0.45208333333333334</v>
      </c>
      <c r="C189378" t="s">
        <v>21</v>
      </c>
      <c r="D189378" s="3">
        <v>30186</v>
      </c>
      <c r="E189378" t="s">
        <v>36679</v>
      </c>
    </row>
    <row r="189379" spans="1:5" x14ac:dyDescent="0.2">
      <c r="A189379" s="1">
        <v>44408</v>
      </c>
      <c r="B189379" s="2">
        <v>0.45208333333333334</v>
      </c>
      <c r="C189379" t="s">
        <v>21</v>
      </c>
      <c r="D189379" s="3">
        <v>1442</v>
      </c>
      <c r="E189379" t="s">
        <v>36687</v>
      </c>
    </row>
    <row r="189380" spans="1:5" hidden="1" x14ac:dyDescent="0.2">
      <c r="B189380">
        <v>2</v>
      </c>
      <c r="C189380" t="s">
        <v>18</v>
      </c>
      <c r="D189380" s="3">
        <v>31628</v>
      </c>
      <c r="E189380" t="s">
        <v>19</v>
      </c>
    </row>
    <row r="189381" spans="1:5" hidden="1" x14ac:dyDescent="0.2"/>
    <row r="189382" spans="1:5" hidden="1" x14ac:dyDescent="0.2">
      <c r="B189382" t="s">
        <v>9</v>
      </c>
      <c r="C189382" t="s">
        <v>10</v>
      </c>
      <c r="D189382" t="s">
        <v>50183</v>
      </c>
    </row>
    <row r="189383" spans="1:5" hidden="1" x14ac:dyDescent="0.2"/>
    <row r="189384" spans="1:5" x14ac:dyDescent="0.2">
      <c r="A189384" s="1">
        <v>44453</v>
      </c>
      <c r="B189384" s="2">
        <v>0.42083333333333334</v>
      </c>
      <c r="C189384" t="s">
        <v>21</v>
      </c>
      <c r="D189384" s="3">
        <v>738816</v>
      </c>
      <c r="E189384" t="s">
        <v>36679</v>
      </c>
    </row>
    <row r="189385" spans="1:5" x14ac:dyDescent="0.2">
      <c r="A189385" s="1">
        <v>44453</v>
      </c>
      <c r="B189385" s="2">
        <v>0.42083333333333334</v>
      </c>
      <c r="C189385" t="s">
        <v>21</v>
      </c>
      <c r="D189385" s="3">
        <v>36864</v>
      </c>
      <c r="E189385" t="s">
        <v>36687</v>
      </c>
    </row>
    <row r="189386" spans="1:5" hidden="1" x14ac:dyDescent="0.2">
      <c r="B189386">
        <v>2</v>
      </c>
      <c r="C189386" t="s">
        <v>18</v>
      </c>
      <c r="D189386" s="3">
        <v>775680</v>
      </c>
      <c r="E189386" t="s">
        <v>19</v>
      </c>
    </row>
    <row r="189387" spans="1:5" hidden="1" x14ac:dyDescent="0.2"/>
    <row r="189388" spans="1:5" hidden="1" x14ac:dyDescent="0.2">
      <c r="B189388" t="s">
        <v>9</v>
      </c>
      <c r="C189388" t="s">
        <v>10</v>
      </c>
      <c r="D189388" t="s">
        <v>50184</v>
      </c>
    </row>
    <row r="189389" spans="1:5" hidden="1" x14ac:dyDescent="0.2"/>
    <row r="189390" spans="1:5" x14ac:dyDescent="0.2">
      <c r="A189390" s="1">
        <v>44451</v>
      </c>
      <c r="B189390" s="2">
        <v>0.24861111111111112</v>
      </c>
      <c r="C189390" t="s">
        <v>21</v>
      </c>
      <c r="D189390" s="3">
        <v>38039</v>
      </c>
      <c r="E189390" t="s">
        <v>36679</v>
      </c>
    </row>
    <row r="189391" spans="1:5" x14ac:dyDescent="0.2">
      <c r="A189391" s="1">
        <v>44451</v>
      </c>
      <c r="B189391" s="2">
        <v>0.24930555555555556</v>
      </c>
      <c r="C189391" t="s">
        <v>21</v>
      </c>
      <c r="D189391" s="3">
        <v>2094</v>
      </c>
      <c r="E189391" t="s">
        <v>36687</v>
      </c>
    </row>
    <row r="189392" spans="1:5" hidden="1" x14ac:dyDescent="0.2">
      <c r="B189392">
        <v>2</v>
      </c>
      <c r="C189392" t="s">
        <v>18</v>
      </c>
      <c r="D189392" s="3">
        <v>40133</v>
      </c>
      <c r="E189392" t="s">
        <v>19</v>
      </c>
    </row>
    <row r="189393" spans="1:5" hidden="1" x14ac:dyDescent="0.2"/>
    <row r="189394" spans="1:5" hidden="1" x14ac:dyDescent="0.2">
      <c r="B189394" t="s">
        <v>9</v>
      </c>
      <c r="C189394" t="s">
        <v>10</v>
      </c>
      <c r="D189394" t="s">
        <v>50185</v>
      </c>
    </row>
    <row r="189395" spans="1:5" hidden="1" x14ac:dyDescent="0.2"/>
    <row r="189396" spans="1:5" x14ac:dyDescent="0.2">
      <c r="A189396" s="1">
        <v>44451</v>
      </c>
      <c r="B189396" s="2">
        <v>0.24930555555555556</v>
      </c>
      <c r="C189396" t="s">
        <v>21</v>
      </c>
      <c r="D189396" s="3">
        <v>31886</v>
      </c>
      <c r="E189396" t="s">
        <v>36679</v>
      </c>
    </row>
    <row r="189397" spans="1:5" x14ac:dyDescent="0.2">
      <c r="A189397" s="1">
        <v>44451</v>
      </c>
      <c r="B189397" s="2">
        <v>0.24930555555555556</v>
      </c>
      <c r="C189397" t="s">
        <v>21</v>
      </c>
      <c r="D189397" s="3">
        <v>1787</v>
      </c>
      <c r="E189397" t="s">
        <v>36687</v>
      </c>
    </row>
    <row r="189398" spans="1:5" hidden="1" x14ac:dyDescent="0.2">
      <c r="B189398">
        <v>2</v>
      </c>
      <c r="C189398" t="s">
        <v>18</v>
      </c>
      <c r="D189398" s="3">
        <v>33673</v>
      </c>
      <c r="E189398" t="s">
        <v>19</v>
      </c>
    </row>
    <row r="189399" spans="1:5" hidden="1" x14ac:dyDescent="0.2"/>
    <row r="189400" spans="1:5" hidden="1" x14ac:dyDescent="0.2">
      <c r="B189400" t="s">
        <v>9</v>
      </c>
      <c r="C189400" t="s">
        <v>10</v>
      </c>
      <c r="D189400" t="s">
        <v>50186</v>
      </c>
    </row>
    <row r="189401" spans="1:5" hidden="1" x14ac:dyDescent="0.2"/>
    <row r="189402" spans="1:5" x14ac:dyDescent="0.2">
      <c r="A189402" s="1">
        <v>44239</v>
      </c>
      <c r="B189402" s="2">
        <v>6.25E-2</v>
      </c>
      <c r="C189402" t="s">
        <v>21</v>
      </c>
      <c r="D189402" s="3">
        <v>172032</v>
      </c>
      <c r="E189402" t="s">
        <v>37335</v>
      </c>
    </row>
    <row r="189403" spans="1:5" hidden="1" x14ac:dyDescent="0.2">
      <c r="B189403">
        <v>1</v>
      </c>
      <c r="C189403" t="s">
        <v>18</v>
      </c>
      <c r="D189403" s="3">
        <v>172032</v>
      </c>
      <c r="E189403" t="s">
        <v>19</v>
      </c>
    </row>
    <row r="189404" spans="1:5" hidden="1" x14ac:dyDescent="0.2"/>
    <row r="189405" spans="1:5" hidden="1" x14ac:dyDescent="0.2">
      <c r="B189405" t="s">
        <v>9</v>
      </c>
      <c r="C189405" t="s">
        <v>10</v>
      </c>
      <c r="D189405" t="s">
        <v>50187</v>
      </c>
    </row>
    <row r="189406" spans="1:5" hidden="1" x14ac:dyDescent="0.2"/>
    <row r="189407" spans="1:5" x14ac:dyDescent="0.2">
      <c r="A189407" s="1">
        <v>44227</v>
      </c>
      <c r="B189407" s="2">
        <v>0.15416666666666667</v>
      </c>
      <c r="C189407" t="s">
        <v>21</v>
      </c>
      <c r="D189407" s="3">
        <v>1772</v>
      </c>
      <c r="E189407" t="s">
        <v>37335</v>
      </c>
    </row>
    <row r="189408" spans="1:5" hidden="1" x14ac:dyDescent="0.2">
      <c r="B189408">
        <v>1</v>
      </c>
      <c r="C189408" t="s">
        <v>18</v>
      </c>
      <c r="D189408" s="3">
        <v>1772</v>
      </c>
      <c r="E189408" t="s">
        <v>19</v>
      </c>
    </row>
    <row r="189409" spans="1:5" hidden="1" x14ac:dyDescent="0.2"/>
    <row r="189410" spans="1:5" hidden="1" x14ac:dyDescent="0.2">
      <c r="B189410" t="s">
        <v>9</v>
      </c>
      <c r="C189410" t="s">
        <v>10</v>
      </c>
      <c r="D189410" t="s">
        <v>50188</v>
      </c>
    </row>
    <row r="189411" spans="1:5" hidden="1" x14ac:dyDescent="0.2"/>
    <row r="189412" spans="1:5" x14ac:dyDescent="0.2">
      <c r="A189412" s="1">
        <v>44227</v>
      </c>
      <c r="B189412" s="2">
        <v>0.15416666666666667</v>
      </c>
      <c r="C189412" t="s">
        <v>21</v>
      </c>
      <c r="D189412" s="3">
        <v>1649</v>
      </c>
      <c r="E189412" t="s">
        <v>37335</v>
      </c>
    </row>
    <row r="189413" spans="1:5" hidden="1" x14ac:dyDescent="0.2">
      <c r="B189413">
        <v>1</v>
      </c>
      <c r="C189413" t="s">
        <v>18</v>
      </c>
      <c r="D189413" s="3">
        <v>1649</v>
      </c>
      <c r="E189413" t="s">
        <v>19</v>
      </c>
    </row>
    <row r="189414" spans="1:5" hidden="1" x14ac:dyDescent="0.2"/>
    <row r="189415" spans="1:5" hidden="1" x14ac:dyDescent="0.2">
      <c r="B189415" t="s">
        <v>9</v>
      </c>
      <c r="C189415" t="s">
        <v>10</v>
      </c>
      <c r="D189415" t="s">
        <v>50189</v>
      </c>
    </row>
    <row r="189416" spans="1:5" hidden="1" x14ac:dyDescent="0.2"/>
    <row r="189417" spans="1:5" x14ac:dyDescent="0.2">
      <c r="A189417" s="1">
        <v>43806</v>
      </c>
      <c r="B189417" s="2">
        <v>9.0277777777777776E-2</v>
      </c>
      <c r="C189417" t="s">
        <v>12</v>
      </c>
      <c r="D189417" s="3">
        <v>24576</v>
      </c>
      <c r="E189417" t="s">
        <v>36615</v>
      </c>
    </row>
    <row r="189418" spans="1:5" hidden="1" x14ac:dyDescent="0.2">
      <c r="B189418">
        <v>1</v>
      </c>
      <c r="C189418" t="s">
        <v>18</v>
      </c>
      <c r="D189418" s="3">
        <v>24576</v>
      </c>
      <c r="E189418" t="s">
        <v>19</v>
      </c>
    </row>
    <row r="189419" spans="1:5" hidden="1" x14ac:dyDescent="0.2"/>
    <row r="189420" spans="1:5" hidden="1" x14ac:dyDescent="0.2"/>
    <row r="189421" spans="1:5" x14ac:dyDescent="0.2">
      <c r="A189421" s="1">
        <v>43806</v>
      </c>
      <c r="B189421" s="2">
        <v>8.9583333333333334E-2</v>
      </c>
      <c r="C189421" t="s">
        <v>12</v>
      </c>
      <c r="D189421" s="3">
        <v>40448</v>
      </c>
      <c r="E189421" t="s">
        <v>35879</v>
      </c>
    </row>
    <row r="189422" spans="1:5" hidden="1" x14ac:dyDescent="0.2">
      <c r="B189422">
        <v>1</v>
      </c>
      <c r="C189422" t="s">
        <v>18</v>
      </c>
      <c r="D189422" s="3">
        <v>40448</v>
      </c>
      <c r="E189422" t="s">
        <v>19</v>
      </c>
    </row>
    <row r="189423" spans="1:5" hidden="1" x14ac:dyDescent="0.2"/>
    <row r="189424" spans="1:5" hidden="1" x14ac:dyDescent="0.2">
      <c r="B189424" t="s">
        <v>9</v>
      </c>
      <c r="C189424" t="s">
        <v>10</v>
      </c>
      <c r="D189424" t="s">
        <v>50190</v>
      </c>
    </row>
    <row r="189425" spans="1:5" hidden="1" x14ac:dyDescent="0.2"/>
    <row r="189426" spans="1:5" x14ac:dyDescent="0.2">
      <c r="A189426" s="1">
        <v>44237</v>
      </c>
      <c r="B189426" s="2">
        <v>0.22152777777777777</v>
      </c>
      <c r="C189426" t="s">
        <v>12</v>
      </c>
      <c r="D189426" s="3">
        <v>229376</v>
      </c>
      <c r="E189426" t="s">
        <v>24917</v>
      </c>
    </row>
    <row r="189427" spans="1:5" x14ac:dyDescent="0.2">
      <c r="A189427" s="1">
        <v>44237</v>
      </c>
      <c r="B189427" s="2">
        <v>0.22152777777777777</v>
      </c>
      <c r="C189427" t="s">
        <v>12</v>
      </c>
      <c r="D189427" s="3">
        <v>15360</v>
      </c>
      <c r="E189427" t="s">
        <v>24920</v>
      </c>
    </row>
    <row r="189428" spans="1:5" hidden="1" x14ac:dyDescent="0.2">
      <c r="B189428">
        <v>2</v>
      </c>
      <c r="C189428" t="s">
        <v>18</v>
      </c>
      <c r="D189428" s="3">
        <v>244736</v>
      </c>
      <c r="E189428" t="s">
        <v>19</v>
      </c>
    </row>
    <row r="189429" spans="1:5" hidden="1" x14ac:dyDescent="0.2"/>
    <row r="189430" spans="1:5" hidden="1" x14ac:dyDescent="0.2">
      <c r="B189430" t="s">
        <v>9</v>
      </c>
      <c r="C189430" t="s">
        <v>10</v>
      </c>
      <c r="D189430" t="s">
        <v>50191</v>
      </c>
    </row>
    <row r="189431" spans="1:5" hidden="1" x14ac:dyDescent="0.2"/>
    <row r="189432" spans="1:5" x14ac:dyDescent="0.2">
      <c r="A189432" s="1">
        <v>44237</v>
      </c>
      <c r="B189432" s="2">
        <v>0.22152777777777777</v>
      </c>
      <c r="C189432" t="s">
        <v>12</v>
      </c>
      <c r="D189432" s="3">
        <v>4744</v>
      </c>
      <c r="E189432" t="s">
        <v>24917</v>
      </c>
    </row>
    <row r="189433" spans="1:5" x14ac:dyDescent="0.2">
      <c r="A189433" s="1">
        <v>44237</v>
      </c>
      <c r="B189433" s="2">
        <v>0.22152777777777777</v>
      </c>
      <c r="C189433" t="s">
        <v>12</v>
      </c>
      <c r="D189433">
        <v>175</v>
      </c>
      <c r="E189433" t="s">
        <v>24920</v>
      </c>
    </row>
    <row r="189434" spans="1:5" hidden="1" x14ac:dyDescent="0.2">
      <c r="B189434">
        <v>2</v>
      </c>
      <c r="C189434" t="s">
        <v>18</v>
      </c>
      <c r="D189434" s="3">
        <v>4919</v>
      </c>
      <c r="E189434" t="s">
        <v>19</v>
      </c>
    </row>
    <row r="189435" spans="1:5" hidden="1" x14ac:dyDescent="0.2"/>
    <row r="189436" spans="1:5" hidden="1" x14ac:dyDescent="0.2">
      <c r="B189436" t="s">
        <v>9</v>
      </c>
      <c r="C189436" t="s">
        <v>10</v>
      </c>
      <c r="D189436" t="s">
        <v>50192</v>
      </c>
    </row>
    <row r="189437" spans="1:5" hidden="1" x14ac:dyDescent="0.2"/>
    <row r="189438" spans="1:5" x14ac:dyDescent="0.2">
      <c r="A189438" s="1">
        <v>44237</v>
      </c>
      <c r="B189438" s="2">
        <v>0.22152777777777777</v>
      </c>
      <c r="C189438" t="s">
        <v>12</v>
      </c>
      <c r="D189438" s="3">
        <v>13112</v>
      </c>
      <c r="E189438" t="s">
        <v>24917</v>
      </c>
    </row>
    <row r="189439" spans="1:5" x14ac:dyDescent="0.2">
      <c r="A189439" s="1">
        <v>44237</v>
      </c>
      <c r="B189439" s="2">
        <v>0.22152777777777777</v>
      </c>
      <c r="C189439" t="s">
        <v>12</v>
      </c>
      <c r="D189439">
        <v>174</v>
      </c>
      <c r="E189439" t="s">
        <v>24920</v>
      </c>
    </row>
    <row r="189440" spans="1:5" hidden="1" x14ac:dyDescent="0.2">
      <c r="B189440">
        <v>2</v>
      </c>
      <c r="C189440" t="s">
        <v>18</v>
      </c>
      <c r="D189440" s="3">
        <v>13286</v>
      </c>
      <c r="E189440" t="s">
        <v>19</v>
      </c>
    </row>
    <row r="189441" spans="1:5" hidden="1" x14ac:dyDescent="0.2"/>
    <row r="189442" spans="1:5" hidden="1" x14ac:dyDescent="0.2">
      <c r="B189442" t="s">
        <v>9</v>
      </c>
      <c r="C189442" t="s">
        <v>10</v>
      </c>
      <c r="D189442" t="s">
        <v>7486</v>
      </c>
    </row>
    <row r="189443" spans="1:5" hidden="1" x14ac:dyDescent="0.2"/>
    <row r="189444" spans="1:5" x14ac:dyDescent="0.2">
      <c r="A189444" s="1">
        <v>44419</v>
      </c>
      <c r="B189444" s="2">
        <v>0.41388888888888892</v>
      </c>
      <c r="C189444" t="s">
        <v>12</v>
      </c>
      <c r="D189444" s="3">
        <v>163840</v>
      </c>
      <c r="E189444" t="s">
        <v>31566</v>
      </c>
    </row>
    <row r="189445" spans="1:5" x14ac:dyDescent="0.2">
      <c r="A189445" s="1">
        <v>44419</v>
      </c>
      <c r="B189445" s="2">
        <v>0.41388888888888892</v>
      </c>
      <c r="C189445" t="s">
        <v>12</v>
      </c>
      <c r="D189445" s="3">
        <v>67072</v>
      </c>
      <c r="E189445" t="s">
        <v>31567</v>
      </c>
    </row>
    <row r="189446" spans="1:5" hidden="1" x14ac:dyDescent="0.2">
      <c r="B189446">
        <v>2</v>
      </c>
      <c r="C189446" t="s">
        <v>18</v>
      </c>
      <c r="D189446" s="3">
        <v>230912</v>
      </c>
      <c r="E189446" t="s">
        <v>19</v>
      </c>
    </row>
    <row r="189447" spans="1:5" hidden="1" x14ac:dyDescent="0.2"/>
    <row r="189448" spans="1:5" hidden="1" x14ac:dyDescent="0.2">
      <c r="B189448" t="s">
        <v>9</v>
      </c>
      <c r="C189448" t="s">
        <v>10</v>
      </c>
      <c r="D189448" t="s">
        <v>7487</v>
      </c>
    </row>
    <row r="189449" spans="1:5" hidden="1" x14ac:dyDescent="0.2"/>
    <row r="189450" spans="1:5" x14ac:dyDescent="0.2">
      <c r="A189450" s="1">
        <v>44409</v>
      </c>
      <c r="B189450" s="2">
        <v>0.50763888888888886</v>
      </c>
      <c r="C189450" t="s">
        <v>12</v>
      </c>
      <c r="D189450">
        <v>443</v>
      </c>
      <c r="E189450" t="s">
        <v>31566</v>
      </c>
    </row>
    <row r="189451" spans="1:5" x14ac:dyDescent="0.2">
      <c r="A189451" s="1">
        <v>44409</v>
      </c>
      <c r="B189451" s="2">
        <v>0.50763888888888886</v>
      </c>
      <c r="C189451" t="s">
        <v>12</v>
      </c>
      <c r="D189451">
        <v>382</v>
      </c>
      <c r="E189451" t="s">
        <v>31567</v>
      </c>
    </row>
    <row r="189452" spans="1:5" hidden="1" x14ac:dyDescent="0.2">
      <c r="B189452">
        <v>2</v>
      </c>
      <c r="C189452" t="s">
        <v>18</v>
      </c>
      <c r="D189452">
        <v>825</v>
      </c>
      <c r="E189452" t="s">
        <v>19</v>
      </c>
    </row>
    <row r="189453" spans="1:5" hidden="1" x14ac:dyDescent="0.2"/>
    <row r="189454" spans="1:5" hidden="1" x14ac:dyDescent="0.2">
      <c r="B189454" t="s">
        <v>9</v>
      </c>
      <c r="C189454" t="s">
        <v>10</v>
      </c>
      <c r="D189454" t="s">
        <v>7488</v>
      </c>
    </row>
    <row r="189455" spans="1:5" hidden="1" x14ac:dyDescent="0.2"/>
    <row r="189456" spans="1:5" x14ac:dyDescent="0.2">
      <c r="A189456" s="1">
        <v>44409</v>
      </c>
      <c r="B189456" s="2">
        <v>0.5083333333333333</v>
      </c>
      <c r="C189456" t="s">
        <v>12</v>
      </c>
      <c r="D189456">
        <v>441</v>
      </c>
      <c r="E189456" t="s">
        <v>31566</v>
      </c>
    </row>
    <row r="189457" spans="1:5" x14ac:dyDescent="0.2">
      <c r="A189457" s="1">
        <v>44409</v>
      </c>
      <c r="B189457" s="2">
        <v>0.5083333333333333</v>
      </c>
      <c r="C189457" t="s">
        <v>12</v>
      </c>
      <c r="D189457">
        <v>379</v>
      </c>
      <c r="E189457" t="s">
        <v>31567</v>
      </c>
    </row>
    <row r="189458" spans="1:5" hidden="1" x14ac:dyDescent="0.2">
      <c r="B189458">
        <v>2</v>
      </c>
      <c r="C189458" t="s">
        <v>18</v>
      </c>
      <c r="D189458">
        <v>820</v>
      </c>
      <c r="E189458" t="s">
        <v>19</v>
      </c>
    </row>
    <row r="189459" spans="1:5" hidden="1" x14ac:dyDescent="0.2"/>
    <row r="189460" spans="1:5" hidden="1" x14ac:dyDescent="0.2">
      <c r="B189460" t="s">
        <v>9</v>
      </c>
      <c r="C189460" t="s">
        <v>10</v>
      </c>
      <c r="D189460" t="s">
        <v>50193</v>
      </c>
    </row>
    <row r="189461" spans="1:5" hidden="1" x14ac:dyDescent="0.2"/>
    <row r="189462" spans="1:5" x14ac:dyDescent="0.2">
      <c r="A189462" s="1">
        <v>44237</v>
      </c>
      <c r="B189462" s="2">
        <v>0.22083333333333333</v>
      </c>
      <c r="C189462" t="s">
        <v>12</v>
      </c>
      <c r="D189462" s="3">
        <v>690688</v>
      </c>
      <c r="E189462" t="s">
        <v>35176</v>
      </c>
    </row>
    <row r="189463" spans="1:5" hidden="1" x14ac:dyDescent="0.2">
      <c r="B189463">
        <v>1</v>
      </c>
      <c r="C189463" t="s">
        <v>18</v>
      </c>
      <c r="D189463" s="3">
        <v>690688</v>
      </c>
      <c r="E189463" t="s">
        <v>19</v>
      </c>
    </row>
    <row r="189464" spans="1:5" hidden="1" x14ac:dyDescent="0.2"/>
    <row r="189465" spans="1:5" hidden="1" x14ac:dyDescent="0.2">
      <c r="B189465" t="s">
        <v>9</v>
      </c>
      <c r="C189465" t="s">
        <v>10</v>
      </c>
      <c r="D189465" t="s">
        <v>50194</v>
      </c>
    </row>
    <row r="189466" spans="1:5" hidden="1" x14ac:dyDescent="0.2"/>
    <row r="189467" spans="1:5" x14ac:dyDescent="0.2">
      <c r="A189467" s="1">
        <v>44237</v>
      </c>
      <c r="B189467" s="2">
        <v>0.22083333333333333</v>
      </c>
      <c r="C189467" t="s">
        <v>12</v>
      </c>
      <c r="D189467" s="3">
        <v>8246</v>
      </c>
      <c r="E189467" t="s">
        <v>35176</v>
      </c>
    </row>
    <row r="189468" spans="1:5" hidden="1" x14ac:dyDescent="0.2">
      <c r="B189468">
        <v>1</v>
      </c>
      <c r="C189468" t="s">
        <v>18</v>
      </c>
      <c r="D189468" s="3">
        <v>8246</v>
      </c>
      <c r="E189468" t="s">
        <v>19</v>
      </c>
    </row>
    <row r="189469" spans="1:5" hidden="1" x14ac:dyDescent="0.2"/>
    <row r="189470" spans="1:5" hidden="1" x14ac:dyDescent="0.2">
      <c r="B189470" t="s">
        <v>9</v>
      </c>
      <c r="C189470" t="s">
        <v>10</v>
      </c>
      <c r="D189470" t="s">
        <v>50195</v>
      </c>
    </row>
    <row r="189471" spans="1:5" hidden="1" x14ac:dyDescent="0.2"/>
    <row r="189472" spans="1:5" x14ac:dyDescent="0.2">
      <c r="A189472" s="1">
        <v>44237</v>
      </c>
      <c r="B189472" s="2">
        <v>0.22083333333333333</v>
      </c>
      <c r="C189472" t="s">
        <v>12</v>
      </c>
      <c r="D189472" s="3">
        <v>7388</v>
      </c>
      <c r="E189472" t="s">
        <v>35176</v>
      </c>
    </row>
    <row r="189473" spans="1:5" hidden="1" x14ac:dyDescent="0.2">
      <c r="B189473">
        <v>1</v>
      </c>
      <c r="C189473" t="s">
        <v>18</v>
      </c>
      <c r="D189473" s="3">
        <v>7388</v>
      </c>
      <c r="E189473" t="s">
        <v>19</v>
      </c>
    </row>
    <row r="189474" spans="1:5" hidden="1" x14ac:dyDescent="0.2"/>
    <row r="189475" spans="1:5" hidden="1" x14ac:dyDescent="0.2">
      <c r="B189475" t="s">
        <v>9</v>
      </c>
      <c r="C189475" t="s">
        <v>10</v>
      </c>
      <c r="D189475" t="s">
        <v>50196</v>
      </c>
    </row>
    <row r="189476" spans="1:5" hidden="1" x14ac:dyDescent="0.2"/>
    <row r="189477" spans="1:5" x14ac:dyDescent="0.2">
      <c r="A189477" s="1">
        <v>44237</v>
      </c>
      <c r="B189477" s="2">
        <v>0.22152777777777777</v>
      </c>
      <c r="C189477" t="s">
        <v>12</v>
      </c>
      <c r="D189477" s="3">
        <v>75776</v>
      </c>
      <c r="E189477" t="s">
        <v>24935</v>
      </c>
    </row>
    <row r="189478" spans="1:5" hidden="1" x14ac:dyDescent="0.2">
      <c r="B189478">
        <v>1</v>
      </c>
      <c r="C189478" t="s">
        <v>18</v>
      </c>
      <c r="D189478" s="3">
        <v>75776</v>
      </c>
      <c r="E189478" t="s">
        <v>19</v>
      </c>
    </row>
    <row r="189479" spans="1:5" hidden="1" x14ac:dyDescent="0.2"/>
    <row r="189480" spans="1:5" hidden="1" x14ac:dyDescent="0.2">
      <c r="B189480" t="s">
        <v>9</v>
      </c>
      <c r="C189480" t="s">
        <v>10</v>
      </c>
      <c r="D189480" t="s">
        <v>50197</v>
      </c>
    </row>
    <row r="189481" spans="1:5" hidden="1" x14ac:dyDescent="0.2"/>
    <row r="189482" spans="1:5" x14ac:dyDescent="0.2">
      <c r="A189482" s="1">
        <v>44237</v>
      </c>
      <c r="B189482" s="2">
        <v>0.22152777777777777</v>
      </c>
      <c r="C189482" t="s">
        <v>12</v>
      </c>
      <c r="D189482" s="3">
        <v>2824</v>
      </c>
      <c r="E189482" t="s">
        <v>24935</v>
      </c>
    </row>
    <row r="189483" spans="1:5" hidden="1" x14ac:dyDescent="0.2">
      <c r="B189483">
        <v>1</v>
      </c>
      <c r="C189483" t="s">
        <v>18</v>
      </c>
      <c r="D189483" s="3">
        <v>2824</v>
      </c>
      <c r="E189483" t="s">
        <v>19</v>
      </c>
    </row>
    <row r="189484" spans="1:5" hidden="1" x14ac:dyDescent="0.2"/>
    <row r="189485" spans="1:5" hidden="1" x14ac:dyDescent="0.2">
      <c r="B189485" t="s">
        <v>9</v>
      </c>
      <c r="C189485" t="s">
        <v>10</v>
      </c>
      <c r="D189485" t="s">
        <v>50198</v>
      </c>
    </row>
    <row r="189486" spans="1:5" hidden="1" x14ac:dyDescent="0.2"/>
    <row r="189487" spans="1:5" x14ac:dyDescent="0.2">
      <c r="A189487" s="1">
        <v>44237</v>
      </c>
      <c r="B189487" s="2">
        <v>0.22152777777777777</v>
      </c>
      <c r="C189487" t="s">
        <v>12</v>
      </c>
      <c r="D189487" s="3">
        <v>15106</v>
      </c>
      <c r="E189487" t="s">
        <v>24935</v>
      </c>
    </row>
    <row r="189488" spans="1:5" hidden="1" x14ac:dyDescent="0.2">
      <c r="B189488">
        <v>1</v>
      </c>
      <c r="C189488" t="s">
        <v>18</v>
      </c>
      <c r="D189488" s="3">
        <v>15106</v>
      </c>
      <c r="E189488" t="s">
        <v>19</v>
      </c>
    </row>
    <row r="189489" spans="1:5" hidden="1" x14ac:dyDescent="0.2"/>
    <row r="189490" spans="1:5" hidden="1" x14ac:dyDescent="0.2">
      <c r="B189490" t="s">
        <v>9</v>
      </c>
      <c r="C189490" t="s">
        <v>10</v>
      </c>
      <c r="D189490" t="s">
        <v>50199</v>
      </c>
    </row>
    <row r="189491" spans="1:5" hidden="1" x14ac:dyDescent="0.2"/>
    <row r="189492" spans="1:5" x14ac:dyDescent="0.2">
      <c r="A189492" s="1">
        <v>44390</v>
      </c>
      <c r="B189492" s="2">
        <v>8.4027777777777771E-2</v>
      </c>
      <c r="C189492" t="s">
        <v>21</v>
      </c>
      <c r="D189492" s="3">
        <v>743936</v>
      </c>
      <c r="E189492" t="s">
        <v>8151</v>
      </c>
    </row>
    <row r="189493" spans="1:5" x14ac:dyDescent="0.2">
      <c r="A189493" s="1">
        <v>44390</v>
      </c>
      <c r="B189493" s="2">
        <v>8.4027777777777771E-2</v>
      </c>
      <c r="C189493" t="s">
        <v>21</v>
      </c>
      <c r="D189493" s="3">
        <v>964096</v>
      </c>
      <c r="E189493" t="s">
        <v>8152</v>
      </c>
    </row>
    <row r="189494" spans="1:5" x14ac:dyDescent="0.2">
      <c r="A189494" s="1">
        <v>44390</v>
      </c>
      <c r="B189494" s="2">
        <v>8.4027777777777771E-2</v>
      </c>
      <c r="C189494" t="s">
        <v>21</v>
      </c>
      <c r="D189494" s="3">
        <v>43008</v>
      </c>
      <c r="E189494" t="s">
        <v>13155</v>
      </c>
    </row>
    <row r="189495" spans="1:5" hidden="1" x14ac:dyDescent="0.2">
      <c r="B189495">
        <v>3</v>
      </c>
      <c r="C189495" t="s">
        <v>18</v>
      </c>
      <c r="D189495" s="3">
        <v>1751040</v>
      </c>
      <c r="E189495" t="s">
        <v>19</v>
      </c>
    </row>
    <row r="189496" spans="1:5" hidden="1" x14ac:dyDescent="0.2"/>
    <row r="189497" spans="1:5" hidden="1" x14ac:dyDescent="0.2">
      <c r="B189497" t="s">
        <v>9</v>
      </c>
      <c r="C189497" t="s">
        <v>10</v>
      </c>
      <c r="D189497" t="s">
        <v>50200</v>
      </c>
    </row>
    <row r="189498" spans="1:5" hidden="1" x14ac:dyDescent="0.2"/>
    <row r="189499" spans="1:5" x14ac:dyDescent="0.2">
      <c r="A189499" s="1">
        <v>44387</v>
      </c>
      <c r="B189499" s="2">
        <v>0.1986111111111111</v>
      </c>
      <c r="C189499" t="s">
        <v>12</v>
      </c>
      <c r="D189499" s="3">
        <v>2226</v>
      </c>
      <c r="E189499" t="s">
        <v>8151</v>
      </c>
    </row>
    <row r="189500" spans="1:5" x14ac:dyDescent="0.2">
      <c r="A189500" s="1">
        <v>44387</v>
      </c>
      <c r="B189500" s="2">
        <v>0.1986111111111111</v>
      </c>
      <c r="C189500" t="s">
        <v>12</v>
      </c>
      <c r="D189500">
        <v>170</v>
      </c>
      <c r="E189500" t="s">
        <v>8152</v>
      </c>
    </row>
    <row r="189501" spans="1:5" x14ac:dyDescent="0.2">
      <c r="A189501" s="1">
        <v>44387</v>
      </c>
      <c r="B189501" s="2">
        <v>0.1986111111111111</v>
      </c>
      <c r="C189501" t="s">
        <v>12</v>
      </c>
      <c r="D189501">
        <v>652</v>
      </c>
      <c r="E189501" t="s">
        <v>13155</v>
      </c>
    </row>
    <row r="189502" spans="1:5" hidden="1" x14ac:dyDescent="0.2">
      <c r="B189502">
        <v>3</v>
      </c>
      <c r="C189502" t="s">
        <v>18</v>
      </c>
      <c r="D189502" s="3">
        <v>3048</v>
      </c>
      <c r="E189502" t="s">
        <v>19</v>
      </c>
    </row>
    <row r="189503" spans="1:5" hidden="1" x14ac:dyDescent="0.2"/>
    <row r="189504" spans="1:5" hidden="1" x14ac:dyDescent="0.2">
      <c r="B189504" t="s">
        <v>9</v>
      </c>
      <c r="C189504" t="s">
        <v>10</v>
      </c>
      <c r="D189504" t="s">
        <v>50201</v>
      </c>
    </row>
    <row r="189505" spans="1:5" hidden="1" x14ac:dyDescent="0.2"/>
    <row r="189506" spans="1:5" x14ac:dyDescent="0.2">
      <c r="A189506" s="1">
        <v>44387</v>
      </c>
      <c r="B189506" s="2">
        <v>0.1986111111111111</v>
      </c>
      <c r="C189506" t="s">
        <v>12</v>
      </c>
      <c r="D189506" s="3">
        <v>2143</v>
      </c>
      <c r="E189506" t="s">
        <v>8151</v>
      </c>
    </row>
    <row r="189507" spans="1:5" x14ac:dyDescent="0.2">
      <c r="A189507" s="1">
        <v>44387</v>
      </c>
      <c r="B189507" s="2">
        <v>0.1986111111111111</v>
      </c>
      <c r="C189507" t="s">
        <v>12</v>
      </c>
      <c r="D189507">
        <v>168</v>
      </c>
      <c r="E189507" t="s">
        <v>8152</v>
      </c>
    </row>
    <row r="189508" spans="1:5" x14ac:dyDescent="0.2">
      <c r="A189508" s="1">
        <v>44387</v>
      </c>
      <c r="B189508" s="2">
        <v>0.1986111111111111</v>
      </c>
      <c r="C189508" t="s">
        <v>12</v>
      </c>
      <c r="D189508">
        <v>658</v>
      </c>
      <c r="E189508" t="s">
        <v>13155</v>
      </c>
    </row>
    <row r="189509" spans="1:5" hidden="1" x14ac:dyDescent="0.2">
      <c r="B189509">
        <v>3</v>
      </c>
      <c r="C189509" t="s">
        <v>18</v>
      </c>
      <c r="D189509" s="3">
        <v>2969</v>
      </c>
      <c r="E189509" t="s">
        <v>19</v>
      </c>
    </row>
    <row r="189510" spans="1:5" hidden="1" x14ac:dyDescent="0.2"/>
    <row r="189511" spans="1:5" hidden="1" x14ac:dyDescent="0.2">
      <c r="B189511" t="s">
        <v>9</v>
      </c>
      <c r="C189511" t="s">
        <v>10</v>
      </c>
      <c r="D189511" t="s">
        <v>50202</v>
      </c>
    </row>
    <row r="189512" spans="1:5" hidden="1" x14ac:dyDescent="0.2"/>
    <row r="189513" spans="1:5" x14ac:dyDescent="0.2">
      <c r="A189513" s="1">
        <v>43806</v>
      </c>
      <c r="B189513" s="2">
        <v>8.9583333333333334E-2</v>
      </c>
      <c r="C189513" t="s">
        <v>12</v>
      </c>
      <c r="D189513" s="3">
        <v>36864</v>
      </c>
      <c r="E189513" t="s">
        <v>36301</v>
      </c>
    </row>
    <row r="189514" spans="1:5" hidden="1" x14ac:dyDescent="0.2">
      <c r="B189514">
        <v>1</v>
      </c>
      <c r="C189514" t="s">
        <v>18</v>
      </c>
      <c r="D189514" s="3">
        <v>36864</v>
      </c>
      <c r="E189514" t="s">
        <v>19</v>
      </c>
    </row>
    <row r="189515" spans="1:5" hidden="1" x14ac:dyDescent="0.2"/>
    <row r="189516" spans="1:5" hidden="1" x14ac:dyDescent="0.2">
      <c r="B189516" t="s">
        <v>9</v>
      </c>
      <c r="C189516" t="s">
        <v>10</v>
      </c>
      <c r="D189516" t="s">
        <v>50203</v>
      </c>
    </row>
    <row r="189517" spans="1:5" hidden="1" x14ac:dyDescent="0.2"/>
    <row r="189518" spans="1:5" x14ac:dyDescent="0.2">
      <c r="A189518" s="1">
        <v>44237</v>
      </c>
      <c r="B189518" s="2">
        <v>0.22083333333333333</v>
      </c>
      <c r="C189518" t="s">
        <v>12</v>
      </c>
      <c r="D189518" s="3">
        <v>412160</v>
      </c>
      <c r="E189518" t="s">
        <v>36351</v>
      </c>
    </row>
    <row r="189519" spans="1:5" hidden="1" x14ac:dyDescent="0.2">
      <c r="B189519">
        <v>1</v>
      </c>
      <c r="C189519" t="s">
        <v>18</v>
      </c>
      <c r="D189519" s="3">
        <v>412160</v>
      </c>
      <c r="E189519" t="s">
        <v>19</v>
      </c>
    </row>
    <row r="189520" spans="1:5" hidden="1" x14ac:dyDescent="0.2"/>
    <row r="189521" spans="1:5" hidden="1" x14ac:dyDescent="0.2">
      <c r="B189521" t="s">
        <v>9</v>
      </c>
      <c r="C189521" t="s">
        <v>10</v>
      </c>
      <c r="D189521" t="s">
        <v>50204</v>
      </c>
    </row>
    <row r="189522" spans="1:5" hidden="1" x14ac:dyDescent="0.2"/>
    <row r="189523" spans="1:5" x14ac:dyDescent="0.2">
      <c r="A189523" s="1">
        <v>44237</v>
      </c>
      <c r="B189523" s="2">
        <v>0.22083333333333333</v>
      </c>
      <c r="C189523" t="s">
        <v>12</v>
      </c>
      <c r="D189523" s="3">
        <v>7030</v>
      </c>
      <c r="E189523" t="s">
        <v>36351</v>
      </c>
    </row>
    <row r="189524" spans="1:5" hidden="1" x14ac:dyDescent="0.2">
      <c r="B189524">
        <v>1</v>
      </c>
      <c r="C189524" t="s">
        <v>18</v>
      </c>
      <c r="D189524" s="3">
        <v>7030</v>
      </c>
      <c r="E189524" t="s">
        <v>19</v>
      </c>
    </row>
    <row r="189525" spans="1:5" hidden="1" x14ac:dyDescent="0.2"/>
    <row r="189526" spans="1:5" hidden="1" x14ac:dyDescent="0.2">
      <c r="B189526" t="s">
        <v>9</v>
      </c>
      <c r="C189526" t="s">
        <v>10</v>
      </c>
      <c r="D189526" t="s">
        <v>50205</v>
      </c>
    </row>
    <row r="189527" spans="1:5" hidden="1" x14ac:dyDescent="0.2"/>
    <row r="189528" spans="1:5" x14ac:dyDescent="0.2">
      <c r="A189528" s="1">
        <v>44237</v>
      </c>
      <c r="B189528" s="2">
        <v>0.22083333333333333</v>
      </c>
      <c r="C189528" t="s">
        <v>12</v>
      </c>
      <c r="D189528" s="3">
        <v>6648</v>
      </c>
      <c r="E189528" t="s">
        <v>36351</v>
      </c>
    </row>
    <row r="189529" spans="1:5" hidden="1" x14ac:dyDescent="0.2">
      <c r="B189529">
        <v>1</v>
      </c>
      <c r="C189529" t="s">
        <v>18</v>
      </c>
      <c r="D189529" s="3">
        <v>6648</v>
      </c>
      <c r="E189529" t="s">
        <v>19</v>
      </c>
    </row>
    <row r="189530" spans="1:5" hidden="1" x14ac:dyDescent="0.2"/>
    <row r="189531" spans="1:5" hidden="1" x14ac:dyDescent="0.2">
      <c r="B189531" t="s">
        <v>9</v>
      </c>
      <c r="C189531" t="s">
        <v>10</v>
      </c>
      <c r="D189531" t="s">
        <v>50206</v>
      </c>
    </row>
    <row r="189532" spans="1:5" hidden="1" x14ac:dyDescent="0.2"/>
    <row r="189533" spans="1:5" x14ac:dyDescent="0.2">
      <c r="A189533" s="1">
        <v>44237</v>
      </c>
      <c r="B189533" s="2">
        <v>0.22083333333333333</v>
      </c>
      <c r="C189533" t="s">
        <v>12</v>
      </c>
      <c r="D189533" s="3">
        <v>121344</v>
      </c>
      <c r="E189533" t="s">
        <v>24950</v>
      </c>
    </row>
    <row r="189534" spans="1:5" hidden="1" x14ac:dyDescent="0.2">
      <c r="B189534">
        <v>1</v>
      </c>
      <c r="C189534" t="s">
        <v>18</v>
      </c>
      <c r="D189534" s="3">
        <v>121344</v>
      </c>
      <c r="E189534" t="s">
        <v>19</v>
      </c>
    </row>
    <row r="189535" spans="1:5" hidden="1" x14ac:dyDescent="0.2"/>
    <row r="189536" spans="1:5" hidden="1" x14ac:dyDescent="0.2">
      <c r="B189536" t="s">
        <v>9</v>
      </c>
      <c r="C189536" t="s">
        <v>10</v>
      </c>
      <c r="D189536" t="s">
        <v>50207</v>
      </c>
    </row>
    <row r="189537" spans="1:5" hidden="1" x14ac:dyDescent="0.2"/>
    <row r="189538" spans="1:5" x14ac:dyDescent="0.2">
      <c r="A189538" s="1">
        <v>44237</v>
      </c>
      <c r="B189538" s="2">
        <v>0.22083333333333333</v>
      </c>
      <c r="C189538" t="s">
        <v>12</v>
      </c>
      <c r="D189538" s="3">
        <v>9642</v>
      </c>
      <c r="E189538" t="s">
        <v>24950</v>
      </c>
    </row>
    <row r="189539" spans="1:5" hidden="1" x14ac:dyDescent="0.2">
      <c r="B189539">
        <v>1</v>
      </c>
      <c r="C189539" t="s">
        <v>18</v>
      </c>
      <c r="D189539" s="3">
        <v>9642</v>
      </c>
      <c r="E189539" t="s">
        <v>19</v>
      </c>
    </row>
    <row r="189540" spans="1:5" hidden="1" x14ac:dyDescent="0.2"/>
    <row r="189541" spans="1:5" hidden="1" x14ac:dyDescent="0.2">
      <c r="B189541" t="s">
        <v>9</v>
      </c>
      <c r="C189541" t="s">
        <v>10</v>
      </c>
      <c r="D189541" t="s">
        <v>50208</v>
      </c>
    </row>
    <row r="189542" spans="1:5" hidden="1" x14ac:dyDescent="0.2"/>
    <row r="189543" spans="1:5" x14ac:dyDescent="0.2">
      <c r="A189543" s="1">
        <v>44237</v>
      </c>
      <c r="B189543" s="2">
        <v>0.22083333333333333</v>
      </c>
      <c r="C189543" t="s">
        <v>12</v>
      </c>
      <c r="D189543" s="3">
        <v>5570</v>
      </c>
      <c r="E189543" t="s">
        <v>24950</v>
      </c>
    </row>
    <row r="189544" spans="1:5" hidden="1" x14ac:dyDescent="0.2">
      <c r="B189544">
        <v>1</v>
      </c>
      <c r="C189544" t="s">
        <v>18</v>
      </c>
      <c r="D189544" s="3">
        <v>5570</v>
      </c>
      <c r="E189544" t="s">
        <v>19</v>
      </c>
    </row>
    <row r="189545" spans="1:5" hidden="1" x14ac:dyDescent="0.2"/>
    <row r="189546" spans="1:5" hidden="1" x14ac:dyDescent="0.2">
      <c r="B189546" t="s">
        <v>9</v>
      </c>
      <c r="C189546" t="s">
        <v>10</v>
      </c>
      <c r="D189546" t="s">
        <v>50209</v>
      </c>
    </row>
    <row r="189547" spans="1:5" hidden="1" x14ac:dyDescent="0.2"/>
    <row r="189548" spans="1:5" x14ac:dyDescent="0.2">
      <c r="A189548" s="1">
        <v>44237</v>
      </c>
      <c r="B189548" s="2">
        <v>0.22083333333333333</v>
      </c>
      <c r="C189548" t="s">
        <v>12</v>
      </c>
      <c r="D189548" s="3">
        <v>96256</v>
      </c>
      <c r="E189548" t="s">
        <v>35045</v>
      </c>
    </row>
    <row r="189549" spans="1:5" hidden="1" x14ac:dyDescent="0.2">
      <c r="B189549">
        <v>1</v>
      </c>
      <c r="C189549" t="s">
        <v>18</v>
      </c>
      <c r="D189549" s="3">
        <v>96256</v>
      </c>
      <c r="E189549" t="s">
        <v>19</v>
      </c>
    </row>
    <row r="189550" spans="1:5" hidden="1" x14ac:dyDescent="0.2"/>
    <row r="189551" spans="1:5" hidden="1" x14ac:dyDescent="0.2">
      <c r="B189551" t="s">
        <v>9</v>
      </c>
      <c r="C189551" t="s">
        <v>10</v>
      </c>
      <c r="D189551" t="s">
        <v>50210</v>
      </c>
    </row>
    <row r="189552" spans="1:5" hidden="1" x14ac:dyDescent="0.2"/>
    <row r="189553" spans="1:5" x14ac:dyDescent="0.2">
      <c r="A189553" s="1">
        <v>44237</v>
      </c>
      <c r="B189553" s="2">
        <v>0.22083333333333333</v>
      </c>
      <c r="C189553" t="s">
        <v>12</v>
      </c>
      <c r="D189553" s="3">
        <v>1404</v>
      </c>
      <c r="E189553" t="s">
        <v>35045</v>
      </c>
    </row>
    <row r="189554" spans="1:5" hidden="1" x14ac:dyDescent="0.2">
      <c r="B189554">
        <v>1</v>
      </c>
      <c r="C189554" t="s">
        <v>18</v>
      </c>
      <c r="D189554" s="3">
        <v>1404</v>
      </c>
      <c r="E189554" t="s">
        <v>19</v>
      </c>
    </row>
    <row r="189555" spans="1:5" hidden="1" x14ac:dyDescent="0.2"/>
    <row r="189556" spans="1:5" hidden="1" x14ac:dyDescent="0.2">
      <c r="B189556" t="s">
        <v>9</v>
      </c>
      <c r="C189556" t="s">
        <v>10</v>
      </c>
      <c r="D189556" t="s">
        <v>50211</v>
      </c>
    </row>
    <row r="189557" spans="1:5" hidden="1" x14ac:dyDescent="0.2"/>
    <row r="189558" spans="1:5" x14ac:dyDescent="0.2">
      <c r="A189558" s="1">
        <v>44237</v>
      </c>
      <c r="B189558" s="2">
        <v>0.22083333333333333</v>
      </c>
      <c r="C189558" t="s">
        <v>12</v>
      </c>
      <c r="D189558" s="3">
        <v>1242</v>
      </c>
      <c r="E189558" t="s">
        <v>35045</v>
      </c>
    </row>
    <row r="189559" spans="1:5" hidden="1" x14ac:dyDescent="0.2">
      <c r="B189559">
        <v>1</v>
      </c>
      <c r="C189559" t="s">
        <v>18</v>
      </c>
      <c r="D189559" s="3">
        <v>1242</v>
      </c>
      <c r="E189559" t="s">
        <v>19</v>
      </c>
    </row>
    <row r="189560" spans="1:5" hidden="1" x14ac:dyDescent="0.2"/>
    <row r="189561" spans="1:5" hidden="1" x14ac:dyDescent="0.2">
      <c r="B189561" t="s">
        <v>9</v>
      </c>
      <c r="C189561" t="s">
        <v>10</v>
      </c>
      <c r="D189561" t="s">
        <v>50212</v>
      </c>
    </row>
    <row r="189562" spans="1:5" hidden="1" x14ac:dyDescent="0.2"/>
    <row r="189563" spans="1:5" x14ac:dyDescent="0.2">
      <c r="A189563" s="1">
        <v>44453</v>
      </c>
      <c r="B189563" s="2">
        <v>0.42083333333333334</v>
      </c>
      <c r="C189563" t="s">
        <v>21</v>
      </c>
      <c r="D189563" s="3">
        <v>436736</v>
      </c>
      <c r="E189563" t="s">
        <v>36691</v>
      </c>
    </row>
    <row r="189564" spans="1:5" hidden="1" x14ac:dyDescent="0.2">
      <c r="B189564">
        <v>1</v>
      </c>
      <c r="C189564" t="s">
        <v>18</v>
      </c>
      <c r="D189564" s="3">
        <v>436736</v>
      </c>
      <c r="E189564" t="s">
        <v>19</v>
      </c>
    </row>
    <row r="189565" spans="1:5" hidden="1" x14ac:dyDescent="0.2"/>
    <row r="189566" spans="1:5" hidden="1" x14ac:dyDescent="0.2">
      <c r="B189566" t="s">
        <v>9</v>
      </c>
      <c r="C189566" t="s">
        <v>10</v>
      </c>
      <c r="D189566" t="s">
        <v>50213</v>
      </c>
    </row>
    <row r="189567" spans="1:5" hidden="1" x14ac:dyDescent="0.2"/>
    <row r="189568" spans="1:5" x14ac:dyDescent="0.2">
      <c r="A189568" s="1">
        <v>44451</v>
      </c>
      <c r="B189568" s="2">
        <v>0.28194444444444444</v>
      </c>
      <c r="C189568" t="s">
        <v>21</v>
      </c>
      <c r="D189568" s="3">
        <v>17298</v>
      </c>
      <c r="E189568" t="s">
        <v>36691</v>
      </c>
    </row>
    <row r="189569" spans="1:5" hidden="1" x14ac:dyDescent="0.2">
      <c r="B189569">
        <v>1</v>
      </c>
      <c r="C189569" t="s">
        <v>18</v>
      </c>
      <c r="D189569" s="3">
        <v>17298</v>
      </c>
      <c r="E189569" t="s">
        <v>19</v>
      </c>
    </row>
    <row r="189570" spans="1:5" hidden="1" x14ac:dyDescent="0.2"/>
    <row r="189571" spans="1:5" hidden="1" x14ac:dyDescent="0.2">
      <c r="B189571" t="s">
        <v>9</v>
      </c>
      <c r="C189571" t="s">
        <v>10</v>
      </c>
      <c r="D189571" t="s">
        <v>50214</v>
      </c>
    </row>
    <row r="189572" spans="1:5" hidden="1" x14ac:dyDescent="0.2"/>
    <row r="189573" spans="1:5" x14ac:dyDescent="0.2">
      <c r="A189573" s="1">
        <v>44451</v>
      </c>
      <c r="B189573" s="2">
        <v>0.28194444444444444</v>
      </c>
      <c r="C189573" t="s">
        <v>21</v>
      </c>
      <c r="D189573" s="3">
        <v>11024</v>
      </c>
      <c r="E189573" t="s">
        <v>36691</v>
      </c>
    </row>
    <row r="189574" spans="1:5" hidden="1" x14ac:dyDescent="0.2">
      <c r="B189574">
        <v>1</v>
      </c>
      <c r="C189574" t="s">
        <v>18</v>
      </c>
      <c r="D189574" s="3">
        <v>11024</v>
      </c>
      <c r="E189574" t="s">
        <v>19</v>
      </c>
    </row>
    <row r="189575" spans="1:5" hidden="1" x14ac:dyDescent="0.2"/>
    <row r="189576" spans="1:5" hidden="1" x14ac:dyDescent="0.2">
      <c r="B189576" t="s">
        <v>9</v>
      </c>
      <c r="C189576" t="s">
        <v>10</v>
      </c>
      <c r="D189576" t="s">
        <v>50215</v>
      </c>
    </row>
    <row r="189577" spans="1:5" hidden="1" x14ac:dyDescent="0.2"/>
    <row r="189578" spans="1:5" x14ac:dyDescent="0.2">
      <c r="A189578" s="1">
        <v>44237</v>
      </c>
      <c r="B189578" s="2">
        <v>0.22083333333333333</v>
      </c>
      <c r="C189578" t="s">
        <v>12</v>
      </c>
      <c r="D189578" s="3">
        <v>436736</v>
      </c>
      <c r="E189578" t="s">
        <v>36691</v>
      </c>
    </row>
    <row r="189579" spans="1:5" hidden="1" x14ac:dyDescent="0.2">
      <c r="B189579">
        <v>1</v>
      </c>
      <c r="C189579" t="s">
        <v>18</v>
      </c>
      <c r="D189579" s="3">
        <v>436736</v>
      </c>
      <c r="E189579" t="s">
        <v>19</v>
      </c>
    </row>
    <row r="189580" spans="1:5" hidden="1" x14ac:dyDescent="0.2"/>
    <row r="189581" spans="1:5" hidden="1" x14ac:dyDescent="0.2">
      <c r="B189581" t="s">
        <v>9</v>
      </c>
      <c r="C189581" t="s">
        <v>10</v>
      </c>
      <c r="D189581" t="s">
        <v>50216</v>
      </c>
    </row>
    <row r="189582" spans="1:5" hidden="1" x14ac:dyDescent="0.2"/>
    <row r="189583" spans="1:5" x14ac:dyDescent="0.2">
      <c r="A189583" s="1">
        <v>44237</v>
      </c>
      <c r="B189583" s="2">
        <v>0.22083333333333333</v>
      </c>
      <c r="C189583" t="s">
        <v>12</v>
      </c>
      <c r="D189583" s="3">
        <v>17063</v>
      </c>
      <c r="E189583" t="s">
        <v>36691</v>
      </c>
    </row>
    <row r="189584" spans="1:5" hidden="1" x14ac:dyDescent="0.2">
      <c r="B189584">
        <v>1</v>
      </c>
      <c r="C189584" t="s">
        <v>18</v>
      </c>
      <c r="D189584" s="3">
        <v>17063</v>
      </c>
      <c r="E189584" t="s">
        <v>19</v>
      </c>
    </row>
    <row r="189585" spans="1:5" hidden="1" x14ac:dyDescent="0.2"/>
    <row r="189586" spans="1:5" hidden="1" x14ac:dyDescent="0.2">
      <c r="B189586" t="s">
        <v>9</v>
      </c>
      <c r="C189586" t="s">
        <v>10</v>
      </c>
      <c r="D189586" t="s">
        <v>50217</v>
      </c>
    </row>
    <row r="189587" spans="1:5" hidden="1" x14ac:dyDescent="0.2"/>
    <row r="189588" spans="1:5" x14ac:dyDescent="0.2">
      <c r="A189588" s="1">
        <v>44237</v>
      </c>
      <c r="B189588" s="2">
        <v>0.22083333333333333</v>
      </c>
      <c r="C189588" t="s">
        <v>12</v>
      </c>
      <c r="D189588" s="3">
        <v>10757</v>
      </c>
      <c r="E189588" t="s">
        <v>36691</v>
      </c>
    </row>
    <row r="189589" spans="1:5" hidden="1" x14ac:dyDescent="0.2">
      <c r="B189589">
        <v>1</v>
      </c>
      <c r="C189589" t="s">
        <v>18</v>
      </c>
      <c r="D189589" s="3">
        <v>10757</v>
      </c>
      <c r="E189589" t="s">
        <v>19</v>
      </c>
    </row>
    <row r="189590" spans="1:5" hidden="1" x14ac:dyDescent="0.2"/>
    <row r="189591" spans="1:5" hidden="1" x14ac:dyDescent="0.2">
      <c r="B189591" t="s">
        <v>9</v>
      </c>
      <c r="C189591" t="s">
        <v>10</v>
      </c>
      <c r="D189591" t="s">
        <v>50218</v>
      </c>
    </row>
    <row r="189592" spans="1:5" hidden="1" x14ac:dyDescent="0.2"/>
    <row r="189593" spans="1:5" x14ac:dyDescent="0.2">
      <c r="A189593" s="1">
        <v>44237</v>
      </c>
      <c r="B189593" s="2">
        <v>0.22083333333333333</v>
      </c>
      <c r="C189593" t="s">
        <v>12</v>
      </c>
      <c r="D189593" s="3">
        <v>32256</v>
      </c>
      <c r="E189593" t="s">
        <v>36692</v>
      </c>
    </row>
    <row r="189594" spans="1:5" hidden="1" x14ac:dyDescent="0.2">
      <c r="B189594">
        <v>1</v>
      </c>
      <c r="C189594" t="s">
        <v>18</v>
      </c>
      <c r="D189594" s="3">
        <v>32256</v>
      </c>
      <c r="E189594" t="s">
        <v>19</v>
      </c>
    </row>
    <row r="189595" spans="1:5" hidden="1" x14ac:dyDescent="0.2"/>
    <row r="189596" spans="1:5" hidden="1" x14ac:dyDescent="0.2">
      <c r="B189596" t="s">
        <v>9</v>
      </c>
      <c r="C189596" t="s">
        <v>10</v>
      </c>
      <c r="D189596" t="s">
        <v>50219</v>
      </c>
    </row>
    <row r="189597" spans="1:5" hidden="1" x14ac:dyDescent="0.2"/>
    <row r="189598" spans="1:5" x14ac:dyDescent="0.2">
      <c r="A189598" s="1">
        <v>44237</v>
      </c>
      <c r="B189598" s="2">
        <v>0.22083333333333333</v>
      </c>
      <c r="C189598" t="s">
        <v>12</v>
      </c>
      <c r="D189598">
        <v>677</v>
      </c>
      <c r="E189598" t="s">
        <v>36692</v>
      </c>
    </row>
    <row r="189599" spans="1:5" hidden="1" x14ac:dyDescent="0.2">
      <c r="B189599">
        <v>1</v>
      </c>
      <c r="C189599" t="s">
        <v>18</v>
      </c>
      <c r="D189599">
        <v>677</v>
      </c>
      <c r="E189599" t="s">
        <v>19</v>
      </c>
    </row>
    <row r="189600" spans="1:5" hidden="1" x14ac:dyDescent="0.2"/>
    <row r="189601" spans="1:5" hidden="1" x14ac:dyDescent="0.2">
      <c r="B189601" t="s">
        <v>9</v>
      </c>
      <c r="C189601" t="s">
        <v>10</v>
      </c>
      <c r="D189601" t="s">
        <v>50220</v>
      </c>
    </row>
    <row r="189602" spans="1:5" hidden="1" x14ac:dyDescent="0.2"/>
    <row r="189603" spans="1:5" x14ac:dyDescent="0.2">
      <c r="A189603" s="1">
        <v>44237</v>
      </c>
      <c r="B189603" s="2">
        <v>0.22083333333333333</v>
      </c>
      <c r="C189603" t="s">
        <v>12</v>
      </c>
      <c r="D189603">
        <v>634</v>
      </c>
      <c r="E189603" t="s">
        <v>36692</v>
      </c>
    </row>
    <row r="189604" spans="1:5" hidden="1" x14ac:dyDescent="0.2">
      <c r="B189604">
        <v>1</v>
      </c>
      <c r="C189604" t="s">
        <v>18</v>
      </c>
      <c r="D189604">
        <v>634</v>
      </c>
      <c r="E189604" t="s">
        <v>19</v>
      </c>
    </row>
    <row r="189605" spans="1:5" hidden="1" x14ac:dyDescent="0.2"/>
    <row r="189606" spans="1:5" hidden="1" x14ac:dyDescent="0.2">
      <c r="B189606" t="s">
        <v>9</v>
      </c>
      <c r="C189606" t="s">
        <v>10</v>
      </c>
      <c r="D189606" t="s">
        <v>50221</v>
      </c>
    </row>
    <row r="189607" spans="1:5" hidden="1" x14ac:dyDescent="0.2"/>
    <row r="189608" spans="1:5" x14ac:dyDescent="0.2">
      <c r="A189608" s="1">
        <v>44237</v>
      </c>
      <c r="B189608" s="2">
        <v>0.22083333333333333</v>
      </c>
      <c r="C189608" t="s">
        <v>12</v>
      </c>
      <c r="D189608" s="3">
        <v>1133056</v>
      </c>
      <c r="E189608" t="s">
        <v>36552</v>
      </c>
    </row>
    <row r="189609" spans="1:5" hidden="1" x14ac:dyDescent="0.2">
      <c r="B189609">
        <v>1</v>
      </c>
      <c r="C189609" t="s">
        <v>18</v>
      </c>
      <c r="D189609" s="3">
        <v>1133056</v>
      </c>
      <c r="E189609" t="s">
        <v>19</v>
      </c>
    </row>
    <row r="189610" spans="1:5" hidden="1" x14ac:dyDescent="0.2"/>
    <row r="189611" spans="1:5" hidden="1" x14ac:dyDescent="0.2">
      <c r="B189611" t="s">
        <v>9</v>
      </c>
      <c r="C189611" t="s">
        <v>10</v>
      </c>
      <c r="D189611" t="s">
        <v>50222</v>
      </c>
    </row>
    <row r="189612" spans="1:5" hidden="1" x14ac:dyDescent="0.2"/>
    <row r="189613" spans="1:5" x14ac:dyDescent="0.2">
      <c r="A189613" s="1">
        <v>44237</v>
      </c>
      <c r="B189613" s="2">
        <v>0.22083333333333333</v>
      </c>
      <c r="C189613" t="s">
        <v>12</v>
      </c>
      <c r="D189613" s="3">
        <v>55921</v>
      </c>
      <c r="E189613" t="s">
        <v>36552</v>
      </c>
    </row>
    <row r="189614" spans="1:5" hidden="1" x14ac:dyDescent="0.2">
      <c r="B189614">
        <v>1</v>
      </c>
      <c r="C189614" t="s">
        <v>18</v>
      </c>
      <c r="D189614" s="3">
        <v>55921</v>
      </c>
      <c r="E189614" t="s">
        <v>19</v>
      </c>
    </row>
    <row r="189615" spans="1:5" hidden="1" x14ac:dyDescent="0.2"/>
    <row r="189616" spans="1:5" hidden="1" x14ac:dyDescent="0.2">
      <c r="B189616" t="s">
        <v>9</v>
      </c>
      <c r="C189616" t="s">
        <v>10</v>
      </c>
      <c r="D189616" t="s">
        <v>50223</v>
      </c>
    </row>
    <row r="189617" spans="1:5" hidden="1" x14ac:dyDescent="0.2"/>
    <row r="189618" spans="1:5" x14ac:dyDescent="0.2">
      <c r="A189618" s="1">
        <v>44237</v>
      </c>
      <c r="B189618" s="2">
        <v>0.22083333333333333</v>
      </c>
      <c r="C189618" t="s">
        <v>12</v>
      </c>
      <c r="D189618" s="3">
        <v>60482</v>
      </c>
      <c r="E189618" t="s">
        <v>36552</v>
      </c>
    </row>
    <row r="189619" spans="1:5" hidden="1" x14ac:dyDescent="0.2">
      <c r="B189619">
        <v>1</v>
      </c>
      <c r="C189619" t="s">
        <v>18</v>
      </c>
      <c r="D189619" s="3">
        <v>60482</v>
      </c>
      <c r="E189619" t="s">
        <v>19</v>
      </c>
    </row>
    <row r="189620" spans="1:5" hidden="1" x14ac:dyDescent="0.2"/>
    <row r="189621" spans="1:5" hidden="1" x14ac:dyDescent="0.2">
      <c r="B189621" t="s">
        <v>9</v>
      </c>
      <c r="C189621" t="s">
        <v>10</v>
      </c>
      <c r="D189621" t="s">
        <v>50224</v>
      </c>
    </row>
    <row r="189622" spans="1:5" hidden="1" x14ac:dyDescent="0.2"/>
    <row r="189623" spans="1:5" x14ac:dyDescent="0.2">
      <c r="A189623" s="1">
        <v>44237</v>
      </c>
      <c r="B189623" s="2">
        <v>0.22083333333333333</v>
      </c>
      <c r="C189623" t="s">
        <v>12</v>
      </c>
      <c r="D189623" s="3">
        <v>583680</v>
      </c>
      <c r="E189623" t="s">
        <v>36551</v>
      </c>
    </row>
    <row r="189624" spans="1:5" hidden="1" x14ac:dyDescent="0.2">
      <c r="B189624">
        <v>1</v>
      </c>
      <c r="C189624" t="s">
        <v>18</v>
      </c>
      <c r="D189624" s="3">
        <v>583680</v>
      </c>
      <c r="E189624" t="s">
        <v>19</v>
      </c>
    </row>
    <row r="189625" spans="1:5" hidden="1" x14ac:dyDescent="0.2"/>
    <row r="189626" spans="1:5" hidden="1" x14ac:dyDescent="0.2">
      <c r="B189626" t="s">
        <v>9</v>
      </c>
      <c r="C189626" t="s">
        <v>10</v>
      </c>
      <c r="D189626" t="s">
        <v>50225</v>
      </c>
    </row>
    <row r="189627" spans="1:5" hidden="1" x14ac:dyDescent="0.2"/>
    <row r="189628" spans="1:5" x14ac:dyDescent="0.2">
      <c r="A189628" s="1">
        <v>44237</v>
      </c>
      <c r="B189628" s="2">
        <v>0.22083333333333333</v>
      </c>
      <c r="C189628" t="s">
        <v>12</v>
      </c>
      <c r="D189628" s="3">
        <v>21146</v>
      </c>
      <c r="E189628" t="s">
        <v>36551</v>
      </c>
    </row>
    <row r="189629" spans="1:5" hidden="1" x14ac:dyDescent="0.2">
      <c r="B189629">
        <v>1</v>
      </c>
      <c r="C189629" t="s">
        <v>18</v>
      </c>
      <c r="D189629" s="3">
        <v>21146</v>
      </c>
      <c r="E189629" t="s">
        <v>19</v>
      </c>
    </row>
    <row r="189630" spans="1:5" hidden="1" x14ac:dyDescent="0.2"/>
    <row r="189631" spans="1:5" hidden="1" x14ac:dyDescent="0.2">
      <c r="B189631" t="s">
        <v>9</v>
      </c>
      <c r="C189631" t="s">
        <v>10</v>
      </c>
      <c r="D189631" t="s">
        <v>50226</v>
      </c>
    </row>
    <row r="189632" spans="1:5" hidden="1" x14ac:dyDescent="0.2"/>
    <row r="189633" spans="1:5" x14ac:dyDescent="0.2">
      <c r="A189633" s="1">
        <v>44237</v>
      </c>
      <c r="B189633" s="2">
        <v>0.22083333333333333</v>
      </c>
      <c r="C189633" t="s">
        <v>12</v>
      </c>
      <c r="D189633" s="3">
        <v>22134</v>
      </c>
      <c r="E189633" t="s">
        <v>36551</v>
      </c>
    </row>
    <row r="189634" spans="1:5" hidden="1" x14ac:dyDescent="0.2">
      <c r="B189634">
        <v>1</v>
      </c>
      <c r="C189634" t="s">
        <v>18</v>
      </c>
      <c r="D189634" s="3">
        <v>22134</v>
      </c>
      <c r="E189634" t="s">
        <v>19</v>
      </c>
    </row>
    <row r="189635" spans="1:5" hidden="1" x14ac:dyDescent="0.2"/>
    <row r="189636" spans="1:5" hidden="1" x14ac:dyDescent="0.2">
      <c r="B189636" t="s">
        <v>9</v>
      </c>
      <c r="C189636" t="s">
        <v>10</v>
      </c>
      <c r="D189636" t="s">
        <v>7497</v>
      </c>
    </row>
    <row r="189637" spans="1:5" hidden="1" x14ac:dyDescent="0.2"/>
    <row r="189638" spans="1:5" x14ac:dyDescent="0.2">
      <c r="A189638" s="1">
        <v>44237</v>
      </c>
      <c r="B189638" s="2">
        <v>0.22152777777777777</v>
      </c>
      <c r="C189638" t="s">
        <v>12</v>
      </c>
      <c r="D189638" s="3">
        <v>815104</v>
      </c>
      <c r="E189638" t="s">
        <v>36311</v>
      </c>
    </row>
    <row r="189639" spans="1:5" hidden="1" x14ac:dyDescent="0.2">
      <c r="B189639">
        <v>1</v>
      </c>
      <c r="C189639" t="s">
        <v>18</v>
      </c>
      <c r="D189639" s="3">
        <v>815104</v>
      </c>
      <c r="E189639" t="s">
        <v>19</v>
      </c>
    </row>
    <row r="189640" spans="1:5" hidden="1" x14ac:dyDescent="0.2"/>
    <row r="189641" spans="1:5" hidden="1" x14ac:dyDescent="0.2">
      <c r="B189641" t="s">
        <v>9</v>
      </c>
      <c r="C189641" t="s">
        <v>10</v>
      </c>
      <c r="D189641" t="s">
        <v>7498</v>
      </c>
    </row>
    <row r="189642" spans="1:5" hidden="1" x14ac:dyDescent="0.2"/>
    <row r="189643" spans="1:5" x14ac:dyDescent="0.2">
      <c r="A189643" s="1">
        <v>44237</v>
      </c>
      <c r="B189643" s="2">
        <v>0.22152777777777777</v>
      </c>
      <c r="C189643" t="s">
        <v>12</v>
      </c>
      <c r="D189643" s="3">
        <v>6112</v>
      </c>
      <c r="E189643" t="s">
        <v>36311</v>
      </c>
    </row>
    <row r="189644" spans="1:5" hidden="1" x14ac:dyDescent="0.2">
      <c r="B189644">
        <v>1</v>
      </c>
      <c r="C189644" t="s">
        <v>18</v>
      </c>
      <c r="D189644" s="3">
        <v>6112</v>
      </c>
      <c r="E189644" t="s">
        <v>19</v>
      </c>
    </row>
    <row r="189645" spans="1:5" hidden="1" x14ac:dyDescent="0.2"/>
    <row r="189646" spans="1:5" hidden="1" x14ac:dyDescent="0.2">
      <c r="B189646" t="s">
        <v>9</v>
      </c>
      <c r="C189646" t="s">
        <v>10</v>
      </c>
      <c r="D189646" t="s">
        <v>7499</v>
      </c>
    </row>
    <row r="189647" spans="1:5" hidden="1" x14ac:dyDescent="0.2"/>
    <row r="189648" spans="1:5" x14ac:dyDescent="0.2">
      <c r="A189648" s="1">
        <v>44237</v>
      </c>
      <c r="B189648" s="2">
        <v>0.22152777777777777</v>
      </c>
      <c r="C189648" t="s">
        <v>12</v>
      </c>
      <c r="D189648" s="3">
        <v>5818</v>
      </c>
      <c r="E189648" t="s">
        <v>36311</v>
      </c>
    </row>
    <row r="189649" spans="1:5" hidden="1" x14ac:dyDescent="0.2">
      <c r="B189649">
        <v>1</v>
      </c>
      <c r="C189649" t="s">
        <v>18</v>
      </c>
      <c r="D189649" s="3">
        <v>5818</v>
      </c>
      <c r="E189649" t="s">
        <v>19</v>
      </c>
    </row>
    <row r="189650" spans="1:5" hidden="1" x14ac:dyDescent="0.2"/>
    <row r="189651" spans="1:5" hidden="1" x14ac:dyDescent="0.2">
      <c r="B189651" t="s">
        <v>9</v>
      </c>
      <c r="C189651" t="s">
        <v>10</v>
      </c>
      <c r="D189651" t="s">
        <v>50227</v>
      </c>
    </row>
    <row r="189652" spans="1:5" hidden="1" x14ac:dyDescent="0.2"/>
    <row r="189653" spans="1:5" x14ac:dyDescent="0.2">
      <c r="A189653" s="1">
        <v>44237</v>
      </c>
      <c r="B189653" s="2">
        <v>0.22152777777777777</v>
      </c>
      <c r="C189653" t="s">
        <v>12</v>
      </c>
      <c r="D189653" s="3">
        <v>78848</v>
      </c>
      <c r="E189653" t="s">
        <v>24979</v>
      </c>
    </row>
    <row r="189654" spans="1:5" hidden="1" x14ac:dyDescent="0.2">
      <c r="B189654">
        <v>1</v>
      </c>
      <c r="C189654" t="s">
        <v>18</v>
      </c>
      <c r="D189654" s="3">
        <v>78848</v>
      </c>
      <c r="E189654" t="s">
        <v>19</v>
      </c>
    </row>
    <row r="189655" spans="1:5" hidden="1" x14ac:dyDescent="0.2"/>
    <row r="189656" spans="1:5" hidden="1" x14ac:dyDescent="0.2">
      <c r="B189656" t="s">
        <v>9</v>
      </c>
      <c r="C189656" t="s">
        <v>10</v>
      </c>
      <c r="D189656" t="s">
        <v>50228</v>
      </c>
    </row>
    <row r="189657" spans="1:5" hidden="1" x14ac:dyDescent="0.2"/>
    <row r="189658" spans="1:5" x14ac:dyDescent="0.2">
      <c r="A189658" s="1">
        <v>44237</v>
      </c>
      <c r="B189658" s="2">
        <v>0.22152777777777777</v>
      </c>
      <c r="C189658" t="s">
        <v>12</v>
      </c>
      <c r="D189658">
        <v>301</v>
      </c>
      <c r="E189658" t="s">
        <v>24979</v>
      </c>
    </row>
    <row r="189659" spans="1:5" hidden="1" x14ac:dyDescent="0.2">
      <c r="B189659">
        <v>1</v>
      </c>
      <c r="C189659" t="s">
        <v>18</v>
      </c>
      <c r="D189659">
        <v>301</v>
      </c>
      <c r="E189659" t="s">
        <v>19</v>
      </c>
    </row>
    <row r="189660" spans="1:5" hidden="1" x14ac:dyDescent="0.2"/>
    <row r="189661" spans="1:5" hidden="1" x14ac:dyDescent="0.2">
      <c r="B189661" t="s">
        <v>9</v>
      </c>
      <c r="C189661" t="s">
        <v>10</v>
      </c>
      <c r="D189661" t="s">
        <v>50229</v>
      </c>
    </row>
    <row r="189662" spans="1:5" hidden="1" x14ac:dyDescent="0.2"/>
    <row r="189663" spans="1:5" x14ac:dyDescent="0.2">
      <c r="A189663" s="1">
        <v>44237</v>
      </c>
      <c r="B189663" s="2">
        <v>0.22152777777777777</v>
      </c>
      <c r="C189663" t="s">
        <v>12</v>
      </c>
      <c r="D189663">
        <v>298</v>
      </c>
      <c r="E189663" t="s">
        <v>24979</v>
      </c>
    </row>
    <row r="189664" spans="1:5" hidden="1" x14ac:dyDescent="0.2">
      <c r="B189664">
        <v>1</v>
      </c>
      <c r="C189664" t="s">
        <v>18</v>
      </c>
      <c r="D189664">
        <v>298</v>
      </c>
      <c r="E189664" t="s">
        <v>19</v>
      </c>
    </row>
    <row r="189665" spans="1:5" hidden="1" x14ac:dyDescent="0.2"/>
    <row r="189666" spans="1:5" hidden="1" x14ac:dyDescent="0.2">
      <c r="B189666" t="s">
        <v>9</v>
      </c>
      <c r="C189666" t="s">
        <v>10</v>
      </c>
      <c r="D189666" t="s">
        <v>50230</v>
      </c>
    </row>
    <row r="189667" spans="1:5" hidden="1" x14ac:dyDescent="0.2"/>
    <row r="189668" spans="1:5" x14ac:dyDescent="0.2">
      <c r="A189668" s="1">
        <v>44237</v>
      </c>
      <c r="B189668" s="2">
        <v>0.22083333333333333</v>
      </c>
      <c r="C189668" t="s">
        <v>12</v>
      </c>
      <c r="D189668" s="3">
        <v>21504</v>
      </c>
      <c r="E189668" t="s">
        <v>24982</v>
      </c>
    </row>
    <row r="189669" spans="1:5" hidden="1" x14ac:dyDescent="0.2">
      <c r="B189669">
        <v>1</v>
      </c>
      <c r="C189669" t="s">
        <v>18</v>
      </c>
      <c r="D189669" s="3">
        <v>21504</v>
      </c>
      <c r="E189669" t="s">
        <v>19</v>
      </c>
    </row>
    <row r="189670" spans="1:5" hidden="1" x14ac:dyDescent="0.2"/>
    <row r="189671" spans="1:5" hidden="1" x14ac:dyDescent="0.2">
      <c r="B189671" t="s">
        <v>9</v>
      </c>
      <c r="C189671" t="s">
        <v>10</v>
      </c>
      <c r="D189671" t="s">
        <v>50231</v>
      </c>
    </row>
    <row r="189672" spans="1:5" hidden="1" x14ac:dyDescent="0.2"/>
    <row r="189673" spans="1:5" x14ac:dyDescent="0.2">
      <c r="A189673" s="1">
        <v>44237</v>
      </c>
      <c r="B189673" s="2">
        <v>0.22083333333333333</v>
      </c>
      <c r="C189673" t="s">
        <v>12</v>
      </c>
      <c r="D189673">
        <v>303</v>
      </c>
      <c r="E189673" t="s">
        <v>24982</v>
      </c>
    </row>
    <row r="189674" spans="1:5" hidden="1" x14ac:dyDescent="0.2">
      <c r="B189674">
        <v>1</v>
      </c>
      <c r="C189674" t="s">
        <v>18</v>
      </c>
      <c r="D189674">
        <v>303</v>
      </c>
      <c r="E189674" t="s">
        <v>19</v>
      </c>
    </row>
    <row r="189675" spans="1:5" hidden="1" x14ac:dyDescent="0.2"/>
    <row r="189676" spans="1:5" hidden="1" x14ac:dyDescent="0.2">
      <c r="B189676" t="s">
        <v>9</v>
      </c>
      <c r="C189676" t="s">
        <v>10</v>
      </c>
      <c r="D189676" t="s">
        <v>50232</v>
      </c>
    </row>
    <row r="189677" spans="1:5" hidden="1" x14ac:dyDescent="0.2"/>
    <row r="189678" spans="1:5" x14ac:dyDescent="0.2">
      <c r="A189678" s="1">
        <v>44237</v>
      </c>
      <c r="B189678" s="2">
        <v>0.22083333333333333</v>
      </c>
      <c r="C189678" t="s">
        <v>12</v>
      </c>
      <c r="D189678">
        <v>299</v>
      </c>
      <c r="E189678" t="s">
        <v>24982</v>
      </c>
    </row>
    <row r="189679" spans="1:5" hidden="1" x14ac:dyDescent="0.2">
      <c r="B189679">
        <v>1</v>
      </c>
      <c r="C189679" t="s">
        <v>18</v>
      </c>
      <c r="D189679">
        <v>299</v>
      </c>
      <c r="E189679" t="s">
        <v>19</v>
      </c>
    </row>
    <row r="189680" spans="1:5" hidden="1" x14ac:dyDescent="0.2"/>
    <row r="189681" spans="1:5" hidden="1" x14ac:dyDescent="0.2">
      <c r="B189681" t="s">
        <v>9</v>
      </c>
      <c r="C189681" t="s">
        <v>10</v>
      </c>
      <c r="D189681" t="s">
        <v>50233</v>
      </c>
    </row>
    <row r="189682" spans="1:5" hidden="1" x14ac:dyDescent="0.2"/>
    <row r="189683" spans="1:5" x14ac:dyDescent="0.2">
      <c r="A189683" s="1">
        <v>43806</v>
      </c>
      <c r="B189683" s="2">
        <v>9.0277777777777776E-2</v>
      </c>
      <c r="C189683" t="s">
        <v>12</v>
      </c>
      <c r="D189683" s="3">
        <v>190976</v>
      </c>
      <c r="E189683" t="s">
        <v>36313</v>
      </c>
    </row>
    <row r="189684" spans="1:5" hidden="1" x14ac:dyDescent="0.2">
      <c r="B189684">
        <v>1</v>
      </c>
      <c r="C189684" t="s">
        <v>18</v>
      </c>
      <c r="D189684" s="3">
        <v>190976</v>
      </c>
      <c r="E189684" t="s">
        <v>19</v>
      </c>
    </row>
    <row r="189685" spans="1:5" hidden="1" x14ac:dyDescent="0.2"/>
    <row r="189686" spans="1:5" hidden="1" x14ac:dyDescent="0.2">
      <c r="B189686" t="s">
        <v>9</v>
      </c>
      <c r="C189686" t="s">
        <v>10</v>
      </c>
      <c r="D189686" t="s">
        <v>50234</v>
      </c>
    </row>
    <row r="189687" spans="1:5" hidden="1" x14ac:dyDescent="0.2"/>
    <row r="189688" spans="1:5" x14ac:dyDescent="0.2">
      <c r="A189688" s="1">
        <v>44419</v>
      </c>
      <c r="B189688" s="2">
        <v>0.41388888888888892</v>
      </c>
      <c r="C189688" t="s">
        <v>12</v>
      </c>
      <c r="D189688" s="3">
        <v>456192</v>
      </c>
      <c r="E189688" t="s">
        <v>31614</v>
      </c>
    </row>
    <row r="189689" spans="1:5" hidden="1" x14ac:dyDescent="0.2">
      <c r="B189689">
        <v>1</v>
      </c>
      <c r="C189689" t="s">
        <v>18</v>
      </c>
      <c r="D189689" s="3">
        <v>456192</v>
      </c>
      <c r="E189689" t="s">
        <v>19</v>
      </c>
    </row>
    <row r="189690" spans="1:5" hidden="1" x14ac:dyDescent="0.2"/>
    <row r="189691" spans="1:5" hidden="1" x14ac:dyDescent="0.2">
      <c r="B189691" t="s">
        <v>9</v>
      </c>
      <c r="C189691" t="s">
        <v>10</v>
      </c>
      <c r="D189691" t="s">
        <v>50235</v>
      </c>
    </row>
    <row r="189692" spans="1:5" hidden="1" x14ac:dyDescent="0.2"/>
    <row r="189693" spans="1:5" x14ac:dyDescent="0.2">
      <c r="A189693" s="1">
        <v>44409</v>
      </c>
      <c r="B189693" s="2">
        <v>0.50763888888888886</v>
      </c>
      <c r="C189693" t="s">
        <v>12</v>
      </c>
      <c r="D189693" s="3">
        <v>48879</v>
      </c>
      <c r="E189693" t="s">
        <v>31614</v>
      </c>
    </row>
    <row r="189694" spans="1:5" hidden="1" x14ac:dyDescent="0.2">
      <c r="B189694">
        <v>1</v>
      </c>
      <c r="C189694" t="s">
        <v>18</v>
      </c>
      <c r="D189694" s="3">
        <v>48879</v>
      </c>
      <c r="E189694" t="s">
        <v>19</v>
      </c>
    </row>
    <row r="189695" spans="1:5" hidden="1" x14ac:dyDescent="0.2"/>
    <row r="189696" spans="1:5" hidden="1" x14ac:dyDescent="0.2">
      <c r="B189696" t="s">
        <v>9</v>
      </c>
      <c r="C189696" t="s">
        <v>10</v>
      </c>
      <c r="D189696" t="s">
        <v>50236</v>
      </c>
    </row>
    <row r="189697" spans="1:5" hidden="1" x14ac:dyDescent="0.2"/>
    <row r="189698" spans="1:5" x14ac:dyDescent="0.2">
      <c r="A189698" s="1">
        <v>44409</v>
      </c>
      <c r="B189698" s="2">
        <v>0.5083333333333333</v>
      </c>
      <c r="C189698" t="s">
        <v>12</v>
      </c>
      <c r="D189698" s="3">
        <v>48170</v>
      </c>
      <c r="E189698" t="s">
        <v>31614</v>
      </c>
    </row>
    <row r="189699" spans="1:5" hidden="1" x14ac:dyDescent="0.2">
      <c r="B189699">
        <v>1</v>
      </c>
      <c r="C189699" t="s">
        <v>18</v>
      </c>
      <c r="D189699" s="3">
        <v>48170</v>
      </c>
      <c r="E189699" t="s">
        <v>19</v>
      </c>
    </row>
    <row r="189700" spans="1:5" hidden="1" x14ac:dyDescent="0.2"/>
    <row r="189701" spans="1:5" hidden="1" x14ac:dyDescent="0.2">
      <c r="B189701" t="s">
        <v>9</v>
      </c>
      <c r="C189701" t="s">
        <v>10</v>
      </c>
      <c r="D189701" t="s">
        <v>50237</v>
      </c>
    </row>
    <row r="189702" spans="1:5" hidden="1" x14ac:dyDescent="0.2"/>
    <row r="189703" spans="1:5" x14ac:dyDescent="0.2">
      <c r="A189703" s="1">
        <v>44237</v>
      </c>
      <c r="B189703" s="2">
        <v>0.22152777777777777</v>
      </c>
      <c r="C189703" t="s">
        <v>12</v>
      </c>
      <c r="D189703" s="3">
        <v>26624</v>
      </c>
      <c r="E189703" t="s">
        <v>35674</v>
      </c>
    </row>
    <row r="189704" spans="1:5" hidden="1" x14ac:dyDescent="0.2">
      <c r="B189704">
        <v>1</v>
      </c>
      <c r="C189704" t="s">
        <v>18</v>
      </c>
      <c r="D189704" s="3">
        <v>26624</v>
      </c>
      <c r="E189704" t="s">
        <v>19</v>
      </c>
    </row>
    <row r="189705" spans="1:5" hidden="1" x14ac:dyDescent="0.2"/>
    <row r="189706" spans="1:5" hidden="1" x14ac:dyDescent="0.2">
      <c r="B189706" t="s">
        <v>9</v>
      </c>
      <c r="C189706" t="s">
        <v>10</v>
      </c>
      <c r="D189706" t="s">
        <v>50238</v>
      </c>
    </row>
    <row r="189707" spans="1:5" hidden="1" x14ac:dyDescent="0.2"/>
    <row r="189708" spans="1:5" x14ac:dyDescent="0.2">
      <c r="A189708" s="1">
        <v>44237</v>
      </c>
      <c r="B189708" s="2">
        <v>0.22152777777777777</v>
      </c>
      <c r="C189708" t="s">
        <v>12</v>
      </c>
      <c r="D189708">
        <v>603</v>
      </c>
      <c r="E189708" t="s">
        <v>35674</v>
      </c>
    </row>
    <row r="189709" spans="1:5" hidden="1" x14ac:dyDescent="0.2">
      <c r="B189709">
        <v>1</v>
      </c>
      <c r="C189709" t="s">
        <v>18</v>
      </c>
      <c r="D189709">
        <v>603</v>
      </c>
      <c r="E189709" t="s">
        <v>19</v>
      </c>
    </row>
    <row r="189710" spans="1:5" hidden="1" x14ac:dyDescent="0.2"/>
    <row r="189711" spans="1:5" hidden="1" x14ac:dyDescent="0.2">
      <c r="B189711" t="s">
        <v>9</v>
      </c>
      <c r="C189711" t="s">
        <v>10</v>
      </c>
      <c r="D189711" t="s">
        <v>50239</v>
      </c>
    </row>
    <row r="189712" spans="1:5" hidden="1" x14ac:dyDescent="0.2"/>
    <row r="189713" spans="1:5" x14ac:dyDescent="0.2">
      <c r="A189713" s="1">
        <v>44237</v>
      </c>
      <c r="B189713" s="2">
        <v>0.22152777777777777</v>
      </c>
      <c r="C189713" t="s">
        <v>12</v>
      </c>
      <c r="D189713">
        <v>551</v>
      </c>
      <c r="E189713" t="s">
        <v>35674</v>
      </c>
    </row>
    <row r="189714" spans="1:5" hidden="1" x14ac:dyDescent="0.2">
      <c r="B189714">
        <v>1</v>
      </c>
      <c r="C189714" t="s">
        <v>18</v>
      </c>
      <c r="D189714">
        <v>551</v>
      </c>
      <c r="E189714" t="s">
        <v>19</v>
      </c>
    </row>
    <row r="189715" spans="1:5" hidden="1" x14ac:dyDescent="0.2"/>
    <row r="189716" spans="1:5" hidden="1" x14ac:dyDescent="0.2">
      <c r="B189716" t="s">
        <v>9</v>
      </c>
      <c r="C189716" t="s">
        <v>10</v>
      </c>
      <c r="D189716" t="s">
        <v>50240</v>
      </c>
    </row>
    <row r="189717" spans="1:5" hidden="1" x14ac:dyDescent="0.2"/>
    <row r="189718" spans="1:5" x14ac:dyDescent="0.2">
      <c r="A189718" s="1">
        <v>44237</v>
      </c>
      <c r="B189718" s="2">
        <v>0.22083333333333333</v>
      </c>
      <c r="C189718" t="s">
        <v>12</v>
      </c>
      <c r="D189718" s="3">
        <v>979272</v>
      </c>
      <c r="E189718" t="s">
        <v>24988</v>
      </c>
    </row>
    <row r="189719" spans="1:5" hidden="1" x14ac:dyDescent="0.2">
      <c r="B189719">
        <v>1</v>
      </c>
      <c r="C189719" t="s">
        <v>18</v>
      </c>
      <c r="D189719" s="3">
        <v>979272</v>
      </c>
      <c r="E189719" t="s">
        <v>19</v>
      </c>
    </row>
    <row r="189720" spans="1:5" hidden="1" x14ac:dyDescent="0.2"/>
    <row r="189721" spans="1:5" hidden="1" x14ac:dyDescent="0.2">
      <c r="B189721" t="s">
        <v>9</v>
      </c>
      <c r="C189721" t="s">
        <v>10</v>
      </c>
      <c r="D189721" t="s">
        <v>50241</v>
      </c>
    </row>
    <row r="189722" spans="1:5" hidden="1" x14ac:dyDescent="0.2"/>
    <row r="189723" spans="1:5" x14ac:dyDescent="0.2">
      <c r="A189723" s="1">
        <v>44237</v>
      </c>
      <c r="B189723" s="2">
        <v>0.22083333333333333</v>
      </c>
      <c r="C189723" t="s">
        <v>12</v>
      </c>
      <c r="D189723" s="3">
        <v>3100</v>
      </c>
      <c r="E189723" t="s">
        <v>24988</v>
      </c>
    </row>
    <row r="189724" spans="1:5" hidden="1" x14ac:dyDescent="0.2">
      <c r="B189724">
        <v>1</v>
      </c>
      <c r="C189724" t="s">
        <v>18</v>
      </c>
      <c r="D189724" s="3">
        <v>3100</v>
      </c>
      <c r="E189724" t="s">
        <v>19</v>
      </c>
    </row>
    <row r="189725" spans="1:5" hidden="1" x14ac:dyDescent="0.2"/>
    <row r="189726" spans="1:5" hidden="1" x14ac:dyDescent="0.2">
      <c r="B189726" t="s">
        <v>9</v>
      </c>
      <c r="C189726" t="s">
        <v>10</v>
      </c>
      <c r="D189726" t="s">
        <v>50242</v>
      </c>
    </row>
    <row r="189727" spans="1:5" hidden="1" x14ac:dyDescent="0.2"/>
    <row r="189728" spans="1:5" x14ac:dyDescent="0.2">
      <c r="A189728" s="1">
        <v>44237</v>
      </c>
      <c r="B189728" s="2">
        <v>0.22083333333333333</v>
      </c>
      <c r="C189728" t="s">
        <v>12</v>
      </c>
      <c r="D189728" s="3">
        <v>3088</v>
      </c>
      <c r="E189728" t="s">
        <v>24988</v>
      </c>
    </row>
    <row r="189729" spans="1:5" hidden="1" x14ac:dyDescent="0.2">
      <c r="B189729">
        <v>1</v>
      </c>
      <c r="C189729" t="s">
        <v>18</v>
      </c>
      <c r="D189729" s="3">
        <v>3088</v>
      </c>
      <c r="E189729" t="s">
        <v>19</v>
      </c>
    </row>
    <row r="189730" spans="1:5" hidden="1" x14ac:dyDescent="0.2"/>
    <row r="189731" spans="1:5" hidden="1" x14ac:dyDescent="0.2">
      <c r="B189731" t="s">
        <v>9</v>
      </c>
      <c r="C189731" t="s">
        <v>10</v>
      </c>
      <c r="D189731" t="s">
        <v>50243</v>
      </c>
    </row>
    <row r="189732" spans="1:5" hidden="1" x14ac:dyDescent="0.2"/>
    <row r="189733" spans="1:5" x14ac:dyDescent="0.2">
      <c r="A189733" s="1">
        <v>43806</v>
      </c>
      <c r="B189733" s="2">
        <v>8.9583333333333334E-2</v>
      </c>
      <c r="C189733" t="s">
        <v>12</v>
      </c>
      <c r="D189733" s="3">
        <v>5299200</v>
      </c>
      <c r="E189733" t="s">
        <v>34822</v>
      </c>
    </row>
    <row r="189734" spans="1:5" x14ac:dyDescent="0.2">
      <c r="A189734" s="1">
        <v>43806</v>
      </c>
      <c r="B189734" s="2">
        <v>8.9583333333333334E-2</v>
      </c>
      <c r="C189734" t="s">
        <v>12</v>
      </c>
      <c r="D189734" s="3">
        <v>519168</v>
      </c>
      <c r="E189734" t="s">
        <v>34823</v>
      </c>
    </row>
    <row r="189735" spans="1:5" hidden="1" x14ac:dyDescent="0.2">
      <c r="B189735">
        <v>2</v>
      </c>
      <c r="C189735" t="s">
        <v>18</v>
      </c>
      <c r="D189735" s="3">
        <v>5818368</v>
      </c>
      <c r="E189735" t="s">
        <v>19</v>
      </c>
    </row>
    <row r="189736" spans="1:5" hidden="1" x14ac:dyDescent="0.2"/>
    <row r="189737" spans="1:5" hidden="1" x14ac:dyDescent="0.2">
      <c r="B189737" t="s">
        <v>9</v>
      </c>
      <c r="C189737" t="s">
        <v>10</v>
      </c>
      <c r="D189737" t="s">
        <v>50244</v>
      </c>
    </row>
    <row r="189738" spans="1:5" hidden="1" x14ac:dyDescent="0.2"/>
    <row r="189739" spans="1:5" x14ac:dyDescent="0.2">
      <c r="A189739" s="1">
        <v>44331</v>
      </c>
      <c r="B189739" s="2">
        <v>0.15</v>
      </c>
      <c r="C189739" t="s">
        <v>21</v>
      </c>
      <c r="D189739" s="3">
        <v>97792</v>
      </c>
      <c r="E189739" t="s">
        <v>24991</v>
      </c>
    </row>
    <row r="189740" spans="1:5" hidden="1" x14ac:dyDescent="0.2">
      <c r="B189740">
        <v>1</v>
      </c>
      <c r="C189740" t="s">
        <v>18</v>
      </c>
      <c r="D189740" s="3">
        <v>97792</v>
      </c>
      <c r="E189740" t="s">
        <v>19</v>
      </c>
    </row>
    <row r="189741" spans="1:5" hidden="1" x14ac:dyDescent="0.2"/>
    <row r="189742" spans="1:5" hidden="1" x14ac:dyDescent="0.2">
      <c r="B189742" t="s">
        <v>9</v>
      </c>
      <c r="C189742" t="s">
        <v>10</v>
      </c>
      <c r="D189742" t="s">
        <v>50245</v>
      </c>
    </row>
    <row r="189743" spans="1:5" hidden="1" x14ac:dyDescent="0.2"/>
    <row r="189744" spans="1:5" x14ac:dyDescent="0.2">
      <c r="A189744" s="1">
        <v>44315</v>
      </c>
      <c r="B189744" s="2">
        <v>0.35694444444444445</v>
      </c>
      <c r="C189744" t="s">
        <v>21</v>
      </c>
      <c r="D189744">
        <v>984</v>
      </c>
      <c r="E189744" t="s">
        <v>24991</v>
      </c>
    </row>
    <row r="189745" spans="1:5" hidden="1" x14ac:dyDescent="0.2">
      <c r="B189745">
        <v>1</v>
      </c>
      <c r="C189745" t="s">
        <v>18</v>
      </c>
      <c r="D189745">
        <v>984</v>
      </c>
      <c r="E189745" t="s">
        <v>19</v>
      </c>
    </row>
    <row r="189746" spans="1:5" hidden="1" x14ac:dyDescent="0.2"/>
    <row r="189747" spans="1:5" hidden="1" x14ac:dyDescent="0.2">
      <c r="B189747" t="s">
        <v>9</v>
      </c>
      <c r="C189747" t="s">
        <v>10</v>
      </c>
      <c r="D189747" t="s">
        <v>50246</v>
      </c>
    </row>
    <row r="189748" spans="1:5" hidden="1" x14ac:dyDescent="0.2"/>
    <row r="189749" spans="1:5" x14ac:dyDescent="0.2">
      <c r="A189749" s="1">
        <v>44315</v>
      </c>
      <c r="B189749" s="2">
        <v>0.35694444444444445</v>
      </c>
      <c r="C189749" t="s">
        <v>21</v>
      </c>
      <c r="D189749">
        <v>908</v>
      </c>
      <c r="E189749" t="s">
        <v>24991</v>
      </c>
    </row>
    <row r="189750" spans="1:5" hidden="1" x14ac:dyDescent="0.2">
      <c r="B189750">
        <v>1</v>
      </c>
      <c r="C189750" t="s">
        <v>18</v>
      </c>
      <c r="D189750">
        <v>908</v>
      </c>
      <c r="E189750" t="s">
        <v>19</v>
      </c>
    </row>
    <row r="189751" spans="1:5" hidden="1" x14ac:dyDescent="0.2"/>
    <row r="189752" spans="1:5" hidden="1" x14ac:dyDescent="0.2">
      <c r="B189752" t="s">
        <v>9</v>
      </c>
      <c r="C189752" t="s">
        <v>10</v>
      </c>
      <c r="D189752" t="s">
        <v>50247</v>
      </c>
    </row>
    <row r="189753" spans="1:5" hidden="1" x14ac:dyDescent="0.2"/>
    <row r="189754" spans="1:5" x14ac:dyDescent="0.2">
      <c r="A189754" s="1">
        <v>43806</v>
      </c>
      <c r="B189754" s="2">
        <v>8.9583333333333334E-2</v>
      </c>
      <c r="C189754" t="s">
        <v>12</v>
      </c>
      <c r="D189754" s="3">
        <v>14336</v>
      </c>
      <c r="E189754" t="s">
        <v>36324</v>
      </c>
    </row>
    <row r="189755" spans="1:5" hidden="1" x14ac:dyDescent="0.2">
      <c r="B189755">
        <v>1</v>
      </c>
      <c r="C189755" t="s">
        <v>18</v>
      </c>
      <c r="D189755" s="3">
        <v>14336</v>
      </c>
      <c r="E189755" t="s">
        <v>19</v>
      </c>
    </row>
    <row r="189756" spans="1:5" hidden="1" x14ac:dyDescent="0.2"/>
    <row r="189757" spans="1:5" hidden="1" x14ac:dyDescent="0.2">
      <c r="B189757" t="s">
        <v>9</v>
      </c>
      <c r="C189757" t="s">
        <v>10</v>
      </c>
      <c r="D189757" t="s">
        <v>50248</v>
      </c>
    </row>
    <row r="189758" spans="1:5" hidden="1" x14ac:dyDescent="0.2"/>
    <row r="189759" spans="1:5" x14ac:dyDescent="0.2">
      <c r="A189759" s="1">
        <v>44237</v>
      </c>
      <c r="B189759" s="2">
        <v>0.22152777777777777</v>
      </c>
      <c r="C189759" t="s">
        <v>12</v>
      </c>
      <c r="D189759" s="3">
        <v>570368</v>
      </c>
      <c r="E189759" t="s">
        <v>24994</v>
      </c>
    </row>
    <row r="189760" spans="1:5" hidden="1" x14ac:dyDescent="0.2">
      <c r="B189760">
        <v>1</v>
      </c>
      <c r="C189760" t="s">
        <v>18</v>
      </c>
      <c r="D189760" s="3">
        <v>570368</v>
      </c>
      <c r="E189760" t="s">
        <v>19</v>
      </c>
    </row>
    <row r="189761" spans="1:5" hidden="1" x14ac:dyDescent="0.2"/>
    <row r="189762" spans="1:5" hidden="1" x14ac:dyDescent="0.2">
      <c r="B189762" t="s">
        <v>9</v>
      </c>
      <c r="C189762" t="s">
        <v>10</v>
      </c>
      <c r="D189762" t="s">
        <v>50249</v>
      </c>
    </row>
    <row r="189763" spans="1:5" hidden="1" x14ac:dyDescent="0.2"/>
    <row r="189764" spans="1:5" x14ac:dyDescent="0.2">
      <c r="A189764" s="1">
        <v>44237</v>
      </c>
      <c r="B189764" s="2">
        <v>0.22152777777777777</v>
      </c>
      <c r="C189764" t="s">
        <v>12</v>
      </c>
      <c r="D189764" s="3">
        <v>8070</v>
      </c>
      <c r="E189764" t="s">
        <v>24994</v>
      </c>
    </row>
    <row r="189765" spans="1:5" hidden="1" x14ac:dyDescent="0.2">
      <c r="B189765">
        <v>1</v>
      </c>
      <c r="C189765" t="s">
        <v>18</v>
      </c>
      <c r="D189765" s="3">
        <v>8070</v>
      </c>
      <c r="E189765" t="s">
        <v>19</v>
      </c>
    </row>
    <row r="189766" spans="1:5" hidden="1" x14ac:dyDescent="0.2"/>
    <row r="189767" spans="1:5" hidden="1" x14ac:dyDescent="0.2">
      <c r="B189767" t="s">
        <v>9</v>
      </c>
      <c r="C189767" t="s">
        <v>10</v>
      </c>
      <c r="D189767" t="s">
        <v>50250</v>
      </c>
    </row>
    <row r="189768" spans="1:5" hidden="1" x14ac:dyDescent="0.2"/>
    <row r="189769" spans="1:5" x14ac:dyDescent="0.2">
      <c r="A189769" s="1">
        <v>44237</v>
      </c>
      <c r="B189769" s="2">
        <v>0.22152777777777777</v>
      </c>
      <c r="C189769" t="s">
        <v>12</v>
      </c>
      <c r="D189769" s="3">
        <v>15414</v>
      </c>
      <c r="E189769" t="s">
        <v>24994</v>
      </c>
    </row>
    <row r="189770" spans="1:5" hidden="1" x14ac:dyDescent="0.2">
      <c r="B189770">
        <v>1</v>
      </c>
      <c r="C189770" t="s">
        <v>18</v>
      </c>
      <c r="D189770" s="3">
        <v>15414</v>
      </c>
      <c r="E189770" t="s">
        <v>19</v>
      </c>
    </row>
    <row r="189771" spans="1:5" hidden="1" x14ac:dyDescent="0.2"/>
    <row r="189772" spans="1:5" hidden="1" x14ac:dyDescent="0.2">
      <c r="B189772" t="s">
        <v>9</v>
      </c>
      <c r="C189772" t="s">
        <v>10</v>
      </c>
      <c r="D189772" t="s">
        <v>50251</v>
      </c>
    </row>
    <row r="189773" spans="1:5" hidden="1" x14ac:dyDescent="0.2"/>
    <row r="189774" spans="1:5" x14ac:dyDescent="0.2">
      <c r="A189774" s="1">
        <v>43806</v>
      </c>
      <c r="B189774" s="2">
        <v>8.9583333333333334E-2</v>
      </c>
      <c r="C189774" t="s">
        <v>12</v>
      </c>
      <c r="D189774" s="3">
        <v>316416</v>
      </c>
      <c r="E189774" t="s">
        <v>36328</v>
      </c>
    </row>
    <row r="189775" spans="1:5" hidden="1" x14ac:dyDescent="0.2">
      <c r="B189775">
        <v>1</v>
      </c>
      <c r="C189775" t="s">
        <v>18</v>
      </c>
      <c r="D189775" s="3">
        <v>316416</v>
      </c>
      <c r="E189775" t="s">
        <v>19</v>
      </c>
    </row>
    <row r="189776" spans="1:5" hidden="1" x14ac:dyDescent="0.2"/>
    <row r="189777" spans="1:5" hidden="1" x14ac:dyDescent="0.2">
      <c r="B189777" t="s">
        <v>9</v>
      </c>
      <c r="C189777" t="s">
        <v>10</v>
      </c>
      <c r="D189777" t="s">
        <v>50252</v>
      </c>
    </row>
    <row r="189778" spans="1:5" hidden="1" x14ac:dyDescent="0.2"/>
    <row r="189779" spans="1:5" x14ac:dyDescent="0.2">
      <c r="A189779" s="1">
        <v>44453</v>
      </c>
      <c r="B189779" s="2">
        <v>0.42083333333333334</v>
      </c>
      <c r="C189779" t="s">
        <v>21</v>
      </c>
      <c r="D189779" s="3">
        <v>603984</v>
      </c>
      <c r="E189779" t="s">
        <v>25000</v>
      </c>
    </row>
    <row r="189780" spans="1:5" hidden="1" x14ac:dyDescent="0.2">
      <c r="B189780">
        <v>1</v>
      </c>
      <c r="C189780" t="s">
        <v>18</v>
      </c>
      <c r="D189780" s="3">
        <v>603984</v>
      </c>
      <c r="E189780" t="s">
        <v>19</v>
      </c>
    </row>
    <row r="189781" spans="1:5" hidden="1" x14ac:dyDescent="0.2"/>
    <row r="189782" spans="1:5" hidden="1" x14ac:dyDescent="0.2">
      <c r="B189782" t="s">
        <v>9</v>
      </c>
      <c r="C189782" t="s">
        <v>10</v>
      </c>
      <c r="D189782" t="s">
        <v>50253</v>
      </c>
    </row>
    <row r="189783" spans="1:5" hidden="1" x14ac:dyDescent="0.2"/>
    <row r="189784" spans="1:5" x14ac:dyDescent="0.2">
      <c r="A189784" s="1">
        <v>44451</v>
      </c>
      <c r="B189784" s="2">
        <v>0.24930555555555556</v>
      </c>
      <c r="C189784" t="s">
        <v>21</v>
      </c>
      <c r="D189784" s="3">
        <v>10118</v>
      </c>
      <c r="E189784" t="s">
        <v>25000</v>
      </c>
    </row>
    <row r="189785" spans="1:5" hidden="1" x14ac:dyDescent="0.2">
      <c r="B189785">
        <v>1</v>
      </c>
      <c r="C189785" t="s">
        <v>18</v>
      </c>
      <c r="D189785" s="3">
        <v>10118</v>
      </c>
      <c r="E189785" t="s">
        <v>19</v>
      </c>
    </row>
    <row r="189786" spans="1:5" hidden="1" x14ac:dyDescent="0.2"/>
    <row r="189787" spans="1:5" hidden="1" x14ac:dyDescent="0.2">
      <c r="B189787" t="s">
        <v>9</v>
      </c>
      <c r="C189787" t="s">
        <v>10</v>
      </c>
      <c r="D189787" t="s">
        <v>50254</v>
      </c>
    </row>
    <row r="189788" spans="1:5" hidden="1" x14ac:dyDescent="0.2"/>
    <row r="189789" spans="1:5" x14ac:dyDescent="0.2">
      <c r="A189789" s="1">
        <v>44451</v>
      </c>
      <c r="B189789" s="2">
        <v>0.24930555555555556</v>
      </c>
      <c r="C189789" t="s">
        <v>21</v>
      </c>
      <c r="D189789" s="3">
        <v>8548</v>
      </c>
      <c r="E189789" t="s">
        <v>25000</v>
      </c>
    </row>
    <row r="189790" spans="1:5" hidden="1" x14ac:dyDescent="0.2">
      <c r="B189790">
        <v>1</v>
      </c>
      <c r="C189790" t="s">
        <v>18</v>
      </c>
      <c r="D189790" s="3">
        <v>8548</v>
      </c>
      <c r="E189790" t="s">
        <v>19</v>
      </c>
    </row>
    <row r="189791" spans="1:5" hidden="1" x14ac:dyDescent="0.2"/>
    <row r="189792" spans="1:5" hidden="1" x14ac:dyDescent="0.2">
      <c r="B189792" t="s">
        <v>9</v>
      </c>
      <c r="C189792" t="s">
        <v>10</v>
      </c>
      <c r="D189792" t="s">
        <v>50255</v>
      </c>
    </row>
    <row r="189793" spans="1:5" hidden="1" x14ac:dyDescent="0.2"/>
    <row r="189794" spans="1:5" x14ac:dyDescent="0.2">
      <c r="A189794" s="1">
        <v>44331</v>
      </c>
      <c r="B189794" s="2">
        <v>0.15</v>
      </c>
      <c r="C189794" t="s">
        <v>21</v>
      </c>
      <c r="D189794" s="3">
        <v>603984</v>
      </c>
      <c r="E189794" t="s">
        <v>25000</v>
      </c>
    </row>
    <row r="189795" spans="1:5" hidden="1" x14ac:dyDescent="0.2">
      <c r="B189795">
        <v>1</v>
      </c>
      <c r="C189795" t="s">
        <v>18</v>
      </c>
      <c r="D189795" s="3">
        <v>603984</v>
      </c>
      <c r="E189795" t="s">
        <v>19</v>
      </c>
    </row>
    <row r="189796" spans="1:5" hidden="1" x14ac:dyDescent="0.2"/>
    <row r="189797" spans="1:5" hidden="1" x14ac:dyDescent="0.2">
      <c r="B189797" t="s">
        <v>9</v>
      </c>
      <c r="C189797" t="s">
        <v>10</v>
      </c>
      <c r="D189797" t="s">
        <v>50256</v>
      </c>
    </row>
    <row r="189798" spans="1:5" hidden="1" x14ac:dyDescent="0.2"/>
    <row r="189799" spans="1:5" x14ac:dyDescent="0.2">
      <c r="A189799" s="1">
        <v>44315</v>
      </c>
      <c r="B189799" s="2">
        <v>0.35625000000000001</v>
      </c>
      <c r="C189799" t="s">
        <v>21</v>
      </c>
      <c r="D189799" s="3">
        <v>10003</v>
      </c>
      <c r="E189799" t="s">
        <v>25000</v>
      </c>
    </row>
    <row r="189800" spans="1:5" hidden="1" x14ac:dyDescent="0.2">
      <c r="B189800">
        <v>1</v>
      </c>
      <c r="C189800" t="s">
        <v>18</v>
      </c>
      <c r="D189800" s="3">
        <v>10003</v>
      </c>
      <c r="E189800" t="s">
        <v>19</v>
      </c>
    </row>
    <row r="189801" spans="1:5" hidden="1" x14ac:dyDescent="0.2"/>
    <row r="189802" spans="1:5" hidden="1" x14ac:dyDescent="0.2">
      <c r="B189802" t="s">
        <v>9</v>
      </c>
      <c r="C189802" t="s">
        <v>10</v>
      </c>
      <c r="D189802" t="s">
        <v>50257</v>
      </c>
    </row>
    <row r="189803" spans="1:5" hidden="1" x14ac:dyDescent="0.2"/>
    <row r="189804" spans="1:5" x14ac:dyDescent="0.2">
      <c r="A189804" s="1">
        <v>44315</v>
      </c>
      <c r="B189804" s="2">
        <v>0.35625000000000001</v>
      </c>
      <c r="C189804" t="s">
        <v>21</v>
      </c>
      <c r="D189804" s="3">
        <v>8343</v>
      </c>
      <c r="E189804" t="s">
        <v>25000</v>
      </c>
    </row>
    <row r="189805" spans="1:5" hidden="1" x14ac:dyDescent="0.2">
      <c r="B189805">
        <v>1</v>
      </c>
      <c r="C189805" t="s">
        <v>18</v>
      </c>
      <c r="D189805" s="3">
        <v>8343</v>
      </c>
      <c r="E189805" t="s">
        <v>19</v>
      </c>
    </row>
    <row r="189806" spans="1:5" hidden="1" x14ac:dyDescent="0.2"/>
    <row r="189807" spans="1:5" hidden="1" x14ac:dyDescent="0.2">
      <c r="B189807" t="s">
        <v>9</v>
      </c>
      <c r="C189807" t="s">
        <v>10</v>
      </c>
      <c r="D189807" t="s">
        <v>50258</v>
      </c>
    </row>
    <row r="189808" spans="1:5" hidden="1" x14ac:dyDescent="0.2"/>
    <row r="189809" spans="1:5" x14ac:dyDescent="0.2">
      <c r="A189809" s="1">
        <v>44419</v>
      </c>
      <c r="B189809" s="2">
        <v>0.41388888888888892</v>
      </c>
      <c r="C189809" t="s">
        <v>12</v>
      </c>
      <c r="D189809" s="3">
        <v>92944</v>
      </c>
      <c r="E189809" t="s">
        <v>36332</v>
      </c>
    </row>
    <row r="189810" spans="1:5" hidden="1" x14ac:dyDescent="0.2">
      <c r="B189810">
        <v>1</v>
      </c>
      <c r="C189810" t="s">
        <v>18</v>
      </c>
      <c r="D189810" s="3">
        <v>92944</v>
      </c>
      <c r="E189810" t="s">
        <v>19</v>
      </c>
    </row>
    <row r="189811" spans="1:5" hidden="1" x14ac:dyDescent="0.2"/>
    <row r="189812" spans="1:5" hidden="1" x14ac:dyDescent="0.2">
      <c r="B189812" t="s">
        <v>9</v>
      </c>
      <c r="C189812" t="s">
        <v>10</v>
      </c>
      <c r="D189812" t="s">
        <v>50259</v>
      </c>
    </row>
    <row r="189813" spans="1:5" hidden="1" x14ac:dyDescent="0.2"/>
    <row r="189814" spans="1:5" x14ac:dyDescent="0.2">
      <c r="A189814" s="1">
        <v>44401</v>
      </c>
      <c r="B189814" s="2">
        <v>0.30277777777777776</v>
      </c>
      <c r="C189814" t="s">
        <v>12</v>
      </c>
      <c r="D189814" s="3">
        <v>2823</v>
      </c>
      <c r="E189814" t="s">
        <v>36332</v>
      </c>
    </row>
    <row r="189815" spans="1:5" hidden="1" x14ac:dyDescent="0.2">
      <c r="B189815">
        <v>1</v>
      </c>
      <c r="C189815" t="s">
        <v>18</v>
      </c>
      <c r="D189815" s="3">
        <v>2823</v>
      </c>
      <c r="E189815" t="s">
        <v>19</v>
      </c>
    </row>
    <row r="189816" spans="1:5" hidden="1" x14ac:dyDescent="0.2"/>
    <row r="189817" spans="1:5" hidden="1" x14ac:dyDescent="0.2">
      <c r="B189817" t="s">
        <v>9</v>
      </c>
      <c r="C189817" t="s">
        <v>10</v>
      </c>
      <c r="D189817" t="s">
        <v>50260</v>
      </c>
    </row>
    <row r="189818" spans="1:5" hidden="1" x14ac:dyDescent="0.2"/>
    <row r="189819" spans="1:5" x14ac:dyDescent="0.2">
      <c r="A189819" s="1">
        <v>44401</v>
      </c>
      <c r="B189819" s="2">
        <v>0.30277777777777776</v>
      </c>
      <c r="C189819" t="s">
        <v>12</v>
      </c>
      <c r="D189819" s="3">
        <v>2798</v>
      </c>
      <c r="E189819" t="s">
        <v>36332</v>
      </c>
    </row>
    <row r="189820" spans="1:5" hidden="1" x14ac:dyDescent="0.2">
      <c r="B189820">
        <v>1</v>
      </c>
      <c r="C189820" t="s">
        <v>18</v>
      </c>
      <c r="D189820" s="3">
        <v>2798</v>
      </c>
      <c r="E189820" t="s">
        <v>19</v>
      </c>
    </row>
    <row r="189821" spans="1:5" hidden="1" x14ac:dyDescent="0.2"/>
    <row r="189822" spans="1:5" hidden="1" x14ac:dyDescent="0.2">
      <c r="B189822" t="s">
        <v>9</v>
      </c>
      <c r="C189822" t="s">
        <v>10</v>
      </c>
      <c r="D189822" t="s">
        <v>50261</v>
      </c>
    </row>
    <row r="189823" spans="1:5" hidden="1" x14ac:dyDescent="0.2"/>
    <row r="189824" spans="1:5" x14ac:dyDescent="0.2">
      <c r="A189824" s="1">
        <v>44453</v>
      </c>
      <c r="B189824" s="2">
        <v>0.42083333333333334</v>
      </c>
      <c r="C189824" t="s">
        <v>21</v>
      </c>
      <c r="D189824" s="3">
        <v>92960</v>
      </c>
      <c r="E189824" t="s">
        <v>36332</v>
      </c>
    </row>
    <row r="189825" spans="1:5" hidden="1" x14ac:dyDescent="0.2">
      <c r="B189825">
        <v>1</v>
      </c>
      <c r="C189825" t="s">
        <v>18</v>
      </c>
      <c r="D189825" s="3">
        <v>92960</v>
      </c>
      <c r="E189825" t="s">
        <v>19</v>
      </c>
    </row>
    <row r="189826" spans="1:5" hidden="1" x14ac:dyDescent="0.2"/>
    <row r="189827" spans="1:5" hidden="1" x14ac:dyDescent="0.2">
      <c r="B189827" t="s">
        <v>9</v>
      </c>
      <c r="C189827" t="s">
        <v>10</v>
      </c>
      <c r="D189827" t="s">
        <v>50262</v>
      </c>
    </row>
    <row r="189828" spans="1:5" hidden="1" x14ac:dyDescent="0.2"/>
    <row r="189829" spans="1:5" x14ac:dyDescent="0.2">
      <c r="A189829" s="1">
        <v>44451</v>
      </c>
      <c r="B189829" s="2">
        <v>0.31527777777777777</v>
      </c>
      <c r="C189829" t="s">
        <v>21</v>
      </c>
      <c r="D189829" s="3">
        <v>2796</v>
      </c>
      <c r="E189829" t="s">
        <v>36332</v>
      </c>
    </row>
    <row r="189830" spans="1:5" hidden="1" x14ac:dyDescent="0.2">
      <c r="B189830">
        <v>1</v>
      </c>
      <c r="C189830" t="s">
        <v>18</v>
      </c>
      <c r="D189830" s="3">
        <v>2796</v>
      </c>
      <c r="E189830" t="s">
        <v>19</v>
      </c>
    </row>
    <row r="189831" spans="1:5" hidden="1" x14ac:dyDescent="0.2"/>
    <row r="189832" spans="1:5" hidden="1" x14ac:dyDescent="0.2">
      <c r="B189832" t="s">
        <v>9</v>
      </c>
      <c r="C189832" t="s">
        <v>10</v>
      </c>
      <c r="D189832" t="s">
        <v>50263</v>
      </c>
    </row>
    <row r="189833" spans="1:5" hidden="1" x14ac:dyDescent="0.2"/>
    <row r="189834" spans="1:5" x14ac:dyDescent="0.2">
      <c r="A189834" s="1">
        <v>44451</v>
      </c>
      <c r="B189834" s="2">
        <v>0.31597222222222221</v>
      </c>
      <c r="C189834" t="s">
        <v>21</v>
      </c>
      <c r="D189834" s="3">
        <v>2776</v>
      </c>
      <c r="E189834" t="s">
        <v>36332</v>
      </c>
    </row>
    <row r="189835" spans="1:5" hidden="1" x14ac:dyDescent="0.2">
      <c r="B189835">
        <v>1</v>
      </c>
      <c r="C189835" t="s">
        <v>18</v>
      </c>
      <c r="D189835" s="3">
        <v>2776</v>
      </c>
      <c r="E189835" t="s">
        <v>19</v>
      </c>
    </row>
    <row r="189836" spans="1:5" hidden="1" x14ac:dyDescent="0.2"/>
    <row r="189837" spans="1:5" hidden="1" x14ac:dyDescent="0.2">
      <c r="B189837" t="s">
        <v>9</v>
      </c>
      <c r="C189837" t="s">
        <v>10</v>
      </c>
      <c r="D189837" t="s">
        <v>50264</v>
      </c>
    </row>
    <row r="189838" spans="1:5" hidden="1" x14ac:dyDescent="0.2"/>
    <row r="189839" spans="1:5" x14ac:dyDescent="0.2">
      <c r="A189839" s="1">
        <v>43806</v>
      </c>
      <c r="B189839" s="2">
        <v>8.9583333333333334E-2</v>
      </c>
      <c r="C189839" t="s">
        <v>12</v>
      </c>
      <c r="D189839" s="3">
        <v>163840</v>
      </c>
      <c r="E189839" t="s">
        <v>36336</v>
      </c>
    </row>
    <row r="189840" spans="1:5" hidden="1" x14ac:dyDescent="0.2">
      <c r="B189840">
        <v>1</v>
      </c>
      <c r="C189840" t="s">
        <v>18</v>
      </c>
      <c r="D189840" s="3">
        <v>163840</v>
      </c>
      <c r="E189840" t="s">
        <v>19</v>
      </c>
    </row>
    <row r="189841" spans="1:5" hidden="1" x14ac:dyDescent="0.2"/>
    <row r="189842" spans="1:5" hidden="1" x14ac:dyDescent="0.2">
      <c r="B189842" t="s">
        <v>9</v>
      </c>
      <c r="C189842" t="s">
        <v>10</v>
      </c>
      <c r="D189842" t="s">
        <v>50265</v>
      </c>
    </row>
    <row r="189843" spans="1:5" hidden="1" x14ac:dyDescent="0.2"/>
    <row r="189844" spans="1:5" x14ac:dyDescent="0.2">
      <c r="A189844" s="1">
        <v>44237</v>
      </c>
      <c r="B189844" s="2">
        <v>0.22083333333333333</v>
      </c>
      <c r="C189844" t="s">
        <v>12</v>
      </c>
      <c r="D189844" s="3">
        <v>225792</v>
      </c>
      <c r="E189844" t="s">
        <v>36554</v>
      </c>
    </row>
    <row r="189845" spans="1:5" hidden="1" x14ac:dyDescent="0.2">
      <c r="B189845">
        <v>1</v>
      </c>
      <c r="C189845" t="s">
        <v>18</v>
      </c>
      <c r="D189845" s="3">
        <v>225792</v>
      </c>
      <c r="E189845" t="s">
        <v>19</v>
      </c>
    </row>
    <row r="189846" spans="1:5" hidden="1" x14ac:dyDescent="0.2"/>
    <row r="189847" spans="1:5" hidden="1" x14ac:dyDescent="0.2">
      <c r="B189847" t="s">
        <v>9</v>
      </c>
      <c r="C189847" t="s">
        <v>10</v>
      </c>
      <c r="D189847" t="s">
        <v>50266</v>
      </c>
    </row>
    <row r="189848" spans="1:5" hidden="1" x14ac:dyDescent="0.2"/>
    <row r="189849" spans="1:5" x14ac:dyDescent="0.2">
      <c r="A189849" s="1">
        <v>44237</v>
      </c>
      <c r="B189849" s="2">
        <v>0.22083333333333333</v>
      </c>
      <c r="C189849" t="s">
        <v>12</v>
      </c>
      <c r="D189849">
        <v>268</v>
      </c>
      <c r="E189849" t="s">
        <v>36554</v>
      </c>
    </row>
    <row r="189850" spans="1:5" hidden="1" x14ac:dyDescent="0.2">
      <c r="B189850">
        <v>1</v>
      </c>
      <c r="C189850" t="s">
        <v>18</v>
      </c>
      <c r="D189850">
        <v>268</v>
      </c>
      <c r="E189850" t="s">
        <v>19</v>
      </c>
    </row>
    <row r="189851" spans="1:5" hidden="1" x14ac:dyDescent="0.2"/>
    <row r="189852" spans="1:5" hidden="1" x14ac:dyDescent="0.2">
      <c r="B189852" t="s">
        <v>9</v>
      </c>
      <c r="C189852" t="s">
        <v>10</v>
      </c>
      <c r="D189852" t="s">
        <v>50267</v>
      </c>
    </row>
    <row r="189853" spans="1:5" hidden="1" x14ac:dyDescent="0.2"/>
    <row r="189854" spans="1:5" x14ac:dyDescent="0.2">
      <c r="A189854" s="1">
        <v>44237</v>
      </c>
      <c r="B189854" s="2">
        <v>0.22083333333333333</v>
      </c>
      <c r="C189854" t="s">
        <v>12</v>
      </c>
      <c r="D189854">
        <v>263</v>
      </c>
      <c r="E189854" t="s">
        <v>36554</v>
      </c>
    </row>
    <row r="189855" spans="1:5" hidden="1" x14ac:dyDescent="0.2">
      <c r="B189855">
        <v>1</v>
      </c>
      <c r="C189855" t="s">
        <v>18</v>
      </c>
      <c r="D189855">
        <v>263</v>
      </c>
      <c r="E189855" t="s">
        <v>19</v>
      </c>
    </row>
    <row r="189856" spans="1:5" hidden="1" x14ac:dyDescent="0.2"/>
    <row r="189857" spans="1:5" hidden="1" x14ac:dyDescent="0.2">
      <c r="B189857" t="s">
        <v>9</v>
      </c>
      <c r="C189857" t="s">
        <v>10</v>
      </c>
      <c r="D189857" t="s">
        <v>50268</v>
      </c>
    </row>
    <row r="189858" spans="1:5" hidden="1" x14ac:dyDescent="0.2"/>
    <row r="189859" spans="1:5" x14ac:dyDescent="0.2">
      <c r="A189859" s="1">
        <v>44419</v>
      </c>
      <c r="B189859" s="2">
        <v>0.41388888888888892</v>
      </c>
      <c r="C189859" t="s">
        <v>12</v>
      </c>
      <c r="D189859" s="3">
        <v>31595328</v>
      </c>
      <c r="E189859" t="s">
        <v>36555</v>
      </c>
    </row>
    <row r="189860" spans="1:5" hidden="1" x14ac:dyDescent="0.2">
      <c r="B189860">
        <v>1</v>
      </c>
      <c r="C189860" t="s">
        <v>18</v>
      </c>
      <c r="D189860" s="3">
        <v>31595328</v>
      </c>
      <c r="E189860" t="s">
        <v>19</v>
      </c>
    </row>
    <row r="189861" spans="1:5" hidden="1" x14ac:dyDescent="0.2"/>
    <row r="189862" spans="1:5" hidden="1" x14ac:dyDescent="0.2">
      <c r="B189862" t="s">
        <v>9</v>
      </c>
      <c r="C189862" t="s">
        <v>10</v>
      </c>
      <c r="D189862" t="s">
        <v>50269</v>
      </c>
    </row>
    <row r="189863" spans="1:5" hidden="1" x14ac:dyDescent="0.2"/>
    <row r="189864" spans="1:5" x14ac:dyDescent="0.2">
      <c r="A189864" s="1">
        <v>44408</v>
      </c>
      <c r="B189864" s="2">
        <v>0.45277777777777778</v>
      </c>
      <c r="C189864" t="s">
        <v>21</v>
      </c>
      <c r="D189864" s="3">
        <v>43132</v>
      </c>
      <c r="E189864" t="s">
        <v>36555</v>
      </c>
    </row>
    <row r="189865" spans="1:5" hidden="1" x14ac:dyDescent="0.2">
      <c r="B189865">
        <v>1</v>
      </c>
      <c r="C189865" t="s">
        <v>18</v>
      </c>
      <c r="D189865" s="3">
        <v>43132</v>
      </c>
      <c r="E189865" t="s">
        <v>19</v>
      </c>
    </row>
    <row r="189866" spans="1:5" hidden="1" x14ac:dyDescent="0.2"/>
    <row r="189867" spans="1:5" hidden="1" x14ac:dyDescent="0.2">
      <c r="B189867" t="s">
        <v>9</v>
      </c>
      <c r="C189867" t="s">
        <v>10</v>
      </c>
      <c r="D189867" t="s">
        <v>50270</v>
      </c>
    </row>
    <row r="189868" spans="1:5" hidden="1" x14ac:dyDescent="0.2"/>
    <row r="189869" spans="1:5" x14ac:dyDescent="0.2">
      <c r="A189869" s="1">
        <v>44408</v>
      </c>
      <c r="B189869" s="2">
        <v>0.45277777777777778</v>
      </c>
      <c r="C189869" t="s">
        <v>21</v>
      </c>
      <c r="D189869" s="3">
        <v>43974</v>
      </c>
      <c r="E189869" t="s">
        <v>36555</v>
      </c>
    </row>
    <row r="189870" spans="1:5" hidden="1" x14ac:dyDescent="0.2">
      <c r="B189870">
        <v>1</v>
      </c>
      <c r="C189870" t="s">
        <v>18</v>
      </c>
      <c r="D189870" s="3">
        <v>43974</v>
      </c>
      <c r="E189870" t="s">
        <v>19</v>
      </c>
    </row>
    <row r="189871" spans="1:5" hidden="1" x14ac:dyDescent="0.2"/>
    <row r="189872" spans="1:5" hidden="1" x14ac:dyDescent="0.2">
      <c r="B189872" t="s">
        <v>9</v>
      </c>
      <c r="C189872" t="s">
        <v>10</v>
      </c>
      <c r="D189872" t="s">
        <v>50271</v>
      </c>
    </row>
    <row r="189873" spans="1:5" hidden="1" x14ac:dyDescent="0.2"/>
    <row r="189874" spans="1:5" x14ac:dyDescent="0.2">
      <c r="A189874" s="1">
        <v>44419</v>
      </c>
      <c r="B189874" s="2">
        <v>0.41388888888888892</v>
      </c>
      <c r="C189874" t="s">
        <v>12</v>
      </c>
      <c r="D189874" s="3">
        <v>1510296</v>
      </c>
      <c r="E189874" t="s">
        <v>36553</v>
      </c>
    </row>
    <row r="189875" spans="1:5" hidden="1" x14ac:dyDescent="0.2">
      <c r="B189875">
        <v>1</v>
      </c>
      <c r="C189875" t="s">
        <v>18</v>
      </c>
      <c r="D189875" s="3">
        <v>1510296</v>
      </c>
      <c r="E189875" t="s">
        <v>19</v>
      </c>
    </row>
    <row r="189876" spans="1:5" hidden="1" x14ac:dyDescent="0.2"/>
    <row r="189877" spans="1:5" hidden="1" x14ac:dyDescent="0.2">
      <c r="B189877" t="s">
        <v>9</v>
      </c>
      <c r="C189877" t="s">
        <v>10</v>
      </c>
      <c r="D189877" t="s">
        <v>50272</v>
      </c>
    </row>
    <row r="189878" spans="1:5" hidden="1" x14ac:dyDescent="0.2"/>
    <row r="189879" spans="1:5" x14ac:dyDescent="0.2">
      <c r="A189879" s="1">
        <v>44409</v>
      </c>
      <c r="B189879" s="2">
        <v>0.50763888888888886</v>
      </c>
      <c r="C189879" t="s">
        <v>12</v>
      </c>
      <c r="D189879" s="3">
        <v>33607</v>
      </c>
      <c r="E189879" t="s">
        <v>36553</v>
      </c>
    </row>
    <row r="189880" spans="1:5" hidden="1" x14ac:dyDescent="0.2">
      <c r="B189880">
        <v>1</v>
      </c>
      <c r="C189880" t="s">
        <v>18</v>
      </c>
      <c r="D189880" s="3">
        <v>33607</v>
      </c>
      <c r="E189880" t="s">
        <v>19</v>
      </c>
    </row>
    <row r="189881" spans="1:5" hidden="1" x14ac:dyDescent="0.2"/>
    <row r="189882" spans="1:5" hidden="1" x14ac:dyDescent="0.2">
      <c r="B189882" t="s">
        <v>9</v>
      </c>
      <c r="C189882" t="s">
        <v>10</v>
      </c>
      <c r="D189882" t="s">
        <v>50273</v>
      </c>
    </row>
    <row r="189883" spans="1:5" hidden="1" x14ac:dyDescent="0.2"/>
    <row r="189884" spans="1:5" x14ac:dyDescent="0.2">
      <c r="A189884" s="1">
        <v>44409</v>
      </c>
      <c r="B189884" s="2">
        <v>0.5083333333333333</v>
      </c>
      <c r="C189884" t="s">
        <v>12</v>
      </c>
      <c r="D189884" s="3">
        <v>33123</v>
      </c>
      <c r="E189884" t="s">
        <v>36553</v>
      </c>
    </row>
    <row r="189885" spans="1:5" hidden="1" x14ac:dyDescent="0.2">
      <c r="B189885">
        <v>1</v>
      </c>
      <c r="C189885" t="s">
        <v>18</v>
      </c>
      <c r="D189885" s="3">
        <v>33123</v>
      </c>
      <c r="E189885" t="s">
        <v>19</v>
      </c>
    </row>
    <row r="189886" spans="1:5" hidden="1" x14ac:dyDescent="0.2"/>
    <row r="189887" spans="1:5" hidden="1" x14ac:dyDescent="0.2">
      <c r="B189887" t="s">
        <v>9</v>
      </c>
      <c r="C189887" t="s">
        <v>10</v>
      </c>
      <c r="D189887" t="s">
        <v>50274</v>
      </c>
    </row>
    <row r="189888" spans="1:5" hidden="1" x14ac:dyDescent="0.2"/>
    <row r="189889" spans="1:5" x14ac:dyDescent="0.2">
      <c r="A189889" s="1">
        <v>44453</v>
      </c>
      <c r="B189889" s="2">
        <v>0.42083333333333334</v>
      </c>
      <c r="C189889" t="s">
        <v>21</v>
      </c>
      <c r="D189889" s="3">
        <v>151552</v>
      </c>
      <c r="E189889" t="s">
        <v>36497</v>
      </c>
    </row>
    <row r="189890" spans="1:5" hidden="1" x14ac:dyDescent="0.2">
      <c r="B189890">
        <v>1</v>
      </c>
      <c r="C189890" t="s">
        <v>18</v>
      </c>
      <c r="D189890" s="3">
        <v>151552</v>
      </c>
      <c r="E189890" t="s">
        <v>19</v>
      </c>
    </row>
    <row r="189891" spans="1:5" hidden="1" x14ac:dyDescent="0.2"/>
    <row r="189892" spans="1:5" hidden="1" x14ac:dyDescent="0.2">
      <c r="B189892" t="s">
        <v>9</v>
      </c>
      <c r="C189892" t="s">
        <v>10</v>
      </c>
      <c r="D189892" t="s">
        <v>50275</v>
      </c>
    </row>
    <row r="189893" spans="1:5" hidden="1" x14ac:dyDescent="0.2"/>
    <row r="189894" spans="1:5" x14ac:dyDescent="0.2">
      <c r="A189894" s="1">
        <v>44451</v>
      </c>
      <c r="B189894" s="2">
        <v>0.24861111111111112</v>
      </c>
      <c r="C189894" t="s">
        <v>21</v>
      </c>
      <c r="D189894" s="3">
        <v>4408</v>
      </c>
      <c r="E189894" t="s">
        <v>36497</v>
      </c>
    </row>
    <row r="189895" spans="1:5" hidden="1" x14ac:dyDescent="0.2">
      <c r="B189895">
        <v>1</v>
      </c>
      <c r="C189895" t="s">
        <v>18</v>
      </c>
      <c r="D189895" s="3">
        <v>4408</v>
      </c>
      <c r="E189895" t="s">
        <v>19</v>
      </c>
    </row>
    <row r="189896" spans="1:5" hidden="1" x14ac:dyDescent="0.2"/>
    <row r="189897" spans="1:5" hidden="1" x14ac:dyDescent="0.2">
      <c r="B189897" t="s">
        <v>9</v>
      </c>
      <c r="C189897" t="s">
        <v>10</v>
      </c>
      <c r="D189897" t="s">
        <v>50276</v>
      </c>
    </row>
    <row r="189898" spans="1:5" hidden="1" x14ac:dyDescent="0.2"/>
    <row r="189899" spans="1:5" x14ac:dyDescent="0.2">
      <c r="A189899" s="1">
        <v>44451</v>
      </c>
      <c r="B189899" s="2">
        <v>0.24930555555555556</v>
      </c>
      <c r="C189899" t="s">
        <v>21</v>
      </c>
      <c r="D189899" s="3">
        <v>2705</v>
      </c>
      <c r="E189899" t="s">
        <v>36497</v>
      </c>
    </row>
    <row r="189900" spans="1:5" hidden="1" x14ac:dyDescent="0.2">
      <c r="B189900">
        <v>1</v>
      </c>
      <c r="C189900" t="s">
        <v>18</v>
      </c>
      <c r="D189900" s="3">
        <v>2705</v>
      </c>
      <c r="E189900" t="s">
        <v>19</v>
      </c>
    </row>
    <row r="189901" spans="1:5" hidden="1" x14ac:dyDescent="0.2"/>
    <row r="189902" spans="1:5" hidden="1" x14ac:dyDescent="0.2">
      <c r="B189902" t="s">
        <v>9</v>
      </c>
      <c r="C189902" t="s">
        <v>10</v>
      </c>
      <c r="D189902" t="s">
        <v>50277</v>
      </c>
    </row>
    <row r="189903" spans="1:5" hidden="1" x14ac:dyDescent="0.2"/>
    <row r="189904" spans="1:5" x14ac:dyDescent="0.2">
      <c r="A189904" s="1">
        <v>44237</v>
      </c>
      <c r="B189904" s="2">
        <v>0.22083333333333333</v>
      </c>
      <c r="C189904" t="s">
        <v>12</v>
      </c>
      <c r="D189904" s="3">
        <v>147968</v>
      </c>
      <c r="E189904" t="s">
        <v>36497</v>
      </c>
    </row>
    <row r="189905" spans="1:5" hidden="1" x14ac:dyDescent="0.2">
      <c r="B189905">
        <v>1</v>
      </c>
      <c r="C189905" t="s">
        <v>18</v>
      </c>
      <c r="D189905" s="3">
        <v>147968</v>
      </c>
      <c r="E189905" t="s">
        <v>19</v>
      </c>
    </row>
    <row r="189906" spans="1:5" hidden="1" x14ac:dyDescent="0.2"/>
    <row r="189907" spans="1:5" hidden="1" x14ac:dyDescent="0.2">
      <c r="B189907" t="s">
        <v>9</v>
      </c>
      <c r="C189907" t="s">
        <v>10</v>
      </c>
      <c r="D189907" t="s">
        <v>50278</v>
      </c>
    </row>
    <row r="189908" spans="1:5" hidden="1" x14ac:dyDescent="0.2"/>
    <row r="189909" spans="1:5" x14ac:dyDescent="0.2">
      <c r="A189909" s="1">
        <v>44237</v>
      </c>
      <c r="B189909" s="2">
        <v>0.22083333333333333</v>
      </c>
      <c r="C189909" t="s">
        <v>12</v>
      </c>
      <c r="D189909" s="3">
        <v>1568</v>
      </c>
      <c r="E189909" t="s">
        <v>36497</v>
      </c>
    </row>
    <row r="189910" spans="1:5" hidden="1" x14ac:dyDescent="0.2">
      <c r="B189910">
        <v>1</v>
      </c>
      <c r="C189910" t="s">
        <v>18</v>
      </c>
      <c r="D189910" s="3">
        <v>1568</v>
      </c>
      <c r="E189910" t="s">
        <v>19</v>
      </c>
    </row>
    <row r="189911" spans="1:5" hidden="1" x14ac:dyDescent="0.2"/>
    <row r="189912" spans="1:5" hidden="1" x14ac:dyDescent="0.2">
      <c r="B189912" t="s">
        <v>9</v>
      </c>
      <c r="C189912" t="s">
        <v>10</v>
      </c>
      <c r="D189912" t="s">
        <v>50279</v>
      </c>
    </row>
    <row r="189913" spans="1:5" hidden="1" x14ac:dyDescent="0.2"/>
    <row r="189914" spans="1:5" x14ac:dyDescent="0.2">
      <c r="A189914" s="1">
        <v>44237</v>
      </c>
      <c r="B189914" s="2">
        <v>0.22083333333333333</v>
      </c>
      <c r="C189914" t="s">
        <v>12</v>
      </c>
      <c r="D189914" s="3">
        <v>1403</v>
      </c>
      <c r="E189914" t="s">
        <v>36497</v>
      </c>
    </row>
    <row r="189915" spans="1:5" hidden="1" x14ac:dyDescent="0.2">
      <c r="B189915">
        <v>1</v>
      </c>
      <c r="C189915" t="s">
        <v>18</v>
      </c>
      <c r="D189915" s="3">
        <v>1403</v>
      </c>
      <c r="E189915" t="s">
        <v>19</v>
      </c>
    </row>
    <row r="189916" spans="1:5" hidden="1" x14ac:dyDescent="0.2"/>
    <row r="189917" spans="1:5" hidden="1" x14ac:dyDescent="0.2">
      <c r="B189917" t="s">
        <v>9</v>
      </c>
      <c r="C189917" t="s">
        <v>10</v>
      </c>
      <c r="D189917" t="s">
        <v>50280</v>
      </c>
    </row>
    <row r="189918" spans="1:5" hidden="1" x14ac:dyDescent="0.2"/>
    <row r="189919" spans="1:5" x14ac:dyDescent="0.2">
      <c r="A189919" s="1">
        <v>44419</v>
      </c>
      <c r="B189919" s="2">
        <v>0.41388888888888892</v>
      </c>
      <c r="C189919" t="s">
        <v>12</v>
      </c>
      <c r="D189919" s="3">
        <v>976896</v>
      </c>
      <c r="E189919" t="s">
        <v>36521</v>
      </c>
    </row>
    <row r="189920" spans="1:5" hidden="1" x14ac:dyDescent="0.2">
      <c r="B189920">
        <v>1</v>
      </c>
      <c r="C189920" t="s">
        <v>18</v>
      </c>
      <c r="D189920" s="3">
        <v>976896</v>
      </c>
      <c r="E189920" t="s">
        <v>19</v>
      </c>
    </row>
    <row r="189921" spans="1:5" hidden="1" x14ac:dyDescent="0.2"/>
    <row r="189922" spans="1:5" hidden="1" x14ac:dyDescent="0.2">
      <c r="B189922" t="s">
        <v>9</v>
      </c>
      <c r="C189922" t="s">
        <v>10</v>
      </c>
      <c r="D189922" t="s">
        <v>50281</v>
      </c>
    </row>
    <row r="189923" spans="1:5" hidden="1" x14ac:dyDescent="0.2"/>
    <row r="189924" spans="1:5" x14ac:dyDescent="0.2">
      <c r="A189924" s="1">
        <v>44408</v>
      </c>
      <c r="B189924" s="2">
        <v>0.45208333333333334</v>
      </c>
      <c r="C189924" t="s">
        <v>21</v>
      </c>
      <c r="D189924" s="3">
        <v>51792</v>
      </c>
      <c r="E189924" t="s">
        <v>36521</v>
      </c>
    </row>
    <row r="189925" spans="1:5" hidden="1" x14ac:dyDescent="0.2">
      <c r="B189925">
        <v>1</v>
      </c>
      <c r="C189925" t="s">
        <v>18</v>
      </c>
      <c r="D189925" s="3">
        <v>51792</v>
      </c>
      <c r="E189925" t="s">
        <v>19</v>
      </c>
    </row>
    <row r="189926" spans="1:5" hidden="1" x14ac:dyDescent="0.2"/>
    <row r="189927" spans="1:5" hidden="1" x14ac:dyDescent="0.2">
      <c r="B189927" t="s">
        <v>9</v>
      </c>
      <c r="C189927" t="s">
        <v>10</v>
      </c>
      <c r="D189927" t="s">
        <v>50282</v>
      </c>
    </row>
    <row r="189928" spans="1:5" hidden="1" x14ac:dyDescent="0.2"/>
    <row r="189929" spans="1:5" x14ac:dyDescent="0.2">
      <c r="A189929" s="1">
        <v>44408</v>
      </c>
      <c r="B189929" s="2">
        <v>0.45208333333333334</v>
      </c>
      <c r="C189929" t="s">
        <v>21</v>
      </c>
      <c r="D189929" s="3">
        <v>42982</v>
      </c>
      <c r="E189929" t="s">
        <v>36521</v>
      </c>
    </row>
    <row r="189930" spans="1:5" hidden="1" x14ac:dyDescent="0.2">
      <c r="B189930">
        <v>1</v>
      </c>
      <c r="C189930" t="s">
        <v>18</v>
      </c>
      <c r="D189930" s="3">
        <v>42982</v>
      </c>
      <c r="E189930" t="s">
        <v>19</v>
      </c>
    </row>
    <row r="189931" spans="1:5" hidden="1" x14ac:dyDescent="0.2"/>
    <row r="189932" spans="1:5" hidden="1" x14ac:dyDescent="0.2">
      <c r="B189932" t="s">
        <v>9</v>
      </c>
      <c r="C189932" t="s">
        <v>10</v>
      </c>
      <c r="D189932" t="s">
        <v>50283</v>
      </c>
    </row>
    <row r="189933" spans="1:5" hidden="1" x14ac:dyDescent="0.2"/>
    <row r="189934" spans="1:5" x14ac:dyDescent="0.2">
      <c r="A189934" s="1">
        <v>44453</v>
      </c>
      <c r="B189934" s="2">
        <v>0.42083333333333334</v>
      </c>
      <c r="C189934" t="s">
        <v>21</v>
      </c>
      <c r="D189934" s="3">
        <v>978944</v>
      </c>
      <c r="E189934" t="s">
        <v>36521</v>
      </c>
    </row>
    <row r="189935" spans="1:5" hidden="1" x14ac:dyDescent="0.2">
      <c r="B189935">
        <v>1</v>
      </c>
      <c r="C189935" t="s">
        <v>18</v>
      </c>
      <c r="D189935" s="3">
        <v>978944</v>
      </c>
      <c r="E189935" t="s">
        <v>19</v>
      </c>
    </row>
    <row r="189936" spans="1:5" hidden="1" x14ac:dyDescent="0.2"/>
    <row r="189937" spans="1:5" hidden="1" x14ac:dyDescent="0.2">
      <c r="B189937" t="s">
        <v>9</v>
      </c>
      <c r="C189937" t="s">
        <v>10</v>
      </c>
      <c r="D189937" t="s">
        <v>50284</v>
      </c>
    </row>
    <row r="189938" spans="1:5" hidden="1" x14ac:dyDescent="0.2"/>
    <row r="189939" spans="1:5" x14ac:dyDescent="0.2">
      <c r="A189939" s="1">
        <v>44451</v>
      </c>
      <c r="B189939" s="2">
        <v>0.24930555555555556</v>
      </c>
      <c r="C189939" t="s">
        <v>21</v>
      </c>
      <c r="D189939" s="3">
        <v>53188</v>
      </c>
      <c r="E189939" t="s">
        <v>36521</v>
      </c>
    </row>
    <row r="189940" spans="1:5" hidden="1" x14ac:dyDescent="0.2">
      <c r="B189940">
        <v>1</v>
      </c>
      <c r="C189940" t="s">
        <v>18</v>
      </c>
      <c r="D189940" s="3">
        <v>53188</v>
      </c>
      <c r="E189940" t="s">
        <v>19</v>
      </c>
    </row>
    <row r="189941" spans="1:5" hidden="1" x14ac:dyDescent="0.2"/>
    <row r="189942" spans="1:5" hidden="1" x14ac:dyDescent="0.2">
      <c r="B189942" t="s">
        <v>9</v>
      </c>
      <c r="C189942" t="s">
        <v>10</v>
      </c>
      <c r="D189942" t="s">
        <v>50285</v>
      </c>
    </row>
    <row r="189943" spans="1:5" hidden="1" x14ac:dyDescent="0.2"/>
    <row r="189944" spans="1:5" x14ac:dyDescent="0.2">
      <c r="A189944" s="1">
        <v>44451</v>
      </c>
      <c r="B189944" s="2">
        <v>0.25</v>
      </c>
      <c r="C189944" t="s">
        <v>21</v>
      </c>
      <c r="D189944" s="3">
        <v>44118</v>
      </c>
      <c r="E189944" t="s">
        <v>36521</v>
      </c>
    </row>
    <row r="189945" spans="1:5" hidden="1" x14ac:dyDescent="0.2">
      <c r="B189945">
        <v>1</v>
      </c>
      <c r="C189945" t="s">
        <v>18</v>
      </c>
      <c r="D189945" s="3">
        <v>44118</v>
      </c>
      <c r="E189945" t="s">
        <v>19</v>
      </c>
    </row>
    <row r="189946" spans="1:5" hidden="1" x14ac:dyDescent="0.2"/>
    <row r="189947" spans="1:5" hidden="1" x14ac:dyDescent="0.2">
      <c r="B189947" t="s">
        <v>9</v>
      </c>
      <c r="C189947" t="s">
        <v>10</v>
      </c>
      <c r="D189947" t="s">
        <v>50286</v>
      </c>
    </row>
    <row r="189948" spans="1:5" hidden="1" x14ac:dyDescent="0.2"/>
    <row r="189949" spans="1:5" x14ac:dyDescent="0.2">
      <c r="A189949" s="1">
        <v>44237</v>
      </c>
      <c r="B189949" s="2">
        <v>0.22083333333333333</v>
      </c>
      <c r="C189949" t="s">
        <v>12</v>
      </c>
      <c r="D189949" s="3">
        <v>998352</v>
      </c>
      <c r="E189949" t="s">
        <v>36519</v>
      </c>
    </row>
    <row r="189950" spans="1:5" hidden="1" x14ac:dyDescent="0.2">
      <c r="B189950">
        <v>1</v>
      </c>
      <c r="C189950" t="s">
        <v>18</v>
      </c>
      <c r="D189950" s="3">
        <v>998352</v>
      </c>
      <c r="E189950" t="s">
        <v>19</v>
      </c>
    </row>
    <row r="189951" spans="1:5" hidden="1" x14ac:dyDescent="0.2"/>
    <row r="189952" spans="1:5" hidden="1" x14ac:dyDescent="0.2">
      <c r="B189952" t="s">
        <v>9</v>
      </c>
      <c r="C189952" t="s">
        <v>10</v>
      </c>
      <c r="D189952" t="s">
        <v>50287</v>
      </c>
    </row>
    <row r="189953" spans="1:5" hidden="1" x14ac:dyDescent="0.2"/>
    <row r="189954" spans="1:5" x14ac:dyDescent="0.2">
      <c r="A189954" s="1">
        <v>44237</v>
      </c>
      <c r="B189954" s="2">
        <v>0.22083333333333333</v>
      </c>
      <c r="C189954" t="s">
        <v>12</v>
      </c>
      <c r="D189954" s="3">
        <v>46673</v>
      </c>
      <c r="E189954" t="s">
        <v>36519</v>
      </c>
    </row>
    <row r="189955" spans="1:5" hidden="1" x14ac:dyDescent="0.2">
      <c r="B189955">
        <v>1</v>
      </c>
      <c r="C189955" t="s">
        <v>18</v>
      </c>
      <c r="D189955" s="3">
        <v>46673</v>
      </c>
      <c r="E189955" t="s">
        <v>19</v>
      </c>
    </row>
    <row r="189956" spans="1:5" hidden="1" x14ac:dyDescent="0.2"/>
    <row r="189957" spans="1:5" hidden="1" x14ac:dyDescent="0.2">
      <c r="B189957" t="s">
        <v>9</v>
      </c>
      <c r="C189957" t="s">
        <v>10</v>
      </c>
      <c r="D189957" t="s">
        <v>50288</v>
      </c>
    </row>
    <row r="189958" spans="1:5" hidden="1" x14ac:dyDescent="0.2"/>
    <row r="189959" spans="1:5" x14ac:dyDescent="0.2">
      <c r="A189959" s="1">
        <v>44237</v>
      </c>
      <c r="B189959" s="2">
        <v>0.22083333333333333</v>
      </c>
      <c r="C189959" t="s">
        <v>12</v>
      </c>
      <c r="D189959" s="3">
        <v>48971</v>
      </c>
      <c r="E189959" t="s">
        <v>36519</v>
      </c>
    </row>
    <row r="189960" spans="1:5" hidden="1" x14ac:dyDescent="0.2">
      <c r="B189960">
        <v>1</v>
      </c>
      <c r="C189960" t="s">
        <v>18</v>
      </c>
      <c r="D189960" s="3">
        <v>48971</v>
      </c>
      <c r="E189960" t="s">
        <v>19</v>
      </c>
    </row>
    <row r="189961" spans="1:5" hidden="1" x14ac:dyDescent="0.2"/>
    <row r="189962" spans="1:5" hidden="1" x14ac:dyDescent="0.2">
      <c r="B189962" t="s">
        <v>9</v>
      </c>
      <c r="C189962" t="s">
        <v>10</v>
      </c>
      <c r="D189962" t="s">
        <v>50289</v>
      </c>
    </row>
    <row r="189963" spans="1:5" hidden="1" x14ac:dyDescent="0.2"/>
    <row r="189964" spans="1:5" x14ac:dyDescent="0.2">
      <c r="A189964" s="1">
        <v>44453</v>
      </c>
      <c r="B189964" s="2">
        <v>0.42083333333333334</v>
      </c>
      <c r="C189964" t="s">
        <v>21</v>
      </c>
      <c r="D189964" s="3">
        <v>37688</v>
      </c>
      <c r="E189964" t="s">
        <v>25014</v>
      </c>
    </row>
    <row r="189965" spans="1:5" hidden="1" x14ac:dyDescent="0.2">
      <c r="B189965">
        <v>1</v>
      </c>
      <c r="C189965" t="s">
        <v>18</v>
      </c>
      <c r="D189965" s="3">
        <v>37688</v>
      </c>
      <c r="E189965" t="s">
        <v>19</v>
      </c>
    </row>
    <row r="189966" spans="1:5" hidden="1" x14ac:dyDescent="0.2"/>
    <row r="189967" spans="1:5" hidden="1" x14ac:dyDescent="0.2">
      <c r="B189967" t="s">
        <v>9</v>
      </c>
      <c r="C189967" t="s">
        <v>10</v>
      </c>
      <c r="D189967" t="s">
        <v>50290</v>
      </c>
    </row>
    <row r="189968" spans="1:5" hidden="1" x14ac:dyDescent="0.2"/>
    <row r="189969" spans="1:5" x14ac:dyDescent="0.2">
      <c r="A189969" s="1">
        <v>44451</v>
      </c>
      <c r="B189969" s="2">
        <v>0.24930555555555556</v>
      </c>
      <c r="C189969" t="s">
        <v>21</v>
      </c>
      <c r="D189969" s="3">
        <v>4354</v>
      </c>
      <c r="E189969" t="s">
        <v>25014</v>
      </c>
    </row>
    <row r="189970" spans="1:5" hidden="1" x14ac:dyDescent="0.2">
      <c r="B189970">
        <v>1</v>
      </c>
      <c r="C189970" t="s">
        <v>18</v>
      </c>
      <c r="D189970" s="3">
        <v>4354</v>
      </c>
      <c r="E189970" t="s">
        <v>19</v>
      </c>
    </row>
    <row r="189971" spans="1:5" hidden="1" x14ac:dyDescent="0.2"/>
    <row r="189972" spans="1:5" hidden="1" x14ac:dyDescent="0.2">
      <c r="B189972" t="s">
        <v>9</v>
      </c>
      <c r="C189972" t="s">
        <v>10</v>
      </c>
      <c r="D189972" t="s">
        <v>50291</v>
      </c>
    </row>
    <row r="189973" spans="1:5" hidden="1" x14ac:dyDescent="0.2"/>
    <row r="189974" spans="1:5" x14ac:dyDescent="0.2">
      <c r="A189974" s="1">
        <v>44451</v>
      </c>
      <c r="B189974" s="2">
        <v>0.24930555555555556</v>
      </c>
      <c r="C189974" t="s">
        <v>21</v>
      </c>
      <c r="D189974" s="3">
        <v>4516</v>
      </c>
      <c r="E189974" t="s">
        <v>25014</v>
      </c>
    </row>
    <row r="189975" spans="1:5" hidden="1" x14ac:dyDescent="0.2">
      <c r="B189975">
        <v>1</v>
      </c>
      <c r="C189975" t="s">
        <v>18</v>
      </c>
      <c r="D189975" s="3">
        <v>4516</v>
      </c>
      <c r="E189975" t="s">
        <v>19</v>
      </c>
    </row>
    <row r="189976" spans="1:5" hidden="1" x14ac:dyDescent="0.2"/>
    <row r="189977" spans="1:5" hidden="1" x14ac:dyDescent="0.2">
      <c r="B189977" t="s">
        <v>9</v>
      </c>
      <c r="C189977" t="s">
        <v>10</v>
      </c>
      <c r="D189977" t="s">
        <v>50292</v>
      </c>
    </row>
    <row r="189978" spans="1:5" hidden="1" x14ac:dyDescent="0.2"/>
    <row r="189979" spans="1:5" x14ac:dyDescent="0.2">
      <c r="A189979" s="1">
        <v>44237</v>
      </c>
      <c r="B189979" s="2">
        <v>0.22083333333333333</v>
      </c>
      <c r="C189979" t="s">
        <v>12</v>
      </c>
      <c r="D189979" s="3">
        <v>37688</v>
      </c>
      <c r="E189979" t="s">
        <v>25014</v>
      </c>
    </row>
    <row r="189980" spans="1:5" hidden="1" x14ac:dyDescent="0.2">
      <c r="B189980">
        <v>1</v>
      </c>
      <c r="C189980" t="s">
        <v>18</v>
      </c>
      <c r="D189980" s="3">
        <v>37688</v>
      </c>
      <c r="E189980" t="s">
        <v>19</v>
      </c>
    </row>
    <row r="189981" spans="1:5" hidden="1" x14ac:dyDescent="0.2"/>
    <row r="189982" spans="1:5" hidden="1" x14ac:dyDescent="0.2">
      <c r="B189982" t="s">
        <v>9</v>
      </c>
      <c r="C189982" t="s">
        <v>10</v>
      </c>
      <c r="D189982" t="s">
        <v>50293</v>
      </c>
    </row>
    <row r="189983" spans="1:5" hidden="1" x14ac:dyDescent="0.2"/>
    <row r="189984" spans="1:5" x14ac:dyDescent="0.2">
      <c r="A189984" s="1">
        <v>44237</v>
      </c>
      <c r="B189984" s="2">
        <v>0.22083333333333333</v>
      </c>
      <c r="C189984" t="s">
        <v>12</v>
      </c>
      <c r="D189984" s="3">
        <v>2805</v>
      </c>
      <c r="E189984" t="s">
        <v>25014</v>
      </c>
    </row>
    <row r="189985" spans="1:5" hidden="1" x14ac:dyDescent="0.2">
      <c r="B189985">
        <v>1</v>
      </c>
      <c r="C189985" t="s">
        <v>18</v>
      </c>
      <c r="D189985" s="3">
        <v>2805</v>
      </c>
      <c r="E189985" t="s">
        <v>19</v>
      </c>
    </row>
    <row r="189986" spans="1:5" hidden="1" x14ac:dyDescent="0.2"/>
    <row r="189987" spans="1:5" hidden="1" x14ac:dyDescent="0.2">
      <c r="B189987" t="s">
        <v>9</v>
      </c>
      <c r="C189987" t="s">
        <v>10</v>
      </c>
      <c r="D189987" t="s">
        <v>50294</v>
      </c>
    </row>
    <row r="189988" spans="1:5" hidden="1" x14ac:dyDescent="0.2"/>
    <row r="189989" spans="1:5" x14ac:dyDescent="0.2">
      <c r="A189989" s="1">
        <v>44237</v>
      </c>
      <c r="B189989" s="2">
        <v>0.22083333333333333</v>
      </c>
      <c r="C189989" t="s">
        <v>12</v>
      </c>
      <c r="D189989" s="3">
        <v>2951</v>
      </c>
      <c r="E189989" t="s">
        <v>25014</v>
      </c>
    </row>
    <row r="189990" spans="1:5" hidden="1" x14ac:dyDescent="0.2">
      <c r="B189990">
        <v>1</v>
      </c>
      <c r="C189990" t="s">
        <v>18</v>
      </c>
      <c r="D189990" s="3">
        <v>2951</v>
      </c>
      <c r="E189990" t="s">
        <v>19</v>
      </c>
    </row>
    <row r="189991" spans="1:5" hidden="1" x14ac:dyDescent="0.2"/>
    <row r="189992" spans="1:5" hidden="1" x14ac:dyDescent="0.2">
      <c r="B189992" t="s">
        <v>9</v>
      </c>
      <c r="C189992" t="s">
        <v>10</v>
      </c>
      <c r="D189992" t="s">
        <v>50295</v>
      </c>
    </row>
    <row r="189993" spans="1:5" hidden="1" x14ac:dyDescent="0.2"/>
    <row r="189994" spans="1:5" x14ac:dyDescent="0.2">
      <c r="A189994" s="1">
        <v>44237</v>
      </c>
      <c r="B189994" s="2">
        <v>0.22083333333333333</v>
      </c>
      <c r="C189994" t="s">
        <v>12</v>
      </c>
      <c r="D189994" s="3">
        <v>15360</v>
      </c>
      <c r="E189994" t="s">
        <v>25016</v>
      </c>
    </row>
    <row r="189995" spans="1:5" hidden="1" x14ac:dyDescent="0.2">
      <c r="B189995">
        <v>1</v>
      </c>
      <c r="C189995" t="s">
        <v>18</v>
      </c>
      <c r="D189995" s="3">
        <v>15360</v>
      </c>
      <c r="E189995" t="s">
        <v>19</v>
      </c>
    </row>
    <row r="189996" spans="1:5" hidden="1" x14ac:dyDescent="0.2"/>
    <row r="189997" spans="1:5" hidden="1" x14ac:dyDescent="0.2">
      <c r="B189997" t="s">
        <v>9</v>
      </c>
      <c r="C189997" t="s">
        <v>10</v>
      </c>
      <c r="D189997" t="s">
        <v>50296</v>
      </c>
    </row>
    <row r="189998" spans="1:5" hidden="1" x14ac:dyDescent="0.2"/>
    <row r="189999" spans="1:5" x14ac:dyDescent="0.2">
      <c r="A189999" s="1">
        <v>44237</v>
      </c>
      <c r="B189999" s="2">
        <v>0.22083333333333333</v>
      </c>
      <c r="C189999" t="s">
        <v>12</v>
      </c>
      <c r="D189999">
        <v>176</v>
      </c>
      <c r="E189999" t="s">
        <v>25016</v>
      </c>
    </row>
    <row r="190000" spans="1:5" hidden="1" x14ac:dyDescent="0.2">
      <c r="B190000">
        <v>1</v>
      </c>
      <c r="C190000" t="s">
        <v>18</v>
      </c>
      <c r="D190000">
        <v>176</v>
      </c>
      <c r="E190000" t="s">
        <v>19</v>
      </c>
    </row>
    <row r="190001" spans="1:5" hidden="1" x14ac:dyDescent="0.2"/>
    <row r="190002" spans="1:5" hidden="1" x14ac:dyDescent="0.2">
      <c r="B190002" t="s">
        <v>9</v>
      </c>
      <c r="C190002" t="s">
        <v>10</v>
      </c>
      <c r="D190002" t="s">
        <v>50297</v>
      </c>
    </row>
    <row r="190003" spans="1:5" hidden="1" x14ac:dyDescent="0.2"/>
    <row r="190004" spans="1:5" x14ac:dyDescent="0.2">
      <c r="A190004" s="1">
        <v>44237</v>
      </c>
      <c r="B190004" s="2">
        <v>0.22083333333333333</v>
      </c>
      <c r="C190004" t="s">
        <v>12</v>
      </c>
      <c r="D190004">
        <v>172</v>
      </c>
      <c r="E190004" t="s">
        <v>25016</v>
      </c>
    </row>
    <row r="190005" spans="1:5" hidden="1" x14ac:dyDescent="0.2">
      <c r="B190005">
        <v>1</v>
      </c>
      <c r="C190005" t="s">
        <v>18</v>
      </c>
      <c r="D190005">
        <v>172</v>
      </c>
      <c r="E190005" t="s">
        <v>19</v>
      </c>
    </row>
    <row r="190006" spans="1:5" hidden="1" x14ac:dyDescent="0.2"/>
    <row r="190007" spans="1:5" hidden="1" x14ac:dyDescent="0.2">
      <c r="B190007" t="s">
        <v>9</v>
      </c>
      <c r="C190007" t="s">
        <v>10</v>
      </c>
      <c r="D190007" t="s">
        <v>50298</v>
      </c>
    </row>
    <row r="190008" spans="1:5" hidden="1" x14ac:dyDescent="0.2"/>
    <row r="190009" spans="1:5" x14ac:dyDescent="0.2">
      <c r="A190009" s="1">
        <v>43806</v>
      </c>
      <c r="B190009" s="2">
        <v>8.9583333333333334E-2</v>
      </c>
      <c r="C190009" t="s">
        <v>12</v>
      </c>
      <c r="D190009" s="3">
        <v>9728</v>
      </c>
      <c r="E190009" t="s">
        <v>35954</v>
      </c>
    </row>
    <row r="190010" spans="1:5" hidden="1" x14ac:dyDescent="0.2">
      <c r="B190010">
        <v>1</v>
      </c>
      <c r="C190010" t="s">
        <v>18</v>
      </c>
      <c r="D190010" s="3">
        <v>9728</v>
      </c>
      <c r="E190010" t="s">
        <v>19</v>
      </c>
    </row>
    <row r="190011" spans="1:5" hidden="1" x14ac:dyDescent="0.2"/>
    <row r="190012" spans="1:5" hidden="1" x14ac:dyDescent="0.2">
      <c r="B190012" t="s">
        <v>9</v>
      </c>
      <c r="C190012" t="s">
        <v>10</v>
      </c>
      <c r="D190012" t="s">
        <v>50299</v>
      </c>
    </row>
    <row r="190013" spans="1:5" hidden="1" x14ac:dyDescent="0.2"/>
    <row r="190014" spans="1:5" x14ac:dyDescent="0.2">
      <c r="A190014" s="1">
        <v>43806</v>
      </c>
      <c r="B190014" s="2">
        <v>8.9583333333333334E-2</v>
      </c>
      <c r="C190014" t="s">
        <v>12</v>
      </c>
      <c r="D190014" s="3">
        <v>32768</v>
      </c>
      <c r="E190014" t="s">
        <v>36571</v>
      </c>
    </row>
    <row r="190015" spans="1:5" hidden="1" x14ac:dyDescent="0.2">
      <c r="B190015">
        <v>1</v>
      </c>
      <c r="C190015" t="s">
        <v>18</v>
      </c>
      <c r="D190015" s="3">
        <v>32768</v>
      </c>
      <c r="E190015" t="s">
        <v>19</v>
      </c>
    </row>
    <row r="190016" spans="1:5" hidden="1" x14ac:dyDescent="0.2"/>
    <row r="190017" spans="1:5" hidden="1" x14ac:dyDescent="0.2">
      <c r="B190017" t="s">
        <v>9</v>
      </c>
      <c r="C190017" t="s">
        <v>10</v>
      </c>
      <c r="D190017" t="s">
        <v>50300</v>
      </c>
    </row>
    <row r="190018" spans="1:5" hidden="1" x14ac:dyDescent="0.2"/>
    <row r="190019" spans="1:5" x14ac:dyDescent="0.2">
      <c r="A190019" s="1">
        <v>44237</v>
      </c>
      <c r="B190019" s="2">
        <v>0.22152777777777777</v>
      </c>
      <c r="C190019" t="s">
        <v>12</v>
      </c>
      <c r="D190019" s="3">
        <v>176640</v>
      </c>
      <c r="E190019" t="s">
        <v>13337</v>
      </c>
    </row>
    <row r="190020" spans="1:5" hidden="1" x14ac:dyDescent="0.2">
      <c r="B190020">
        <v>1</v>
      </c>
      <c r="C190020" t="s">
        <v>18</v>
      </c>
      <c r="D190020" s="3">
        <v>176640</v>
      </c>
      <c r="E190020" t="s">
        <v>19</v>
      </c>
    </row>
    <row r="190021" spans="1:5" hidden="1" x14ac:dyDescent="0.2"/>
    <row r="190022" spans="1:5" hidden="1" x14ac:dyDescent="0.2">
      <c r="B190022" t="s">
        <v>9</v>
      </c>
      <c r="C190022" t="s">
        <v>10</v>
      </c>
      <c r="D190022" t="s">
        <v>50301</v>
      </c>
    </row>
    <row r="190023" spans="1:5" hidden="1" x14ac:dyDescent="0.2"/>
    <row r="190024" spans="1:5" x14ac:dyDescent="0.2">
      <c r="A190024" s="1">
        <v>44237</v>
      </c>
      <c r="B190024" s="2">
        <v>0.22152777777777777</v>
      </c>
      <c r="C190024" t="s">
        <v>12</v>
      </c>
      <c r="D190024" s="3">
        <v>1219</v>
      </c>
      <c r="E190024" t="s">
        <v>13337</v>
      </c>
    </row>
    <row r="190025" spans="1:5" hidden="1" x14ac:dyDescent="0.2">
      <c r="B190025">
        <v>1</v>
      </c>
      <c r="C190025" t="s">
        <v>18</v>
      </c>
      <c r="D190025" s="3">
        <v>1219</v>
      </c>
      <c r="E190025" t="s">
        <v>19</v>
      </c>
    </row>
    <row r="190026" spans="1:5" hidden="1" x14ac:dyDescent="0.2"/>
    <row r="190027" spans="1:5" hidden="1" x14ac:dyDescent="0.2">
      <c r="B190027" t="s">
        <v>9</v>
      </c>
      <c r="C190027" t="s">
        <v>10</v>
      </c>
      <c r="D190027" t="s">
        <v>50302</v>
      </c>
    </row>
    <row r="190028" spans="1:5" hidden="1" x14ac:dyDescent="0.2"/>
    <row r="190029" spans="1:5" x14ac:dyDescent="0.2">
      <c r="A190029" s="1">
        <v>44237</v>
      </c>
      <c r="B190029" s="2">
        <v>0.22152777777777777</v>
      </c>
      <c r="C190029" t="s">
        <v>12</v>
      </c>
      <c r="D190029" s="3">
        <v>1103</v>
      </c>
      <c r="E190029" t="s">
        <v>13337</v>
      </c>
    </row>
    <row r="190030" spans="1:5" hidden="1" x14ac:dyDescent="0.2">
      <c r="B190030">
        <v>1</v>
      </c>
      <c r="C190030" t="s">
        <v>18</v>
      </c>
      <c r="D190030" s="3">
        <v>1103</v>
      </c>
      <c r="E190030" t="s">
        <v>19</v>
      </c>
    </row>
    <row r="190031" spans="1:5" hidden="1" x14ac:dyDescent="0.2"/>
    <row r="190032" spans="1:5" hidden="1" x14ac:dyDescent="0.2"/>
    <row r="190033" spans="1:5" x14ac:dyDescent="0.2">
      <c r="A190033" s="1">
        <v>43806</v>
      </c>
      <c r="B190033" s="2">
        <v>8.9583333333333334E-2</v>
      </c>
      <c r="C190033" t="s">
        <v>12</v>
      </c>
      <c r="D190033" s="3">
        <v>73216</v>
      </c>
      <c r="E190033" t="s">
        <v>35534</v>
      </c>
    </row>
    <row r="190034" spans="1:5" hidden="1" x14ac:dyDescent="0.2">
      <c r="B190034">
        <v>1</v>
      </c>
      <c r="C190034" t="s">
        <v>18</v>
      </c>
      <c r="D190034" s="3">
        <v>73216</v>
      </c>
      <c r="E190034" t="s">
        <v>19</v>
      </c>
    </row>
    <row r="190035" spans="1:5" hidden="1" x14ac:dyDescent="0.2"/>
    <row r="190036" spans="1:5" hidden="1" x14ac:dyDescent="0.2"/>
    <row r="190037" spans="1:5" x14ac:dyDescent="0.2">
      <c r="A190037" s="1">
        <v>43806</v>
      </c>
      <c r="B190037" s="2">
        <v>8.9583333333333334E-2</v>
      </c>
      <c r="C190037" t="s">
        <v>12</v>
      </c>
      <c r="D190037" s="3">
        <v>118272</v>
      </c>
      <c r="E190037" t="s">
        <v>35562</v>
      </c>
    </row>
    <row r="190038" spans="1:5" hidden="1" x14ac:dyDescent="0.2">
      <c r="B190038">
        <v>1</v>
      </c>
      <c r="C190038" t="s">
        <v>18</v>
      </c>
      <c r="D190038" s="3">
        <v>118272</v>
      </c>
      <c r="E190038" t="s">
        <v>19</v>
      </c>
    </row>
    <row r="190039" spans="1:5" hidden="1" x14ac:dyDescent="0.2"/>
    <row r="190040" spans="1:5" hidden="1" x14ac:dyDescent="0.2">
      <c r="B190040" t="s">
        <v>9</v>
      </c>
      <c r="C190040" t="s">
        <v>10</v>
      </c>
      <c r="D190040" t="s">
        <v>50303</v>
      </c>
    </row>
    <row r="190041" spans="1:5" hidden="1" x14ac:dyDescent="0.2"/>
    <row r="190042" spans="1:5" x14ac:dyDescent="0.2">
      <c r="A190042" s="1">
        <v>44331</v>
      </c>
      <c r="B190042" s="2">
        <v>0.15</v>
      </c>
      <c r="C190042" t="s">
        <v>21</v>
      </c>
      <c r="D190042" s="3">
        <v>943432</v>
      </c>
      <c r="E190042" t="s">
        <v>35911</v>
      </c>
    </row>
    <row r="190043" spans="1:5" x14ac:dyDescent="0.2">
      <c r="A190043" s="1">
        <v>43806</v>
      </c>
      <c r="B190043" s="2">
        <v>8.9583333333333334E-2</v>
      </c>
      <c r="C190043" t="s">
        <v>12</v>
      </c>
      <c r="D190043" s="3">
        <v>144896</v>
      </c>
      <c r="E190043" t="s">
        <v>35917</v>
      </c>
    </row>
    <row r="190044" spans="1:5" hidden="1" x14ac:dyDescent="0.2">
      <c r="B190044">
        <v>2</v>
      </c>
      <c r="C190044" t="s">
        <v>18</v>
      </c>
      <c r="D190044" s="3">
        <v>1088328</v>
      </c>
      <c r="E190044" t="s">
        <v>19</v>
      </c>
    </row>
    <row r="190045" spans="1:5" hidden="1" x14ac:dyDescent="0.2"/>
    <row r="190046" spans="1:5" hidden="1" x14ac:dyDescent="0.2">
      <c r="B190046" t="s">
        <v>9</v>
      </c>
      <c r="C190046" t="s">
        <v>10</v>
      </c>
      <c r="D190046" t="s">
        <v>50304</v>
      </c>
    </row>
    <row r="190047" spans="1:5" hidden="1" x14ac:dyDescent="0.2"/>
    <row r="190048" spans="1:5" x14ac:dyDescent="0.2">
      <c r="A190048" s="1">
        <v>44315</v>
      </c>
      <c r="B190048" s="2">
        <v>0.35694444444444445</v>
      </c>
      <c r="C190048" t="s">
        <v>21</v>
      </c>
      <c r="D190048" s="3">
        <v>9812</v>
      </c>
      <c r="E190048" t="s">
        <v>35911</v>
      </c>
    </row>
    <row r="190049" spans="1:5" hidden="1" x14ac:dyDescent="0.2">
      <c r="B190049">
        <v>1</v>
      </c>
      <c r="C190049" t="s">
        <v>18</v>
      </c>
      <c r="D190049" s="3">
        <v>9812</v>
      </c>
      <c r="E190049" t="s">
        <v>19</v>
      </c>
    </row>
    <row r="190050" spans="1:5" hidden="1" x14ac:dyDescent="0.2"/>
    <row r="190051" spans="1:5" hidden="1" x14ac:dyDescent="0.2">
      <c r="B190051" t="s">
        <v>9</v>
      </c>
      <c r="C190051" t="s">
        <v>10</v>
      </c>
      <c r="D190051" t="s">
        <v>50305</v>
      </c>
    </row>
    <row r="190052" spans="1:5" hidden="1" x14ac:dyDescent="0.2"/>
    <row r="190053" spans="1:5" x14ac:dyDescent="0.2">
      <c r="A190053" s="1">
        <v>44315</v>
      </c>
      <c r="B190053" s="2">
        <v>0.35694444444444445</v>
      </c>
      <c r="C190053" t="s">
        <v>21</v>
      </c>
      <c r="D190053" s="3">
        <v>8185</v>
      </c>
      <c r="E190053" t="s">
        <v>35911</v>
      </c>
    </row>
    <row r="190054" spans="1:5" hidden="1" x14ac:dyDescent="0.2">
      <c r="B190054">
        <v>1</v>
      </c>
      <c r="C190054" t="s">
        <v>18</v>
      </c>
      <c r="D190054" s="3">
        <v>8185</v>
      </c>
      <c r="E190054" t="s">
        <v>19</v>
      </c>
    </row>
    <row r="190055" spans="1:5" hidden="1" x14ac:dyDescent="0.2"/>
    <row r="190056" spans="1:5" hidden="1" x14ac:dyDescent="0.2">
      <c r="B190056" t="s">
        <v>9</v>
      </c>
      <c r="C190056" t="s">
        <v>10</v>
      </c>
      <c r="D190056" t="s">
        <v>7506</v>
      </c>
    </row>
    <row r="190057" spans="1:5" hidden="1" x14ac:dyDescent="0.2"/>
    <row r="190058" spans="1:5" x14ac:dyDescent="0.2">
      <c r="A190058" s="1">
        <v>44384</v>
      </c>
      <c r="B190058" s="2">
        <v>0.13263888888888889</v>
      </c>
      <c r="C190058" t="s">
        <v>12</v>
      </c>
      <c r="D190058" s="3">
        <v>98304</v>
      </c>
      <c r="E190058" t="s">
        <v>25026</v>
      </c>
    </row>
    <row r="190059" spans="1:5" x14ac:dyDescent="0.2">
      <c r="A190059" s="1">
        <v>43806</v>
      </c>
      <c r="B190059" s="2">
        <v>8.9583333333333334E-2</v>
      </c>
      <c r="C190059" t="s">
        <v>12</v>
      </c>
      <c r="D190059" s="3">
        <v>2048</v>
      </c>
      <c r="E190059" t="s">
        <v>36579</v>
      </c>
    </row>
    <row r="190060" spans="1:5" x14ac:dyDescent="0.2">
      <c r="A190060" s="1">
        <v>43806</v>
      </c>
      <c r="B190060" s="2">
        <v>8.9583333333333334E-2</v>
      </c>
      <c r="C190060" t="s">
        <v>12</v>
      </c>
      <c r="D190060" s="3">
        <v>10752</v>
      </c>
      <c r="E190060" t="s">
        <v>36580</v>
      </c>
    </row>
    <row r="190061" spans="1:5" hidden="1" x14ac:dyDescent="0.2">
      <c r="B190061">
        <v>3</v>
      </c>
      <c r="C190061" t="s">
        <v>18</v>
      </c>
      <c r="D190061" s="3">
        <v>111104</v>
      </c>
      <c r="E190061" t="s">
        <v>19</v>
      </c>
    </row>
    <row r="190062" spans="1:5" hidden="1" x14ac:dyDescent="0.2"/>
    <row r="190063" spans="1:5" hidden="1" x14ac:dyDescent="0.2">
      <c r="B190063" t="s">
        <v>9</v>
      </c>
      <c r="C190063" t="s">
        <v>10</v>
      </c>
      <c r="D190063" t="s">
        <v>50306</v>
      </c>
    </row>
    <row r="190064" spans="1:5" hidden="1" x14ac:dyDescent="0.2"/>
    <row r="190065" spans="1:5" x14ac:dyDescent="0.2">
      <c r="A190065" s="1">
        <v>44380</v>
      </c>
      <c r="B190065" s="2">
        <v>0.18541666666666667</v>
      </c>
      <c r="C190065" t="s">
        <v>12</v>
      </c>
      <c r="D190065" s="3">
        <v>1067</v>
      </c>
      <c r="E190065" t="s">
        <v>25026</v>
      </c>
    </row>
    <row r="190066" spans="1:5" hidden="1" x14ac:dyDescent="0.2">
      <c r="B190066">
        <v>1</v>
      </c>
      <c r="C190066" t="s">
        <v>18</v>
      </c>
      <c r="D190066" s="3">
        <v>1067</v>
      </c>
      <c r="E190066" t="s">
        <v>19</v>
      </c>
    </row>
    <row r="190067" spans="1:5" hidden="1" x14ac:dyDescent="0.2"/>
    <row r="190068" spans="1:5" hidden="1" x14ac:dyDescent="0.2">
      <c r="B190068" t="s">
        <v>9</v>
      </c>
      <c r="C190068" t="s">
        <v>10</v>
      </c>
      <c r="D190068" t="s">
        <v>50307</v>
      </c>
    </row>
    <row r="190069" spans="1:5" hidden="1" x14ac:dyDescent="0.2"/>
    <row r="190070" spans="1:5" x14ac:dyDescent="0.2">
      <c r="A190070" s="1">
        <v>44380</v>
      </c>
      <c r="B190070" s="2">
        <v>0.18611111111111112</v>
      </c>
      <c r="C190070" t="s">
        <v>12</v>
      </c>
      <c r="D190070" s="3">
        <v>1060</v>
      </c>
      <c r="E190070" t="s">
        <v>25026</v>
      </c>
    </row>
    <row r="190071" spans="1:5" hidden="1" x14ac:dyDescent="0.2">
      <c r="B190071">
        <v>1</v>
      </c>
      <c r="C190071" t="s">
        <v>18</v>
      </c>
      <c r="D190071" s="3">
        <v>1060</v>
      </c>
      <c r="E190071" t="s">
        <v>19</v>
      </c>
    </row>
    <row r="190072" spans="1:5" hidden="1" x14ac:dyDescent="0.2"/>
    <row r="190073" spans="1:5" hidden="1" x14ac:dyDescent="0.2">
      <c r="B190073" t="s">
        <v>9</v>
      </c>
      <c r="C190073" t="s">
        <v>10</v>
      </c>
      <c r="D190073" t="s">
        <v>50308</v>
      </c>
    </row>
    <row r="190074" spans="1:5" hidden="1" x14ac:dyDescent="0.2"/>
    <row r="190075" spans="1:5" x14ac:dyDescent="0.2">
      <c r="A190075" s="1">
        <v>43806</v>
      </c>
      <c r="B190075" s="2">
        <v>8.9583333333333334E-2</v>
      </c>
      <c r="C190075" t="s">
        <v>12</v>
      </c>
      <c r="D190075" s="3">
        <v>171400</v>
      </c>
      <c r="E190075" t="s">
        <v>35940</v>
      </c>
    </row>
    <row r="190076" spans="1:5" hidden="1" x14ac:dyDescent="0.2">
      <c r="B190076">
        <v>1</v>
      </c>
      <c r="C190076" t="s">
        <v>18</v>
      </c>
      <c r="D190076" s="3">
        <v>171400</v>
      </c>
      <c r="E190076" t="s">
        <v>19</v>
      </c>
    </row>
    <row r="190077" spans="1:5" hidden="1" x14ac:dyDescent="0.2"/>
    <row r="190078" spans="1:5" hidden="1" x14ac:dyDescent="0.2">
      <c r="B190078" t="s">
        <v>9</v>
      </c>
      <c r="C190078" t="s">
        <v>10</v>
      </c>
      <c r="D190078" t="s">
        <v>50309</v>
      </c>
    </row>
    <row r="190079" spans="1:5" hidden="1" x14ac:dyDescent="0.2"/>
    <row r="190080" spans="1:5" x14ac:dyDescent="0.2">
      <c r="A190080" s="1">
        <v>44419</v>
      </c>
      <c r="B190080" s="2">
        <v>0.41388888888888892</v>
      </c>
      <c r="C190080" t="s">
        <v>12</v>
      </c>
      <c r="D190080" s="3">
        <v>436424</v>
      </c>
      <c r="E190080" t="s">
        <v>36398</v>
      </c>
    </row>
    <row r="190081" spans="1:5" hidden="1" x14ac:dyDescent="0.2">
      <c r="B190081">
        <v>1</v>
      </c>
      <c r="C190081" t="s">
        <v>18</v>
      </c>
      <c r="D190081" s="3">
        <v>436424</v>
      </c>
      <c r="E190081" t="s">
        <v>19</v>
      </c>
    </row>
    <row r="190082" spans="1:5" hidden="1" x14ac:dyDescent="0.2"/>
    <row r="190083" spans="1:5" hidden="1" x14ac:dyDescent="0.2">
      <c r="B190083" t="s">
        <v>9</v>
      </c>
      <c r="C190083" t="s">
        <v>10</v>
      </c>
      <c r="D190083" t="s">
        <v>50310</v>
      </c>
    </row>
    <row r="190084" spans="1:5" hidden="1" x14ac:dyDescent="0.2"/>
    <row r="190085" spans="1:5" x14ac:dyDescent="0.2">
      <c r="A190085" s="1">
        <v>44409</v>
      </c>
      <c r="B190085" s="2">
        <v>0.50763888888888886</v>
      </c>
      <c r="C190085" t="s">
        <v>12</v>
      </c>
      <c r="D190085" s="3">
        <v>25428</v>
      </c>
      <c r="E190085" t="s">
        <v>36398</v>
      </c>
    </row>
    <row r="190086" spans="1:5" hidden="1" x14ac:dyDescent="0.2">
      <c r="B190086">
        <v>1</v>
      </c>
      <c r="C190086" t="s">
        <v>18</v>
      </c>
      <c r="D190086" s="3">
        <v>25428</v>
      </c>
      <c r="E190086" t="s">
        <v>19</v>
      </c>
    </row>
    <row r="190087" spans="1:5" hidden="1" x14ac:dyDescent="0.2"/>
    <row r="190088" spans="1:5" hidden="1" x14ac:dyDescent="0.2">
      <c r="B190088" t="s">
        <v>9</v>
      </c>
      <c r="C190088" t="s">
        <v>10</v>
      </c>
      <c r="D190088" t="s">
        <v>50311</v>
      </c>
    </row>
    <row r="190089" spans="1:5" hidden="1" x14ac:dyDescent="0.2"/>
    <row r="190090" spans="1:5" x14ac:dyDescent="0.2">
      <c r="A190090" s="1">
        <v>44409</v>
      </c>
      <c r="B190090" s="2">
        <v>0.5083333333333333</v>
      </c>
      <c r="C190090" t="s">
        <v>12</v>
      </c>
      <c r="D190090" s="3">
        <v>16593</v>
      </c>
      <c r="E190090" t="s">
        <v>36398</v>
      </c>
    </row>
    <row r="190091" spans="1:5" hidden="1" x14ac:dyDescent="0.2">
      <c r="B190091">
        <v>1</v>
      </c>
      <c r="C190091" t="s">
        <v>18</v>
      </c>
      <c r="D190091" s="3">
        <v>16593</v>
      </c>
      <c r="E190091" t="s">
        <v>19</v>
      </c>
    </row>
    <row r="190092" spans="1:5" hidden="1" x14ac:dyDescent="0.2"/>
    <row r="190093" spans="1:5" hidden="1" x14ac:dyDescent="0.2">
      <c r="B190093" t="s">
        <v>9</v>
      </c>
      <c r="C190093" t="s">
        <v>10</v>
      </c>
      <c r="D190093" t="s">
        <v>50312</v>
      </c>
    </row>
    <row r="190094" spans="1:5" hidden="1" x14ac:dyDescent="0.2"/>
    <row r="190095" spans="1:5" x14ac:dyDescent="0.2">
      <c r="A190095" s="1">
        <v>44237</v>
      </c>
      <c r="B190095" s="2">
        <v>0.22083333333333333</v>
      </c>
      <c r="C190095" t="s">
        <v>12</v>
      </c>
      <c r="D190095" s="3">
        <v>11264</v>
      </c>
      <c r="E190095" t="s">
        <v>25032</v>
      </c>
    </row>
    <row r="190096" spans="1:5" x14ac:dyDescent="0.2">
      <c r="A190096" s="1">
        <v>44237</v>
      </c>
      <c r="B190096" s="2">
        <v>0.22083333333333333</v>
      </c>
      <c r="C190096" t="s">
        <v>12</v>
      </c>
      <c r="D190096" s="3">
        <v>10752</v>
      </c>
      <c r="E190096" t="s">
        <v>36664</v>
      </c>
    </row>
    <row r="190097" spans="1:5" hidden="1" x14ac:dyDescent="0.2">
      <c r="B190097">
        <v>2</v>
      </c>
      <c r="C190097" t="s">
        <v>18</v>
      </c>
      <c r="D190097" s="3">
        <v>22016</v>
      </c>
      <c r="E190097" t="s">
        <v>19</v>
      </c>
    </row>
    <row r="190098" spans="1:5" hidden="1" x14ac:dyDescent="0.2"/>
    <row r="190099" spans="1:5" hidden="1" x14ac:dyDescent="0.2">
      <c r="B190099" t="s">
        <v>9</v>
      </c>
      <c r="C190099" t="s">
        <v>10</v>
      </c>
      <c r="D190099" t="s">
        <v>50313</v>
      </c>
    </row>
    <row r="190100" spans="1:5" hidden="1" x14ac:dyDescent="0.2"/>
    <row r="190101" spans="1:5" x14ac:dyDescent="0.2">
      <c r="A190101" s="1">
        <v>44237</v>
      </c>
      <c r="B190101" s="2">
        <v>0.22083333333333333</v>
      </c>
      <c r="C190101" t="s">
        <v>12</v>
      </c>
      <c r="D190101">
        <v>275</v>
      </c>
      <c r="E190101" t="s">
        <v>25032</v>
      </c>
    </row>
    <row r="190102" spans="1:5" x14ac:dyDescent="0.2">
      <c r="A190102" s="1">
        <v>44237</v>
      </c>
      <c r="B190102" s="2">
        <v>0.22083333333333333</v>
      </c>
      <c r="C190102" t="s">
        <v>12</v>
      </c>
      <c r="D190102">
        <v>269</v>
      </c>
      <c r="E190102" t="s">
        <v>36664</v>
      </c>
    </row>
    <row r="190103" spans="1:5" hidden="1" x14ac:dyDescent="0.2">
      <c r="B190103">
        <v>2</v>
      </c>
      <c r="C190103" t="s">
        <v>18</v>
      </c>
      <c r="D190103">
        <v>544</v>
      </c>
      <c r="E190103" t="s">
        <v>19</v>
      </c>
    </row>
    <row r="190104" spans="1:5" hidden="1" x14ac:dyDescent="0.2"/>
    <row r="190105" spans="1:5" hidden="1" x14ac:dyDescent="0.2">
      <c r="B190105" t="s">
        <v>9</v>
      </c>
      <c r="C190105" t="s">
        <v>10</v>
      </c>
      <c r="D190105" t="s">
        <v>50314</v>
      </c>
    </row>
    <row r="190106" spans="1:5" hidden="1" x14ac:dyDescent="0.2"/>
    <row r="190107" spans="1:5" x14ac:dyDescent="0.2">
      <c r="A190107" s="1">
        <v>44237</v>
      </c>
      <c r="B190107" s="2">
        <v>0.22083333333333333</v>
      </c>
      <c r="C190107" t="s">
        <v>12</v>
      </c>
      <c r="D190107">
        <v>270</v>
      </c>
      <c r="E190107" t="s">
        <v>25032</v>
      </c>
    </row>
    <row r="190108" spans="1:5" x14ac:dyDescent="0.2">
      <c r="A190108" s="1">
        <v>44237</v>
      </c>
      <c r="B190108" s="2">
        <v>0.22083333333333333</v>
      </c>
      <c r="C190108" t="s">
        <v>12</v>
      </c>
      <c r="D190108">
        <v>264</v>
      </c>
      <c r="E190108" t="s">
        <v>36664</v>
      </c>
    </row>
    <row r="190109" spans="1:5" hidden="1" x14ac:dyDescent="0.2">
      <c r="B190109">
        <v>2</v>
      </c>
      <c r="C190109" t="s">
        <v>18</v>
      </c>
      <c r="D190109">
        <v>534</v>
      </c>
      <c r="E190109" t="s">
        <v>19</v>
      </c>
    </row>
    <row r="190110" spans="1:5" hidden="1" x14ac:dyDescent="0.2"/>
    <row r="190111" spans="1:5" hidden="1" x14ac:dyDescent="0.2">
      <c r="B190111" t="s">
        <v>9</v>
      </c>
      <c r="C190111" t="s">
        <v>10</v>
      </c>
      <c r="D190111" t="s">
        <v>50315</v>
      </c>
    </row>
    <row r="190112" spans="1:5" hidden="1" x14ac:dyDescent="0.2"/>
    <row r="190113" spans="1:5" x14ac:dyDescent="0.2">
      <c r="A190113" s="1">
        <v>43806</v>
      </c>
      <c r="B190113" s="2">
        <v>8.9583333333333334E-2</v>
      </c>
      <c r="C190113" t="s">
        <v>12</v>
      </c>
      <c r="D190113" s="3">
        <v>2560</v>
      </c>
      <c r="E190113" t="s">
        <v>35599</v>
      </c>
    </row>
    <row r="190114" spans="1:5" hidden="1" x14ac:dyDescent="0.2">
      <c r="B190114">
        <v>1</v>
      </c>
      <c r="C190114" t="s">
        <v>18</v>
      </c>
      <c r="D190114" s="3">
        <v>2560</v>
      </c>
      <c r="E190114" t="s">
        <v>19</v>
      </c>
    </row>
    <row r="190115" spans="1:5" hidden="1" x14ac:dyDescent="0.2"/>
    <row r="190116" spans="1:5" hidden="1" x14ac:dyDescent="0.2">
      <c r="B190116" t="s">
        <v>9</v>
      </c>
      <c r="C190116" t="s">
        <v>10</v>
      </c>
      <c r="D190116" t="s">
        <v>50316</v>
      </c>
    </row>
    <row r="190117" spans="1:5" hidden="1" x14ac:dyDescent="0.2"/>
    <row r="190118" spans="1:5" x14ac:dyDescent="0.2">
      <c r="A190118" s="1">
        <v>43806</v>
      </c>
      <c r="B190118" s="2">
        <v>9.0277777777777776E-2</v>
      </c>
      <c r="C190118" t="s">
        <v>12</v>
      </c>
      <c r="D190118" s="3">
        <v>2048</v>
      </c>
      <c r="E190118" t="s">
        <v>35938</v>
      </c>
    </row>
    <row r="190119" spans="1:5" hidden="1" x14ac:dyDescent="0.2">
      <c r="B190119">
        <v>1</v>
      </c>
      <c r="C190119" t="s">
        <v>18</v>
      </c>
      <c r="D190119" s="3">
        <v>2048</v>
      </c>
      <c r="E190119" t="s">
        <v>19</v>
      </c>
    </row>
    <row r="190120" spans="1:5" hidden="1" x14ac:dyDescent="0.2"/>
    <row r="190121" spans="1:5" hidden="1" x14ac:dyDescent="0.2">
      <c r="B190121" t="s">
        <v>9</v>
      </c>
      <c r="C190121" t="s">
        <v>10</v>
      </c>
      <c r="D190121" t="s">
        <v>50317</v>
      </c>
    </row>
    <row r="190122" spans="1:5" hidden="1" x14ac:dyDescent="0.2"/>
    <row r="190123" spans="1:5" x14ac:dyDescent="0.2">
      <c r="A190123" s="1">
        <v>43806</v>
      </c>
      <c r="B190123" s="2">
        <v>8.9583333333333334E-2</v>
      </c>
      <c r="C190123" t="s">
        <v>12</v>
      </c>
      <c r="D190123" s="3">
        <v>16384</v>
      </c>
      <c r="E190123" t="s">
        <v>36674</v>
      </c>
    </row>
    <row r="190124" spans="1:5" hidden="1" x14ac:dyDescent="0.2">
      <c r="B190124">
        <v>1</v>
      </c>
      <c r="C190124" t="s">
        <v>18</v>
      </c>
      <c r="D190124" s="3">
        <v>16384</v>
      </c>
      <c r="E190124" t="s">
        <v>19</v>
      </c>
    </row>
    <row r="190125" spans="1:5" hidden="1" x14ac:dyDescent="0.2"/>
    <row r="190126" spans="1:5" hidden="1" x14ac:dyDescent="0.2">
      <c r="B190126" t="s">
        <v>9</v>
      </c>
      <c r="C190126" t="s">
        <v>10</v>
      </c>
      <c r="D190126" t="s">
        <v>50318</v>
      </c>
    </row>
    <row r="190127" spans="1:5" hidden="1" x14ac:dyDescent="0.2"/>
    <row r="190128" spans="1:5" x14ac:dyDescent="0.2">
      <c r="A190128" s="1">
        <v>43806</v>
      </c>
      <c r="B190128" s="2">
        <v>8.9583333333333334E-2</v>
      </c>
      <c r="C190128" t="s">
        <v>12</v>
      </c>
      <c r="D190128" s="3">
        <v>676256</v>
      </c>
      <c r="E190128" t="s">
        <v>36585</v>
      </c>
    </row>
    <row r="190129" spans="1:5" hidden="1" x14ac:dyDescent="0.2">
      <c r="B190129">
        <v>1</v>
      </c>
      <c r="C190129" t="s">
        <v>18</v>
      </c>
      <c r="D190129" s="3">
        <v>676256</v>
      </c>
      <c r="E190129" t="s">
        <v>19</v>
      </c>
    </row>
    <row r="190130" spans="1:5" hidden="1" x14ac:dyDescent="0.2"/>
    <row r="190131" spans="1:5" hidden="1" x14ac:dyDescent="0.2"/>
    <row r="190132" spans="1:5" x14ac:dyDescent="0.2">
      <c r="A190132" s="1">
        <v>44419</v>
      </c>
      <c r="B190132" s="2">
        <v>0.41388888888888892</v>
      </c>
      <c r="C190132" t="s">
        <v>12</v>
      </c>
      <c r="D190132" s="3">
        <v>289184</v>
      </c>
      <c r="E190132" t="s">
        <v>36591</v>
      </c>
    </row>
    <row r="190133" spans="1:5" hidden="1" x14ac:dyDescent="0.2">
      <c r="B190133">
        <v>1</v>
      </c>
      <c r="C190133" t="s">
        <v>18</v>
      </c>
      <c r="D190133" s="3">
        <v>289184</v>
      </c>
      <c r="E190133" t="s">
        <v>19</v>
      </c>
    </row>
    <row r="190134" spans="1:5" hidden="1" x14ac:dyDescent="0.2"/>
    <row r="190135" spans="1:5" hidden="1" x14ac:dyDescent="0.2"/>
    <row r="190136" spans="1:5" x14ac:dyDescent="0.2">
      <c r="A190136" s="1">
        <v>44408</v>
      </c>
      <c r="B190136" s="2">
        <v>0.45208333333333334</v>
      </c>
      <c r="C190136" t="s">
        <v>21</v>
      </c>
      <c r="D190136" s="3">
        <v>18358</v>
      </c>
      <c r="E190136" t="s">
        <v>36591</v>
      </c>
    </row>
    <row r="190137" spans="1:5" hidden="1" x14ac:dyDescent="0.2">
      <c r="B190137">
        <v>1</v>
      </c>
      <c r="C190137" t="s">
        <v>18</v>
      </c>
      <c r="D190137" s="3">
        <v>18358</v>
      </c>
      <c r="E190137" t="s">
        <v>19</v>
      </c>
    </row>
    <row r="190138" spans="1:5" hidden="1" x14ac:dyDescent="0.2"/>
    <row r="190139" spans="1:5" hidden="1" x14ac:dyDescent="0.2"/>
    <row r="190140" spans="1:5" x14ac:dyDescent="0.2">
      <c r="A190140" s="1">
        <v>44408</v>
      </c>
      <c r="B190140" s="2">
        <v>0.45208333333333334</v>
      </c>
      <c r="C190140" t="s">
        <v>21</v>
      </c>
      <c r="D190140" s="3">
        <v>17878</v>
      </c>
      <c r="E190140" t="s">
        <v>36591</v>
      </c>
    </row>
    <row r="190141" spans="1:5" hidden="1" x14ac:dyDescent="0.2">
      <c r="B190141">
        <v>1</v>
      </c>
      <c r="C190141" t="s">
        <v>18</v>
      </c>
      <c r="D190141" s="3">
        <v>17878</v>
      </c>
      <c r="E190141" t="s">
        <v>19</v>
      </c>
    </row>
    <row r="190142" spans="1:5" hidden="1" x14ac:dyDescent="0.2"/>
    <row r="190143" spans="1:5" hidden="1" x14ac:dyDescent="0.2"/>
    <row r="190144" spans="1:5" x14ac:dyDescent="0.2">
      <c r="A190144" s="1">
        <v>44453</v>
      </c>
      <c r="B190144" s="2">
        <v>0.42083333333333334</v>
      </c>
      <c r="C190144" t="s">
        <v>21</v>
      </c>
      <c r="D190144" s="3">
        <v>289192</v>
      </c>
      <c r="E190144" t="s">
        <v>36591</v>
      </c>
    </row>
    <row r="190145" spans="1:5" hidden="1" x14ac:dyDescent="0.2">
      <c r="B190145">
        <v>1</v>
      </c>
      <c r="C190145" t="s">
        <v>18</v>
      </c>
      <c r="D190145" s="3">
        <v>289192</v>
      </c>
      <c r="E190145" t="s">
        <v>19</v>
      </c>
    </row>
    <row r="190146" spans="1:5" hidden="1" x14ac:dyDescent="0.2"/>
    <row r="190147" spans="1:5" hidden="1" x14ac:dyDescent="0.2"/>
    <row r="190148" spans="1:5" x14ac:dyDescent="0.2">
      <c r="A190148" s="1">
        <v>44451</v>
      </c>
      <c r="B190148" s="2">
        <v>0.24861111111111112</v>
      </c>
      <c r="C190148" t="s">
        <v>21</v>
      </c>
      <c r="D190148" s="3">
        <v>18537</v>
      </c>
      <c r="E190148" t="s">
        <v>36591</v>
      </c>
    </row>
    <row r="190149" spans="1:5" hidden="1" x14ac:dyDescent="0.2">
      <c r="B190149">
        <v>1</v>
      </c>
      <c r="C190149" t="s">
        <v>18</v>
      </c>
      <c r="D190149" s="3">
        <v>18537</v>
      </c>
      <c r="E190149" t="s">
        <v>19</v>
      </c>
    </row>
    <row r="190150" spans="1:5" hidden="1" x14ac:dyDescent="0.2"/>
    <row r="190151" spans="1:5" hidden="1" x14ac:dyDescent="0.2"/>
    <row r="190152" spans="1:5" x14ac:dyDescent="0.2">
      <c r="A190152" s="1">
        <v>44451</v>
      </c>
      <c r="B190152" s="2">
        <v>0.24930555555555556</v>
      </c>
      <c r="C190152" t="s">
        <v>21</v>
      </c>
      <c r="D190152" s="3">
        <v>17874</v>
      </c>
      <c r="E190152" t="s">
        <v>36591</v>
      </c>
    </row>
    <row r="190153" spans="1:5" hidden="1" x14ac:dyDescent="0.2">
      <c r="B190153">
        <v>1</v>
      </c>
      <c r="C190153" t="s">
        <v>18</v>
      </c>
      <c r="D190153" s="3">
        <v>17874</v>
      </c>
      <c r="E190153" t="s">
        <v>19</v>
      </c>
    </row>
    <row r="190154" spans="1:5" hidden="1" x14ac:dyDescent="0.2"/>
    <row r="190155" spans="1:5" hidden="1" x14ac:dyDescent="0.2">
      <c r="B190155" t="s">
        <v>9</v>
      </c>
      <c r="C190155" t="s">
        <v>10</v>
      </c>
      <c r="D190155" t="s">
        <v>50319</v>
      </c>
    </row>
    <row r="190156" spans="1:5" hidden="1" x14ac:dyDescent="0.2"/>
    <row r="190157" spans="1:5" x14ac:dyDescent="0.2">
      <c r="A190157" s="1">
        <v>43806</v>
      </c>
      <c r="B190157" s="2">
        <v>8.9583333333333334E-2</v>
      </c>
      <c r="C190157" t="s">
        <v>12</v>
      </c>
      <c r="D190157" s="3">
        <v>22528</v>
      </c>
      <c r="E190157" t="s">
        <v>36593</v>
      </c>
    </row>
    <row r="190158" spans="1:5" hidden="1" x14ac:dyDescent="0.2">
      <c r="B190158">
        <v>1</v>
      </c>
      <c r="C190158" t="s">
        <v>18</v>
      </c>
      <c r="D190158" s="3">
        <v>22528</v>
      </c>
      <c r="E190158" t="s">
        <v>19</v>
      </c>
    </row>
    <row r="190159" spans="1:5" hidden="1" x14ac:dyDescent="0.2"/>
    <row r="190160" spans="1:5" hidden="1" x14ac:dyDescent="0.2">
      <c r="B190160" t="s">
        <v>9</v>
      </c>
      <c r="C190160" t="s">
        <v>10</v>
      </c>
      <c r="D190160" t="s">
        <v>50320</v>
      </c>
    </row>
    <row r="190161" spans="1:5" hidden="1" x14ac:dyDescent="0.2"/>
    <row r="190162" spans="1:5" x14ac:dyDescent="0.2">
      <c r="A190162" s="1">
        <v>44237</v>
      </c>
      <c r="B190162" s="2">
        <v>0.22083333333333333</v>
      </c>
      <c r="C190162" t="s">
        <v>12</v>
      </c>
      <c r="D190162" s="3">
        <v>183808</v>
      </c>
      <c r="E190162" t="s">
        <v>25042</v>
      </c>
    </row>
    <row r="190163" spans="1:5" hidden="1" x14ac:dyDescent="0.2">
      <c r="B190163">
        <v>1</v>
      </c>
      <c r="C190163" t="s">
        <v>18</v>
      </c>
      <c r="D190163" s="3">
        <v>183808</v>
      </c>
      <c r="E190163" t="s">
        <v>19</v>
      </c>
    </row>
    <row r="190164" spans="1:5" hidden="1" x14ac:dyDescent="0.2"/>
    <row r="190165" spans="1:5" hidden="1" x14ac:dyDescent="0.2">
      <c r="B190165" t="s">
        <v>9</v>
      </c>
      <c r="C190165" t="s">
        <v>10</v>
      </c>
      <c r="D190165" t="s">
        <v>50321</v>
      </c>
    </row>
    <row r="190166" spans="1:5" hidden="1" x14ac:dyDescent="0.2"/>
    <row r="190167" spans="1:5" x14ac:dyDescent="0.2">
      <c r="A190167" s="1">
        <v>44237</v>
      </c>
      <c r="B190167" s="2">
        <v>0.22083333333333333</v>
      </c>
      <c r="C190167" t="s">
        <v>12</v>
      </c>
      <c r="D190167" s="3">
        <v>1267</v>
      </c>
      <c r="E190167" t="s">
        <v>25042</v>
      </c>
    </row>
    <row r="190168" spans="1:5" hidden="1" x14ac:dyDescent="0.2">
      <c r="B190168">
        <v>1</v>
      </c>
      <c r="C190168" t="s">
        <v>18</v>
      </c>
      <c r="D190168" s="3">
        <v>1267</v>
      </c>
      <c r="E190168" t="s">
        <v>19</v>
      </c>
    </row>
    <row r="190169" spans="1:5" hidden="1" x14ac:dyDescent="0.2"/>
    <row r="190170" spans="1:5" hidden="1" x14ac:dyDescent="0.2">
      <c r="B190170" t="s">
        <v>9</v>
      </c>
      <c r="C190170" t="s">
        <v>10</v>
      </c>
      <c r="D190170" t="s">
        <v>50322</v>
      </c>
    </row>
    <row r="190171" spans="1:5" hidden="1" x14ac:dyDescent="0.2"/>
    <row r="190172" spans="1:5" x14ac:dyDescent="0.2">
      <c r="A190172" s="1">
        <v>44237</v>
      </c>
      <c r="B190172" s="2">
        <v>0.22083333333333333</v>
      </c>
      <c r="C190172" t="s">
        <v>12</v>
      </c>
      <c r="D190172" s="3">
        <v>1110</v>
      </c>
      <c r="E190172" t="s">
        <v>25042</v>
      </c>
    </row>
    <row r="190173" spans="1:5" hidden="1" x14ac:dyDescent="0.2">
      <c r="B190173">
        <v>1</v>
      </c>
      <c r="C190173" t="s">
        <v>18</v>
      </c>
      <c r="D190173" s="3">
        <v>1110</v>
      </c>
      <c r="E190173" t="s">
        <v>19</v>
      </c>
    </row>
    <row r="190174" spans="1:5" hidden="1" x14ac:dyDescent="0.2"/>
    <row r="190175" spans="1:5" hidden="1" x14ac:dyDescent="0.2">
      <c r="B190175" t="s">
        <v>9</v>
      </c>
      <c r="C190175" t="s">
        <v>10</v>
      </c>
      <c r="D190175" t="s">
        <v>50323</v>
      </c>
    </row>
    <row r="190176" spans="1:5" hidden="1" x14ac:dyDescent="0.2"/>
    <row r="190177" spans="1:5" x14ac:dyDescent="0.2">
      <c r="A190177" s="1">
        <v>44453</v>
      </c>
      <c r="B190177" s="2">
        <v>0.42083333333333334</v>
      </c>
      <c r="C190177" t="s">
        <v>21</v>
      </c>
      <c r="D190177" s="3">
        <v>249344</v>
      </c>
      <c r="E190177" t="s">
        <v>25045</v>
      </c>
    </row>
    <row r="190178" spans="1:5" hidden="1" x14ac:dyDescent="0.2">
      <c r="B190178">
        <v>1</v>
      </c>
      <c r="C190178" t="s">
        <v>18</v>
      </c>
      <c r="D190178" s="3">
        <v>249344</v>
      </c>
      <c r="E190178" t="s">
        <v>19</v>
      </c>
    </row>
    <row r="190179" spans="1:5" hidden="1" x14ac:dyDescent="0.2"/>
    <row r="190180" spans="1:5" hidden="1" x14ac:dyDescent="0.2">
      <c r="B190180" t="s">
        <v>9</v>
      </c>
      <c r="C190180" t="s">
        <v>10</v>
      </c>
      <c r="D190180" t="s">
        <v>50324</v>
      </c>
    </row>
    <row r="190181" spans="1:5" hidden="1" x14ac:dyDescent="0.2"/>
    <row r="190182" spans="1:5" x14ac:dyDescent="0.2">
      <c r="A190182" s="1">
        <v>44451</v>
      </c>
      <c r="B190182" s="2">
        <v>0.24861111111111112</v>
      </c>
      <c r="C190182" t="s">
        <v>21</v>
      </c>
      <c r="D190182" s="3">
        <v>2564</v>
      </c>
      <c r="E190182" t="s">
        <v>25045</v>
      </c>
    </row>
    <row r="190183" spans="1:5" hidden="1" x14ac:dyDescent="0.2">
      <c r="B190183">
        <v>1</v>
      </c>
      <c r="C190183" t="s">
        <v>18</v>
      </c>
      <c r="D190183" s="3">
        <v>2564</v>
      </c>
      <c r="E190183" t="s">
        <v>19</v>
      </c>
    </row>
    <row r="190184" spans="1:5" hidden="1" x14ac:dyDescent="0.2"/>
    <row r="190185" spans="1:5" hidden="1" x14ac:dyDescent="0.2">
      <c r="B190185" t="s">
        <v>9</v>
      </c>
      <c r="C190185" t="s">
        <v>10</v>
      </c>
      <c r="D190185" t="s">
        <v>50325</v>
      </c>
    </row>
    <row r="190186" spans="1:5" hidden="1" x14ac:dyDescent="0.2"/>
    <row r="190187" spans="1:5" x14ac:dyDescent="0.2">
      <c r="A190187" s="1">
        <v>44451</v>
      </c>
      <c r="B190187" s="2">
        <v>0.24930555555555556</v>
      </c>
      <c r="C190187" t="s">
        <v>21</v>
      </c>
      <c r="D190187" s="3">
        <v>2397</v>
      </c>
      <c r="E190187" t="s">
        <v>25045</v>
      </c>
    </row>
    <row r="190188" spans="1:5" hidden="1" x14ac:dyDescent="0.2">
      <c r="B190188">
        <v>1</v>
      </c>
      <c r="C190188" t="s">
        <v>18</v>
      </c>
      <c r="D190188" s="3">
        <v>2397</v>
      </c>
      <c r="E190188" t="s">
        <v>19</v>
      </c>
    </row>
    <row r="190189" spans="1:5" hidden="1" x14ac:dyDescent="0.2"/>
    <row r="190190" spans="1:5" hidden="1" x14ac:dyDescent="0.2">
      <c r="B190190" t="s">
        <v>9</v>
      </c>
      <c r="C190190" t="s">
        <v>10</v>
      </c>
      <c r="D190190" t="s">
        <v>50326</v>
      </c>
    </row>
    <row r="190191" spans="1:5" hidden="1" x14ac:dyDescent="0.2"/>
    <row r="190192" spans="1:5" x14ac:dyDescent="0.2">
      <c r="A190192" s="1">
        <v>44237</v>
      </c>
      <c r="B190192" s="2">
        <v>0.22083333333333333</v>
      </c>
      <c r="C190192" t="s">
        <v>12</v>
      </c>
      <c r="D190192" s="3">
        <v>248832</v>
      </c>
      <c r="E190192" t="s">
        <v>25045</v>
      </c>
    </row>
    <row r="190193" spans="1:5" hidden="1" x14ac:dyDescent="0.2">
      <c r="B190193">
        <v>1</v>
      </c>
      <c r="C190193" t="s">
        <v>18</v>
      </c>
      <c r="D190193" s="3">
        <v>248832</v>
      </c>
      <c r="E190193" t="s">
        <v>19</v>
      </c>
    </row>
    <row r="190194" spans="1:5" hidden="1" x14ac:dyDescent="0.2"/>
    <row r="190195" spans="1:5" hidden="1" x14ac:dyDescent="0.2">
      <c r="B190195" t="s">
        <v>9</v>
      </c>
      <c r="C190195" t="s">
        <v>10</v>
      </c>
      <c r="D190195" t="s">
        <v>50327</v>
      </c>
    </row>
    <row r="190196" spans="1:5" hidden="1" x14ac:dyDescent="0.2"/>
    <row r="190197" spans="1:5" x14ac:dyDescent="0.2">
      <c r="A190197" s="1">
        <v>44237</v>
      </c>
      <c r="B190197" s="2">
        <v>0.22083333333333333</v>
      </c>
      <c r="C190197" t="s">
        <v>12</v>
      </c>
      <c r="D190197">
        <v>497</v>
      </c>
      <c r="E190197" t="s">
        <v>25045</v>
      </c>
    </row>
    <row r="190198" spans="1:5" hidden="1" x14ac:dyDescent="0.2">
      <c r="B190198">
        <v>1</v>
      </c>
      <c r="C190198" t="s">
        <v>18</v>
      </c>
      <c r="D190198">
        <v>497</v>
      </c>
      <c r="E190198" t="s">
        <v>19</v>
      </c>
    </row>
    <row r="190199" spans="1:5" hidden="1" x14ac:dyDescent="0.2"/>
    <row r="190200" spans="1:5" hidden="1" x14ac:dyDescent="0.2">
      <c r="B190200" t="s">
        <v>9</v>
      </c>
      <c r="C190200" t="s">
        <v>10</v>
      </c>
      <c r="D190200" t="s">
        <v>50328</v>
      </c>
    </row>
    <row r="190201" spans="1:5" hidden="1" x14ac:dyDescent="0.2"/>
    <row r="190202" spans="1:5" x14ac:dyDescent="0.2">
      <c r="A190202" s="1">
        <v>44237</v>
      </c>
      <c r="B190202" s="2">
        <v>0.22083333333333333</v>
      </c>
      <c r="C190202" t="s">
        <v>12</v>
      </c>
      <c r="D190202">
        <v>486</v>
      </c>
      <c r="E190202" t="s">
        <v>25045</v>
      </c>
    </row>
    <row r="190203" spans="1:5" hidden="1" x14ac:dyDescent="0.2">
      <c r="B190203">
        <v>1</v>
      </c>
      <c r="C190203" t="s">
        <v>18</v>
      </c>
      <c r="D190203">
        <v>486</v>
      </c>
      <c r="E190203" t="s">
        <v>19</v>
      </c>
    </row>
    <row r="190204" spans="1:5" hidden="1" x14ac:dyDescent="0.2"/>
    <row r="190205" spans="1:5" hidden="1" x14ac:dyDescent="0.2">
      <c r="B190205" t="s">
        <v>9</v>
      </c>
      <c r="C190205" t="s">
        <v>10</v>
      </c>
      <c r="D190205" t="s">
        <v>50329</v>
      </c>
    </row>
    <row r="190206" spans="1:5" hidden="1" x14ac:dyDescent="0.2"/>
    <row r="190207" spans="1:5" x14ac:dyDescent="0.2">
      <c r="A190207" s="1">
        <v>44237</v>
      </c>
      <c r="B190207" s="2">
        <v>0.22083333333333333</v>
      </c>
      <c r="C190207" t="s">
        <v>12</v>
      </c>
      <c r="D190207" s="3">
        <v>446464</v>
      </c>
      <c r="E190207" t="s">
        <v>36598</v>
      </c>
    </row>
    <row r="190208" spans="1:5" hidden="1" x14ac:dyDescent="0.2">
      <c r="B190208">
        <v>1</v>
      </c>
      <c r="C190208" t="s">
        <v>18</v>
      </c>
      <c r="D190208" s="3">
        <v>446464</v>
      </c>
      <c r="E190208" t="s">
        <v>19</v>
      </c>
    </row>
    <row r="190209" spans="1:5" hidden="1" x14ac:dyDescent="0.2"/>
    <row r="190210" spans="1:5" hidden="1" x14ac:dyDescent="0.2">
      <c r="B190210" t="s">
        <v>9</v>
      </c>
      <c r="C190210" t="s">
        <v>10</v>
      </c>
      <c r="D190210" t="s">
        <v>50330</v>
      </c>
    </row>
    <row r="190211" spans="1:5" hidden="1" x14ac:dyDescent="0.2"/>
    <row r="190212" spans="1:5" x14ac:dyDescent="0.2">
      <c r="A190212" s="1">
        <v>44237</v>
      </c>
      <c r="B190212" s="2">
        <v>0.22083333333333333</v>
      </c>
      <c r="C190212" t="s">
        <v>12</v>
      </c>
      <c r="D190212" s="3">
        <v>2547</v>
      </c>
      <c r="E190212" t="s">
        <v>36598</v>
      </c>
    </row>
    <row r="190213" spans="1:5" hidden="1" x14ac:dyDescent="0.2">
      <c r="B190213">
        <v>1</v>
      </c>
      <c r="C190213" t="s">
        <v>18</v>
      </c>
      <c r="D190213" s="3">
        <v>2547</v>
      </c>
      <c r="E190213" t="s">
        <v>19</v>
      </c>
    </row>
    <row r="190214" spans="1:5" hidden="1" x14ac:dyDescent="0.2"/>
    <row r="190215" spans="1:5" hidden="1" x14ac:dyDescent="0.2">
      <c r="B190215" t="s">
        <v>9</v>
      </c>
      <c r="C190215" t="s">
        <v>10</v>
      </c>
      <c r="D190215" t="s">
        <v>50331</v>
      </c>
    </row>
    <row r="190216" spans="1:5" hidden="1" x14ac:dyDescent="0.2"/>
    <row r="190217" spans="1:5" x14ac:dyDescent="0.2">
      <c r="A190217" s="1">
        <v>44237</v>
      </c>
      <c r="B190217" s="2">
        <v>0.22083333333333333</v>
      </c>
      <c r="C190217" t="s">
        <v>12</v>
      </c>
      <c r="D190217" s="3">
        <v>2362</v>
      </c>
      <c r="E190217" t="s">
        <v>36598</v>
      </c>
    </row>
    <row r="190218" spans="1:5" hidden="1" x14ac:dyDescent="0.2">
      <c r="B190218">
        <v>1</v>
      </c>
      <c r="C190218" t="s">
        <v>18</v>
      </c>
      <c r="D190218" s="3">
        <v>2362</v>
      </c>
      <c r="E190218" t="s">
        <v>19</v>
      </c>
    </row>
    <row r="190219" spans="1:5" hidden="1" x14ac:dyDescent="0.2"/>
    <row r="190220" spans="1:5" hidden="1" x14ac:dyDescent="0.2">
      <c r="B190220" t="s">
        <v>9</v>
      </c>
      <c r="C190220" t="s">
        <v>10</v>
      </c>
      <c r="D190220" t="s">
        <v>50332</v>
      </c>
    </row>
    <row r="190221" spans="1:5" hidden="1" x14ac:dyDescent="0.2"/>
    <row r="190222" spans="1:5" x14ac:dyDescent="0.2">
      <c r="A190222" s="1">
        <v>44237</v>
      </c>
      <c r="B190222" s="2">
        <v>0.22083333333333333</v>
      </c>
      <c r="C190222" t="s">
        <v>12</v>
      </c>
      <c r="D190222" s="3">
        <v>98304</v>
      </c>
      <c r="E190222" t="s">
        <v>25051</v>
      </c>
    </row>
    <row r="190223" spans="1:5" hidden="1" x14ac:dyDescent="0.2">
      <c r="B190223">
        <v>1</v>
      </c>
      <c r="C190223" t="s">
        <v>18</v>
      </c>
      <c r="D190223" s="3">
        <v>98304</v>
      </c>
      <c r="E190223" t="s">
        <v>19</v>
      </c>
    </row>
    <row r="190224" spans="1:5" hidden="1" x14ac:dyDescent="0.2"/>
    <row r="190225" spans="1:5" hidden="1" x14ac:dyDescent="0.2">
      <c r="B190225" t="s">
        <v>9</v>
      </c>
      <c r="C190225" t="s">
        <v>10</v>
      </c>
      <c r="D190225" t="s">
        <v>50333</v>
      </c>
    </row>
    <row r="190226" spans="1:5" hidden="1" x14ac:dyDescent="0.2"/>
    <row r="190227" spans="1:5" x14ac:dyDescent="0.2">
      <c r="A190227" s="1">
        <v>44237</v>
      </c>
      <c r="B190227" s="2">
        <v>0.22083333333333333</v>
      </c>
      <c r="C190227" t="s">
        <v>12</v>
      </c>
      <c r="D190227">
        <v>474</v>
      </c>
      <c r="E190227" t="s">
        <v>25051</v>
      </c>
    </row>
    <row r="190228" spans="1:5" hidden="1" x14ac:dyDescent="0.2">
      <c r="B190228">
        <v>1</v>
      </c>
      <c r="C190228" t="s">
        <v>18</v>
      </c>
      <c r="D190228">
        <v>474</v>
      </c>
      <c r="E190228" t="s">
        <v>19</v>
      </c>
    </row>
    <row r="190229" spans="1:5" hidden="1" x14ac:dyDescent="0.2"/>
    <row r="190230" spans="1:5" hidden="1" x14ac:dyDescent="0.2">
      <c r="B190230" t="s">
        <v>9</v>
      </c>
      <c r="C190230" t="s">
        <v>10</v>
      </c>
      <c r="D190230" t="s">
        <v>50334</v>
      </c>
    </row>
    <row r="190231" spans="1:5" hidden="1" x14ac:dyDescent="0.2"/>
    <row r="190232" spans="1:5" x14ac:dyDescent="0.2">
      <c r="A190232" s="1">
        <v>44237</v>
      </c>
      <c r="B190232" s="2">
        <v>0.22083333333333333</v>
      </c>
      <c r="C190232" t="s">
        <v>12</v>
      </c>
      <c r="D190232">
        <v>473</v>
      </c>
      <c r="E190232" t="s">
        <v>25051</v>
      </c>
    </row>
    <row r="190233" spans="1:5" hidden="1" x14ac:dyDescent="0.2">
      <c r="B190233">
        <v>1</v>
      </c>
      <c r="C190233" t="s">
        <v>18</v>
      </c>
      <c r="D190233">
        <v>473</v>
      </c>
      <c r="E190233" t="s">
        <v>19</v>
      </c>
    </row>
    <row r="190234" spans="1:5" hidden="1" x14ac:dyDescent="0.2"/>
    <row r="190235" spans="1:5" hidden="1" x14ac:dyDescent="0.2">
      <c r="B190235" t="s">
        <v>9</v>
      </c>
      <c r="C190235" t="s">
        <v>10</v>
      </c>
      <c r="D190235" t="s">
        <v>50335</v>
      </c>
    </row>
    <row r="190236" spans="1:5" hidden="1" x14ac:dyDescent="0.2"/>
    <row r="190237" spans="1:5" x14ac:dyDescent="0.2">
      <c r="A190237" s="1">
        <v>44237</v>
      </c>
      <c r="B190237" s="2">
        <v>0.22083333333333333</v>
      </c>
      <c r="C190237" t="s">
        <v>12</v>
      </c>
      <c r="D190237" s="3">
        <v>295936</v>
      </c>
      <c r="E190237" t="s">
        <v>25054</v>
      </c>
    </row>
    <row r="190238" spans="1:5" hidden="1" x14ac:dyDescent="0.2">
      <c r="B190238">
        <v>1</v>
      </c>
      <c r="C190238" t="s">
        <v>18</v>
      </c>
      <c r="D190238" s="3">
        <v>295936</v>
      </c>
      <c r="E190238" t="s">
        <v>19</v>
      </c>
    </row>
    <row r="190239" spans="1:5" hidden="1" x14ac:dyDescent="0.2"/>
    <row r="190240" spans="1:5" hidden="1" x14ac:dyDescent="0.2">
      <c r="B190240" t="s">
        <v>9</v>
      </c>
      <c r="C190240" t="s">
        <v>10</v>
      </c>
      <c r="D190240" t="s">
        <v>50336</v>
      </c>
    </row>
    <row r="190241" spans="1:5" hidden="1" x14ac:dyDescent="0.2"/>
    <row r="190242" spans="1:5" x14ac:dyDescent="0.2">
      <c r="A190242" s="1">
        <v>44237</v>
      </c>
      <c r="B190242" s="2">
        <v>0.22083333333333333</v>
      </c>
      <c r="C190242" t="s">
        <v>12</v>
      </c>
      <c r="D190242" s="3">
        <v>2312</v>
      </c>
      <c r="E190242" t="s">
        <v>25054</v>
      </c>
    </row>
    <row r="190243" spans="1:5" hidden="1" x14ac:dyDescent="0.2">
      <c r="B190243">
        <v>1</v>
      </c>
      <c r="C190243" t="s">
        <v>18</v>
      </c>
      <c r="D190243" s="3">
        <v>2312</v>
      </c>
      <c r="E190243" t="s">
        <v>19</v>
      </c>
    </row>
    <row r="190244" spans="1:5" hidden="1" x14ac:dyDescent="0.2"/>
    <row r="190245" spans="1:5" hidden="1" x14ac:dyDescent="0.2">
      <c r="B190245" t="s">
        <v>9</v>
      </c>
      <c r="C190245" t="s">
        <v>10</v>
      </c>
      <c r="D190245" t="s">
        <v>50337</v>
      </c>
    </row>
    <row r="190246" spans="1:5" hidden="1" x14ac:dyDescent="0.2"/>
    <row r="190247" spans="1:5" x14ac:dyDescent="0.2">
      <c r="A190247" s="1">
        <v>44237</v>
      </c>
      <c r="B190247" s="2">
        <v>0.22083333333333333</v>
      </c>
      <c r="C190247" t="s">
        <v>12</v>
      </c>
      <c r="D190247" s="3">
        <v>2104</v>
      </c>
      <c r="E190247" t="s">
        <v>25054</v>
      </c>
    </row>
    <row r="190248" spans="1:5" hidden="1" x14ac:dyDescent="0.2">
      <c r="B190248">
        <v>1</v>
      </c>
      <c r="C190248" t="s">
        <v>18</v>
      </c>
      <c r="D190248" s="3">
        <v>2104</v>
      </c>
      <c r="E190248" t="s">
        <v>19</v>
      </c>
    </row>
    <row r="190249" spans="1:5" hidden="1" x14ac:dyDescent="0.2"/>
    <row r="190250" spans="1:5" hidden="1" x14ac:dyDescent="0.2">
      <c r="B190250" t="s">
        <v>9</v>
      </c>
      <c r="C190250" t="s">
        <v>10</v>
      </c>
      <c r="D190250" t="s">
        <v>50338</v>
      </c>
    </row>
    <row r="190251" spans="1:5" hidden="1" x14ac:dyDescent="0.2"/>
    <row r="190252" spans="1:5" x14ac:dyDescent="0.2">
      <c r="A190252" s="1">
        <v>44237</v>
      </c>
      <c r="B190252" s="2">
        <v>0.22152777777777777</v>
      </c>
      <c r="C190252" t="s">
        <v>12</v>
      </c>
      <c r="D190252" s="3">
        <v>299520</v>
      </c>
      <c r="E190252" t="s">
        <v>36601</v>
      </c>
    </row>
    <row r="190253" spans="1:5" hidden="1" x14ac:dyDescent="0.2">
      <c r="B190253">
        <v>1</v>
      </c>
      <c r="C190253" t="s">
        <v>18</v>
      </c>
      <c r="D190253" s="3">
        <v>299520</v>
      </c>
      <c r="E190253" t="s">
        <v>19</v>
      </c>
    </row>
    <row r="190254" spans="1:5" hidden="1" x14ac:dyDescent="0.2"/>
    <row r="190255" spans="1:5" hidden="1" x14ac:dyDescent="0.2">
      <c r="B190255" t="s">
        <v>9</v>
      </c>
      <c r="C190255" t="s">
        <v>10</v>
      </c>
      <c r="D190255" t="s">
        <v>50339</v>
      </c>
    </row>
    <row r="190256" spans="1:5" hidden="1" x14ac:dyDescent="0.2"/>
    <row r="190257" spans="1:5" x14ac:dyDescent="0.2">
      <c r="A190257" s="1">
        <v>44237</v>
      </c>
      <c r="B190257" s="2">
        <v>0.22152777777777777</v>
      </c>
      <c r="C190257" t="s">
        <v>12</v>
      </c>
      <c r="D190257" s="3">
        <v>6475</v>
      </c>
      <c r="E190257" t="s">
        <v>36601</v>
      </c>
    </row>
    <row r="190258" spans="1:5" hidden="1" x14ac:dyDescent="0.2">
      <c r="B190258">
        <v>1</v>
      </c>
      <c r="C190258" t="s">
        <v>18</v>
      </c>
      <c r="D190258" s="3">
        <v>6475</v>
      </c>
      <c r="E190258" t="s">
        <v>19</v>
      </c>
    </row>
    <row r="190259" spans="1:5" hidden="1" x14ac:dyDescent="0.2"/>
    <row r="190260" spans="1:5" hidden="1" x14ac:dyDescent="0.2">
      <c r="B190260" t="s">
        <v>9</v>
      </c>
      <c r="C190260" t="s">
        <v>10</v>
      </c>
      <c r="D190260" t="s">
        <v>50340</v>
      </c>
    </row>
    <row r="190261" spans="1:5" hidden="1" x14ac:dyDescent="0.2"/>
    <row r="190262" spans="1:5" x14ac:dyDescent="0.2">
      <c r="A190262" s="1">
        <v>44237</v>
      </c>
      <c r="B190262" s="2">
        <v>0.22152777777777777</v>
      </c>
      <c r="C190262" t="s">
        <v>12</v>
      </c>
      <c r="D190262" s="3">
        <v>5835</v>
      </c>
      <c r="E190262" t="s">
        <v>36601</v>
      </c>
    </row>
    <row r="190263" spans="1:5" hidden="1" x14ac:dyDescent="0.2">
      <c r="B190263">
        <v>1</v>
      </c>
      <c r="C190263" t="s">
        <v>18</v>
      </c>
      <c r="D190263" s="3">
        <v>5835</v>
      </c>
      <c r="E190263" t="s">
        <v>19</v>
      </c>
    </row>
    <row r="190264" spans="1:5" hidden="1" x14ac:dyDescent="0.2"/>
    <row r="190265" spans="1:5" hidden="1" x14ac:dyDescent="0.2">
      <c r="B190265" t="s">
        <v>9</v>
      </c>
      <c r="C190265" t="s">
        <v>10</v>
      </c>
      <c r="D190265" t="s">
        <v>50341</v>
      </c>
    </row>
    <row r="190266" spans="1:5" hidden="1" x14ac:dyDescent="0.2"/>
    <row r="190267" spans="1:5" x14ac:dyDescent="0.2">
      <c r="A190267" s="1">
        <v>44237</v>
      </c>
      <c r="B190267" s="2">
        <v>0.22083333333333333</v>
      </c>
      <c r="C190267" t="s">
        <v>12</v>
      </c>
      <c r="D190267" s="3">
        <v>705536</v>
      </c>
      <c r="E190267" t="s">
        <v>25060</v>
      </c>
    </row>
    <row r="190268" spans="1:5" hidden="1" x14ac:dyDescent="0.2">
      <c r="B190268">
        <v>1</v>
      </c>
      <c r="C190268" t="s">
        <v>18</v>
      </c>
      <c r="D190268" s="3">
        <v>705536</v>
      </c>
      <c r="E190268" t="s">
        <v>19</v>
      </c>
    </row>
    <row r="190269" spans="1:5" hidden="1" x14ac:dyDescent="0.2"/>
    <row r="190270" spans="1:5" hidden="1" x14ac:dyDescent="0.2">
      <c r="B190270" t="s">
        <v>9</v>
      </c>
      <c r="C190270" t="s">
        <v>10</v>
      </c>
      <c r="D190270" t="s">
        <v>50342</v>
      </c>
    </row>
    <row r="190271" spans="1:5" hidden="1" x14ac:dyDescent="0.2"/>
    <row r="190272" spans="1:5" x14ac:dyDescent="0.2">
      <c r="A190272" s="1">
        <v>44237</v>
      </c>
      <c r="B190272" s="2">
        <v>0.22083333333333333</v>
      </c>
      <c r="C190272" t="s">
        <v>12</v>
      </c>
      <c r="D190272" s="3">
        <v>1632</v>
      </c>
      <c r="E190272" t="s">
        <v>25060</v>
      </c>
    </row>
    <row r="190273" spans="1:5" hidden="1" x14ac:dyDescent="0.2">
      <c r="B190273">
        <v>1</v>
      </c>
      <c r="C190273" t="s">
        <v>18</v>
      </c>
      <c r="D190273" s="3">
        <v>1632</v>
      </c>
      <c r="E190273" t="s">
        <v>19</v>
      </c>
    </row>
    <row r="190274" spans="1:5" hidden="1" x14ac:dyDescent="0.2"/>
    <row r="190275" spans="1:5" hidden="1" x14ac:dyDescent="0.2">
      <c r="B190275" t="s">
        <v>9</v>
      </c>
      <c r="C190275" t="s">
        <v>10</v>
      </c>
      <c r="D190275" t="s">
        <v>50343</v>
      </c>
    </row>
    <row r="190276" spans="1:5" hidden="1" x14ac:dyDescent="0.2"/>
    <row r="190277" spans="1:5" x14ac:dyDescent="0.2">
      <c r="A190277" s="1">
        <v>44237</v>
      </c>
      <c r="B190277" s="2">
        <v>0.22083333333333333</v>
      </c>
      <c r="C190277" t="s">
        <v>12</v>
      </c>
      <c r="D190277" s="3">
        <v>1490</v>
      </c>
      <c r="E190277" t="s">
        <v>25060</v>
      </c>
    </row>
    <row r="190278" spans="1:5" hidden="1" x14ac:dyDescent="0.2">
      <c r="B190278">
        <v>1</v>
      </c>
      <c r="C190278" t="s">
        <v>18</v>
      </c>
      <c r="D190278" s="3">
        <v>1490</v>
      </c>
      <c r="E190278" t="s">
        <v>19</v>
      </c>
    </row>
    <row r="190279" spans="1:5" hidden="1" x14ac:dyDescent="0.2"/>
    <row r="190280" spans="1:5" hidden="1" x14ac:dyDescent="0.2">
      <c r="B190280" t="s">
        <v>9</v>
      </c>
      <c r="C190280" t="s">
        <v>10</v>
      </c>
      <c r="D190280" t="s">
        <v>50344</v>
      </c>
    </row>
    <row r="190281" spans="1:5" hidden="1" x14ac:dyDescent="0.2"/>
    <row r="190282" spans="1:5" x14ac:dyDescent="0.2">
      <c r="A190282" s="1">
        <v>44453</v>
      </c>
      <c r="B190282" s="2">
        <v>0.42083333333333334</v>
      </c>
      <c r="C190282" t="s">
        <v>21</v>
      </c>
      <c r="D190282" s="3">
        <v>364544</v>
      </c>
      <c r="E190282" t="s">
        <v>25066</v>
      </c>
    </row>
    <row r="190283" spans="1:5" hidden="1" x14ac:dyDescent="0.2">
      <c r="B190283">
        <v>1</v>
      </c>
      <c r="C190283" t="s">
        <v>18</v>
      </c>
      <c r="D190283" s="3">
        <v>364544</v>
      </c>
      <c r="E190283" t="s">
        <v>19</v>
      </c>
    </row>
    <row r="190284" spans="1:5" hidden="1" x14ac:dyDescent="0.2"/>
    <row r="190285" spans="1:5" hidden="1" x14ac:dyDescent="0.2">
      <c r="B190285" t="s">
        <v>9</v>
      </c>
      <c r="C190285" t="s">
        <v>10</v>
      </c>
      <c r="D190285" t="s">
        <v>50345</v>
      </c>
    </row>
    <row r="190286" spans="1:5" hidden="1" x14ac:dyDescent="0.2"/>
    <row r="190287" spans="1:5" x14ac:dyDescent="0.2">
      <c r="A190287" s="1">
        <v>44451</v>
      </c>
      <c r="B190287" s="2">
        <v>0.24930555555555556</v>
      </c>
      <c r="C190287" t="s">
        <v>21</v>
      </c>
      <c r="D190287" s="3">
        <v>1676</v>
      </c>
      <c r="E190287" t="s">
        <v>25066</v>
      </c>
    </row>
    <row r="190288" spans="1:5" hidden="1" x14ac:dyDescent="0.2">
      <c r="B190288">
        <v>1</v>
      </c>
      <c r="C190288" t="s">
        <v>18</v>
      </c>
      <c r="D190288" s="3">
        <v>1676</v>
      </c>
      <c r="E190288" t="s">
        <v>19</v>
      </c>
    </row>
    <row r="190289" spans="1:5" hidden="1" x14ac:dyDescent="0.2"/>
    <row r="190290" spans="1:5" hidden="1" x14ac:dyDescent="0.2">
      <c r="B190290" t="s">
        <v>9</v>
      </c>
      <c r="C190290" t="s">
        <v>10</v>
      </c>
      <c r="D190290" t="s">
        <v>50346</v>
      </c>
    </row>
    <row r="190291" spans="1:5" hidden="1" x14ac:dyDescent="0.2"/>
    <row r="190292" spans="1:5" x14ac:dyDescent="0.2">
      <c r="A190292" s="1">
        <v>44451</v>
      </c>
      <c r="B190292" s="2">
        <v>0.24930555555555556</v>
      </c>
      <c r="C190292" t="s">
        <v>21</v>
      </c>
      <c r="D190292" s="3">
        <v>1584</v>
      </c>
      <c r="E190292" t="s">
        <v>25066</v>
      </c>
    </row>
    <row r="190293" spans="1:5" hidden="1" x14ac:dyDescent="0.2">
      <c r="B190293">
        <v>1</v>
      </c>
      <c r="C190293" t="s">
        <v>18</v>
      </c>
      <c r="D190293" s="3">
        <v>1584</v>
      </c>
      <c r="E190293" t="s">
        <v>19</v>
      </c>
    </row>
    <row r="190294" spans="1:5" hidden="1" x14ac:dyDescent="0.2"/>
    <row r="190295" spans="1:5" hidden="1" x14ac:dyDescent="0.2">
      <c r="B190295" t="s">
        <v>9</v>
      </c>
      <c r="C190295" t="s">
        <v>10</v>
      </c>
      <c r="D190295" t="s">
        <v>50347</v>
      </c>
    </row>
    <row r="190296" spans="1:5" hidden="1" x14ac:dyDescent="0.2"/>
    <row r="190297" spans="1:5" x14ac:dyDescent="0.2">
      <c r="A190297" s="1">
        <v>44237</v>
      </c>
      <c r="B190297" s="2">
        <v>0.22083333333333333</v>
      </c>
      <c r="C190297" t="s">
        <v>12</v>
      </c>
      <c r="D190297" s="3">
        <v>364544</v>
      </c>
      <c r="E190297" t="s">
        <v>25066</v>
      </c>
    </row>
    <row r="190298" spans="1:5" hidden="1" x14ac:dyDescent="0.2">
      <c r="B190298">
        <v>1</v>
      </c>
      <c r="C190298" t="s">
        <v>18</v>
      </c>
      <c r="D190298" s="3">
        <v>364544</v>
      </c>
      <c r="E190298" t="s">
        <v>19</v>
      </c>
    </row>
    <row r="190299" spans="1:5" hidden="1" x14ac:dyDescent="0.2"/>
    <row r="190300" spans="1:5" hidden="1" x14ac:dyDescent="0.2">
      <c r="B190300" t="s">
        <v>9</v>
      </c>
      <c r="C190300" t="s">
        <v>10</v>
      </c>
      <c r="D190300" t="s">
        <v>50348</v>
      </c>
    </row>
    <row r="190301" spans="1:5" hidden="1" x14ac:dyDescent="0.2"/>
    <row r="190302" spans="1:5" x14ac:dyDescent="0.2">
      <c r="A190302" s="1">
        <v>44237</v>
      </c>
      <c r="B190302" s="2">
        <v>0.22083333333333333</v>
      </c>
      <c r="C190302" t="s">
        <v>12</v>
      </c>
      <c r="D190302" s="3">
        <v>1475</v>
      </c>
      <c r="E190302" t="s">
        <v>25066</v>
      </c>
    </row>
    <row r="190303" spans="1:5" hidden="1" x14ac:dyDescent="0.2">
      <c r="B190303">
        <v>1</v>
      </c>
      <c r="C190303" t="s">
        <v>18</v>
      </c>
      <c r="D190303" s="3">
        <v>1475</v>
      </c>
      <c r="E190303" t="s">
        <v>19</v>
      </c>
    </row>
    <row r="190304" spans="1:5" hidden="1" x14ac:dyDescent="0.2"/>
    <row r="190305" spans="1:5" hidden="1" x14ac:dyDescent="0.2">
      <c r="B190305" t="s">
        <v>9</v>
      </c>
      <c r="C190305" t="s">
        <v>10</v>
      </c>
      <c r="D190305" t="s">
        <v>50349</v>
      </c>
    </row>
    <row r="190306" spans="1:5" hidden="1" x14ac:dyDescent="0.2"/>
    <row r="190307" spans="1:5" x14ac:dyDescent="0.2">
      <c r="A190307" s="1">
        <v>44237</v>
      </c>
      <c r="B190307" s="2">
        <v>0.22083333333333333</v>
      </c>
      <c r="C190307" t="s">
        <v>12</v>
      </c>
      <c r="D190307" s="3">
        <v>1368</v>
      </c>
      <c r="E190307" t="s">
        <v>25066</v>
      </c>
    </row>
    <row r="190308" spans="1:5" hidden="1" x14ac:dyDescent="0.2">
      <c r="B190308">
        <v>1</v>
      </c>
      <c r="C190308" t="s">
        <v>18</v>
      </c>
      <c r="D190308" s="3">
        <v>1368</v>
      </c>
      <c r="E190308" t="s">
        <v>19</v>
      </c>
    </row>
    <row r="190309" spans="1:5" hidden="1" x14ac:dyDescent="0.2"/>
    <row r="190310" spans="1:5" hidden="1" x14ac:dyDescent="0.2">
      <c r="B190310" t="s">
        <v>9</v>
      </c>
      <c r="C190310" t="s">
        <v>10</v>
      </c>
      <c r="D190310" t="s">
        <v>50350</v>
      </c>
    </row>
    <row r="190311" spans="1:5" hidden="1" x14ac:dyDescent="0.2"/>
    <row r="190312" spans="1:5" x14ac:dyDescent="0.2">
      <c r="A190312" s="1">
        <v>43806</v>
      </c>
      <c r="B190312" s="2">
        <v>8.9583333333333334E-2</v>
      </c>
      <c r="C190312" t="s">
        <v>12</v>
      </c>
      <c r="D190312" s="3">
        <v>3072</v>
      </c>
      <c r="E190312" t="s">
        <v>36603</v>
      </c>
    </row>
    <row r="190313" spans="1:5" hidden="1" x14ac:dyDescent="0.2">
      <c r="B190313">
        <v>1</v>
      </c>
      <c r="C190313" t="s">
        <v>18</v>
      </c>
      <c r="D190313" s="3">
        <v>3072</v>
      </c>
      <c r="E190313" t="s">
        <v>19</v>
      </c>
    </row>
    <row r="190314" spans="1:5" hidden="1" x14ac:dyDescent="0.2"/>
    <row r="190315" spans="1:5" hidden="1" x14ac:dyDescent="0.2">
      <c r="B190315" t="s">
        <v>9</v>
      </c>
      <c r="C190315" t="s">
        <v>10</v>
      </c>
      <c r="D190315" t="s">
        <v>50351</v>
      </c>
    </row>
    <row r="190316" spans="1:5" hidden="1" x14ac:dyDescent="0.2"/>
    <row r="190317" spans="1:5" x14ac:dyDescent="0.2">
      <c r="A190317" s="1">
        <v>44237</v>
      </c>
      <c r="B190317" s="2">
        <v>0.22152777777777777</v>
      </c>
      <c r="C190317" t="s">
        <v>12</v>
      </c>
      <c r="D190317" s="3">
        <v>665264</v>
      </c>
      <c r="E190317" t="s">
        <v>36606</v>
      </c>
    </row>
    <row r="190318" spans="1:5" hidden="1" x14ac:dyDescent="0.2">
      <c r="B190318">
        <v>1</v>
      </c>
      <c r="C190318" t="s">
        <v>18</v>
      </c>
      <c r="D190318" s="3">
        <v>665264</v>
      </c>
      <c r="E190318" t="s">
        <v>19</v>
      </c>
    </row>
    <row r="190319" spans="1:5" hidden="1" x14ac:dyDescent="0.2"/>
    <row r="190320" spans="1:5" hidden="1" x14ac:dyDescent="0.2">
      <c r="B190320" t="s">
        <v>9</v>
      </c>
      <c r="C190320" t="s">
        <v>10</v>
      </c>
      <c r="D190320" t="s">
        <v>50352</v>
      </c>
    </row>
    <row r="190321" spans="1:5" hidden="1" x14ac:dyDescent="0.2"/>
    <row r="190322" spans="1:5" x14ac:dyDescent="0.2">
      <c r="A190322" s="1">
        <v>44237</v>
      </c>
      <c r="B190322" s="2">
        <v>0.22152777777777777</v>
      </c>
      <c r="C190322" t="s">
        <v>12</v>
      </c>
      <c r="D190322" s="3">
        <v>24112</v>
      </c>
      <c r="E190322" t="s">
        <v>36606</v>
      </c>
    </row>
    <row r="190323" spans="1:5" hidden="1" x14ac:dyDescent="0.2">
      <c r="B190323">
        <v>1</v>
      </c>
      <c r="C190323" t="s">
        <v>18</v>
      </c>
      <c r="D190323" s="3">
        <v>24112</v>
      </c>
      <c r="E190323" t="s">
        <v>19</v>
      </c>
    </row>
    <row r="190324" spans="1:5" hidden="1" x14ac:dyDescent="0.2"/>
    <row r="190325" spans="1:5" hidden="1" x14ac:dyDescent="0.2">
      <c r="B190325" t="s">
        <v>9</v>
      </c>
      <c r="C190325" t="s">
        <v>10</v>
      </c>
      <c r="D190325" t="s">
        <v>50353</v>
      </c>
    </row>
    <row r="190326" spans="1:5" hidden="1" x14ac:dyDescent="0.2"/>
    <row r="190327" spans="1:5" x14ac:dyDescent="0.2">
      <c r="A190327" s="1">
        <v>44237</v>
      </c>
      <c r="B190327" s="2">
        <v>0.22152777777777777</v>
      </c>
      <c r="C190327" t="s">
        <v>12</v>
      </c>
      <c r="D190327" s="3">
        <v>24222</v>
      </c>
      <c r="E190327" t="s">
        <v>36606</v>
      </c>
    </row>
    <row r="190328" spans="1:5" hidden="1" x14ac:dyDescent="0.2">
      <c r="B190328">
        <v>1</v>
      </c>
      <c r="C190328" t="s">
        <v>18</v>
      </c>
      <c r="D190328" s="3">
        <v>24222</v>
      </c>
      <c r="E190328" t="s">
        <v>19</v>
      </c>
    </row>
    <row r="190329" spans="1:5" hidden="1" x14ac:dyDescent="0.2"/>
    <row r="190330" spans="1:5" hidden="1" x14ac:dyDescent="0.2">
      <c r="B190330" t="s">
        <v>9</v>
      </c>
      <c r="C190330" t="s">
        <v>10</v>
      </c>
      <c r="D190330" t="s">
        <v>50354</v>
      </c>
    </row>
    <row r="190331" spans="1:5" hidden="1" x14ac:dyDescent="0.2"/>
    <row r="190332" spans="1:5" x14ac:dyDescent="0.2">
      <c r="A190332" s="1">
        <v>44237</v>
      </c>
      <c r="B190332" s="2">
        <v>0.22152777777777777</v>
      </c>
      <c r="C190332" t="s">
        <v>12</v>
      </c>
      <c r="D190332" s="3">
        <v>680664</v>
      </c>
      <c r="E190332" t="s">
        <v>36607</v>
      </c>
    </row>
    <row r="190333" spans="1:5" hidden="1" x14ac:dyDescent="0.2">
      <c r="B190333">
        <v>1</v>
      </c>
      <c r="C190333" t="s">
        <v>18</v>
      </c>
      <c r="D190333" s="3">
        <v>680664</v>
      </c>
      <c r="E190333" t="s">
        <v>19</v>
      </c>
    </row>
    <row r="190334" spans="1:5" hidden="1" x14ac:dyDescent="0.2"/>
    <row r="190335" spans="1:5" hidden="1" x14ac:dyDescent="0.2">
      <c r="B190335" t="s">
        <v>9</v>
      </c>
      <c r="C190335" t="s">
        <v>10</v>
      </c>
      <c r="D190335" t="s">
        <v>50355</v>
      </c>
    </row>
    <row r="190336" spans="1:5" hidden="1" x14ac:dyDescent="0.2"/>
    <row r="190337" spans="1:5" x14ac:dyDescent="0.2">
      <c r="A190337" s="1">
        <v>44237</v>
      </c>
      <c r="B190337" s="2">
        <v>0.22152777777777777</v>
      </c>
      <c r="C190337" t="s">
        <v>12</v>
      </c>
      <c r="D190337" s="3">
        <v>8535</v>
      </c>
      <c r="E190337" t="s">
        <v>36607</v>
      </c>
    </row>
    <row r="190338" spans="1:5" hidden="1" x14ac:dyDescent="0.2">
      <c r="B190338">
        <v>1</v>
      </c>
      <c r="C190338" t="s">
        <v>18</v>
      </c>
      <c r="D190338" s="3">
        <v>8535</v>
      </c>
      <c r="E190338" t="s">
        <v>19</v>
      </c>
    </row>
    <row r="190339" spans="1:5" hidden="1" x14ac:dyDescent="0.2"/>
    <row r="190340" spans="1:5" hidden="1" x14ac:dyDescent="0.2">
      <c r="B190340" t="s">
        <v>9</v>
      </c>
      <c r="C190340" t="s">
        <v>10</v>
      </c>
      <c r="D190340" t="s">
        <v>50356</v>
      </c>
    </row>
    <row r="190341" spans="1:5" hidden="1" x14ac:dyDescent="0.2"/>
    <row r="190342" spans="1:5" x14ac:dyDescent="0.2">
      <c r="A190342" s="1">
        <v>44237</v>
      </c>
      <c r="B190342" s="2">
        <v>0.22152777777777777</v>
      </c>
      <c r="C190342" t="s">
        <v>12</v>
      </c>
      <c r="D190342" s="3">
        <v>8697</v>
      </c>
      <c r="E190342" t="s">
        <v>36607</v>
      </c>
    </row>
    <row r="190343" spans="1:5" hidden="1" x14ac:dyDescent="0.2">
      <c r="B190343">
        <v>1</v>
      </c>
      <c r="C190343" t="s">
        <v>18</v>
      </c>
      <c r="D190343" s="3">
        <v>8697</v>
      </c>
      <c r="E190343" t="s">
        <v>19</v>
      </c>
    </row>
    <row r="190344" spans="1:5" hidden="1" x14ac:dyDescent="0.2"/>
    <row r="190345" spans="1:5" hidden="1" x14ac:dyDescent="0.2">
      <c r="B190345" t="s">
        <v>9</v>
      </c>
      <c r="C190345" t="s">
        <v>10</v>
      </c>
      <c r="D190345" t="s">
        <v>50357</v>
      </c>
    </row>
    <row r="190346" spans="1:5" hidden="1" x14ac:dyDescent="0.2"/>
    <row r="190347" spans="1:5" x14ac:dyDescent="0.2">
      <c r="A190347" s="1">
        <v>43806</v>
      </c>
      <c r="B190347" s="2">
        <v>0.11944444444444445</v>
      </c>
      <c r="C190347" t="s">
        <v>12</v>
      </c>
      <c r="D190347" s="3">
        <v>10752</v>
      </c>
      <c r="E190347" t="s">
        <v>36610</v>
      </c>
    </row>
    <row r="190348" spans="1:5" hidden="1" x14ac:dyDescent="0.2">
      <c r="B190348">
        <v>1</v>
      </c>
      <c r="C190348" t="s">
        <v>18</v>
      </c>
      <c r="D190348" s="3">
        <v>10752</v>
      </c>
      <c r="E190348" t="s">
        <v>19</v>
      </c>
    </row>
    <row r="190349" spans="1:5" hidden="1" x14ac:dyDescent="0.2"/>
    <row r="190350" spans="1:5" hidden="1" x14ac:dyDescent="0.2">
      <c r="B190350" t="s">
        <v>9</v>
      </c>
      <c r="C190350" t="s">
        <v>10</v>
      </c>
      <c r="D190350" t="s">
        <v>50358</v>
      </c>
    </row>
    <row r="190351" spans="1:5" hidden="1" x14ac:dyDescent="0.2"/>
    <row r="190352" spans="1:5" x14ac:dyDescent="0.2">
      <c r="A190352" s="1">
        <v>43806</v>
      </c>
      <c r="B190352" s="2">
        <v>9.0277777777777776E-2</v>
      </c>
      <c r="C190352" t="s">
        <v>12</v>
      </c>
      <c r="D190352" s="3">
        <v>5632</v>
      </c>
      <c r="E190352" t="s">
        <v>36612</v>
      </c>
    </row>
    <row r="190353" spans="1:5" hidden="1" x14ac:dyDescent="0.2">
      <c r="B190353">
        <v>1</v>
      </c>
      <c r="C190353" t="s">
        <v>18</v>
      </c>
      <c r="D190353" s="3">
        <v>5632</v>
      </c>
      <c r="E190353" t="s">
        <v>19</v>
      </c>
    </row>
    <row r="190354" spans="1:5" hidden="1" x14ac:dyDescent="0.2"/>
    <row r="190355" spans="1:5" hidden="1" x14ac:dyDescent="0.2"/>
    <row r="190356" spans="1:5" x14ac:dyDescent="0.2">
      <c r="A190356" s="1">
        <v>44237</v>
      </c>
      <c r="B190356" s="2">
        <v>0.22083333333333333</v>
      </c>
      <c r="C190356" t="s">
        <v>12</v>
      </c>
      <c r="D190356" s="3">
        <v>804352</v>
      </c>
      <c r="E190356" t="s">
        <v>21728</v>
      </c>
    </row>
    <row r="190357" spans="1:5" hidden="1" x14ac:dyDescent="0.2">
      <c r="B190357">
        <v>1</v>
      </c>
      <c r="C190357" t="s">
        <v>18</v>
      </c>
      <c r="D190357" s="3">
        <v>804352</v>
      </c>
      <c r="E190357" t="s">
        <v>19</v>
      </c>
    </row>
    <row r="190358" spans="1:5" hidden="1" x14ac:dyDescent="0.2"/>
    <row r="190359" spans="1:5" hidden="1" x14ac:dyDescent="0.2"/>
    <row r="190360" spans="1:5" x14ac:dyDescent="0.2">
      <c r="A190360" s="1">
        <v>44237</v>
      </c>
      <c r="B190360" s="2">
        <v>0.22083333333333333</v>
      </c>
      <c r="C190360" t="s">
        <v>12</v>
      </c>
      <c r="D190360" s="3">
        <v>4774</v>
      </c>
      <c r="E190360" t="s">
        <v>21728</v>
      </c>
    </row>
    <row r="190361" spans="1:5" hidden="1" x14ac:dyDescent="0.2">
      <c r="B190361">
        <v>1</v>
      </c>
      <c r="C190361" t="s">
        <v>18</v>
      </c>
      <c r="D190361" s="3">
        <v>4774</v>
      </c>
      <c r="E190361" t="s">
        <v>19</v>
      </c>
    </row>
    <row r="190362" spans="1:5" hidden="1" x14ac:dyDescent="0.2"/>
    <row r="190363" spans="1:5" hidden="1" x14ac:dyDescent="0.2"/>
    <row r="190364" spans="1:5" x14ac:dyDescent="0.2">
      <c r="A190364" s="1">
        <v>44237</v>
      </c>
      <c r="B190364" s="2">
        <v>0.22083333333333333</v>
      </c>
      <c r="C190364" t="s">
        <v>12</v>
      </c>
      <c r="D190364" s="3">
        <v>4522</v>
      </c>
      <c r="E190364" t="s">
        <v>21728</v>
      </c>
    </row>
    <row r="190365" spans="1:5" hidden="1" x14ac:dyDescent="0.2">
      <c r="B190365">
        <v>1</v>
      </c>
      <c r="C190365" t="s">
        <v>18</v>
      </c>
      <c r="D190365" s="3">
        <v>4522</v>
      </c>
      <c r="E190365" t="s">
        <v>19</v>
      </c>
    </row>
    <row r="190366" spans="1:5" hidden="1" x14ac:dyDescent="0.2"/>
    <row r="190367" spans="1:5" hidden="1" x14ac:dyDescent="0.2"/>
    <row r="190368" spans="1:5" x14ac:dyDescent="0.2">
      <c r="A190368" s="1">
        <v>43806</v>
      </c>
      <c r="B190368" s="2">
        <v>8.9583333333333334E-2</v>
      </c>
      <c r="C190368" t="s">
        <v>12</v>
      </c>
      <c r="D190368" s="3">
        <v>191488</v>
      </c>
      <c r="E190368" t="s">
        <v>35068</v>
      </c>
    </row>
    <row r="190369" spans="1:5" hidden="1" x14ac:dyDescent="0.2">
      <c r="B190369">
        <v>1</v>
      </c>
      <c r="C190369" t="s">
        <v>18</v>
      </c>
      <c r="D190369" s="3">
        <v>191488</v>
      </c>
      <c r="E190369" t="s">
        <v>19</v>
      </c>
    </row>
    <row r="190370" spans="1:5" hidden="1" x14ac:dyDescent="0.2"/>
    <row r="190371" spans="1:5" hidden="1" x14ac:dyDescent="0.2">
      <c r="B190371" t="s">
        <v>9</v>
      </c>
      <c r="C190371" t="s">
        <v>10</v>
      </c>
      <c r="D190371" t="s">
        <v>7509</v>
      </c>
    </row>
    <row r="190372" spans="1:5" hidden="1" x14ac:dyDescent="0.2"/>
    <row r="190373" spans="1:5" x14ac:dyDescent="0.2">
      <c r="A190373" s="1">
        <v>44237</v>
      </c>
      <c r="B190373" s="2">
        <v>0.22083333333333333</v>
      </c>
      <c r="C190373" t="s">
        <v>12</v>
      </c>
      <c r="D190373" s="3">
        <v>141312</v>
      </c>
      <c r="E190373" t="s">
        <v>37547</v>
      </c>
    </row>
    <row r="190374" spans="1:5" hidden="1" x14ac:dyDescent="0.2">
      <c r="B190374">
        <v>1</v>
      </c>
      <c r="C190374" t="s">
        <v>18</v>
      </c>
      <c r="D190374" s="3">
        <v>141312</v>
      </c>
      <c r="E190374" t="s">
        <v>19</v>
      </c>
    </row>
    <row r="190375" spans="1:5" hidden="1" x14ac:dyDescent="0.2"/>
    <row r="190376" spans="1:5" hidden="1" x14ac:dyDescent="0.2">
      <c r="B190376" t="s">
        <v>9</v>
      </c>
      <c r="C190376" t="s">
        <v>10</v>
      </c>
      <c r="D190376" t="s">
        <v>7510</v>
      </c>
    </row>
    <row r="190377" spans="1:5" hidden="1" x14ac:dyDescent="0.2"/>
    <row r="190378" spans="1:5" x14ac:dyDescent="0.2">
      <c r="A190378" s="1">
        <v>44237</v>
      </c>
      <c r="B190378" s="2">
        <v>0.22083333333333333</v>
      </c>
      <c r="C190378" t="s">
        <v>12</v>
      </c>
      <c r="D190378">
        <v>186</v>
      </c>
      <c r="E190378" t="s">
        <v>37547</v>
      </c>
    </row>
    <row r="190379" spans="1:5" hidden="1" x14ac:dyDescent="0.2">
      <c r="B190379">
        <v>1</v>
      </c>
      <c r="C190379" t="s">
        <v>18</v>
      </c>
      <c r="D190379">
        <v>186</v>
      </c>
      <c r="E190379" t="s">
        <v>19</v>
      </c>
    </row>
    <row r="190380" spans="1:5" hidden="1" x14ac:dyDescent="0.2"/>
    <row r="190381" spans="1:5" hidden="1" x14ac:dyDescent="0.2">
      <c r="B190381" t="s">
        <v>9</v>
      </c>
      <c r="C190381" t="s">
        <v>10</v>
      </c>
      <c r="D190381" t="s">
        <v>7511</v>
      </c>
    </row>
    <row r="190382" spans="1:5" hidden="1" x14ac:dyDescent="0.2"/>
    <row r="190383" spans="1:5" x14ac:dyDescent="0.2">
      <c r="A190383" s="1">
        <v>44237</v>
      </c>
      <c r="B190383" s="2">
        <v>0.22083333333333333</v>
      </c>
      <c r="C190383" t="s">
        <v>12</v>
      </c>
      <c r="D190383">
        <v>182</v>
      </c>
      <c r="E190383" t="s">
        <v>37547</v>
      </c>
    </row>
    <row r="190384" spans="1:5" hidden="1" x14ac:dyDescent="0.2">
      <c r="B190384">
        <v>1</v>
      </c>
      <c r="C190384" t="s">
        <v>18</v>
      </c>
      <c r="D190384">
        <v>182</v>
      </c>
      <c r="E190384" t="s">
        <v>19</v>
      </c>
    </row>
    <row r="190385" spans="1:5" hidden="1" x14ac:dyDescent="0.2"/>
    <row r="190386" spans="1:5" hidden="1" x14ac:dyDescent="0.2"/>
    <row r="190387" spans="1:5" x14ac:dyDescent="0.2">
      <c r="A190387" s="1">
        <v>44453</v>
      </c>
      <c r="B190387" s="2">
        <v>0.42083333333333334</v>
      </c>
      <c r="C190387" t="s">
        <v>21</v>
      </c>
      <c r="D190387" s="3">
        <v>337920</v>
      </c>
      <c r="E190387" t="s">
        <v>21732</v>
      </c>
    </row>
    <row r="190388" spans="1:5" hidden="1" x14ac:dyDescent="0.2">
      <c r="B190388">
        <v>1</v>
      </c>
      <c r="C190388" t="s">
        <v>18</v>
      </c>
      <c r="D190388" s="3">
        <v>337920</v>
      </c>
      <c r="E190388" t="s">
        <v>19</v>
      </c>
    </row>
    <row r="190389" spans="1:5" hidden="1" x14ac:dyDescent="0.2"/>
    <row r="190390" spans="1:5" hidden="1" x14ac:dyDescent="0.2"/>
    <row r="190391" spans="1:5" x14ac:dyDescent="0.2">
      <c r="A190391" s="1">
        <v>44451</v>
      </c>
      <c r="B190391" s="2">
        <v>0.24930555555555556</v>
      </c>
      <c r="C190391" t="s">
        <v>21</v>
      </c>
      <c r="D190391" s="3">
        <v>27194</v>
      </c>
      <c r="E190391" t="s">
        <v>21732</v>
      </c>
    </row>
    <row r="190392" spans="1:5" hidden="1" x14ac:dyDescent="0.2">
      <c r="B190392">
        <v>1</v>
      </c>
      <c r="C190392" t="s">
        <v>18</v>
      </c>
      <c r="D190392" s="3">
        <v>27194</v>
      </c>
      <c r="E190392" t="s">
        <v>19</v>
      </c>
    </row>
    <row r="190393" spans="1:5" hidden="1" x14ac:dyDescent="0.2"/>
    <row r="190394" spans="1:5" hidden="1" x14ac:dyDescent="0.2"/>
    <row r="190395" spans="1:5" x14ac:dyDescent="0.2">
      <c r="A190395" s="1">
        <v>44451</v>
      </c>
      <c r="B190395" s="2">
        <v>0.24930555555555556</v>
      </c>
      <c r="C190395" t="s">
        <v>21</v>
      </c>
      <c r="D190395" s="3">
        <v>9796</v>
      </c>
      <c r="E190395" t="s">
        <v>21732</v>
      </c>
    </row>
    <row r="190396" spans="1:5" hidden="1" x14ac:dyDescent="0.2">
      <c r="B190396">
        <v>1</v>
      </c>
      <c r="C190396" t="s">
        <v>18</v>
      </c>
      <c r="D190396" s="3">
        <v>9796</v>
      </c>
      <c r="E190396" t="s">
        <v>19</v>
      </c>
    </row>
    <row r="190397" spans="1:5" hidden="1" x14ac:dyDescent="0.2"/>
    <row r="190398" spans="1:5" hidden="1" x14ac:dyDescent="0.2"/>
    <row r="190399" spans="1:5" x14ac:dyDescent="0.2">
      <c r="A190399" s="1">
        <v>43806</v>
      </c>
      <c r="B190399" s="2">
        <v>8.9583333333333334E-2</v>
      </c>
      <c r="C190399" t="s">
        <v>12</v>
      </c>
      <c r="D190399" s="3">
        <v>303616</v>
      </c>
      <c r="E190399" t="s">
        <v>21732</v>
      </c>
    </row>
    <row r="190400" spans="1:5" hidden="1" x14ac:dyDescent="0.2">
      <c r="B190400">
        <v>1</v>
      </c>
      <c r="C190400" t="s">
        <v>18</v>
      </c>
      <c r="D190400" s="3">
        <v>303616</v>
      </c>
      <c r="E190400" t="s">
        <v>19</v>
      </c>
    </row>
    <row r="190401" spans="1:5" hidden="1" x14ac:dyDescent="0.2"/>
    <row r="190402" spans="1:5" hidden="1" x14ac:dyDescent="0.2">
      <c r="B190402" t="s">
        <v>9</v>
      </c>
      <c r="C190402" t="s">
        <v>10</v>
      </c>
      <c r="D190402" t="s">
        <v>7512</v>
      </c>
    </row>
    <row r="190403" spans="1:5" hidden="1" x14ac:dyDescent="0.2"/>
    <row r="190404" spans="1:5" x14ac:dyDescent="0.2">
      <c r="A190404" s="1">
        <v>43806</v>
      </c>
      <c r="B190404" s="2">
        <v>8.9583333333333334E-2</v>
      </c>
      <c r="C190404" t="s">
        <v>12</v>
      </c>
      <c r="D190404" s="3">
        <v>93184</v>
      </c>
      <c r="E190404" t="s">
        <v>37545</v>
      </c>
    </row>
    <row r="190405" spans="1:5" hidden="1" x14ac:dyDescent="0.2">
      <c r="B190405">
        <v>1</v>
      </c>
      <c r="C190405" t="s">
        <v>18</v>
      </c>
      <c r="D190405" s="3">
        <v>93184</v>
      </c>
      <c r="E190405" t="s">
        <v>19</v>
      </c>
    </row>
    <row r="190406" spans="1:5" hidden="1" x14ac:dyDescent="0.2"/>
    <row r="190407" spans="1:5" hidden="1" x14ac:dyDescent="0.2"/>
    <row r="190408" spans="1:5" x14ac:dyDescent="0.2">
      <c r="A190408" s="1">
        <v>44384</v>
      </c>
      <c r="B190408" s="2">
        <v>0.13263888888888889</v>
      </c>
      <c r="C190408" t="s">
        <v>12</v>
      </c>
      <c r="D190408" s="3">
        <v>441344</v>
      </c>
      <c r="E190408" t="s">
        <v>21735</v>
      </c>
    </row>
    <row r="190409" spans="1:5" hidden="1" x14ac:dyDescent="0.2">
      <c r="B190409">
        <v>1</v>
      </c>
      <c r="C190409" t="s">
        <v>18</v>
      </c>
      <c r="D190409" s="3">
        <v>441344</v>
      </c>
      <c r="E190409" t="s">
        <v>19</v>
      </c>
    </row>
    <row r="190410" spans="1:5" hidden="1" x14ac:dyDescent="0.2"/>
    <row r="190411" spans="1:5" hidden="1" x14ac:dyDescent="0.2"/>
    <row r="190412" spans="1:5" x14ac:dyDescent="0.2">
      <c r="A190412" s="1">
        <v>44380</v>
      </c>
      <c r="B190412" s="2">
        <v>0.18541666666666667</v>
      </c>
      <c r="C190412" t="s">
        <v>12</v>
      </c>
      <c r="D190412" s="3">
        <v>26756</v>
      </c>
      <c r="E190412" t="s">
        <v>21735</v>
      </c>
    </row>
    <row r="190413" spans="1:5" hidden="1" x14ac:dyDescent="0.2">
      <c r="B190413">
        <v>1</v>
      </c>
      <c r="C190413" t="s">
        <v>18</v>
      </c>
      <c r="D190413" s="3">
        <v>26756</v>
      </c>
      <c r="E190413" t="s">
        <v>19</v>
      </c>
    </row>
    <row r="190414" spans="1:5" hidden="1" x14ac:dyDescent="0.2"/>
    <row r="190415" spans="1:5" hidden="1" x14ac:dyDescent="0.2"/>
    <row r="190416" spans="1:5" x14ac:dyDescent="0.2">
      <c r="A190416" s="1">
        <v>44380</v>
      </c>
      <c r="B190416" s="2">
        <v>0.18611111111111112</v>
      </c>
      <c r="C190416" t="s">
        <v>12</v>
      </c>
      <c r="D190416" s="3">
        <v>9091</v>
      </c>
      <c r="E190416" t="s">
        <v>21735</v>
      </c>
    </row>
    <row r="190417" spans="1:5" hidden="1" x14ac:dyDescent="0.2">
      <c r="B190417">
        <v>1</v>
      </c>
      <c r="C190417" t="s">
        <v>18</v>
      </c>
      <c r="D190417" s="3">
        <v>9091</v>
      </c>
      <c r="E190417" t="s">
        <v>19</v>
      </c>
    </row>
    <row r="190418" spans="1:5" hidden="1" x14ac:dyDescent="0.2"/>
    <row r="190419" spans="1:5" hidden="1" x14ac:dyDescent="0.2"/>
    <row r="190420" spans="1:5" x14ac:dyDescent="0.2">
      <c r="A190420" s="1">
        <v>44355</v>
      </c>
      <c r="B190420" s="2">
        <v>0.25555555555555559</v>
      </c>
      <c r="C190420" t="s">
        <v>21</v>
      </c>
      <c r="D190420" s="3">
        <v>1604608</v>
      </c>
      <c r="E190420" t="s">
        <v>21736</v>
      </c>
    </row>
    <row r="190421" spans="1:5" hidden="1" x14ac:dyDescent="0.2">
      <c r="B190421">
        <v>1</v>
      </c>
      <c r="C190421" t="s">
        <v>18</v>
      </c>
      <c r="D190421" s="3">
        <v>1604608</v>
      </c>
      <c r="E190421" t="s">
        <v>19</v>
      </c>
    </row>
    <row r="190422" spans="1:5" hidden="1" x14ac:dyDescent="0.2"/>
    <row r="190423" spans="1:5" hidden="1" x14ac:dyDescent="0.2"/>
    <row r="190424" spans="1:5" x14ac:dyDescent="0.2">
      <c r="A190424" s="1">
        <v>44352</v>
      </c>
      <c r="B190424" s="2">
        <v>0.23680555555555557</v>
      </c>
      <c r="C190424" t="s">
        <v>21</v>
      </c>
      <c r="D190424" s="3">
        <v>52739</v>
      </c>
      <c r="E190424" t="s">
        <v>21736</v>
      </c>
    </row>
    <row r="190425" spans="1:5" hidden="1" x14ac:dyDescent="0.2">
      <c r="B190425">
        <v>1</v>
      </c>
      <c r="C190425" t="s">
        <v>18</v>
      </c>
      <c r="D190425" s="3">
        <v>52739</v>
      </c>
      <c r="E190425" t="s">
        <v>19</v>
      </c>
    </row>
    <row r="190426" spans="1:5" hidden="1" x14ac:dyDescent="0.2"/>
    <row r="190427" spans="1:5" hidden="1" x14ac:dyDescent="0.2"/>
    <row r="190428" spans="1:5" x14ac:dyDescent="0.2">
      <c r="A190428" s="1">
        <v>44352</v>
      </c>
      <c r="B190428" s="2">
        <v>0.23680555555555557</v>
      </c>
      <c r="C190428" t="s">
        <v>21</v>
      </c>
      <c r="D190428" s="3">
        <v>32216</v>
      </c>
      <c r="E190428" t="s">
        <v>21736</v>
      </c>
    </row>
    <row r="190429" spans="1:5" hidden="1" x14ac:dyDescent="0.2">
      <c r="B190429">
        <v>1</v>
      </c>
      <c r="C190429" t="s">
        <v>18</v>
      </c>
      <c r="D190429" s="3">
        <v>32216</v>
      </c>
      <c r="E190429" t="s">
        <v>19</v>
      </c>
    </row>
    <row r="190430" spans="1:5" hidden="1" x14ac:dyDescent="0.2"/>
    <row r="190431" spans="1:5" hidden="1" x14ac:dyDescent="0.2">
      <c r="B190431" t="s">
        <v>9</v>
      </c>
      <c r="C190431" t="s">
        <v>10</v>
      </c>
      <c r="D190431" t="s">
        <v>7513</v>
      </c>
    </row>
    <row r="190432" spans="1:5" hidden="1" x14ac:dyDescent="0.2"/>
    <row r="190433" spans="1:5" x14ac:dyDescent="0.2">
      <c r="A190433" s="1">
        <v>44384</v>
      </c>
      <c r="B190433" s="2">
        <v>0.13263888888888889</v>
      </c>
      <c r="C190433" t="s">
        <v>12</v>
      </c>
      <c r="D190433" s="3">
        <v>373248</v>
      </c>
      <c r="E190433" t="s">
        <v>21727</v>
      </c>
    </row>
    <row r="190434" spans="1:5" x14ac:dyDescent="0.2">
      <c r="A190434" s="1">
        <v>44384</v>
      </c>
      <c r="B190434" s="2">
        <v>0.13263888888888889</v>
      </c>
      <c r="C190434" t="s">
        <v>12</v>
      </c>
      <c r="D190434" s="3">
        <v>239616</v>
      </c>
      <c r="E190434" t="s">
        <v>25081</v>
      </c>
    </row>
    <row r="190435" spans="1:5" x14ac:dyDescent="0.2">
      <c r="A190435" s="1">
        <v>44384</v>
      </c>
      <c r="B190435" s="2">
        <v>0.13263888888888889</v>
      </c>
      <c r="C190435" t="s">
        <v>12</v>
      </c>
      <c r="D190435" s="3">
        <v>200704</v>
      </c>
      <c r="E190435" t="s">
        <v>21729</v>
      </c>
    </row>
    <row r="190436" spans="1:5" x14ac:dyDescent="0.2">
      <c r="A190436" s="1">
        <v>44384</v>
      </c>
      <c r="B190436" s="2">
        <v>0.13263888888888889</v>
      </c>
      <c r="C190436" t="s">
        <v>12</v>
      </c>
      <c r="D190436" s="3">
        <v>58880</v>
      </c>
      <c r="E190436" t="s">
        <v>25082</v>
      </c>
    </row>
    <row r="190437" spans="1:5" x14ac:dyDescent="0.2">
      <c r="A190437" s="1">
        <v>44384</v>
      </c>
      <c r="B190437" s="2">
        <v>0.13263888888888889</v>
      </c>
      <c r="C190437" t="s">
        <v>12</v>
      </c>
      <c r="D190437" s="3">
        <v>36864</v>
      </c>
      <c r="E190437" t="s">
        <v>21737</v>
      </c>
    </row>
    <row r="190438" spans="1:5" x14ac:dyDescent="0.2">
      <c r="A190438" s="1">
        <v>44384</v>
      </c>
      <c r="B190438" s="2">
        <v>0.13263888888888889</v>
      </c>
      <c r="C190438" t="s">
        <v>12</v>
      </c>
      <c r="D190438" s="3">
        <v>48640</v>
      </c>
      <c r="E190438" t="s">
        <v>25084</v>
      </c>
    </row>
    <row r="190439" spans="1:5" x14ac:dyDescent="0.2">
      <c r="A190439" s="1">
        <v>44384</v>
      </c>
      <c r="B190439" s="2">
        <v>0.13263888888888889</v>
      </c>
      <c r="C190439" t="s">
        <v>12</v>
      </c>
      <c r="D190439" s="3">
        <v>74752</v>
      </c>
      <c r="E190439" t="s">
        <v>37546</v>
      </c>
    </row>
    <row r="190440" spans="1:5" x14ac:dyDescent="0.2">
      <c r="A190440" s="1">
        <v>44384</v>
      </c>
      <c r="B190440" s="2">
        <v>0.13263888888888889</v>
      </c>
      <c r="C190440" t="s">
        <v>12</v>
      </c>
      <c r="D190440" s="3">
        <v>669008</v>
      </c>
      <c r="E190440" t="s">
        <v>37332</v>
      </c>
    </row>
    <row r="190441" spans="1:5" x14ac:dyDescent="0.2">
      <c r="A190441" s="1">
        <v>44384</v>
      </c>
      <c r="B190441" s="2">
        <v>0.13263888888888889</v>
      </c>
      <c r="C190441" t="s">
        <v>12</v>
      </c>
      <c r="D190441" s="3">
        <v>103936</v>
      </c>
      <c r="E190441" t="s">
        <v>21739</v>
      </c>
    </row>
    <row r="190442" spans="1:5" hidden="1" x14ac:dyDescent="0.2">
      <c r="B190442">
        <v>9</v>
      </c>
      <c r="C190442" t="s">
        <v>18</v>
      </c>
      <c r="D190442" s="3">
        <v>1805648</v>
      </c>
      <c r="E190442" t="s">
        <v>19</v>
      </c>
    </row>
    <row r="190443" spans="1:5" hidden="1" x14ac:dyDescent="0.2"/>
    <row r="190444" spans="1:5" hidden="1" x14ac:dyDescent="0.2">
      <c r="B190444" t="s">
        <v>9</v>
      </c>
      <c r="C190444" t="s">
        <v>10</v>
      </c>
      <c r="D190444" t="s">
        <v>7514</v>
      </c>
    </row>
    <row r="190445" spans="1:5" hidden="1" x14ac:dyDescent="0.2"/>
    <row r="190446" spans="1:5" x14ac:dyDescent="0.2">
      <c r="A190446" s="1">
        <v>44380</v>
      </c>
      <c r="B190446" s="2">
        <v>0.18541666666666667</v>
      </c>
      <c r="C190446" t="s">
        <v>12</v>
      </c>
      <c r="D190446">
        <v>281</v>
      </c>
      <c r="E190446" t="s">
        <v>21727</v>
      </c>
    </row>
    <row r="190447" spans="1:5" x14ac:dyDescent="0.2">
      <c r="A190447" s="1">
        <v>44380</v>
      </c>
      <c r="B190447" s="2">
        <v>0.18541666666666667</v>
      </c>
      <c r="C190447" t="s">
        <v>12</v>
      </c>
      <c r="D190447" s="3">
        <v>3319</v>
      </c>
      <c r="E190447" t="s">
        <v>25081</v>
      </c>
    </row>
    <row r="190448" spans="1:5" x14ac:dyDescent="0.2">
      <c r="A190448" s="1">
        <v>44380</v>
      </c>
      <c r="B190448" s="2">
        <v>0.18541666666666667</v>
      </c>
      <c r="C190448" t="s">
        <v>12</v>
      </c>
      <c r="D190448" s="3">
        <v>4045</v>
      </c>
      <c r="E190448" t="s">
        <v>21729</v>
      </c>
    </row>
    <row r="190449" spans="1:5" x14ac:dyDescent="0.2">
      <c r="A190449" s="1">
        <v>44380</v>
      </c>
      <c r="B190449" s="2">
        <v>0.18541666666666667</v>
      </c>
      <c r="C190449" t="s">
        <v>12</v>
      </c>
      <c r="D190449">
        <v>255</v>
      </c>
      <c r="E190449" t="s">
        <v>25082</v>
      </c>
    </row>
    <row r="190450" spans="1:5" x14ac:dyDescent="0.2">
      <c r="A190450" s="1">
        <v>44380</v>
      </c>
      <c r="B190450" s="2">
        <v>0.18541666666666667</v>
      </c>
      <c r="C190450" t="s">
        <v>12</v>
      </c>
      <c r="D190450">
        <v>258</v>
      </c>
      <c r="E190450" t="s">
        <v>21737</v>
      </c>
    </row>
    <row r="190451" spans="1:5" x14ac:dyDescent="0.2">
      <c r="A190451" s="1">
        <v>44380</v>
      </c>
      <c r="B190451" s="2">
        <v>0.18541666666666667</v>
      </c>
      <c r="C190451" t="s">
        <v>12</v>
      </c>
      <c r="D190451">
        <v>256</v>
      </c>
      <c r="E190451" t="s">
        <v>25084</v>
      </c>
    </row>
    <row r="190452" spans="1:5" x14ac:dyDescent="0.2">
      <c r="A190452" s="1">
        <v>44380</v>
      </c>
      <c r="B190452" s="2">
        <v>0.18541666666666667</v>
      </c>
      <c r="C190452" t="s">
        <v>12</v>
      </c>
      <c r="D190452">
        <v>258</v>
      </c>
      <c r="E190452" t="s">
        <v>37546</v>
      </c>
    </row>
    <row r="190453" spans="1:5" x14ac:dyDescent="0.2">
      <c r="A190453" s="1">
        <v>44380</v>
      </c>
      <c r="B190453" s="2">
        <v>0.18541666666666667</v>
      </c>
      <c r="C190453" t="s">
        <v>12</v>
      </c>
      <c r="D190453" s="3">
        <v>29609</v>
      </c>
      <c r="E190453" t="s">
        <v>37332</v>
      </c>
    </row>
    <row r="190454" spans="1:5" x14ac:dyDescent="0.2">
      <c r="A190454" s="1">
        <v>44380</v>
      </c>
      <c r="B190454" s="2">
        <v>0.18541666666666667</v>
      </c>
      <c r="C190454" t="s">
        <v>12</v>
      </c>
      <c r="D190454">
        <v>260</v>
      </c>
      <c r="E190454" t="s">
        <v>21739</v>
      </c>
    </row>
    <row r="190455" spans="1:5" hidden="1" x14ac:dyDescent="0.2">
      <c r="B190455">
        <v>9</v>
      </c>
      <c r="C190455" t="s">
        <v>18</v>
      </c>
      <c r="D190455" s="3">
        <v>38541</v>
      </c>
      <c r="E190455" t="s">
        <v>19</v>
      </c>
    </row>
    <row r="190456" spans="1:5" hidden="1" x14ac:dyDescent="0.2"/>
    <row r="190457" spans="1:5" hidden="1" x14ac:dyDescent="0.2">
      <c r="B190457" t="s">
        <v>9</v>
      </c>
      <c r="C190457" t="s">
        <v>10</v>
      </c>
      <c r="D190457" t="s">
        <v>7515</v>
      </c>
    </row>
    <row r="190458" spans="1:5" hidden="1" x14ac:dyDescent="0.2"/>
    <row r="190459" spans="1:5" x14ac:dyDescent="0.2">
      <c r="A190459" s="1">
        <v>44380</v>
      </c>
      <c r="B190459" s="2">
        <v>0.18680555555555556</v>
      </c>
      <c r="C190459" t="s">
        <v>12</v>
      </c>
      <c r="D190459">
        <v>278</v>
      </c>
      <c r="E190459" t="s">
        <v>21727</v>
      </c>
    </row>
    <row r="190460" spans="1:5" x14ac:dyDescent="0.2">
      <c r="A190460" s="1">
        <v>44380</v>
      </c>
      <c r="B190460" s="2">
        <v>0.18680555555555556</v>
      </c>
      <c r="C190460" t="s">
        <v>12</v>
      </c>
      <c r="D190460" s="3">
        <v>3124</v>
      </c>
      <c r="E190460" t="s">
        <v>25081</v>
      </c>
    </row>
    <row r="190461" spans="1:5" x14ac:dyDescent="0.2">
      <c r="A190461" s="1">
        <v>44380</v>
      </c>
      <c r="B190461" s="2">
        <v>0.18680555555555556</v>
      </c>
      <c r="C190461" t="s">
        <v>12</v>
      </c>
      <c r="D190461" s="3">
        <v>3418</v>
      </c>
      <c r="E190461" t="s">
        <v>21729</v>
      </c>
    </row>
    <row r="190462" spans="1:5" x14ac:dyDescent="0.2">
      <c r="A190462" s="1">
        <v>44380</v>
      </c>
      <c r="B190462" s="2">
        <v>0.18680555555555556</v>
      </c>
      <c r="C190462" t="s">
        <v>12</v>
      </c>
      <c r="D190462">
        <v>251</v>
      </c>
      <c r="E190462" t="s">
        <v>25082</v>
      </c>
    </row>
    <row r="190463" spans="1:5" x14ac:dyDescent="0.2">
      <c r="A190463" s="1">
        <v>44380</v>
      </c>
      <c r="B190463" s="2">
        <v>0.18680555555555556</v>
      </c>
      <c r="C190463" t="s">
        <v>12</v>
      </c>
      <c r="D190463">
        <v>254</v>
      </c>
      <c r="E190463" t="s">
        <v>21737</v>
      </c>
    </row>
    <row r="190464" spans="1:5" x14ac:dyDescent="0.2">
      <c r="A190464" s="1">
        <v>44380</v>
      </c>
      <c r="B190464" s="2">
        <v>0.18680555555555556</v>
      </c>
      <c r="C190464" t="s">
        <v>12</v>
      </c>
      <c r="D190464">
        <v>253</v>
      </c>
      <c r="E190464" t="s">
        <v>25084</v>
      </c>
    </row>
    <row r="190465" spans="1:5" x14ac:dyDescent="0.2">
      <c r="A190465" s="1">
        <v>44380</v>
      </c>
      <c r="B190465" s="2">
        <v>0.18680555555555556</v>
      </c>
      <c r="C190465" t="s">
        <v>12</v>
      </c>
      <c r="D190465">
        <v>254</v>
      </c>
      <c r="E190465" t="s">
        <v>37546</v>
      </c>
    </row>
    <row r="190466" spans="1:5" x14ac:dyDescent="0.2">
      <c r="A190466" s="1">
        <v>44380</v>
      </c>
      <c r="B190466" s="2">
        <v>0.18611111111111112</v>
      </c>
      <c r="C190466" t="s">
        <v>12</v>
      </c>
      <c r="D190466" s="3">
        <v>7925</v>
      </c>
      <c r="E190466" t="s">
        <v>37332</v>
      </c>
    </row>
    <row r="190467" spans="1:5" x14ac:dyDescent="0.2">
      <c r="A190467" s="1">
        <v>44380</v>
      </c>
      <c r="B190467" s="2">
        <v>0.18680555555555556</v>
      </c>
      <c r="C190467" t="s">
        <v>12</v>
      </c>
      <c r="D190467">
        <v>257</v>
      </c>
      <c r="E190467" t="s">
        <v>21739</v>
      </c>
    </row>
    <row r="190468" spans="1:5" hidden="1" x14ac:dyDescent="0.2">
      <c r="B190468">
        <v>9</v>
      </c>
      <c r="C190468" t="s">
        <v>18</v>
      </c>
      <c r="D190468" s="3">
        <v>16014</v>
      </c>
      <c r="E190468" t="s">
        <v>19</v>
      </c>
    </row>
    <row r="190469" spans="1:5" hidden="1" x14ac:dyDescent="0.2"/>
    <row r="190470" spans="1:5" hidden="1" x14ac:dyDescent="0.2">
      <c r="B190470" t="s">
        <v>9</v>
      </c>
      <c r="C190470" t="s">
        <v>10</v>
      </c>
      <c r="D190470" t="s">
        <v>50359</v>
      </c>
    </row>
    <row r="190471" spans="1:5" hidden="1" x14ac:dyDescent="0.2"/>
    <row r="190472" spans="1:5" x14ac:dyDescent="0.2">
      <c r="A190472" s="1">
        <v>43806</v>
      </c>
      <c r="B190472" s="2">
        <v>0.14652777777777778</v>
      </c>
      <c r="C190472" t="s">
        <v>12</v>
      </c>
      <c r="D190472" s="3">
        <v>87552</v>
      </c>
      <c r="E190472" t="s">
        <v>45007</v>
      </c>
    </row>
    <row r="190473" spans="1:5" hidden="1" x14ac:dyDescent="0.2">
      <c r="B190473">
        <v>1</v>
      </c>
      <c r="C190473" t="s">
        <v>18</v>
      </c>
      <c r="D190473" s="3">
        <v>87552</v>
      </c>
      <c r="E190473" t="s">
        <v>19</v>
      </c>
    </row>
    <row r="190474" spans="1:5" hidden="1" x14ac:dyDescent="0.2"/>
    <row r="190475" spans="1:5" hidden="1" x14ac:dyDescent="0.2">
      <c r="B190475" t="s">
        <v>9</v>
      </c>
      <c r="C190475" t="s">
        <v>10</v>
      </c>
      <c r="D190475" t="s">
        <v>50360</v>
      </c>
    </row>
    <row r="190476" spans="1:5" hidden="1" x14ac:dyDescent="0.2"/>
    <row r="190477" spans="1:5" x14ac:dyDescent="0.2">
      <c r="A190477" s="1">
        <v>44237</v>
      </c>
      <c r="B190477" s="2">
        <v>0.22083333333333333</v>
      </c>
      <c r="C190477" t="s">
        <v>12</v>
      </c>
      <c r="D190477" s="3">
        <v>301568</v>
      </c>
      <c r="E190477" t="s">
        <v>25096</v>
      </c>
    </row>
    <row r="190478" spans="1:5" hidden="1" x14ac:dyDescent="0.2">
      <c r="B190478">
        <v>1</v>
      </c>
      <c r="C190478" t="s">
        <v>18</v>
      </c>
      <c r="D190478" s="3">
        <v>301568</v>
      </c>
      <c r="E190478" t="s">
        <v>19</v>
      </c>
    </row>
    <row r="190479" spans="1:5" hidden="1" x14ac:dyDescent="0.2"/>
    <row r="190480" spans="1:5" hidden="1" x14ac:dyDescent="0.2">
      <c r="B190480" t="s">
        <v>9</v>
      </c>
      <c r="C190480" t="s">
        <v>10</v>
      </c>
      <c r="D190480" t="s">
        <v>50361</v>
      </c>
    </row>
    <row r="190481" spans="1:5" hidden="1" x14ac:dyDescent="0.2"/>
    <row r="190482" spans="1:5" x14ac:dyDescent="0.2">
      <c r="A190482" s="1">
        <v>44237</v>
      </c>
      <c r="B190482" s="2">
        <v>0.22083333333333333</v>
      </c>
      <c r="C190482" t="s">
        <v>12</v>
      </c>
      <c r="D190482" s="3">
        <v>1647</v>
      </c>
      <c r="E190482" t="s">
        <v>25096</v>
      </c>
    </row>
    <row r="190483" spans="1:5" hidden="1" x14ac:dyDescent="0.2">
      <c r="B190483">
        <v>1</v>
      </c>
      <c r="C190483" t="s">
        <v>18</v>
      </c>
      <c r="D190483" s="3">
        <v>1647</v>
      </c>
      <c r="E190483" t="s">
        <v>19</v>
      </c>
    </row>
    <row r="190484" spans="1:5" hidden="1" x14ac:dyDescent="0.2"/>
    <row r="190485" spans="1:5" hidden="1" x14ac:dyDescent="0.2">
      <c r="B190485" t="s">
        <v>9</v>
      </c>
      <c r="C190485" t="s">
        <v>10</v>
      </c>
      <c r="D190485" t="s">
        <v>50362</v>
      </c>
    </row>
    <row r="190486" spans="1:5" hidden="1" x14ac:dyDescent="0.2"/>
    <row r="190487" spans="1:5" x14ac:dyDescent="0.2">
      <c r="A190487" s="1">
        <v>44237</v>
      </c>
      <c r="B190487" s="2">
        <v>0.22083333333333333</v>
      </c>
      <c r="C190487" t="s">
        <v>12</v>
      </c>
      <c r="D190487" s="3">
        <v>1459</v>
      </c>
      <c r="E190487" t="s">
        <v>25096</v>
      </c>
    </row>
    <row r="190488" spans="1:5" hidden="1" x14ac:dyDescent="0.2">
      <c r="B190488">
        <v>1</v>
      </c>
      <c r="C190488" t="s">
        <v>18</v>
      </c>
      <c r="D190488" s="3">
        <v>1459</v>
      </c>
      <c r="E190488" t="s">
        <v>19</v>
      </c>
    </row>
    <row r="190489" spans="1:5" hidden="1" x14ac:dyDescent="0.2"/>
    <row r="190490" spans="1:5" hidden="1" x14ac:dyDescent="0.2">
      <c r="B190490" t="s">
        <v>9</v>
      </c>
      <c r="C190490" t="s">
        <v>10</v>
      </c>
      <c r="D190490" t="s">
        <v>50363</v>
      </c>
    </row>
    <row r="190491" spans="1:5" hidden="1" x14ac:dyDescent="0.2"/>
    <row r="190492" spans="1:5" x14ac:dyDescent="0.2">
      <c r="A190492" s="1">
        <v>43806</v>
      </c>
      <c r="B190492" s="2">
        <v>8.9583333333333334E-2</v>
      </c>
      <c r="C190492" t="s">
        <v>12</v>
      </c>
      <c r="D190492" s="3">
        <v>236032</v>
      </c>
      <c r="E190492" t="s">
        <v>35871</v>
      </c>
    </row>
    <row r="190493" spans="1:5" hidden="1" x14ac:dyDescent="0.2">
      <c r="B190493">
        <v>1</v>
      </c>
      <c r="C190493" t="s">
        <v>18</v>
      </c>
      <c r="D190493" s="3">
        <v>236032</v>
      </c>
      <c r="E190493" t="s">
        <v>19</v>
      </c>
    </row>
    <row r="190494" spans="1:5" hidden="1" x14ac:dyDescent="0.2"/>
    <row r="190495" spans="1:5" hidden="1" x14ac:dyDescent="0.2">
      <c r="B190495" t="s">
        <v>9</v>
      </c>
      <c r="C190495" t="s">
        <v>10</v>
      </c>
      <c r="D190495" t="s">
        <v>50364</v>
      </c>
    </row>
    <row r="190496" spans="1:5" hidden="1" x14ac:dyDescent="0.2"/>
    <row r="190497" spans="1:5" x14ac:dyDescent="0.2">
      <c r="A190497" s="1">
        <v>43806</v>
      </c>
      <c r="B190497" s="2">
        <v>8.9583333333333334E-2</v>
      </c>
      <c r="C190497" t="s">
        <v>12</v>
      </c>
      <c r="D190497" s="3">
        <v>243200</v>
      </c>
      <c r="E190497" t="s">
        <v>37538</v>
      </c>
    </row>
    <row r="190498" spans="1:5" hidden="1" x14ac:dyDescent="0.2">
      <c r="B190498">
        <v>1</v>
      </c>
      <c r="C190498" t="s">
        <v>18</v>
      </c>
      <c r="D190498" s="3">
        <v>243200</v>
      </c>
      <c r="E190498" t="s">
        <v>19</v>
      </c>
    </row>
    <row r="190499" spans="1:5" hidden="1" x14ac:dyDescent="0.2"/>
    <row r="190500" spans="1:5" hidden="1" x14ac:dyDescent="0.2">
      <c r="B190500" t="s">
        <v>9</v>
      </c>
      <c r="C190500" t="s">
        <v>10</v>
      </c>
      <c r="D190500" t="s">
        <v>50365</v>
      </c>
    </row>
    <row r="190501" spans="1:5" hidden="1" x14ac:dyDescent="0.2"/>
    <row r="190502" spans="1:5" x14ac:dyDescent="0.2">
      <c r="A190502" s="1">
        <v>43806</v>
      </c>
      <c r="B190502" s="2">
        <v>8.9583333333333334E-2</v>
      </c>
      <c r="C190502" t="s">
        <v>12</v>
      </c>
      <c r="D190502" s="3">
        <v>111104</v>
      </c>
      <c r="E190502" t="s">
        <v>37533</v>
      </c>
    </row>
    <row r="190503" spans="1:5" hidden="1" x14ac:dyDescent="0.2">
      <c r="B190503">
        <v>1</v>
      </c>
      <c r="C190503" t="s">
        <v>18</v>
      </c>
      <c r="D190503" s="3">
        <v>111104</v>
      </c>
      <c r="E190503" t="s">
        <v>19</v>
      </c>
    </row>
    <row r="190504" spans="1:5" hidden="1" x14ac:dyDescent="0.2"/>
    <row r="190505" spans="1:5" hidden="1" x14ac:dyDescent="0.2">
      <c r="B190505" t="s">
        <v>9</v>
      </c>
      <c r="C190505" t="s">
        <v>10</v>
      </c>
      <c r="D190505" t="s">
        <v>50366</v>
      </c>
    </row>
    <row r="190506" spans="1:5" hidden="1" x14ac:dyDescent="0.2"/>
    <row r="190507" spans="1:5" x14ac:dyDescent="0.2">
      <c r="A190507" s="1">
        <v>43806</v>
      </c>
      <c r="B190507" s="2">
        <v>8.9583333333333334E-2</v>
      </c>
      <c r="C190507" t="s">
        <v>12</v>
      </c>
      <c r="D190507" s="3">
        <v>58880</v>
      </c>
      <c r="E190507" t="s">
        <v>37561</v>
      </c>
    </row>
    <row r="190508" spans="1:5" hidden="1" x14ac:dyDescent="0.2">
      <c r="B190508">
        <v>1</v>
      </c>
      <c r="C190508" t="s">
        <v>18</v>
      </c>
      <c r="D190508" s="3">
        <v>58880</v>
      </c>
      <c r="E190508" t="s">
        <v>19</v>
      </c>
    </row>
    <row r="190509" spans="1:5" hidden="1" x14ac:dyDescent="0.2"/>
    <row r="190510" spans="1:5" hidden="1" x14ac:dyDescent="0.2">
      <c r="B190510" t="s">
        <v>9</v>
      </c>
      <c r="C190510" t="s">
        <v>10</v>
      </c>
      <c r="D190510" t="s">
        <v>50367</v>
      </c>
    </row>
    <row r="190511" spans="1:5" hidden="1" x14ac:dyDescent="0.2"/>
    <row r="190512" spans="1:5" x14ac:dyDescent="0.2">
      <c r="A190512" s="1">
        <v>44267</v>
      </c>
      <c r="B190512" s="2">
        <v>0.5</v>
      </c>
      <c r="C190512" t="s">
        <v>12</v>
      </c>
      <c r="D190512" s="3">
        <v>138752</v>
      </c>
      <c r="E190512" t="s">
        <v>25111</v>
      </c>
    </row>
    <row r="190513" spans="1:5" hidden="1" x14ac:dyDescent="0.2">
      <c r="B190513">
        <v>1</v>
      </c>
      <c r="C190513" t="s">
        <v>18</v>
      </c>
      <c r="D190513" s="3">
        <v>138752</v>
      </c>
      <c r="E190513" t="s">
        <v>19</v>
      </c>
    </row>
    <row r="190514" spans="1:5" hidden="1" x14ac:dyDescent="0.2"/>
    <row r="190515" spans="1:5" hidden="1" x14ac:dyDescent="0.2">
      <c r="B190515" t="s">
        <v>9</v>
      </c>
      <c r="C190515" t="s">
        <v>10</v>
      </c>
      <c r="D190515" t="s">
        <v>50368</v>
      </c>
    </row>
    <row r="190516" spans="1:5" hidden="1" x14ac:dyDescent="0.2"/>
    <row r="190517" spans="1:5" x14ac:dyDescent="0.2">
      <c r="A190517" s="1">
        <v>44260</v>
      </c>
      <c r="B190517" s="2">
        <v>0.12083333333333333</v>
      </c>
      <c r="C190517" t="s">
        <v>12</v>
      </c>
      <c r="D190517">
        <v>257</v>
      </c>
      <c r="E190517" t="s">
        <v>25111</v>
      </c>
    </row>
    <row r="190518" spans="1:5" hidden="1" x14ac:dyDescent="0.2">
      <c r="B190518">
        <v>1</v>
      </c>
      <c r="C190518" t="s">
        <v>18</v>
      </c>
      <c r="D190518">
        <v>257</v>
      </c>
      <c r="E190518" t="s">
        <v>19</v>
      </c>
    </row>
    <row r="190519" spans="1:5" hidden="1" x14ac:dyDescent="0.2"/>
    <row r="190520" spans="1:5" hidden="1" x14ac:dyDescent="0.2">
      <c r="B190520" t="s">
        <v>9</v>
      </c>
      <c r="C190520" t="s">
        <v>10</v>
      </c>
      <c r="D190520" t="s">
        <v>50369</v>
      </c>
    </row>
    <row r="190521" spans="1:5" hidden="1" x14ac:dyDescent="0.2"/>
    <row r="190522" spans="1:5" x14ac:dyDescent="0.2">
      <c r="A190522" s="1">
        <v>44260</v>
      </c>
      <c r="B190522" s="2">
        <v>0.12083333333333333</v>
      </c>
      <c r="C190522" t="s">
        <v>12</v>
      </c>
      <c r="D190522">
        <v>254</v>
      </c>
      <c r="E190522" t="s">
        <v>25111</v>
      </c>
    </row>
    <row r="190523" spans="1:5" hidden="1" x14ac:dyDescent="0.2">
      <c r="B190523">
        <v>1</v>
      </c>
      <c r="C190523" t="s">
        <v>18</v>
      </c>
      <c r="D190523">
        <v>254</v>
      </c>
      <c r="E190523" t="s">
        <v>19</v>
      </c>
    </row>
    <row r="190524" spans="1:5" hidden="1" x14ac:dyDescent="0.2"/>
    <row r="190525" spans="1:5" hidden="1" x14ac:dyDescent="0.2">
      <c r="B190525" t="s">
        <v>9</v>
      </c>
      <c r="C190525" t="s">
        <v>10</v>
      </c>
      <c r="D190525" t="s">
        <v>50370</v>
      </c>
    </row>
    <row r="190526" spans="1:5" hidden="1" x14ac:dyDescent="0.2"/>
    <row r="190527" spans="1:5" x14ac:dyDescent="0.2">
      <c r="A190527" s="1">
        <v>44237</v>
      </c>
      <c r="B190527" s="2">
        <v>0.22083333333333333</v>
      </c>
      <c r="C190527" t="s">
        <v>12</v>
      </c>
      <c r="D190527" s="3">
        <v>40448</v>
      </c>
      <c r="E190527" t="s">
        <v>25117</v>
      </c>
    </row>
    <row r="190528" spans="1:5" hidden="1" x14ac:dyDescent="0.2">
      <c r="B190528">
        <v>1</v>
      </c>
      <c r="C190528" t="s">
        <v>18</v>
      </c>
      <c r="D190528" s="3">
        <v>40448</v>
      </c>
      <c r="E190528" t="s">
        <v>19</v>
      </c>
    </row>
    <row r="190529" spans="1:5" hidden="1" x14ac:dyDescent="0.2"/>
    <row r="190530" spans="1:5" hidden="1" x14ac:dyDescent="0.2">
      <c r="B190530" t="s">
        <v>9</v>
      </c>
      <c r="C190530" t="s">
        <v>10</v>
      </c>
      <c r="D190530" t="s">
        <v>50371</v>
      </c>
    </row>
    <row r="190531" spans="1:5" hidden="1" x14ac:dyDescent="0.2"/>
    <row r="190532" spans="1:5" x14ac:dyDescent="0.2">
      <c r="A190532" s="1">
        <v>44237</v>
      </c>
      <c r="B190532" s="2">
        <v>0.22083333333333333</v>
      </c>
      <c r="C190532" t="s">
        <v>12</v>
      </c>
      <c r="D190532">
        <v>314</v>
      </c>
      <c r="E190532" t="s">
        <v>25117</v>
      </c>
    </row>
    <row r="190533" spans="1:5" hidden="1" x14ac:dyDescent="0.2">
      <c r="B190533">
        <v>1</v>
      </c>
      <c r="C190533" t="s">
        <v>18</v>
      </c>
      <c r="D190533">
        <v>314</v>
      </c>
      <c r="E190533" t="s">
        <v>19</v>
      </c>
    </row>
    <row r="190534" spans="1:5" hidden="1" x14ac:dyDescent="0.2"/>
    <row r="190535" spans="1:5" hidden="1" x14ac:dyDescent="0.2">
      <c r="B190535" t="s">
        <v>9</v>
      </c>
      <c r="C190535" t="s">
        <v>10</v>
      </c>
      <c r="D190535" t="s">
        <v>50372</v>
      </c>
    </row>
    <row r="190536" spans="1:5" hidden="1" x14ac:dyDescent="0.2"/>
    <row r="190537" spans="1:5" x14ac:dyDescent="0.2">
      <c r="A190537" s="1">
        <v>44237</v>
      </c>
      <c r="B190537" s="2">
        <v>0.22083333333333333</v>
      </c>
      <c r="C190537" t="s">
        <v>12</v>
      </c>
      <c r="D190537">
        <v>311</v>
      </c>
      <c r="E190537" t="s">
        <v>25117</v>
      </c>
    </row>
    <row r="190538" spans="1:5" hidden="1" x14ac:dyDescent="0.2">
      <c r="B190538">
        <v>1</v>
      </c>
      <c r="C190538" t="s">
        <v>18</v>
      </c>
      <c r="D190538">
        <v>311</v>
      </c>
      <c r="E190538" t="s">
        <v>19</v>
      </c>
    </row>
    <row r="190539" spans="1:5" hidden="1" x14ac:dyDescent="0.2"/>
    <row r="190540" spans="1:5" hidden="1" x14ac:dyDescent="0.2">
      <c r="B190540" t="s">
        <v>9</v>
      </c>
      <c r="C190540" t="s">
        <v>10</v>
      </c>
      <c r="D190540" t="s">
        <v>50373</v>
      </c>
    </row>
    <row r="190541" spans="1:5" hidden="1" x14ac:dyDescent="0.2"/>
    <row r="190542" spans="1:5" x14ac:dyDescent="0.2">
      <c r="A190542" s="1">
        <v>43806</v>
      </c>
      <c r="B190542" s="2">
        <v>9.0277777777777776E-2</v>
      </c>
      <c r="C190542" t="s">
        <v>12</v>
      </c>
      <c r="D190542" s="3">
        <v>94208</v>
      </c>
      <c r="E190542" t="s">
        <v>37551</v>
      </c>
    </row>
    <row r="190543" spans="1:5" x14ac:dyDescent="0.2">
      <c r="A190543" s="1">
        <v>43806</v>
      </c>
      <c r="B190543" s="2">
        <v>9.0277777777777776E-2</v>
      </c>
      <c r="C190543" t="s">
        <v>12</v>
      </c>
      <c r="D190543" s="3">
        <v>47616</v>
      </c>
      <c r="E190543" t="s">
        <v>37552</v>
      </c>
    </row>
    <row r="190544" spans="1:5" hidden="1" x14ac:dyDescent="0.2">
      <c r="B190544">
        <v>2</v>
      </c>
      <c r="C190544" t="s">
        <v>18</v>
      </c>
      <c r="D190544" s="3">
        <v>141824</v>
      </c>
      <c r="E190544" t="s">
        <v>19</v>
      </c>
    </row>
    <row r="190545" spans="1:5" hidden="1" x14ac:dyDescent="0.2"/>
    <row r="190546" spans="1:5" hidden="1" x14ac:dyDescent="0.2">
      <c r="B190546" t="s">
        <v>9</v>
      </c>
      <c r="C190546" t="s">
        <v>10</v>
      </c>
      <c r="D190546" t="s">
        <v>50374</v>
      </c>
    </row>
    <row r="190547" spans="1:5" hidden="1" x14ac:dyDescent="0.2"/>
    <row r="190548" spans="1:5" x14ac:dyDescent="0.2">
      <c r="A190548" s="1">
        <v>43806</v>
      </c>
      <c r="B190548" s="2">
        <v>8.8888888888888892E-2</v>
      </c>
      <c r="C190548" t="s">
        <v>12</v>
      </c>
      <c r="D190548" s="3">
        <v>5120</v>
      </c>
      <c r="E190548" t="s">
        <v>36614</v>
      </c>
    </row>
    <row r="190549" spans="1:5" hidden="1" x14ac:dyDescent="0.2">
      <c r="B190549">
        <v>1</v>
      </c>
      <c r="C190549" t="s">
        <v>18</v>
      </c>
      <c r="D190549" s="3">
        <v>5120</v>
      </c>
      <c r="E190549" t="s">
        <v>19</v>
      </c>
    </row>
    <row r="190550" spans="1:5" hidden="1" x14ac:dyDescent="0.2"/>
    <row r="190551" spans="1:5" hidden="1" x14ac:dyDescent="0.2"/>
    <row r="190552" spans="1:5" x14ac:dyDescent="0.2">
      <c r="A190552" s="1">
        <v>44237</v>
      </c>
      <c r="B190552" s="2">
        <v>0.22083333333333333</v>
      </c>
      <c r="C190552" t="s">
        <v>12</v>
      </c>
      <c r="D190552" s="3">
        <v>101376</v>
      </c>
      <c r="E190552" t="s">
        <v>25119</v>
      </c>
    </row>
    <row r="190553" spans="1:5" hidden="1" x14ac:dyDescent="0.2">
      <c r="B190553">
        <v>1</v>
      </c>
      <c r="C190553" t="s">
        <v>18</v>
      </c>
      <c r="D190553" s="3">
        <v>101376</v>
      </c>
      <c r="E190553" t="s">
        <v>19</v>
      </c>
    </row>
    <row r="190554" spans="1:5" hidden="1" x14ac:dyDescent="0.2"/>
    <row r="190555" spans="1:5" hidden="1" x14ac:dyDescent="0.2"/>
    <row r="190556" spans="1:5" x14ac:dyDescent="0.2">
      <c r="A190556" s="1">
        <v>44237</v>
      </c>
      <c r="B190556" s="2">
        <v>0.22083333333333333</v>
      </c>
      <c r="C190556" t="s">
        <v>12</v>
      </c>
      <c r="D190556">
        <v>253</v>
      </c>
      <c r="E190556" t="s">
        <v>25119</v>
      </c>
    </row>
    <row r="190557" spans="1:5" hidden="1" x14ac:dyDescent="0.2">
      <c r="B190557">
        <v>1</v>
      </c>
      <c r="C190557" t="s">
        <v>18</v>
      </c>
      <c r="D190557">
        <v>253</v>
      </c>
      <c r="E190557" t="s">
        <v>19</v>
      </c>
    </row>
    <row r="190558" spans="1:5" hidden="1" x14ac:dyDescent="0.2"/>
    <row r="190559" spans="1:5" hidden="1" x14ac:dyDescent="0.2"/>
    <row r="190560" spans="1:5" x14ac:dyDescent="0.2">
      <c r="A190560" s="1">
        <v>44237</v>
      </c>
      <c r="B190560" s="2">
        <v>0.22083333333333333</v>
      </c>
      <c r="C190560" t="s">
        <v>12</v>
      </c>
      <c r="D190560">
        <v>249</v>
      </c>
      <c r="E190560" t="s">
        <v>25119</v>
      </c>
    </row>
    <row r="190561" spans="1:5" hidden="1" x14ac:dyDescent="0.2">
      <c r="B190561">
        <v>1</v>
      </c>
      <c r="C190561" t="s">
        <v>18</v>
      </c>
      <c r="D190561">
        <v>249</v>
      </c>
      <c r="E190561" t="s">
        <v>19</v>
      </c>
    </row>
    <row r="190562" spans="1:5" hidden="1" x14ac:dyDescent="0.2"/>
    <row r="190563" spans="1:5" hidden="1" x14ac:dyDescent="0.2"/>
    <row r="190564" spans="1:5" x14ac:dyDescent="0.2">
      <c r="A190564" s="1">
        <v>44237</v>
      </c>
      <c r="B190564" s="2">
        <v>0.22083333333333333</v>
      </c>
      <c r="C190564" t="s">
        <v>12</v>
      </c>
      <c r="D190564" s="3">
        <v>190976</v>
      </c>
      <c r="E190564" t="s">
        <v>25120</v>
      </c>
    </row>
    <row r="190565" spans="1:5" hidden="1" x14ac:dyDescent="0.2">
      <c r="B190565">
        <v>1</v>
      </c>
      <c r="C190565" t="s">
        <v>18</v>
      </c>
      <c r="D190565" s="3">
        <v>190976</v>
      </c>
      <c r="E190565" t="s">
        <v>19</v>
      </c>
    </row>
    <row r="190566" spans="1:5" hidden="1" x14ac:dyDescent="0.2"/>
    <row r="190567" spans="1:5" hidden="1" x14ac:dyDescent="0.2"/>
    <row r="190568" spans="1:5" x14ac:dyDescent="0.2">
      <c r="A190568" s="1">
        <v>44237</v>
      </c>
      <c r="B190568" s="2">
        <v>0.22083333333333333</v>
      </c>
      <c r="C190568" t="s">
        <v>12</v>
      </c>
      <c r="D190568">
        <v>266</v>
      </c>
      <c r="E190568" t="s">
        <v>25120</v>
      </c>
    </row>
    <row r="190569" spans="1:5" hidden="1" x14ac:dyDescent="0.2">
      <c r="B190569">
        <v>1</v>
      </c>
      <c r="C190569" t="s">
        <v>18</v>
      </c>
      <c r="D190569">
        <v>266</v>
      </c>
      <c r="E190569" t="s">
        <v>19</v>
      </c>
    </row>
    <row r="190570" spans="1:5" hidden="1" x14ac:dyDescent="0.2"/>
    <row r="190571" spans="1:5" hidden="1" x14ac:dyDescent="0.2"/>
    <row r="190572" spans="1:5" x14ac:dyDescent="0.2">
      <c r="A190572" s="1">
        <v>44237</v>
      </c>
      <c r="B190572" s="2">
        <v>0.22083333333333333</v>
      </c>
      <c r="C190572" t="s">
        <v>12</v>
      </c>
      <c r="D190572">
        <v>262</v>
      </c>
      <c r="E190572" t="s">
        <v>25120</v>
      </c>
    </row>
    <row r="190573" spans="1:5" hidden="1" x14ac:dyDescent="0.2">
      <c r="B190573">
        <v>1</v>
      </c>
      <c r="C190573" t="s">
        <v>18</v>
      </c>
      <c r="D190573">
        <v>262</v>
      </c>
      <c r="E190573" t="s">
        <v>19</v>
      </c>
    </row>
    <row r="190574" spans="1:5" hidden="1" x14ac:dyDescent="0.2"/>
    <row r="190575" spans="1:5" hidden="1" x14ac:dyDescent="0.2"/>
    <row r="190576" spans="1:5" x14ac:dyDescent="0.2">
      <c r="A190576" s="1">
        <v>43806</v>
      </c>
      <c r="B190576" s="2">
        <v>8.9583333333333334E-2</v>
      </c>
      <c r="C190576" t="s">
        <v>12</v>
      </c>
      <c r="D190576" s="3">
        <v>65024</v>
      </c>
      <c r="E190576" t="s">
        <v>35877</v>
      </c>
    </row>
    <row r="190577" spans="1:5" hidden="1" x14ac:dyDescent="0.2">
      <c r="B190577">
        <v>1</v>
      </c>
      <c r="C190577" t="s">
        <v>18</v>
      </c>
      <c r="D190577" s="3">
        <v>65024</v>
      </c>
      <c r="E190577" t="s">
        <v>19</v>
      </c>
    </row>
    <row r="190578" spans="1:5" hidden="1" x14ac:dyDescent="0.2"/>
    <row r="190579" spans="1:5" hidden="1" x14ac:dyDescent="0.2"/>
    <row r="190580" spans="1:5" x14ac:dyDescent="0.2">
      <c r="A190580" s="1">
        <v>44237</v>
      </c>
      <c r="B190580" s="2">
        <v>0.22083333333333333</v>
      </c>
      <c r="C190580" t="s">
        <v>12</v>
      </c>
      <c r="D190580" s="3">
        <v>136704</v>
      </c>
      <c r="E190580" t="s">
        <v>25121</v>
      </c>
    </row>
    <row r="190581" spans="1:5" hidden="1" x14ac:dyDescent="0.2">
      <c r="B190581">
        <v>1</v>
      </c>
      <c r="C190581" t="s">
        <v>18</v>
      </c>
      <c r="D190581" s="3">
        <v>136704</v>
      </c>
      <c r="E190581" t="s">
        <v>19</v>
      </c>
    </row>
    <row r="190582" spans="1:5" hidden="1" x14ac:dyDescent="0.2"/>
    <row r="190583" spans="1:5" hidden="1" x14ac:dyDescent="0.2"/>
    <row r="190584" spans="1:5" x14ac:dyDescent="0.2">
      <c r="A190584" s="1">
        <v>44237</v>
      </c>
      <c r="B190584" s="2">
        <v>0.22083333333333333</v>
      </c>
      <c r="C190584" t="s">
        <v>12</v>
      </c>
      <c r="D190584">
        <v>187</v>
      </c>
      <c r="E190584" t="s">
        <v>25121</v>
      </c>
    </row>
    <row r="190585" spans="1:5" hidden="1" x14ac:dyDescent="0.2">
      <c r="B190585">
        <v>1</v>
      </c>
      <c r="C190585" t="s">
        <v>18</v>
      </c>
      <c r="D190585">
        <v>187</v>
      </c>
      <c r="E190585" t="s">
        <v>19</v>
      </c>
    </row>
    <row r="190586" spans="1:5" hidden="1" x14ac:dyDescent="0.2"/>
    <row r="190587" spans="1:5" hidden="1" x14ac:dyDescent="0.2"/>
    <row r="190588" spans="1:5" x14ac:dyDescent="0.2">
      <c r="A190588" s="1">
        <v>44237</v>
      </c>
      <c r="B190588" s="2">
        <v>0.22083333333333333</v>
      </c>
      <c r="C190588" t="s">
        <v>12</v>
      </c>
      <c r="D190588">
        <v>183</v>
      </c>
      <c r="E190588" t="s">
        <v>25121</v>
      </c>
    </row>
    <row r="190589" spans="1:5" hidden="1" x14ac:dyDescent="0.2">
      <c r="B190589">
        <v>1</v>
      </c>
      <c r="C190589" t="s">
        <v>18</v>
      </c>
      <c r="D190589">
        <v>183</v>
      </c>
      <c r="E190589" t="s">
        <v>19</v>
      </c>
    </row>
    <row r="190590" spans="1:5" hidden="1" x14ac:dyDescent="0.2"/>
    <row r="190591" spans="1:5" hidden="1" x14ac:dyDescent="0.2">
      <c r="B190591" t="s">
        <v>9</v>
      </c>
      <c r="C190591" t="s">
        <v>10</v>
      </c>
      <c r="D190591" t="s">
        <v>50375</v>
      </c>
    </row>
    <row r="190592" spans="1:5" hidden="1" x14ac:dyDescent="0.2"/>
    <row r="190593" spans="1:5" x14ac:dyDescent="0.2">
      <c r="A190593" s="1">
        <v>44237</v>
      </c>
      <c r="B190593" s="2">
        <v>0.22152777777777777</v>
      </c>
      <c r="C190593" t="s">
        <v>12</v>
      </c>
      <c r="D190593" s="3">
        <v>431616</v>
      </c>
      <c r="E190593" t="s">
        <v>13158</v>
      </c>
    </row>
    <row r="190594" spans="1:5" hidden="1" x14ac:dyDescent="0.2">
      <c r="B190594">
        <v>1</v>
      </c>
      <c r="C190594" t="s">
        <v>18</v>
      </c>
      <c r="D190594" s="3">
        <v>431616</v>
      </c>
      <c r="E190594" t="s">
        <v>19</v>
      </c>
    </row>
    <row r="190595" spans="1:5" hidden="1" x14ac:dyDescent="0.2"/>
    <row r="190596" spans="1:5" hidden="1" x14ac:dyDescent="0.2">
      <c r="B190596" t="s">
        <v>9</v>
      </c>
      <c r="C190596" t="s">
        <v>10</v>
      </c>
      <c r="D190596" t="s">
        <v>50376</v>
      </c>
    </row>
    <row r="190597" spans="1:5" hidden="1" x14ac:dyDescent="0.2"/>
    <row r="190598" spans="1:5" x14ac:dyDescent="0.2">
      <c r="A190598" s="1">
        <v>44237</v>
      </c>
      <c r="B190598" s="2">
        <v>0.22152777777777777</v>
      </c>
      <c r="C190598" t="s">
        <v>12</v>
      </c>
      <c r="D190598" s="3">
        <v>2589</v>
      </c>
      <c r="E190598" t="s">
        <v>13158</v>
      </c>
    </row>
    <row r="190599" spans="1:5" hidden="1" x14ac:dyDescent="0.2">
      <c r="B190599">
        <v>1</v>
      </c>
      <c r="C190599" t="s">
        <v>18</v>
      </c>
      <c r="D190599" s="3">
        <v>2589</v>
      </c>
      <c r="E190599" t="s">
        <v>19</v>
      </c>
    </row>
    <row r="190600" spans="1:5" hidden="1" x14ac:dyDescent="0.2"/>
    <row r="190601" spans="1:5" hidden="1" x14ac:dyDescent="0.2">
      <c r="B190601" t="s">
        <v>9</v>
      </c>
      <c r="C190601" t="s">
        <v>10</v>
      </c>
      <c r="D190601" t="s">
        <v>50377</v>
      </c>
    </row>
    <row r="190602" spans="1:5" hidden="1" x14ac:dyDescent="0.2"/>
    <row r="190603" spans="1:5" x14ac:dyDescent="0.2">
      <c r="A190603" s="1">
        <v>44237</v>
      </c>
      <c r="B190603" s="2">
        <v>0.22152777777777777</v>
      </c>
      <c r="C190603" t="s">
        <v>12</v>
      </c>
      <c r="D190603" s="3">
        <v>2338</v>
      </c>
      <c r="E190603" t="s">
        <v>13158</v>
      </c>
    </row>
    <row r="190604" spans="1:5" hidden="1" x14ac:dyDescent="0.2">
      <c r="B190604">
        <v>1</v>
      </c>
      <c r="C190604" t="s">
        <v>18</v>
      </c>
      <c r="D190604" s="3">
        <v>2338</v>
      </c>
      <c r="E190604" t="s">
        <v>19</v>
      </c>
    </row>
    <row r="190605" spans="1:5" hidden="1" x14ac:dyDescent="0.2"/>
    <row r="190606" spans="1:5" hidden="1" x14ac:dyDescent="0.2">
      <c r="B190606" t="s">
        <v>9</v>
      </c>
      <c r="C190606" t="s">
        <v>10</v>
      </c>
      <c r="D190606" t="s">
        <v>50378</v>
      </c>
    </row>
    <row r="190607" spans="1:5" hidden="1" x14ac:dyDescent="0.2"/>
    <row r="190608" spans="1:5" x14ac:dyDescent="0.2">
      <c r="A190608" s="1">
        <v>44237</v>
      </c>
      <c r="B190608" s="2">
        <v>0.22152777777777777</v>
      </c>
      <c r="C190608" t="s">
        <v>12</v>
      </c>
      <c r="D190608" s="3">
        <v>100352</v>
      </c>
      <c r="E190608" t="s">
        <v>13157</v>
      </c>
    </row>
    <row r="190609" spans="1:5" hidden="1" x14ac:dyDescent="0.2">
      <c r="B190609">
        <v>1</v>
      </c>
      <c r="C190609" t="s">
        <v>18</v>
      </c>
      <c r="D190609" s="3">
        <v>100352</v>
      </c>
      <c r="E190609" t="s">
        <v>19</v>
      </c>
    </row>
    <row r="190610" spans="1:5" hidden="1" x14ac:dyDescent="0.2"/>
    <row r="190611" spans="1:5" hidden="1" x14ac:dyDescent="0.2">
      <c r="B190611" t="s">
        <v>9</v>
      </c>
      <c r="C190611" t="s">
        <v>10</v>
      </c>
      <c r="D190611" t="s">
        <v>50379</v>
      </c>
    </row>
    <row r="190612" spans="1:5" hidden="1" x14ac:dyDescent="0.2"/>
    <row r="190613" spans="1:5" x14ac:dyDescent="0.2">
      <c r="A190613" s="1">
        <v>44237</v>
      </c>
      <c r="B190613" s="2">
        <v>0.22152777777777777</v>
      </c>
      <c r="C190613" t="s">
        <v>12</v>
      </c>
      <c r="D190613" s="3">
        <v>1145</v>
      </c>
      <c r="E190613" t="s">
        <v>13157</v>
      </c>
    </row>
    <row r="190614" spans="1:5" hidden="1" x14ac:dyDescent="0.2">
      <c r="B190614">
        <v>1</v>
      </c>
      <c r="C190614" t="s">
        <v>18</v>
      </c>
      <c r="D190614" s="3">
        <v>1145</v>
      </c>
      <c r="E190614" t="s">
        <v>19</v>
      </c>
    </row>
    <row r="190615" spans="1:5" hidden="1" x14ac:dyDescent="0.2"/>
    <row r="190616" spans="1:5" hidden="1" x14ac:dyDescent="0.2">
      <c r="B190616" t="s">
        <v>9</v>
      </c>
      <c r="C190616" t="s">
        <v>10</v>
      </c>
      <c r="D190616" t="s">
        <v>50380</v>
      </c>
    </row>
    <row r="190617" spans="1:5" hidden="1" x14ac:dyDescent="0.2"/>
    <row r="190618" spans="1:5" x14ac:dyDescent="0.2">
      <c r="A190618" s="1">
        <v>44237</v>
      </c>
      <c r="B190618" s="2">
        <v>0.22152777777777777</v>
      </c>
      <c r="C190618" t="s">
        <v>12</v>
      </c>
      <c r="D190618" s="3">
        <v>1053</v>
      </c>
      <c r="E190618" t="s">
        <v>13157</v>
      </c>
    </row>
    <row r="190619" spans="1:5" hidden="1" x14ac:dyDescent="0.2">
      <c r="B190619">
        <v>1</v>
      </c>
      <c r="C190619" t="s">
        <v>18</v>
      </c>
      <c r="D190619" s="3">
        <v>1053</v>
      </c>
      <c r="E190619" t="s">
        <v>19</v>
      </c>
    </row>
    <row r="190620" spans="1:5" hidden="1" x14ac:dyDescent="0.2"/>
    <row r="190621" spans="1:5" hidden="1" x14ac:dyDescent="0.2">
      <c r="B190621" t="s">
        <v>9</v>
      </c>
      <c r="C190621" t="s">
        <v>10</v>
      </c>
      <c r="D190621" t="s">
        <v>50381</v>
      </c>
    </row>
    <row r="190622" spans="1:5" hidden="1" x14ac:dyDescent="0.2"/>
    <row r="190623" spans="1:5" x14ac:dyDescent="0.2">
      <c r="A190623" s="1">
        <v>43805</v>
      </c>
      <c r="B190623" s="2">
        <v>0.53263888888888888</v>
      </c>
      <c r="C190623" t="s">
        <v>21</v>
      </c>
      <c r="D190623" s="3">
        <v>17920</v>
      </c>
      <c r="E190623" t="s">
        <v>13159</v>
      </c>
    </row>
    <row r="190624" spans="1:5" hidden="1" x14ac:dyDescent="0.2">
      <c r="B190624">
        <v>1</v>
      </c>
      <c r="C190624" t="s">
        <v>18</v>
      </c>
      <c r="D190624" s="3">
        <v>17920</v>
      </c>
      <c r="E190624" t="s">
        <v>19</v>
      </c>
    </row>
    <row r="190625" spans="1:5" hidden="1" x14ac:dyDescent="0.2"/>
    <row r="190626" spans="1:5" hidden="1" x14ac:dyDescent="0.2">
      <c r="B190626" t="s">
        <v>9</v>
      </c>
      <c r="C190626" t="s">
        <v>10</v>
      </c>
      <c r="D190626" t="s">
        <v>50382</v>
      </c>
    </row>
    <row r="190627" spans="1:5" hidden="1" x14ac:dyDescent="0.2"/>
    <row r="190628" spans="1:5" x14ac:dyDescent="0.2">
      <c r="A190628" s="1">
        <v>43806</v>
      </c>
      <c r="B190628" s="2">
        <v>8.9583333333333334E-2</v>
      </c>
      <c r="C190628" t="s">
        <v>12</v>
      </c>
      <c r="D190628" s="3">
        <v>866816</v>
      </c>
      <c r="E190628" t="s">
        <v>36622</v>
      </c>
    </row>
    <row r="190629" spans="1:5" hidden="1" x14ac:dyDescent="0.2">
      <c r="B190629">
        <v>1</v>
      </c>
      <c r="C190629" t="s">
        <v>18</v>
      </c>
      <c r="D190629" s="3">
        <v>866816</v>
      </c>
      <c r="E190629" t="s">
        <v>19</v>
      </c>
    </row>
    <row r="190630" spans="1:5" hidden="1" x14ac:dyDescent="0.2"/>
    <row r="190631" spans="1:5" hidden="1" x14ac:dyDescent="0.2">
      <c r="B190631" t="s">
        <v>9</v>
      </c>
      <c r="C190631" t="s">
        <v>10</v>
      </c>
      <c r="D190631" t="s">
        <v>50383</v>
      </c>
    </row>
    <row r="190632" spans="1:5" hidden="1" x14ac:dyDescent="0.2"/>
    <row r="190633" spans="1:5" x14ac:dyDescent="0.2">
      <c r="A190633" s="1">
        <v>44237</v>
      </c>
      <c r="B190633" s="2">
        <v>0.22152777777777777</v>
      </c>
      <c r="C190633" t="s">
        <v>12</v>
      </c>
      <c r="D190633" s="3">
        <v>1048064</v>
      </c>
      <c r="E190633" t="s">
        <v>36623</v>
      </c>
    </row>
    <row r="190634" spans="1:5" hidden="1" x14ac:dyDescent="0.2">
      <c r="B190634">
        <v>1</v>
      </c>
      <c r="C190634" t="s">
        <v>18</v>
      </c>
      <c r="D190634" s="3">
        <v>1048064</v>
      </c>
      <c r="E190634" t="s">
        <v>19</v>
      </c>
    </row>
    <row r="190635" spans="1:5" hidden="1" x14ac:dyDescent="0.2"/>
    <row r="190636" spans="1:5" hidden="1" x14ac:dyDescent="0.2">
      <c r="B190636" t="s">
        <v>9</v>
      </c>
      <c r="C190636" t="s">
        <v>10</v>
      </c>
      <c r="D190636" t="s">
        <v>50384</v>
      </c>
    </row>
    <row r="190637" spans="1:5" hidden="1" x14ac:dyDescent="0.2"/>
    <row r="190638" spans="1:5" x14ac:dyDescent="0.2">
      <c r="A190638" s="1">
        <v>44237</v>
      </c>
      <c r="B190638" s="2">
        <v>0.22152777777777777</v>
      </c>
      <c r="C190638" t="s">
        <v>12</v>
      </c>
      <c r="D190638">
        <v>974</v>
      </c>
      <c r="E190638" t="s">
        <v>36623</v>
      </c>
    </row>
    <row r="190639" spans="1:5" hidden="1" x14ac:dyDescent="0.2">
      <c r="B190639">
        <v>1</v>
      </c>
      <c r="C190639" t="s">
        <v>18</v>
      </c>
      <c r="D190639">
        <v>974</v>
      </c>
      <c r="E190639" t="s">
        <v>19</v>
      </c>
    </row>
    <row r="190640" spans="1:5" hidden="1" x14ac:dyDescent="0.2"/>
    <row r="190641" spans="1:5" hidden="1" x14ac:dyDescent="0.2">
      <c r="B190641" t="s">
        <v>9</v>
      </c>
      <c r="C190641" t="s">
        <v>10</v>
      </c>
      <c r="D190641" t="s">
        <v>50385</v>
      </c>
    </row>
    <row r="190642" spans="1:5" hidden="1" x14ac:dyDescent="0.2"/>
    <row r="190643" spans="1:5" x14ac:dyDescent="0.2">
      <c r="A190643" s="1">
        <v>44237</v>
      </c>
      <c r="B190643" s="2">
        <v>0.22152777777777777</v>
      </c>
      <c r="C190643" t="s">
        <v>12</v>
      </c>
      <c r="D190643">
        <v>943</v>
      </c>
      <c r="E190643" t="s">
        <v>36623</v>
      </c>
    </row>
    <row r="190644" spans="1:5" hidden="1" x14ac:dyDescent="0.2">
      <c r="B190644">
        <v>1</v>
      </c>
      <c r="C190644" t="s">
        <v>18</v>
      </c>
      <c r="D190644">
        <v>943</v>
      </c>
      <c r="E190644" t="s">
        <v>19</v>
      </c>
    </row>
    <row r="190645" spans="1:5" hidden="1" x14ac:dyDescent="0.2"/>
    <row r="190646" spans="1:5" hidden="1" x14ac:dyDescent="0.2">
      <c r="B190646" t="s">
        <v>9</v>
      </c>
      <c r="C190646" t="s">
        <v>10</v>
      </c>
      <c r="D190646" t="s">
        <v>50386</v>
      </c>
    </row>
    <row r="190647" spans="1:5" hidden="1" x14ac:dyDescent="0.2"/>
    <row r="190648" spans="1:5" x14ac:dyDescent="0.2">
      <c r="A190648" s="1">
        <v>44390</v>
      </c>
      <c r="B190648" s="2">
        <v>8.4027777777777771E-2</v>
      </c>
      <c r="C190648" t="s">
        <v>21</v>
      </c>
      <c r="D190648" s="3">
        <v>2254544</v>
      </c>
      <c r="E190648" t="s">
        <v>36625</v>
      </c>
    </row>
    <row r="190649" spans="1:5" hidden="1" x14ac:dyDescent="0.2">
      <c r="B190649">
        <v>1</v>
      </c>
      <c r="C190649" t="s">
        <v>18</v>
      </c>
      <c r="D190649" s="3">
        <v>2254544</v>
      </c>
      <c r="E190649" t="s">
        <v>19</v>
      </c>
    </row>
    <row r="190650" spans="1:5" hidden="1" x14ac:dyDescent="0.2"/>
    <row r="190651" spans="1:5" hidden="1" x14ac:dyDescent="0.2">
      <c r="B190651" t="s">
        <v>9</v>
      </c>
      <c r="C190651" t="s">
        <v>10</v>
      </c>
      <c r="D190651" t="s">
        <v>50387</v>
      </c>
    </row>
    <row r="190652" spans="1:5" hidden="1" x14ac:dyDescent="0.2"/>
    <row r="190653" spans="1:5" x14ac:dyDescent="0.2">
      <c r="A190653" s="1">
        <v>44387</v>
      </c>
      <c r="B190653" s="2">
        <v>0.1986111111111111</v>
      </c>
      <c r="C190653" t="s">
        <v>12</v>
      </c>
      <c r="D190653" s="3">
        <v>69289</v>
      </c>
      <c r="E190653" t="s">
        <v>36625</v>
      </c>
    </row>
    <row r="190654" spans="1:5" hidden="1" x14ac:dyDescent="0.2">
      <c r="B190654">
        <v>1</v>
      </c>
      <c r="C190654" t="s">
        <v>18</v>
      </c>
      <c r="D190654" s="3">
        <v>69289</v>
      </c>
      <c r="E190654" t="s">
        <v>19</v>
      </c>
    </row>
    <row r="190655" spans="1:5" hidden="1" x14ac:dyDescent="0.2"/>
    <row r="190656" spans="1:5" hidden="1" x14ac:dyDescent="0.2">
      <c r="B190656" t="s">
        <v>9</v>
      </c>
      <c r="C190656" t="s">
        <v>10</v>
      </c>
      <c r="D190656" t="s">
        <v>50388</v>
      </c>
    </row>
    <row r="190657" spans="1:5" hidden="1" x14ac:dyDescent="0.2"/>
    <row r="190658" spans="1:5" x14ac:dyDescent="0.2">
      <c r="A190658" s="1">
        <v>44387</v>
      </c>
      <c r="B190658" s="2">
        <v>0.1986111111111111</v>
      </c>
      <c r="C190658" t="s">
        <v>12</v>
      </c>
      <c r="D190658" s="3">
        <v>69210</v>
      </c>
      <c r="E190658" t="s">
        <v>36625</v>
      </c>
    </row>
    <row r="190659" spans="1:5" hidden="1" x14ac:dyDescent="0.2">
      <c r="B190659">
        <v>1</v>
      </c>
      <c r="C190659" t="s">
        <v>18</v>
      </c>
      <c r="D190659" s="3">
        <v>69210</v>
      </c>
      <c r="E190659" t="s">
        <v>19</v>
      </c>
    </row>
    <row r="190660" spans="1:5" hidden="1" x14ac:dyDescent="0.2"/>
    <row r="190661" spans="1:5" hidden="1" x14ac:dyDescent="0.2">
      <c r="B190661" t="s">
        <v>9</v>
      </c>
      <c r="C190661" t="s">
        <v>10</v>
      </c>
      <c r="D190661" t="s">
        <v>50389</v>
      </c>
    </row>
    <row r="190662" spans="1:5" hidden="1" x14ac:dyDescent="0.2"/>
    <row r="190663" spans="1:5" x14ac:dyDescent="0.2">
      <c r="A190663" s="1">
        <v>44237</v>
      </c>
      <c r="B190663" s="2">
        <v>0.22152777777777777</v>
      </c>
      <c r="C190663" t="s">
        <v>12</v>
      </c>
      <c r="D190663" s="3">
        <v>178176</v>
      </c>
      <c r="E190663" t="s">
        <v>25134</v>
      </c>
    </row>
    <row r="190664" spans="1:5" hidden="1" x14ac:dyDescent="0.2">
      <c r="B190664">
        <v>1</v>
      </c>
      <c r="C190664" t="s">
        <v>18</v>
      </c>
      <c r="D190664" s="3">
        <v>178176</v>
      </c>
      <c r="E190664" t="s">
        <v>19</v>
      </c>
    </row>
    <row r="190665" spans="1:5" hidden="1" x14ac:dyDescent="0.2"/>
    <row r="190666" spans="1:5" hidden="1" x14ac:dyDescent="0.2">
      <c r="B190666" t="s">
        <v>9</v>
      </c>
      <c r="C190666" t="s">
        <v>10</v>
      </c>
      <c r="D190666" t="s">
        <v>50390</v>
      </c>
    </row>
    <row r="190667" spans="1:5" hidden="1" x14ac:dyDescent="0.2"/>
    <row r="190668" spans="1:5" x14ac:dyDescent="0.2">
      <c r="A190668" s="1">
        <v>44237</v>
      </c>
      <c r="B190668" s="2">
        <v>0.22152777777777777</v>
      </c>
      <c r="C190668" t="s">
        <v>12</v>
      </c>
      <c r="D190668" s="3">
        <v>1757</v>
      </c>
      <c r="E190668" t="s">
        <v>25134</v>
      </c>
    </row>
    <row r="190669" spans="1:5" hidden="1" x14ac:dyDescent="0.2">
      <c r="B190669">
        <v>1</v>
      </c>
      <c r="C190669" t="s">
        <v>18</v>
      </c>
      <c r="D190669" s="3">
        <v>1757</v>
      </c>
      <c r="E190669" t="s">
        <v>19</v>
      </c>
    </row>
    <row r="190670" spans="1:5" hidden="1" x14ac:dyDescent="0.2"/>
    <row r="190671" spans="1:5" hidden="1" x14ac:dyDescent="0.2">
      <c r="B190671" t="s">
        <v>9</v>
      </c>
      <c r="C190671" t="s">
        <v>10</v>
      </c>
      <c r="D190671" t="s">
        <v>50391</v>
      </c>
    </row>
    <row r="190672" spans="1:5" hidden="1" x14ac:dyDescent="0.2"/>
    <row r="190673" spans="1:5" x14ac:dyDescent="0.2">
      <c r="A190673" s="1">
        <v>44237</v>
      </c>
      <c r="B190673" s="2">
        <v>0.22152777777777777</v>
      </c>
      <c r="C190673" t="s">
        <v>12</v>
      </c>
      <c r="D190673" s="3">
        <v>1657</v>
      </c>
      <c r="E190673" t="s">
        <v>25134</v>
      </c>
    </row>
    <row r="190674" spans="1:5" hidden="1" x14ac:dyDescent="0.2">
      <c r="B190674">
        <v>1</v>
      </c>
      <c r="C190674" t="s">
        <v>18</v>
      </c>
      <c r="D190674" s="3">
        <v>1657</v>
      </c>
      <c r="E190674" t="s">
        <v>19</v>
      </c>
    </row>
    <row r="190675" spans="1:5" hidden="1" x14ac:dyDescent="0.2"/>
    <row r="190676" spans="1:5" hidden="1" x14ac:dyDescent="0.2">
      <c r="B190676" t="s">
        <v>9</v>
      </c>
      <c r="C190676" t="s">
        <v>10</v>
      </c>
      <c r="D190676" t="s">
        <v>50392</v>
      </c>
    </row>
    <row r="190677" spans="1:5" hidden="1" x14ac:dyDescent="0.2"/>
    <row r="190678" spans="1:5" x14ac:dyDescent="0.2">
      <c r="A190678" s="1">
        <v>43806</v>
      </c>
      <c r="B190678" s="2">
        <v>0.11944444444444445</v>
      </c>
      <c r="C190678" t="s">
        <v>12</v>
      </c>
      <c r="D190678" s="3">
        <v>2074960</v>
      </c>
      <c r="E190678" t="s">
        <v>36626</v>
      </c>
    </row>
    <row r="190679" spans="1:5" hidden="1" x14ac:dyDescent="0.2">
      <c r="B190679">
        <v>1</v>
      </c>
      <c r="C190679" t="s">
        <v>18</v>
      </c>
      <c r="D190679" s="3">
        <v>2074960</v>
      </c>
      <c r="E190679" t="s">
        <v>19</v>
      </c>
    </row>
    <row r="190680" spans="1:5" hidden="1" x14ac:dyDescent="0.2"/>
    <row r="190681" spans="1:5" hidden="1" x14ac:dyDescent="0.2">
      <c r="B190681" t="s">
        <v>9</v>
      </c>
      <c r="C190681" t="s">
        <v>10</v>
      </c>
      <c r="D190681" t="s">
        <v>50393</v>
      </c>
    </row>
    <row r="190682" spans="1:5" hidden="1" x14ac:dyDescent="0.2"/>
    <row r="190683" spans="1:5" x14ac:dyDescent="0.2">
      <c r="A190683" s="1">
        <v>44390</v>
      </c>
      <c r="B190683" s="2">
        <v>8.4027777777777771E-2</v>
      </c>
      <c r="C190683" t="s">
        <v>21</v>
      </c>
      <c r="D190683" s="3">
        <v>176632</v>
      </c>
      <c r="E190683" t="s">
        <v>34692</v>
      </c>
    </row>
    <row r="190684" spans="1:5" x14ac:dyDescent="0.2">
      <c r="A190684" s="1">
        <v>44267</v>
      </c>
      <c r="B190684" s="2">
        <v>0.5</v>
      </c>
      <c r="C190684" t="s">
        <v>12</v>
      </c>
      <c r="D190684" s="3">
        <v>100672</v>
      </c>
      <c r="E190684" t="s">
        <v>36283</v>
      </c>
    </row>
    <row r="190685" spans="1:5" hidden="1" x14ac:dyDescent="0.2">
      <c r="B190685">
        <v>2</v>
      </c>
      <c r="C190685" t="s">
        <v>18</v>
      </c>
      <c r="D190685" s="3">
        <v>277304</v>
      </c>
      <c r="E190685" t="s">
        <v>19</v>
      </c>
    </row>
    <row r="190686" spans="1:5" hidden="1" x14ac:dyDescent="0.2"/>
    <row r="190687" spans="1:5" hidden="1" x14ac:dyDescent="0.2">
      <c r="B190687" t="s">
        <v>9</v>
      </c>
      <c r="C190687" t="s">
        <v>10</v>
      </c>
      <c r="D190687" t="s">
        <v>50394</v>
      </c>
    </row>
    <row r="190688" spans="1:5" hidden="1" x14ac:dyDescent="0.2"/>
    <row r="190689" spans="1:5" x14ac:dyDescent="0.2">
      <c r="A190689" s="1">
        <v>44387</v>
      </c>
      <c r="B190689" s="2">
        <v>0.1986111111111111</v>
      </c>
      <c r="C190689" t="s">
        <v>12</v>
      </c>
      <c r="D190689" s="3">
        <v>5744</v>
      </c>
      <c r="E190689" t="s">
        <v>34692</v>
      </c>
    </row>
    <row r="190690" spans="1:5" x14ac:dyDescent="0.2">
      <c r="A190690" s="1">
        <v>44260</v>
      </c>
      <c r="B190690" s="2">
        <v>0.12083333333333333</v>
      </c>
      <c r="C190690" t="s">
        <v>12</v>
      </c>
      <c r="D190690" s="3">
        <v>2929</v>
      </c>
      <c r="E190690" t="s">
        <v>36283</v>
      </c>
    </row>
    <row r="190691" spans="1:5" hidden="1" x14ac:dyDescent="0.2">
      <c r="B190691">
        <v>2</v>
      </c>
      <c r="C190691" t="s">
        <v>18</v>
      </c>
      <c r="D190691" s="3">
        <v>8673</v>
      </c>
      <c r="E190691" t="s">
        <v>19</v>
      </c>
    </row>
    <row r="190692" spans="1:5" hidden="1" x14ac:dyDescent="0.2"/>
    <row r="190693" spans="1:5" hidden="1" x14ac:dyDescent="0.2">
      <c r="B190693" t="s">
        <v>9</v>
      </c>
      <c r="C190693" t="s">
        <v>10</v>
      </c>
      <c r="D190693" t="s">
        <v>50395</v>
      </c>
    </row>
    <row r="190694" spans="1:5" hidden="1" x14ac:dyDescent="0.2"/>
    <row r="190695" spans="1:5" x14ac:dyDescent="0.2">
      <c r="A190695" s="1">
        <v>44387</v>
      </c>
      <c r="B190695" s="2">
        <v>0.1986111111111111</v>
      </c>
      <c r="C190695" t="s">
        <v>12</v>
      </c>
      <c r="D190695" s="3">
        <v>5783</v>
      </c>
      <c r="E190695" t="s">
        <v>34692</v>
      </c>
    </row>
    <row r="190696" spans="1:5" x14ac:dyDescent="0.2">
      <c r="A190696" s="1">
        <v>44260</v>
      </c>
      <c r="B190696" s="2">
        <v>0.12083333333333333</v>
      </c>
      <c r="C190696" t="s">
        <v>12</v>
      </c>
      <c r="D190696" s="3">
        <v>3086</v>
      </c>
      <c r="E190696" t="s">
        <v>36283</v>
      </c>
    </row>
    <row r="190697" spans="1:5" hidden="1" x14ac:dyDescent="0.2">
      <c r="B190697">
        <v>2</v>
      </c>
      <c r="C190697" t="s">
        <v>18</v>
      </c>
      <c r="D190697" s="3">
        <v>8869</v>
      </c>
      <c r="E190697" t="s">
        <v>19</v>
      </c>
    </row>
    <row r="190698" spans="1:5" hidden="1" x14ac:dyDescent="0.2"/>
    <row r="190699" spans="1:5" hidden="1" x14ac:dyDescent="0.2">
      <c r="B190699" t="s">
        <v>9</v>
      </c>
      <c r="C190699" t="s">
        <v>10</v>
      </c>
      <c r="D190699" t="s">
        <v>50396</v>
      </c>
    </row>
    <row r="190700" spans="1:5" hidden="1" x14ac:dyDescent="0.2"/>
    <row r="190701" spans="1:5" x14ac:dyDescent="0.2">
      <c r="A190701" s="1">
        <v>43806</v>
      </c>
      <c r="B190701" s="2">
        <v>0.11944444444444445</v>
      </c>
      <c r="C190701" t="s">
        <v>12</v>
      </c>
      <c r="D190701" s="3">
        <v>268248</v>
      </c>
      <c r="E190701" t="s">
        <v>36627</v>
      </c>
    </row>
    <row r="190702" spans="1:5" hidden="1" x14ac:dyDescent="0.2">
      <c r="B190702">
        <v>1</v>
      </c>
      <c r="C190702" t="s">
        <v>18</v>
      </c>
      <c r="D190702" s="3">
        <v>268248</v>
      </c>
      <c r="E190702" t="s">
        <v>19</v>
      </c>
    </row>
    <row r="190703" spans="1:5" hidden="1" x14ac:dyDescent="0.2"/>
    <row r="190704" spans="1:5" hidden="1" x14ac:dyDescent="0.2">
      <c r="B190704" t="s">
        <v>9</v>
      </c>
      <c r="C190704" t="s">
        <v>10</v>
      </c>
      <c r="D190704" t="s">
        <v>50397</v>
      </c>
    </row>
    <row r="190705" spans="1:5" hidden="1" x14ac:dyDescent="0.2"/>
    <row r="190706" spans="1:5" x14ac:dyDescent="0.2">
      <c r="A190706" s="1">
        <v>43806</v>
      </c>
      <c r="B190706" s="2">
        <v>0.11944444444444445</v>
      </c>
      <c r="C190706" t="s">
        <v>12</v>
      </c>
      <c r="D190706" s="3">
        <v>384000</v>
      </c>
      <c r="E190706" t="s">
        <v>36628</v>
      </c>
    </row>
    <row r="190707" spans="1:5" hidden="1" x14ac:dyDescent="0.2">
      <c r="B190707">
        <v>1</v>
      </c>
      <c r="C190707" t="s">
        <v>18</v>
      </c>
      <c r="D190707" s="3">
        <v>384000</v>
      </c>
      <c r="E190707" t="s">
        <v>19</v>
      </c>
    </row>
    <row r="190708" spans="1:5" hidden="1" x14ac:dyDescent="0.2"/>
    <row r="190709" spans="1:5" hidden="1" x14ac:dyDescent="0.2">
      <c r="B190709" t="s">
        <v>9</v>
      </c>
      <c r="C190709" t="s">
        <v>10</v>
      </c>
      <c r="D190709" t="s">
        <v>50398</v>
      </c>
    </row>
    <row r="190710" spans="1:5" hidden="1" x14ac:dyDescent="0.2"/>
    <row r="190711" spans="1:5" x14ac:dyDescent="0.2">
      <c r="A190711" s="1">
        <v>44267</v>
      </c>
      <c r="B190711" s="2">
        <v>0.5</v>
      </c>
      <c r="C190711" t="s">
        <v>12</v>
      </c>
      <c r="D190711" s="3">
        <v>680960</v>
      </c>
      <c r="E190711" t="s">
        <v>36629</v>
      </c>
    </row>
    <row r="190712" spans="1:5" hidden="1" x14ac:dyDescent="0.2">
      <c r="B190712">
        <v>1</v>
      </c>
      <c r="C190712" t="s">
        <v>18</v>
      </c>
      <c r="D190712" s="3">
        <v>680960</v>
      </c>
      <c r="E190712" t="s">
        <v>19</v>
      </c>
    </row>
    <row r="190713" spans="1:5" hidden="1" x14ac:dyDescent="0.2"/>
    <row r="190714" spans="1:5" hidden="1" x14ac:dyDescent="0.2">
      <c r="B190714" t="s">
        <v>9</v>
      </c>
      <c r="C190714" t="s">
        <v>10</v>
      </c>
      <c r="D190714" t="s">
        <v>50399</v>
      </c>
    </row>
    <row r="190715" spans="1:5" hidden="1" x14ac:dyDescent="0.2"/>
    <row r="190716" spans="1:5" x14ac:dyDescent="0.2">
      <c r="A190716" s="1">
        <v>44260</v>
      </c>
      <c r="B190716" s="2">
        <v>0.12083333333333333</v>
      </c>
      <c r="C190716" t="s">
        <v>12</v>
      </c>
      <c r="D190716">
        <v>780</v>
      </c>
      <c r="E190716" t="s">
        <v>36629</v>
      </c>
    </row>
    <row r="190717" spans="1:5" hidden="1" x14ac:dyDescent="0.2">
      <c r="B190717">
        <v>1</v>
      </c>
      <c r="C190717" t="s">
        <v>18</v>
      </c>
      <c r="D190717">
        <v>780</v>
      </c>
      <c r="E190717" t="s">
        <v>19</v>
      </c>
    </row>
    <row r="190718" spans="1:5" hidden="1" x14ac:dyDescent="0.2"/>
    <row r="190719" spans="1:5" hidden="1" x14ac:dyDescent="0.2">
      <c r="B190719" t="s">
        <v>9</v>
      </c>
      <c r="C190719" t="s">
        <v>10</v>
      </c>
      <c r="D190719" t="s">
        <v>50400</v>
      </c>
    </row>
    <row r="190720" spans="1:5" hidden="1" x14ac:dyDescent="0.2"/>
    <row r="190721" spans="1:5" x14ac:dyDescent="0.2">
      <c r="A190721" s="1">
        <v>44260</v>
      </c>
      <c r="B190721" s="2">
        <v>0.12083333333333333</v>
      </c>
      <c r="C190721" t="s">
        <v>12</v>
      </c>
      <c r="D190721">
        <v>772</v>
      </c>
      <c r="E190721" t="s">
        <v>36629</v>
      </c>
    </row>
    <row r="190722" spans="1:5" hidden="1" x14ac:dyDescent="0.2">
      <c r="B190722">
        <v>1</v>
      </c>
      <c r="C190722" t="s">
        <v>18</v>
      </c>
      <c r="D190722">
        <v>772</v>
      </c>
      <c r="E190722" t="s">
        <v>19</v>
      </c>
    </row>
    <row r="190723" spans="1:5" hidden="1" x14ac:dyDescent="0.2"/>
    <row r="190724" spans="1:5" hidden="1" x14ac:dyDescent="0.2">
      <c r="B190724" t="s">
        <v>9</v>
      </c>
      <c r="C190724" t="s">
        <v>10</v>
      </c>
      <c r="D190724" t="s">
        <v>50401</v>
      </c>
    </row>
    <row r="190725" spans="1:5" hidden="1" x14ac:dyDescent="0.2"/>
    <row r="190726" spans="1:5" x14ac:dyDescent="0.2">
      <c r="A190726" s="1">
        <v>43806</v>
      </c>
      <c r="B190726" s="2">
        <v>8.9583333333333334E-2</v>
      </c>
      <c r="C190726" t="s">
        <v>12</v>
      </c>
      <c r="D190726" s="3">
        <v>29184</v>
      </c>
      <c r="E190726" t="s">
        <v>36631</v>
      </c>
    </row>
    <row r="190727" spans="1:5" hidden="1" x14ac:dyDescent="0.2">
      <c r="B190727">
        <v>1</v>
      </c>
      <c r="C190727" t="s">
        <v>18</v>
      </c>
      <c r="D190727" s="3">
        <v>29184</v>
      </c>
      <c r="E190727" t="s">
        <v>19</v>
      </c>
    </row>
    <row r="190728" spans="1:5" hidden="1" x14ac:dyDescent="0.2"/>
    <row r="190729" spans="1:5" hidden="1" x14ac:dyDescent="0.2">
      <c r="B190729" t="s">
        <v>9</v>
      </c>
      <c r="C190729" t="s">
        <v>10</v>
      </c>
      <c r="D190729" t="s">
        <v>50402</v>
      </c>
    </row>
    <row r="190730" spans="1:5" hidden="1" x14ac:dyDescent="0.2"/>
    <row r="190731" spans="1:5" x14ac:dyDescent="0.2">
      <c r="A190731" s="1">
        <v>44237</v>
      </c>
      <c r="B190731" s="2">
        <v>0.22083333333333333</v>
      </c>
      <c r="C190731" t="s">
        <v>12</v>
      </c>
      <c r="D190731" s="3">
        <v>198792</v>
      </c>
      <c r="E190731" t="s">
        <v>35673</v>
      </c>
    </row>
    <row r="190732" spans="1:5" hidden="1" x14ac:dyDescent="0.2">
      <c r="B190732">
        <v>1</v>
      </c>
      <c r="C190732" t="s">
        <v>18</v>
      </c>
      <c r="D190732" s="3">
        <v>198792</v>
      </c>
      <c r="E190732" t="s">
        <v>19</v>
      </c>
    </row>
    <row r="190733" spans="1:5" hidden="1" x14ac:dyDescent="0.2"/>
    <row r="190734" spans="1:5" hidden="1" x14ac:dyDescent="0.2">
      <c r="B190734" t="s">
        <v>9</v>
      </c>
      <c r="C190734" t="s">
        <v>10</v>
      </c>
      <c r="D190734" t="s">
        <v>50403</v>
      </c>
    </row>
    <row r="190735" spans="1:5" hidden="1" x14ac:dyDescent="0.2"/>
    <row r="190736" spans="1:5" x14ac:dyDescent="0.2">
      <c r="A190736" s="1">
        <v>44237</v>
      </c>
      <c r="B190736" s="2">
        <v>0.22083333333333333</v>
      </c>
      <c r="C190736" t="s">
        <v>12</v>
      </c>
      <c r="D190736" s="3">
        <v>2708</v>
      </c>
      <c r="E190736" t="s">
        <v>35673</v>
      </c>
    </row>
    <row r="190737" spans="1:5" hidden="1" x14ac:dyDescent="0.2">
      <c r="B190737">
        <v>1</v>
      </c>
      <c r="C190737" t="s">
        <v>18</v>
      </c>
      <c r="D190737" s="3">
        <v>2708</v>
      </c>
      <c r="E190737" t="s">
        <v>19</v>
      </c>
    </row>
    <row r="190738" spans="1:5" hidden="1" x14ac:dyDescent="0.2"/>
    <row r="190739" spans="1:5" hidden="1" x14ac:dyDescent="0.2">
      <c r="B190739" t="s">
        <v>9</v>
      </c>
      <c r="C190739" t="s">
        <v>10</v>
      </c>
      <c r="D190739" t="s">
        <v>50404</v>
      </c>
    </row>
    <row r="190740" spans="1:5" hidden="1" x14ac:dyDescent="0.2"/>
    <row r="190741" spans="1:5" x14ac:dyDescent="0.2">
      <c r="A190741" s="1">
        <v>44237</v>
      </c>
      <c r="B190741" s="2">
        <v>0.22083333333333333</v>
      </c>
      <c r="C190741" t="s">
        <v>12</v>
      </c>
      <c r="D190741" s="3">
        <v>2895</v>
      </c>
      <c r="E190741" t="s">
        <v>35673</v>
      </c>
    </row>
    <row r="190742" spans="1:5" hidden="1" x14ac:dyDescent="0.2">
      <c r="B190742">
        <v>1</v>
      </c>
      <c r="C190742" t="s">
        <v>18</v>
      </c>
      <c r="D190742" s="3">
        <v>2895</v>
      </c>
      <c r="E190742" t="s">
        <v>19</v>
      </c>
    </row>
    <row r="190743" spans="1:5" hidden="1" x14ac:dyDescent="0.2"/>
    <row r="190744" spans="1:5" hidden="1" x14ac:dyDescent="0.2">
      <c r="B190744" t="s">
        <v>9</v>
      </c>
      <c r="C190744" t="s">
        <v>10</v>
      </c>
      <c r="D190744" t="s">
        <v>7516</v>
      </c>
    </row>
    <row r="190745" spans="1:5" hidden="1" x14ac:dyDescent="0.2"/>
    <row r="190746" spans="1:5" x14ac:dyDescent="0.2">
      <c r="A190746" s="1">
        <v>43805</v>
      </c>
      <c r="B190746" s="2">
        <v>0.53333333333333333</v>
      </c>
      <c r="C190746" t="s">
        <v>21</v>
      </c>
      <c r="D190746" s="3">
        <v>151552</v>
      </c>
      <c r="E190746" t="s">
        <v>13162</v>
      </c>
    </row>
    <row r="190747" spans="1:5" hidden="1" x14ac:dyDescent="0.2">
      <c r="B190747">
        <v>1</v>
      </c>
      <c r="C190747" t="s">
        <v>18</v>
      </c>
      <c r="D190747" s="3">
        <v>151552</v>
      </c>
      <c r="E190747" t="s">
        <v>19</v>
      </c>
    </row>
    <row r="190748" spans="1:5" hidden="1" x14ac:dyDescent="0.2"/>
    <row r="190749" spans="1:5" hidden="1" x14ac:dyDescent="0.2">
      <c r="B190749" t="s">
        <v>9</v>
      </c>
      <c r="C190749" t="s">
        <v>10</v>
      </c>
      <c r="D190749" t="s">
        <v>50405</v>
      </c>
    </row>
    <row r="190750" spans="1:5" hidden="1" x14ac:dyDescent="0.2"/>
    <row r="190751" spans="1:5" x14ac:dyDescent="0.2">
      <c r="A190751" s="1">
        <v>44267</v>
      </c>
      <c r="B190751" s="2">
        <v>0.5</v>
      </c>
      <c r="C190751" t="s">
        <v>12</v>
      </c>
      <c r="D190751" s="3">
        <v>179536</v>
      </c>
      <c r="E190751" t="s">
        <v>36436</v>
      </c>
    </row>
    <row r="190752" spans="1:5" hidden="1" x14ac:dyDescent="0.2">
      <c r="B190752">
        <v>1</v>
      </c>
      <c r="C190752" t="s">
        <v>18</v>
      </c>
      <c r="D190752" s="3">
        <v>179536</v>
      </c>
      <c r="E190752" t="s">
        <v>19</v>
      </c>
    </row>
    <row r="190753" spans="1:5" hidden="1" x14ac:dyDescent="0.2"/>
    <row r="190754" spans="1:5" hidden="1" x14ac:dyDescent="0.2">
      <c r="B190754" t="s">
        <v>9</v>
      </c>
      <c r="C190754" t="s">
        <v>10</v>
      </c>
      <c r="D190754" t="s">
        <v>50406</v>
      </c>
    </row>
    <row r="190755" spans="1:5" hidden="1" x14ac:dyDescent="0.2"/>
    <row r="190756" spans="1:5" x14ac:dyDescent="0.2">
      <c r="A190756" s="1">
        <v>44260</v>
      </c>
      <c r="B190756" s="2">
        <v>0.12152777777777778</v>
      </c>
      <c r="C190756" t="s">
        <v>12</v>
      </c>
      <c r="D190756" s="3">
        <v>8064</v>
      </c>
      <c r="E190756" t="s">
        <v>36436</v>
      </c>
    </row>
    <row r="190757" spans="1:5" hidden="1" x14ac:dyDescent="0.2">
      <c r="B190757">
        <v>1</v>
      </c>
      <c r="C190757" t="s">
        <v>18</v>
      </c>
      <c r="D190757" s="3">
        <v>8064</v>
      </c>
      <c r="E190757" t="s">
        <v>19</v>
      </c>
    </row>
    <row r="190758" spans="1:5" hidden="1" x14ac:dyDescent="0.2"/>
    <row r="190759" spans="1:5" hidden="1" x14ac:dyDescent="0.2">
      <c r="B190759" t="s">
        <v>9</v>
      </c>
      <c r="C190759" t="s">
        <v>10</v>
      </c>
      <c r="D190759" t="s">
        <v>50407</v>
      </c>
    </row>
    <row r="190760" spans="1:5" hidden="1" x14ac:dyDescent="0.2"/>
    <row r="190761" spans="1:5" x14ac:dyDescent="0.2">
      <c r="A190761" s="1">
        <v>44260</v>
      </c>
      <c r="B190761" s="2">
        <v>0.12152777777777778</v>
      </c>
      <c r="C190761" t="s">
        <v>12</v>
      </c>
      <c r="D190761" s="3">
        <v>7685</v>
      </c>
      <c r="E190761" t="s">
        <v>36436</v>
      </c>
    </row>
    <row r="190762" spans="1:5" hidden="1" x14ac:dyDescent="0.2">
      <c r="B190762">
        <v>1</v>
      </c>
      <c r="C190762" t="s">
        <v>18</v>
      </c>
      <c r="D190762" s="3">
        <v>7685</v>
      </c>
      <c r="E190762" t="s">
        <v>19</v>
      </c>
    </row>
    <row r="190763" spans="1:5" hidden="1" x14ac:dyDescent="0.2"/>
    <row r="190764" spans="1:5" hidden="1" x14ac:dyDescent="0.2">
      <c r="B190764" t="s">
        <v>9</v>
      </c>
      <c r="C190764" t="s">
        <v>10</v>
      </c>
      <c r="D190764" t="s">
        <v>7517</v>
      </c>
    </row>
    <row r="190765" spans="1:5" hidden="1" x14ac:dyDescent="0.2"/>
    <row r="190766" spans="1:5" x14ac:dyDescent="0.2">
      <c r="A190766" s="1">
        <v>44355</v>
      </c>
      <c r="B190766" s="2">
        <v>0.25555555555555559</v>
      </c>
      <c r="C190766" t="s">
        <v>21</v>
      </c>
      <c r="D190766" s="3">
        <v>37888</v>
      </c>
      <c r="E190766" t="s">
        <v>27866</v>
      </c>
    </row>
    <row r="190767" spans="1:5" x14ac:dyDescent="0.2">
      <c r="A190767" s="1">
        <v>44355</v>
      </c>
      <c r="B190767" s="2">
        <v>0.25555555555555559</v>
      </c>
      <c r="C190767" t="s">
        <v>21</v>
      </c>
      <c r="D190767" s="3">
        <v>16384</v>
      </c>
      <c r="E190767" t="s">
        <v>27867</v>
      </c>
    </row>
    <row r="190768" spans="1:5" x14ac:dyDescent="0.2">
      <c r="A190768" s="1">
        <v>44355</v>
      </c>
      <c r="B190768" s="2">
        <v>0.25555555555555559</v>
      </c>
      <c r="C190768" t="s">
        <v>21</v>
      </c>
      <c r="D190768" s="3">
        <v>6144</v>
      </c>
      <c r="E190768" t="s">
        <v>27868</v>
      </c>
    </row>
    <row r="190769" spans="1:5" hidden="1" x14ac:dyDescent="0.2">
      <c r="B190769">
        <v>3</v>
      </c>
      <c r="C190769" t="s">
        <v>18</v>
      </c>
      <c r="D190769" s="3">
        <v>60416</v>
      </c>
      <c r="E190769" t="s">
        <v>19</v>
      </c>
    </row>
    <row r="190770" spans="1:5" hidden="1" x14ac:dyDescent="0.2"/>
    <row r="190771" spans="1:5" hidden="1" x14ac:dyDescent="0.2">
      <c r="B190771" t="s">
        <v>9</v>
      </c>
      <c r="C190771" t="s">
        <v>10</v>
      </c>
      <c r="D190771" t="s">
        <v>7518</v>
      </c>
    </row>
    <row r="190772" spans="1:5" hidden="1" x14ac:dyDescent="0.2"/>
    <row r="190773" spans="1:5" x14ac:dyDescent="0.2">
      <c r="A190773" s="1">
        <v>44352</v>
      </c>
      <c r="B190773" s="2">
        <v>0.23611111111111113</v>
      </c>
      <c r="C190773" t="s">
        <v>21</v>
      </c>
      <c r="D190773">
        <v>393</v>
      </c>
      <c r="E190773" t="s">
        <v>27866</v>
      </c>
    </row>
    <row r="190774" spans="1:5" x14ac:dyDescent="0.2">
      <c r="A190774" s="1">
        <v>44352</v>
      </c>
      <c r="B190774" s="2">
        <v>0.23680555555555557</v>
      </c>
      <c r="C190774" t="s">
        <v>21</v>
      </c>
      <c r="D190774">
        <v>283</v>
      </c>
      <c r="E190774" t="s">
        <v>27867</v>
      </c>
    </row>
    <row r="190775" spans="1:5" x14ac:dyDescent="0.2">
      <c r="A190775" s="1">
        <v>44352</v>
      </c>
      <c r="B190775" s="2">
        <v>0.23680555555555557</v>
      </c>
      <c r="C190775" t="s">
        <v>21</v>
      </c>
      <c r="D190775">
        <v>261</v>
      </c>
      <c r="E190775" t="s">
        <v>27868</v>
      </c>
    </row>
    <row r="190776" spans="1:5" hidden="1" x14ac:dyDescent="0.2">
      <c r="B190776">
        <v>3</v>
      </c>
      <c r="C190776" t="s">
        <v>18</v>
      </c>
      <c r="D190776">
        <v>937</v>
      </c>
      <c r="E190776" t="s">
        <v>19</v>
      </c>
    </row>
    <row r="190777" spans="1:5" hidden="1" x14ac:dyDescent="0.2"/>
    <row r="190778" spans="1:5" hidden="1" x14ac:dyDescent="0.2">
      <c r="B190778" t="s">
        <v>9</v>
      </c>
      <c r="C190778" t="s">
        <v>10</v>
      </c>
      <c r="D190778" t="s">
        <v>7519</v>
      </c>
    </row>
    <row r="190779" spans="1:5" hidden="1" x14ac:dyDescent="0.2"/>
    <row r="190780" spans="1:5" x14ac:dyDescent="0.2">
      <c r="A190780" s="1">
        <v>44352</v>
      </c>
      <c r="B190780" s="2">
        <v>0.23611111111111113</v>
      </c>
      <c r="C190780" t="s">
        <v>21</v>
      </c>
      <c r="D190780">
        <v>387</v>
      </c>
      <c r="E190780" t="s">
        <v>27866</v>
      </c>
    </row>
    <row r="190781" spans="1:5" x14ac:dyDescent="0.2">
      <c r="A190781" s="1">
        <v>44352</v>
      </c>
      <c r="B190781" s="2">
        <v>0.23680555555555557</v>
      </c>
      <c r="C190781" t="s">
        <v>21</v>
      </c>
      <c r="D190781">
        <v>278</v>
      </c>
      <c r="E190781" t="s">
        <v>27867</v>
      </c>
    </row>
    <row r="190782" spans="1:5" x14ac:dyDescent="0.2">
      <c r="A190782" s="1">
        <v>44352</v>
      </c>
      <c r="B190782" s="2">
        <v>0.23680555555555557</v>
      </c>
      <c r="C190782" t="s">
        <v>21</v>
      </c>
      <c r="D190782">
        <v>256</v>
      </c>
      <c r="E190782" t="s">
        <v>27868</v>
      </c>
    </row>
    <row r="190783" spans="1:5" hidden="1" x14ac:dyDescent="0.2">
      <c r="B190783">
        <v>3</v>
      </c>
      <c r="C190783" t="s">
        <v>18</v>
      </c>
      <c r="D190783">
        <v>921</v>
      </c>
      <c r="E190783" t="s">
        <v>19</v>
      </c>
    </row>
    <row r="190784" spans="1:5" hidden="1" x14ac:dyDescent="0.2"/>
    <row r="190785" spans="1:5" hidden="1" x14ac:dyDescent="0.2">
      <c r="B190785" t="s">
        <v>9</v>
      </c>
      <c r="C190785" t="s">
        <v>10</v>
      </c>
      <c r="D190785" t="s">
        <v>50408</v>
      </c>
    </row>
    <row r="190786" spans="1:5" hidden="1" x14ac:dyDescent="0.2"/>
    <row r="190787" spans="1:5" x14ac:dyDescent="0.2">
      <c r="A190787" s="1">
        <v>44237</v>
      </c>
      <c r="B190787" s="2">
        <v>0.22152777777777777</v>
      </c>
      <c r="C190787" t="s">
        <v>12</v>
      </c>
      <c r="D190787" s="3">
        <v>350208</v>
      </c>
      <c r="E190787" t="s">
        <v>25162</v>
      </c>
    </row>
    <row r="190788" spans="1:5" x14ac:dyDescent="0.2">
      <c r="A190788" s="1">
        <v>44237</v>
      </c>
      <c r="B190788" s="2">
        <v>0.22152777777777777</v>
      </c>
      <c r="C190788" t="s">
        <v>12</v>
      </c>
      <c r="D190788" s="3">
        <v>32256</v>
      </c>
      <c r="E190788" t="s">
        <v>25163</v>
      </c>
    </row>
    <row r="190789" spans="1:5" x14ac:dyDescent="0.2">
      <c r="A190789" s="1">
        <v>43806</v>
      </c>
      <c r="B190789" s="2">
        <v>0.11944444444444445</v>
      </c>
      <c r="C190789" t="s">
        <v>12</v>
      </c>
      <c r="D190789" s="3">
        <v>37376</v>
      </c>
      <c r="E190789" t="s">
        <v>36611</v>
      </c>
    </row>
    <row r="190790" spans="1:5" hidden="1" x14ac:dyDescent="0.2">
      <c r="B190790">
        <v>3</v>
      </c>
      <c r="C190790" t="s">
        <v>18</v>
      </c>
      <c r="D190790" s="3">
        <v>419840</v>
      </c>
      <c r="E190790" t="s">
        <v>19</v>
      </c>
    </row>
    <row r="190791" spans="1:5" hidden="1" x14ac:dyDescent="0.2"/>
    <row r="190792" spans="1:5" hidden="1" x14ac:dyDescent="0.2">
      <c r="B190792" t="s">
        <v>9</v>
      </c>
      <c r="C190792" t="s">
        <v>10</v>
      </c>
      <c r="D190792" t="s">
        <v>50409</v>
      </c>
    </row>
    <row r="190793" spans="1:5" hidden="1" x14ac:dyDescent="0.2"/>
    <row r="190794" spans="1:5" x14ac:dyDescent="0.2">
      <c r="A190794" s="1">
        <v>44237</v>
      </c>
      <c r="B190794" s="2">
        <v>0.22152777777777777</v>
      </c>
      <c r="C190794" t="s">
        <v>12</v>
      </c>
      <c r="D190794" s="3">
        <v>3416</v>
      </c>
      <c r="E190794" t="s">
        <v>25162</v>
      </c>
    </row>
    <row r="190795" spans="1:5" x14ac:dyDescent="0.2">
      <c r="A190795" s="1">
        <v>44237</v>
      </c>
      <c r="B190795" s="2">
        <v>0.22152777777777777</v>
      </c>
      <c r="C190795" t="s">
        <v>12</v>
      </c>
      <c r="D190795">
        <v>736</v>
      </c>
      <c r="E190795" t="s">
        <v>25163</v>
      </c>
    </row>
    <row r="190796" spans="1:5" hidden="1" x14ac:dyDescent="0.2">
      <c r="B190796">
        <v>2</v>
      </c>
      <c r="C190796" t="s">
        <v>18</v>
      </c>
      <c r="D190796" s="3">
        <v>4152</v>
      </c>
      <c r="E190796" t="s">
        <v>19</v>
      </c>
    </row>
    <row r="190797" spans="1:5" hidden="1" x14ac:dyDescent="0.2"/>
    <row r="190798" spans="1:5" hidden="1" x14ac:dyDescent="0.2">
      <c r="B190798" t="s">
        <v>9</v>
      </c>
      <c r="C190798" t="s">
        <v>10</v>
      </c>
      <c r="D190798" t="s">
        <v>50410</v>
      </c>
    </row>
    <row r="190799" spans="1:5" hidden="1" x14ac:dyDescent="0.2"/>
    <row r="190800" spans="1:5" x14ac:dyDescent="0.2">
      <c r="A190800" s="1">
        <v>44237</v>
      </c>
      <c r="B190800" s="2">
        <v>0.22152777777777777</v>
      </c>
      <c r="C190800" t="s">
        <v>12</v>
      </c>
      <c r="D190800" s="3">
        <v>3136</v>
      </c>
      <c r="E190800" t="s">
        <v>25162</v>
      </c>
    </row>
    <row r="190801" spans="1:5" x14ac:dyDescent="0.2">
      <c r="A190801" s="1">
        <v>44237</v>
      </c>
      <c r="B190801" s="2">
        <v>0.22152777777777777</v>
      </c>
      <c r="C190801" t="s">
        <v>12</v>
      </c>
      <c r="D190801">
        <v>670</v>
      </c>
      <c r="E190801" t="s">
        <v>25163</v>
      </c>
    </row>
    <row r="190802" spans="1:5" hidden="1" x14ac:dyDescent="0.2">
      <c r="B190802">
        <v>2</v>
      </c>
      <c r="C190802" t="s">
        <v>18</v>
      </c>
      <c r="D190802" s="3">
        <v>3806</v>
      </c>
      <c r="E190802" t="s">
        <v>19</v>
      </c>
    </row>
    <row r="190803" spans="1:5" hidden="1" x14ac:dyDescent="0.2"/>
    <row r="190804" spans="1:5" hidden="1" x14ac:dyDescent="0.2">
      <c r="B190804" t="s">
        <v>9</v>
      </c>
      <c r="C190804" t="s">
        <v>10</v>
      </c>
      <c r="D190804" t="s">
        <v>50411</v>
      </c>
    </row>
    <row r="190805" spans="1:5" hidden="1" x14ac:dyDescent="0.2"/>
    <row r="190806" spans="1:5" x14ac:dyDescent="0.2">
      <c r="A190806" s="1">
        <v>44237</v>
      </c>
      <c r="B190806" s="2">
        <v>0.22152777777777777</v>
      </c>
      <c r="C190806" t="s">
        <v>12</v>
      </c>
      <c r="D190806" s="3">
        <v>235008</v>
      </c>
      <c r="E190806" t="s">
        <v>25166</v>
      </c>
    </row>
    <row r="190807" spans="1:5" hidden="1" x14ac:dyDescent="0.2">
      <c r="B190807">
        <v>1</v>
      </c>
      <c r="C190807" t="s">
        <v>18</v>
      </c>
      <c r="D190807" s="3">
        <v>235008</v>
      </c>
      <c r="E190807" t="s">
        <v>19</v>
      </c>
    </row>
    <row r="190808" spans="1:5" hidden="1" x14ac:dyDescent="0.2"/>
    <row r="190809" spans="1:5" hidden="1" x14ac:dyDescent="0.2">
      <c r="B190809" t="s">
        <v>9</v>
      </c>
      <c r="C190809" t="s">
        <v>10</v>
      </c>
      <c r="D190809" t="s">
        <v>50412</v>
      </c>
    </row>
    <row r="190810" spans="1:5" hidden="1" x14ac:dyDescent="0.2"/>
    <row r="190811" spans="1:5" x14ac:dyDescent="0.2">
      <c r="A190811" s="1">
        <v>44237</v>
      </c>
      <c r="B190811" s="2">
        <v>0.22152777777777777</v>
      </c>
      <c r="C190811" t="s">
        <v>12</v>
      </c>
      <c r="D190811" s="3">
        <v>2229</v>
      </c>
      <c r="E190811" t="s">
        <v>25166</v>
      </c>
    </row>
    <row r="190812" spans="1:5" hidden="1" x14ac:dyDescent="0.2">
      <c r="B190812">
        <v>1</v>
      </c>
      <c r="C190812" t="s">
        <v>18</v>
      </c>
      <c r="D190812" s="3">
        <v>2229</v>
      </c>
      <c r="E190812" t="s">
        <v>19</v>
      </c>
    </row>
    <row r="190813" spans="1:5" hidden="1" x14ac:dyDescent="0.2"/>
    <row r="190814" spans="1:5" hidden="1" x14ac:dyDescent="0.2">
      <c r="B190814" t="s">
        <v>9</v>
      </c>
      <c r="C190814" t="s">
        <v>10</v>
      </c>
      <c r="D190814" t="s">
        <v>50413</v>
      </c>
    </row>
    <row r="190815" spans="1:5" hidden="1" x14ac:dyDescent="0.2"/>
    <row r="190816" spans="1:5" x14ac:dyDescent="0.2">
      <c r="A190816" s="1">
        <v>44237</v>
      </c>
      <c r="B190816" s="2">
        <v>0.22152777777777777</v>
      </c>
      <c r="C190816" t="s">
        <v>12</v>
      </c>
      <c r="D190816" s="3">
        <v>2079</v>
      </c>
      <c r="E190816" t="s">
        <v>25166</v>
      </c>
    </row>
    <row r="190817" spans="1:5" hidden="1" x14ac:dyDescent="0.2">
      <c r="B190817">
        <v>1</v>
      </c>
      <c r="C190817" t="s">
        <v>18</v>
      </c>
      <c r="D190817" s="3">
        <v>2079</v>
      </c>
      <c r="E190817" t="s">
        <v>19</v>
      </c>
    </row>
    <row r="190818" spans="1:5" hidden="1" x14ac:dyDescent="0.2"/>
    <row r="190819" spans="1:5" hidden="1" x14ac:dyDescent="0.2">
      <c r="B190819" t="s">
        <v>9</v>
      </c>
      <c r="C190819" t="s">
        <v>10</v>
      </c>
      <c r="D190819" t="s">
        <v>50414</v>
      </c>
    </row>
    <row r="190820" spans="1:5" hidden="1" x14ac:dyDescent="0.2"/>
    <row r="190821" spans="1:5" x14ac:dyDescent="0.2">
      <c r="A190821" s="1">
        <v>44237</v>
      </c>
      <c r="B190821" s="2">
        <v>0.22152777777777777</v>
      </c>
      <c r="C190821" t="s">
        <v>12</v>
      </c>
      <c r="D190821" s="3">
        <v>520704</v>
      </c>
      <c r="E190821" t="s">
        <v>35840</v>
      </c>
    </row>
    <row r="190822" spans="1:5" x14ac:dyDescent="0.2">
      <c r="A190822" s="1">
        <v>44237</v>
      </c>
      <c r="B190822" s="2">
        <v>0.22152777777777777</v>
      </c>
      <c r="C190822" t="s">
        <v>12</v>
      </c>
      <c r="D190822" s="3">
        <v>109568</v>
      </c>
      <c r="E190822" t="s">
        <v>35841</v>
      </c>
    </row>
    <row r="190823" spans="1:5" x14ac:dyDescent="0.2">
      <c r="A190823" s="1">
        <v>44237</v>
      </c>
      <c r="B190823" s="2">
        <v>0.22152777777777777</v>
      </c>
      <c r="C190823" t="s">
        <v>12</v>
      </c>
      <c r="D190823" s="3">
        <v>56832</v>
      </c>
      <c r="E190823" t="s">
        <v>35842</v>
      </c>
    </row>
    <row r="190824" spans="1:5" x14ac:dyDescent="0.2">
      <c r="A190824" s="1">
        <v>44237</v>
      </c>
      <c r="B190824" s="2">
        <v>0.22152777777777777</v>
      </c>
      <c r="C190824" t="s">
        <v>12</v>
      </c>
      <c r="D190824" s="3">
        <v>145408</v>
      </c>
      <c r="E190824" t="s">
        <v>35845</v>
      </c>
    </row>
    <row r="190825" spans="1:5" hidden="1" x14ac:dyDescent="0.2">
      <c r="B190825">
        <v>4</v>
      </c>
      <c r="C190825" t="s">
        <v>18</v>
      </c>
      <c r="D190825" s="3">
        <v>832512</v>
      </c>
      <c r="E190825" t="s">
        <v>19</v>
      </c>
    </row>
    <row r="190826" spans="1:5" hidden="1" x14ac:dyDescent="0.2"/>
    <row r="190827" spans="1:5" hidden="1" x14ac:dyDescent="0.2">
      <c r="B190827" t="s">
        <v>9</v>
      </c>
      <c r="C190827" t="s">
        <v>10</v>
      </c>
      <c r="D190827" t="s">
        <v>50415</v>
      </c>
    </row>
    <row r="190828" spans="1:5" hidden="1" x14ac:dyDescent="0.2"/>
    <row r="190829" spans="1:5" x14ac:dyDescent="0.2">
      <c r="A190829" s="1">
        <v>44237</v>
      </c>
      <c r="B190829" s="2">
        <v>0.22152777777777777</v>
      </c>
      <c r="C190829" t="s">
        <v>12</v>
      </c>
      <c r="D190829" s="3">
        <v>6124</v>
      </c>
      <c r="E190829" t="s">
        <v>35840</v>
      </c>
    </row>
    <row r="190830" spans="1:5" x14ac:dyDescent="0.2">
      <c r="A190830" s="1">
        <v>44237</v>
      </c>
      <c r="B190830" s="2">
        <v>0.22152777777777777</v>
      </c>
      <c r="C190830" t="s">
        <v>12</v>
      </c>
      <c r="D190830" s="3">
        <v>1027</v>
      </c>
      <c r="E190830" t="s">
        <v>35841</v>
      </c>
    </row>
    <row r="190831" spans="1:5" x14ac:dyDescent="0.2">
      <c r="A190831" s="1">
        <v>44237</v>
      </c>
      <c r="B190831" s="2">
        <v>0.22152777777777777</v>
      </c>
      <c r="C190831" t="s">
        <v>12</v>
      </c>
      <c r="D190831" s="3">
        <v>2407</v>
      </c>
      <c r="E190831" t="s">
        <v>35842</v>
      </c>
    </row>
    <row r="190832" spans="1:5" x14ac:dyDescent="0.2">
      <c r="A190832" s="1">
        <v>44237</v>
      </c>
      <c r="B190832" s="2">
        <v>0.22152777777777777</v>
      </c>
      <c r="C190832" t="s">
        <v>12</v>
      </c>
      <c r="D190832" s="3">
        <v>2805</v>
      </c>
      <c r="E190832" t="s">
        <v>35845</v>
      </c>
    </row>
    <row r="190833" spans="1:5" hidden="1" x14ac:dyDescent="0.2">
      <c r="B190833">
        <v>4</v>
      </c>
      <c r="C190833" t="s">
        <v>18</v>
      </c>
      <c r="D190833" s="3">
        <v>12363</v>
      </c>
      <c r="E190833" t="s">
        <v>19</v>
      </c>
    </row>
    <row r="190834" spans="1:5" hidden="1" x14ac:dyDescent="0.2"/>
    <row r="190835" spans="1:5" hidden="1" x14ac:dyDescent="0.2">
      <c r="B190835" t="s">
        <v>9</v>
      </c>
      <c r="C190835" t="s">
        <v>10</v>
      </c>
      <c r="D190835" t="s">
        <v>50416</v>
      </c>
    </row>
    <row r="190836" spans="1:5" hidden="1" x14ac:dyDescent="0.2"/>
    <row r="190837" spans="1:5" x14ac:dyDescent="0.2">
      <c r="A190837" s="1">
        <v>44237</v>
      </c>
      <c r="B190837" s="2">
        <v>0.22152777777777777</v>
      </c>
      <c r="C190837" t="s">
        <v>12</v>
      </c>
      <c r="D190837" s="3">
        <v>5838</v>
      </c>
      <c r="E190837" t="s">
        <v>35840</v>
      </c>
    </row>
    <row r="190838" spans="1:5" x14ac:dyDescent="0.2">
      <c r="A190838" s="1">
        <v>44237</v>
      </c>
      <c r="B190838" s="2">
        <v>0.22152777777777777</v>
      </c>
      <c r="C190838" t="s">
        <v>12</v>
      </c>
      <c r="D190838">
        <v>902</v>
      </c>
      <c r="E190838" t="s">
        <v>35841</v>
      </c>
    </row>
    <row r="190839" spans="1:5" x14ac:dyDescent="0.2">
      <c r="A190839" s="1">
        <v>44237</v>
      </c>
      <c r="B190839" s="2">
        <v>0.22152777777777777</v>
      </c>
      <c r="C190839" t="s">
        <v>12</v>
      </c>
      <c r="D190839" s="3">
        <v>2356</v>
      </c>
      <c r="E190839" t="s">
        <v>35842</v>
      </c>
    </row>
    <row r="190840" spans="1:5" x14ac:dyDescent="0.2">
      <c r="A190840" s="1">
        <v>44237</v>
      </c>
      <c r="B190840" s="2">
        <v>0.22152777777777777</v>
      </c>
      <c r="C190840" t="s">
        <v>12</v>
      </c>
      <c r="D190840" s="3">
        <v>2735</v>
      </c>
      <c r="E190840" t="s">
        <v>35845</v>
      </c>
    </row>
    <row r="190841" spans="1:5" hidden="1" x14ac:dyDescent="0.2">
      <c r="B190841">
        <v>4</v>
      </c>
      <c r="C190841" t="s">
        <v>18</v>
      </c>
      <c r="D190841" s="3">
        <v>11831</v>
      </c>
      <c r="E190841" t="s">
        <v>19</v>
      </c>
    </row>
    <row r="190842" spans="1:5" hidden="1" x14ac:dyDescent="0.2"/>
    <row r="190843" spans="1:5" hidden="1" x14ac:dyDescent="0.2">
      <c r="B190843" t="s">
        <v>9</v>
      </c>
      <c r="C190843" t="s">
        <v>10</v>
      </c>
      <c r="D190843" t="s">
        <v>50417</v>
      </c>
    </row>
    <row r="190844" spans="1:5" hidden="1" x14ac:dyDescent="0.2"/>
    <row r="190845" spans="1:5" x14ac:dyDescent="0.2">
      <c r="A190845" s="1">
        <v>43806</v>
      </c>
      <c r="B190845" s="2">
        <v>0.11944444444444445</v>
      </c>
      <c r="C190845" t="s">
        <v>12</v>
      </c>
      <c r="D190845" s="3">
        <v>40232</v>
      </c>
      <c r="E190845" t="s">
        <v>8195</v>
      </c>
    </row>
    <row r="190846" spans="1:5" hidden="1" x14ac:dyDescent="0.2">
      <c r="B190846">
        <v>1</v>
      </c>
      <c r="C190846" t="s">
        <v>18</v>
      </c>
      <c r="D190846" s="3">
        <v>40232</v>
      </c>
      <c r="E190846" t="s">
        <v>19</v>
      </c>
    </row>
    <row r="190847" spans="1:5" hidden="1" x14ac:dyDescent="0.2"/>
    <row r="190848" spans="1:5" hidden="1" x14ac:dyDescent="0.2">
      <c r="B190848" t="s">
        <v>9</v>
      </c>
      <c r="C190848" t="s">
        <v>10</v>
      </c>
      <c r="D190848" t="s">
        <v>7520</v>
      </c>
    </row>
    <row r="190849" spans="1:5" hidden="1" x14ac:dyDescent="0.2"/>
    <row r="190850" spans="1:5" x14ac:dyDescent="0.2">
      <c r="A190850" s="1">
        <v>44355</v>
      </c>
      <c r="B190850" s="2">
        <v>0.25555555555555559</v>
      </c>
      <c r="C190850" t="s">
        <v>21</v>
      </c>
      <c r="D190850" s="3">
        <v>555520</v>
      </c>
      <c r="E190850" t="s">
        <v>25175</v>
      </c>
    </row>
    <row r="190851" spans="1:5" x14ac:dyDescent="0.2">
      <c r="A190851" s="1">
        <v>44237</v>
      </c>
      <c r="B190851" s="2">
        <v>0.22152777777777777</v>
      </c>
      <c r="C190851" t="s">
        <v>12</v>
      </c>
      <c r="D190851" s="3">
        <v>55296</v>
      </c>
      <c r="E190851" t="s">
        <v>36647</v>
      </c>
    </row>
    <row r="190852" spans="1:5" hidden="1" x14ac:dyDescent="0.2">
      <c r="B190852">
        <v>2</v>
      </c>
      <c r="C190852" t="s">
        <v>18</v>
      </c>
      <c r="D190852" s="3">
        <v>610816</v>
      </c>
      <c r="E190852" t="s">
        <v>19</v>
      </c>
    </row>
    <row r="190853" spans="1:5" hidden="1" x14ac:dyDescent="0.2"/>
    <row r="190854" spans="1:5" hidden="1" x14ac:dyDescent="0.2">
      <c r="B190854" t="s">
        <v>9</v>
      </c>
      <c r="C190854" t="s">
        <v>10</v>
      </c>
      <c r="D190854" t="s">
        <v>50418</v>
      </c>
    </row>
    <row r="190855" spans="1:5" hidden="1" x14ac:dyDescent="0.2"/>
    <row r="190856" spans="1:5" x14ac:dyDescent="0.2">
      <c r="A190856" s="1">
        <v>44352</v>
      </c>
      <c r="B190856" s="2">
        <v>0.23541666666666669</v>
      </c>
      <c r="C190856" t="s">
        <v>21</v>
      </c>
      <c r="D190856" s="3">
        <v>11787</v>
      </c>
      <c r="E190856" t="s">
        <v>25175</v>
      </c>
    </row>
    <row r="190857" spans="1:5" x14ac:dyDescent="0.2">
      <c r="A190857" s="1">
        <v>44237</v>
      </c>
      <c r="B190857" s="2">
        <v>0.22152777777777777</v>
      </c>
      <c r="C190857" t="s">
        <v>12</v>
      </c>
      <c r="D190857" s="3">
        <v>1903</v>
      </c>
      <c r="E190857" t="s">
        <v>36647</v>
      </c>
    </row>
    <row r="190858" spans="1:5" hidden="1" x14ac:dyDescent="0.2">
      <c r="B190858">
        <v>2</v>
      </c>
      <c r="C190858" t="s">
        <v>18</v>
      </c>
      <c r="D190858" s="3">
        <v>13690</v>
      </c>
      <c r="E190858" t="s">
        <v>19</v>
      </c>
    </row>
    <row r="190859" spans="1:5" hidden="1" x14ac:dyDescent="0.2"/>
    <row r="190860" spans="1:5" hidden="1" x14ac:dyDescent="0.2">
      <c r="B190860" t="s">
        <v>9</v>
      </c>
      <c r="C190860" t="s">
        <v>10</v>
      </c>
      <c r="D190860" t="s">
        <v>50419</v>
      </c>
    </row>
    <row r="190861" spans="1:5" hidden="1" x14ac:dyDescent="0.2"/>
    <row r="190862" spans="1:5" x14ac:dyDescent="0.2">
      <c r="A190862" s="1">
        <v>44352</v>
      </c>
      <c r="B190862" s="2">
        <v>0.23541666666666669</v>
      </c>
      <c r="C190862" t="s">
        <v>21</v>
      </c>
      <c r="D190862" s="3">
        <v>7213</v>
      </c>
      <c r="E190862" t="s">
        <v>25175</v>
      </c>
    </row>
    <row r="190863" spans="1:5" x14ac:dyDescent="0.2">
      <c r="A190863" s="1">
        <v>44237</v>
      </c>
      <c r="B190863" s="2">
        <v>0.22152777777777777</v>
      </c>
      <c r="C190863" t="s">
        <v>12</v>
      </c>
      <c r="D190863" s="3">
        <v>1935</v>
      </c>
      <c r="E190863" t="s">
        <v>36647</v>
      </c>
    </row>
    <row r="190864" spans="1:5" hidden="1" x14ac:dyDescent="0.2">
      <c r="B190864">
        <v>2</v>
      </c>
      <c r="C190864" t="s">
        <v>18</v>
      </c>
      <c r="D190864" s="3">
        <v>9148</v>
      </c>
      <c r="E190864" t="s">
        <v>19</v>
      </c>
    </row>
    <row r="190865" spans="1:5" hidden="1" x14ac:dyDescent="0.2"/>
    <row r="190866" spans="1:5" hidden="1" x14ac:dyDescent="0.2">
      <c r="B190866" t="s">
        <v>9</v>
      </c>
      <c r="C190866" t="s">
        <v>10</v>
      </c>
      <c r="D190866" t="s">
        <v>50420</v>
      </c>
    </row>
    <row r="190867" spans="1:5" hidden="1" x14ac:dyDescent="0.2"/>
    <row r="190868" spans="1:5" x14ac:dyDescent="0.2">
      <c r="A190868" s="1">
        <v>44237</v>
      </c>
      <c r="B190868" s="2">
        <v>0.22152777777777777</v>
      </c>
      <c r="C190868" t="s">
        <v>12</v>
      </c>
      <c r="D190868" s="3">
        <v>60416</v>
      </c>
      <c r="E190868" t="s">
        <v>35843</v>
      </c>
    </row>
    <row r="190869" spans="1:5" hidden="1" x14ac:dyDescent="0.2">
      <c r="B190869">
        <v>1</v>
      </c>
      <c r="C190869" t="s">
        <v>18</v>
      </c>
      <c r="D190869" s="3">
        <v>60416</v>
      </c>
      <c r="E190869" t="s">
        <v>19</v>
      </c>
    </row>
    <row r="190870" spans="1:5" hidden="1" x14ac:dyDescent="0.2"/>
    <row r="190871" spans="1:5" hidden="1" x14ac:dyDescent="0.2">
      <c r="B190871" t="s">
        <v>9</v>
      </c>
      <c r="C190871" t="s">
        <v>10</v>
      </c>
      <c r="D190871" t="s">
        <v>50421</v>
      </c>
    </row>
    <row r="190872" spans="1:5" hidden="1" x14ac:dyDescent="0.2"/>
    <row r="190873" spans="1:5" x14ac:dyDescent="0.2">
      <c r="A190873" s="1">
        <v>44237</v>
      </c>
      <c r="B190873" s="2">
        <v>0.22152777777777777</v>
      </c>
      <c r="C190873" t="s">
        <v>12</v>
      </c>
      <c r="D190873">
        <v>902</v>
      </c>
      <c r="E190873" t="s">
        <v>35843</v>
      </c>
    </row>
    <row r="190874" spans="1:5" hidden="1" x14ac:dyDescent="0.2">
      <c r="B190874">
        <v>1</v>
      </c>
      <c r="C190874" t="s">
        <v>18</v>
      </c>
      <c r="D190874">
        <v>902</v>
      </c>
      <c r="E190874" t="s">
        <v>19</v>
      </c>
    </row>
    <row r="190875" spans="1:5" hidden="1" x14ac:dyDescent="0.2"/>
    <row r="190876" spans="1:5" hidden="1" x14ac:dyDescent="0.2">
      <c r="B190876" t="s">
        <v>9</v>
      </c>
      <c r="C190876" t="s">
        <v>10</v>
      </c>
      <c r="D190876" t="s">
        <v>50422</v>
      </c>
    </row>
    <row r="190877" spans="1:5" hidden="1" x14ac:dyDescent="0.2"/>
    <row r="190878" spans="1:5" x14ac:dyDescent="0.2">
      <c r="A190878" s="1">
        <v>44237</v>
      </c>
      <c r="B190878" s="2">
        <v>0.22152777777777777</v>
      </c>
      <c r="C190878" t="s">
        <v>12</v>
      </c>
      <c r="D190878">
        <v>814</v>
      </c>
      <c r="E190878" t="s">
        <v>35843</v>
      </c>
    </row>
    <row r="190879" spans="1:5" hidden="1" x14ac:dyDescent="0.2">
      <c r="B190879">
        <v>1</v>
      </c>
      <c r="C190879" t="s">
        <v>18</v>
      </c>
      <c r="D190879">
        <v>814</v>
      </c>
      <c r="E190879" t="s">
        <v>19</v>
      </c>
    </row>
    <row r="190880" spans="1:5" hidden="1" x14ac:dyDescent="0.2"/>
    <row r="190881" spans="1:5" hidden="1" x14ac:dyDescent="0.2">
      <c r="B190881" t="s">
        <v>9</v>
      </c>
      <c r="C190881" t="s">
        <v>10</v>
      </c>
      <c r="D190881" t="s">
        <v>50423</v>
      </c>
    </row>
    <row r="190882" spans="1:5" hidden="1" x14ac:dyDescent="0.2"/>
    <row r="190883" spans="1:5" x14ac:dyDescent="0.2">
      <c r="A190883" s="1">
        <v>43806</v>
      </c>
      <c r="B190883" s="2">
        <v>9.0277777777777776E-2</v>
      </c>
      <c r="C190883" t="s">
        <v>12</v>
      </c>
      <c r="D190883" s="3">
        <v>43520</v>
      </c>
      <c r="E190883" t="s">
        <v>36658</v>
      </c>
    </row>
    <row r="190884" spans="1:5" hidden="1" x14ac:dyDescent="0.2">
      <c r="B190884">
        <v>1</v>
      </c>
      <c r="C190884" t="s">
        <v>18</v>
      </c>
      <c r="D190884" s="3">
        <v>43520</v>
      </c>
      <c r="E190884" t="s">
        <v>19</v>
      </c>
    </row>
    <row r="190885" spans="1:5" hidden="1" x14ac:dyDescent="0.2"/>
    <row r="190886" spans="1:5" hidden="1" x14ac:dyDescent="0.2">
      <c r="B190886" t="s">
        <v>9</v>
      </c>
      <c r="C190886" t="s">
        <v>10</v>
      </c>
      <c r="D190886" t="s">
        <v>50424</v>
      </c>
    </row>
    <row r="190887" spans="1:5" hidden="1" x14ac:dyDescent="0.2"/>
    <row r="190888" spans="1:5" x14ac:dyDescent="0.2">
      <c r="A190888" s="1">
        <v>44419</v>
      </c>
      <c r="B190888" s="2">
        <v>0.41388888888888892</v>
      </c>
      <c r="C190888" t="s">
        <v>12</v>
      </c>
      <c r="D190888" s="3">
        <v>1545552</v>
      </c>
      <c r="E190888" t="s">
        <v>36676</v>
      </c>
    </row>
    <row r="190889" spans="1:5" hidden="1" x14ac:dyDescent="0.2">
      <c r="B190889">
        <v>1</v>
      </c>
      <c r="C190889" t="s">
        <v>18</v>
      </c>
      <c r="D190889" s="3">
        <v>1545552</v>
      </c>
      <c r="E190889" t="s">
        <v>19</v>
      </c>
    </row>
    <row r="190890" spans="1:5" hidden="1" x14ac:dyDescent="0.2"/>
    <row r="190891" spans="1:5" hidden="1" x14ac:dyDescent="0.2">
      <c r="B190891" t="s">
        <v>9</v>
      </c>
      <c r="C190891" t="s">
        <v>10</v>
      </c>
      <c r="D190891" t="s">
        <v>50425</v>
      </c>
    </row>
    <row r="190892" spans="1:5" hidden="1" x14ac:dyDescent="0.2"/>
    <row r="190893" spans="1:5" x14ac:dyDescent="0.2">
      <c r="A190893" s="1">
        <v>44408</v>
      </c>
      <c r="B190893" s="2">
        <v>0.45208333333333334</v>
      </c>
      <c r="C190893" t="s">
        <v>21</v>
      </c>
      <c r="D190893" s="3">
        <v>50617</v>
      </c>
      <c r="E190893" t="s">
        <v>36676</v>
      </c>
    </row>
    <row r="190894" spans="1:5" hidden="1" x14ac:dyDescent="0.2">
      <c r="B190894">
        <v>1</v>
      </c>
      <c r="C190894" t="s">
        <v>18</v>
      </c>
      <c r="D190894" s="3">
        <v>50617</v>
      </c>
      <c r="E190894" t="s">
        <v>19</v>
      </c>
    </row>
    <row r="190895" spans="1:5" hidden="1" x14ac:dyDescent="0.2"/>
    <row r="190896" spans="1:5" hidden="1" x14ac:dyDescent="0.2">
      <c r="B190896" t="s">
        <v>9</v>
      </c>
      <c r="C190896" t="s">
        <v>10</v>
      </c>
      <c r="D190896" t="s">
        <v>50426</v>
      </c>
    </row>
    <row r="190897" spans="1:5" hidden="1" x14ac:dyDescent="0.2"/>
    <row r="190898" spans="1:5" x14ac:dyDescent="0.2">
      <c r="A190898" s="1">
        <v>44409</v>
      </c>
      <c r="B190898" s="2">
        <v>0.52569444444444446</v>
      </c>
      <c r="C190898" t="s">
        <v>12</v>
      </c>
      <c r="D190898" s="3">
        <v>31367</v>
      </c>
      <c r="E190898" t="s">
        <v>36676</v>
      </c>
    </row>
    <row r="190899" spans="1:5" hidden="1" x14ac:dyDescent="0.2">
      <c r="B190899">
        <v>1</v>
      </c>
      <c r="C190899" t="s">
        <v>18</v>
      </c>
      <c r="D190899" s="3">
        <v>31367</v>
      </c>
      <c r="E190899" t="s">
        <v>19</v>
      </c>
    </row>
    <row r="190900" spans="1:5" hidden="1" x14ac:dyDescent="0.2"/>
    <row r="190901" spans="1:5" hidden="1" x14ac:dyDescent="0.2">
      <c r="B190901" t="s">
        <v>9</v>
      </c>
      <c r="C190901" t="s">
        <v>10</v>
      </c>
      <c r="D190901" t="s">
        <v>50427</v>
      </c>
    </row>
    <row r="190902" spans="1:5" hidden="1" x14ac:dyDescent="0.2"/>
    <row r="190903" spans="1:5" x14ac:dyDescent="0.2">
      <c r="A190903" s="1">
        <v>44453</v>
      </c>
      <c r="B190903" s="2">
        <v>0.42083333333333334</v>
      </c>
      <c r="C190903" t="s">
        <v>21</v>
      </c>
      <c r="D190903" s="3">
        <v>1506632</v>
      </c>
      <c r="E190903" t="s">
        <v>36676</v>
      </c>
    </row>
    <row r="190904" spans="1:5" hidden="1" x14ac:dyDescent="0.2">
      <c r="B190904">
        <v>1</v>
      </c>
      <c r="C190904" t="s">
        <v>18</v>
      </c>
      <c r="D190904" s="3">
        <v>1506632</v>
      </c>
      <c r="E190904" t="s">
        <v>19</v>
      </c>
    </row>
    <row r="190905" spans="1:5" hidden="1" x14ac:dyDescent="0.2"/>
    <row r="190906" spans="1:5" hidden="1" x14ac:dyDescent="0.2">
      <c r="B190906" t="s">
        <v>9</v>
      </c>
      <c r="C190906" t="s">
        <v>10</v>
      </c>
      <c r="D190906" t="s">
        <v>50428</v>
      </c>
    </row>
    <row r="190907" spans="1:5" hidden="1" x14ac:dyDescent="0.2"/>
    <row r="190908" spans="1:5" x14ac:dyDescent="0.2">
      <c r="A190908" s="1">
        <v>44451</v>
      </c>
      <c r="B190908" s="2">
        <v>0.24861111111111112</v>
      </c>
      <c r="C190908" t="s">
        <v>21</v>
      </c>
      <c r="D190908" s="3">
        <v>17346</v>
      </c>
      <c r="E190908" t="s">
        <v>36676</v>
      </c>
    </row>
    <row r="190909" spans="1:5" hidden="1" x14ac:dyDescent="0.2">
      <c r="B190909">
        <v>1</v>
      </c>
      <c r="C190909" t="s">
        <v>18</v>
      </c>
      <c r="D190909" s="3">
        <v>17346</v>
      </c>
      <c r="E190909" t="s">
        <v>19</v>
      </c>
    </row>
    <row r="190910" spans="1:5" hidden="1" x14ac:dyDescent="0.2"/>
    <row r="190911" spans="1:5" hidden="1" x14ac:dyDescent="0.2">
      <c r="B190911" t="s">
        <v>9</v>
      </c>
      <c r="C190911" t="s">
        <v>10</v>
      </c>
      <c r="D190911" t="s">
        <v>50429</v>
      </c>
    </row>
    <row r="190912" spans="1:5" hidden="1" x14ac:dyDescent="0.2"/>
    <row r="190913" spans="1:5" x14ac:dyDescent="0.2">
      <c r="A190913" s="1">
        <v>44451</v>
      </c>
      <c r="B190913" s="2">
        <v>0.24930555555555556</v>
      </c>
      <c r="C190913" t="s">
        <v>21</v>
      </c>
      <c r="D190913" s="3">
        <v>17395</v>
      </c>
      <c r="E190913" t="s">
        <v>36676</v>
      </c>
    </row>
    <row r="190914" spans="1:5" hidden="1" x14ac:dyDescent="0.2">
      <c r="B190914">
        <v>1</v>
      </c>
      <c r="C190914" t="s">
        <v>18</v>
      </c>
      <c r="D190914" s="3">
        <v>17395</v>
      </c>
      <c r="E190914" t="s">
        <v>19</v>
      </c>
    </row>
    <row r="190915" spans="1:5" hidden="1" x14ac:dyDescent="0.2"/>
    <row r="190916" spans="1:5" hidden="1" x14ac:dyDescent="0.2">
      <c r="B190916" t="s">
        <v>9</v>
      </c>
      <c r="C190916" t="s">
        <v>10</v>
      </c>
      <c r="D190916" t="s">
        <v>50430</v>
      </c>
    </row>
    <row r="190917" spans="1:5" hidden="1" x14ac:dyDescent="0.2"/>
    <row r="190918" spans="1:5" x14ac:dyDescent="0.2">
      <c r="A190918" s="1">
        <v>44419</v>
      </c>
      <c r="B190918" s="2">
        <v>0.41388888888888892</v>
      </c>
      <c r="C190918" t="s">
        <v>12</v>
      </c>
      <c r="D190918" s="3">
        <v>1349440</v>
      </c>
      <c r="E190918" t="s">
        <v>36677</v>
      </c>
    </row>
    <row r="190919" spans="1:5" hidden="1" x14ac:dyDescent="0.2">
      <c r="B190919">
        <v>1</v>
      </c>
      <c r="C190919" t="s">
        <v>18</v>
      </c>
      <c r="D190919" s="3">
        <v>1349440</v>
      </c>
      <c r="E190919" t="s">
        <v>19</v>
      </c>
    </row>
    <row r="190920" spans="1:5" hidden="1" x14ac:dyDescent="0.2"/>
    <row r="190921" spans="1:5" hidden="1" x14ac:dyDescent="0.2">
      <c r="B190921" t="s">
        <v>9</v>
      </c>
      <c r="C190921" t="s">
        <v>10</v>
      </c>
      <c r="D190921" t="s">
        <v>50431</v>
      </c>
    </row>
    <row r="190922" spans="1:5" hidden="1" x14ac:dyDescent="0.2"/>
    <row r="190923" spans="1:5" x14ac:dyDescent="0.2">
      <c r="A190923" s="1">
        <v>44409</v>
      </c>
      <c r="B190923" s="2">
        <v>0.52569444444444446</v>
      </c>
      <c r="C190923" t="s">
        <v>12</v>
      </c>
      <c r="D190923" s="3">
        <v>42801</v>
      </c>
      <c r="E190923" t="s">
        <v>36677</v>
      </c>
    </row>
    <row r="190924" spans="1:5" hidden="1" x14ac:dyDescent="0.2">
      <c r="B190924">
        <v>1</v>
      </c>
      <c r="C190924" t="s">
        <v>18</v>
      </c>
      <c r="D190924" s="3">
        <v>42801</v>
      </c>
      <c r="E190924" t="s">
        <v>19</v>
      </c>
    </row>
    <row r="190925" spans="1:5" hidden="1" x14ac:dyDescent="0.2"/>
    <row r="190926" spans="1:5" hidden="1" x14ac:dyDescent="0.2">
      <c r="B190926" t="s">
        <v>9</v>
      </c>
      <c r="C190926" t="s">
        <v>10</v>
      </c>
      <c r="D190926" t="s">
        <v>50432</v>
      </c>
    </row>
    <row r="190927" spans="1:5" hidden="1" x14ac:dyDescent="0.2"/>
    <row r="190928" spans="1:5" x14ac:dyDescent="0.2">
      <c r="A190928" s="1">
        <v>44409</v>
      </c>
      <c r="B190928" s="2">
        <v>0.52569444444444446</v>
      </c>
      <c r="C190928" t="s">
        <v>12</v>
      </c>
      <c r="D190928" s="3">
        <v>26479</v>
      </c>
      <c r="E190928" t="s">
        <v>36677</v>
      </c>
    </row>
    <row r="190929" spans="1:5" hidden="1" x14ac:dyDescent="0.2">
      <c r="B190929">
        <v>1</v>
      </c>
      <c r="C190929" t="s">
        <v>18</v>
      </c>
      <c r="D190929" s="3">
        <v>26479</v>
      </c>
      <c r="E190929" t="s">
        <v>19</v>
      </c>
    </row>
    <row r="190930" spans="1:5" hidden="1" x14ac:dyDescent="0.2"/>
    <row r="190931" spans="1:5" hidden="1" x14ac:dyDescent="0.2">
      <c r="B190931" t="s">
        <v>9</v>
      </c>
      <c r="C190931" t="s">
        <v>10</v>
      </c>
      <c r="D190931" t="s">
        <v>50433</v>
      </c>
    </row>
    <row r="190932" spans="1:5" hidden="1" x14ac:dyDescent="0.2"/>
    <row r="190933" spans="1:5" x14ac:dyDescent="0.2">
      <c r="A190933" s="1">
        <v>44453</v>
      </c>
      <c r="B190933" s="2">
        <v>0.42083333333333334</v>
      </c>
      <c r="C190933" t="s">
        <v>21</v>
      </c>
      <c r="D190933" s="3">
        <v>1315144</v>
      </c>
      <c r="E190933" t="s">
        <v>36677</v>
      </c>
    </row>
    <row r="190934" spans="1:5" hidden="1" x14ac:dyDescent="0.2">
      <c r="B190934">
        <v>1</v>
      </c>
      <c r="C190934" t="s">
        <v>18</v>
      </c>
      <c r="D190934" s="3">
        <v>1315144</v>
      </c>
      <c r="E190934" t="s">
        <v>19</v>
      </c>
    </row>
    <row r="190935" spans="1:5" hidden="1" x14ac:dyDescent="0.2"/>
    <row r="190936" spans="1:5" hidden="1" x14ac:dyDescent="0.2">
      <c r="B190936" t="s">
        <v>9</v>
      </c>
      <c r="C190936" t="s">
        <v>10</v>
      </c>
      <c r="D190936" t="s">
        <v>50434</v>
      </c>
    </row>
    <row r="190937" spans="1:5" hidden="1" x14ac:dyDescent="0.2"/>
    <row r="190938" spans="1:5" x14ac:dyDescent="0.2">
      <c r="A190938" s="1">
        <v>44451</v>
      </c>
      <c r="B190938" s="2">
        <v>0.28194444444444444</v>
      </c>
      <c r="C190938" t="s">
        <v>21</v>
      </c>
      <c r="D190938" s="3">
        <v>11466</v>
      </c>
      <c r="E190938" t="s">
        <v>36677</v>
      </c>
    </row>
    <row r="190939" spans="1:5" hidden="1" x14ac:dyDescent="0.2">
      <c r="B190939">
        <v>1</v>
      </c>
      <c r="C190939" t="s">
        <v>18</v>
      </c>
      <c r="D190939" s="3">
        <v>11466</v>
      </c>
      <c r="E190939" t="s">
        <v>19</v>
      </c>
    </row>
    <row r="190940" spans="1:5" hidden="1" x14ac:dyDescent="0.2"/>
    <row r="190941" spans="1:5" hidden="1" x14ac:dyDescent="0.2">
      <c r="B190941" t="s">
        <v>9</v>
      </c>
      <c r="C190941" t="s">
        <v>10</v>
      </c>
      <c r="D190941" t="s">
        <v>50435</v>
      </c>
    </row>
    <row r="190942" spans="1:5" hidden="1" x14ac:dyDescent="0.2"/>
    <row r="190943" spans="1:5" x14ac:dyDescent="0.2">
      <c r="A190943" s="1">
        <v>44451</v>
      </c>
      <c r="B190943" s="2">
        <v>0.28194444444444444</v>
      </c>
      <c r="C190943" t="s">
        <v>21</v>
      </c>
      <c r="D190943" s="3">
        <v>11565</v>
      </c>
      <c r="E190943" t="s">
        <v>36677</v>
      </c>
    </row>
    <row r="190944" spans="1:5" hidden="1" x14ac:dyDescent="0.2">
      <c r="B190944">
        <v>1</v>
      </c>
      <c r="C190944" t="s">
        <v>18</v>
      </c>
      <c r="D190944" s="3">
        <v>11565</v>
      </c>
      <c r="E190944" t="s">
        <v>19</v>
      </c>
    </row>
    <row r="190945" spans="1:5" hidden="1" x14ac:dyDescent="0.2"/>
    <row r="190946" spans="1:5" hidden="1" x14ac:dyDescent="0.2">
      <c r="B190946" t="s">
        <v>9</v>
      </c>
      <c r="C190946" t="s">
        <v>10</v>
      </c>
      <c r="D190946" t="s">
        <v>50436</v>
      </c>
    </row>
    <row r="190947" spans="1:5" hidden="1" x14ac:dyDescent="0.2"/>
    <row r="190948" spans="1:5" x14ac:dyDescent="0.2">
      <c r="A190948" s="1">
        <v>43806</v>
      </c>
      <c r="B190948" s="2">
        <v>9.0277777777777776E-2</v>
      </c>
      <c r="C190948" t="s">
        <v>12</v>
      </c>
      <c r="D190948" s="3">
        <v>725544</v>
      </c>
      <c r="E190948" t="s">
        <v>36678</v>
      </c>
    </row>
    <row r="190949" spans="1:5" hidden="1" x14ac:dyDescent="0.2">
      <c r="B190949">
        <v>1</v>
      </c>
      <c r="C190949" t="s">
        <v>18</v>
      </c>
      <c r="D190949" s="3">
        <v>725544</v>
      </c>
      <c r="E190949" t="s">
        <v>19</v>
      </c>
    </row>
    <row r="190950" spans="1:5" hidden="1" x14ac:dyDescent="0.2"/>
    <row r="190951" spans="1:5" hidden="1" x14ac:dyDescent="0.2">
      <c r="B190951" t="s">
        <v>9</v>
      </c>
      <c r="C190951" t="s">
        <v>10</v>
      </c>
      <c r="D190951" t="s">
        <v>50437</v>
      </c>
    </row>
    <row r="190952" spans="1:5" hidden="1" x14ac:dyDescent="0.2"/>
    <row r="190953" spans="1:5" x14ac:dyDescent="0.2">
      <c r="A190953" s="1">
        <v>44331</v>
      </c>
      <c r="B190953" s="2">
        <v>0.15</v>
      </c>
      <c r="C190953" t="s">
        <v>21</v>
      </c>
      <c r="D190953" s="3">
        <v>2495288</v>
      </c>
      <c r="E190953" t="s">
        <v>25191</v>
      </c>
    </row>
    <row r="190954" spans="1:5" x14ac:dyDescent="0.2">
      <c r="A190954" s="1">
        <v>44331</v>
      </c>
      <c r="B190954" s="2">
        <v>0.15</v>
      </c>
      <c r="C190954" t="s">
        <v>21</v>
      </c>
      <c r="D190954" s="3">
        <v>33080</v>
      </c>
      <c r="E190954" t="s">
        <v>25192</v>
      </c>
    </row>
    <row r="190955" spans="1:5" hidden="1" x14ac:dyDescent="0.2">
      <c r="B190955">
        <v>2</v>
      </c>
      <c r="C190955" t="s">
        <v>18</v>
      </c>
      <c r="D190955" s="3">
        <v>2528368</v>
      </c>
      <c r="E190955" t="s">
        <v>19</v>
      </c>
    </row>
    <row r="190956" spans="1:5" hidden="1" x14ac:dyDescent="0.2"/>
    <row r="190957" spans="1:5" hidden="1" x14ac:dyDescent="0.2">
      <c r="B190957" t="s">
        <v>9</v>
      </c>
      <c r="C190957" t="s">
        <v>10</v>
      </c>
      <c r="D190957" t="s">
        <v>50438</v>
      </c>
    </row>
    <row r="190958" spans="1:5" hidden="1" x14ac:dyDescent="0.2"/>
    <row r="190959" spans="1:5" x14ac:dyDescent="0.2">
      <c r="A190959" s="1">
        <v>44315</v>
      </c>
      <c r="B190959" s="2">
        <v>0.35625000000000001</v>
      </c>
      <c r="C190959" t="s">
        <v>21</v>
      </c>
      <c r="D190959" s="3">
        <v>42534</v>
      </c>
      <c r="E190959" t="s">
        <v>25191</v>
      </c>
    </row>
    <row r="190960" spans="1:5" x14ac:dyDescent="0.2">
      <c r="A190960" s="1">
        <v>44315</v>
      </c>
      <c r="B190960" s="2">
        <v>0.35625000000000001</v>
      </c>
      <c r="C190960" t="s">
        <v>21</v>
      </c>
      <c r="D190960" s="3">
        <v>4065</v>
      </c>
      <c r="E190960" t="s">
        <v>25192</v>
      </c>
    </row>
    <row r="190961" spans="1:5" hidden="1" x14ac:dyDescent="0.2">
      <c r="B190961">
        <v>2</v>
      </c>
      <c r="C190961" t="s">
        <v>18</v>
      </c>
      <c r="D190961" s="3">
        <v>46599</v>
      </c>
      <c r="E190961" t="s">
        <v>19</v>
      </c>
    </row>
    <row r="190962" spans="1:5" hidden="1" x14ac:dyDescent="0.2"/>
    <row r="190963" spans="1:5" hidden="1" x14ac:dyDescent="0.2">
      <c r="B190963" t="s">
        <v>9</v>
      </c>
      <c r="C190963" t="s">
        <v>10</v>
      </c>
      <c r="D190963" t="s">
        <v>50439</v>
      </c>
    </row>
    <row r="190964" spans="1:5" hidden="1" x14ac:dyDescent="0.2"/>
    <row r="190965" spans="1:5" x14ac:dyDescent="0.2">
      <c r="A190965" s="1">
        <v>44315</v>
      </c>
      <c r="B190965" s="2">
        <v>0.35625000000000001</v>
      </c>
      <c r="C190965" t="s">
        <v>21</v>
      </c>
      <c r="D190965" s="3">
        <v>31905</v>
      </c>
      <c r="E190965" t="s">
        <v>25191</v>
      </c>
    </row>
    <row r="190966" spans="1:5" x14ac:dyDescent="0.2">
      <c r="A190966" s="1">
        <v>44315</v>
      </c>
      <c r="B190966" s="2">
        <v>0.35694444444444445</v>
      </c>
      <c r="C190966" t="s">
        <v>21</v>
      </c>
      <c r="D190966" s="3">
        <v>3401</v>
      </c>
      <c r="E190966" t="s">
        <v>25192</v>
      </c>
    </row>
    <row r="190967" spans="1:5" hidden="1" x14ac:dyDescent="0.2">
      <c r="B190967">
        <v>2</v>
      </c>
      <c r="C190967" t="s">
        <v>18</v>
      </c>
      <c r="D190967" s="3">
        <v>35306</v>
      </c>
      <c r="E190967" t="s">
        <v>19</v>
      </c>
    </row>
    <row r="190968" spans="1:5" hidden="1" x14ac:dyDescent="0.2"/>
    <row r="190969" spans="1:5" hidden="1" x14ac:dyDescent="0.2">
      <c r="B190969" t="s">
        <v>9</v>
      </c>
      <c r="C190969" t="s">
        <v>10</v>
      </c>
      <c r="D190969" t="s">
        <v>50440</v>
      </c>
    </row>
    <row r="190970" spans="1:5" hidden="1" x14ac:dyDescent="0.2"/>
    <row r="190971" spans="1:5" x14ac:dyDescent="0.2">
      <c r="A190971" s="1">
        <v>44237</v>
      </c>
      <c r="B190971" s="2">
        <v>0.22083333333333333</v>
      </c>
      <c r="C190971" t="s">
        <v>12</v>
      </c>
      <c r="D190971" s="3">
        <v>280064</v>
      </c>
      <c r="E190971" t="s">
        <v>36466</v>
      </c>
    </row>
    <row r="190972" spans="1:5" hidden="1" x14ac:dyDescent="0.2">
      <c r="B190972">
        <v>1</v>
      </c>
      <c r="C190972" t="s">
        <v>18</v>
      </c>
      <c r="D190972" s="3">
        <v>280064</v>
      </c>
      <c r="E190972" t="s">
        <v>19</v>
      </c>
    </row>
    <row r="190973" spans="1:5" hidden="1" x14ac:dyDescent="0.2"/>
    <row r="190974" spans="1:5" hidden="1" x14ac:dyDescent="0.2">
      <c r="B190974" t="s">
        <v>9</v>
      </c>
      <c r="C190974" t="s">
        <v>10</v>
      </c>
      <c r="D190974" t="s">
        <v>50441</v>
      </c>
    </row>
    <row r="190975" spans="1:5" hidden="1" x14ac:dyDescent="0.2"/>
    <row r="190976" spans="1:5" x14ac:dyDescent="0.2">
      <c r="A190976" s="1">
        <v>44237</v>
      </c>
      <c r="B190976" s="2">
        <v>0.22083333333333333</v>
      </c>
      <c r="C190976" t="s">
        <v>12</v>
      </c>
      <c r="D190976" s="3">
        <v>6921</v>
      </c>
      <c r="E190976" t="s">
        <v>36466</v>
      </c>
    </row>
    <row r="190977" spans="1:5" hidden="1" x14ac:dyDescent="0.2">
      <c r="B190977">
        <v>1</v>
      </c>
      <c r="C190977" t="s">
        <v>18</v>
      </c>
      <c r="D190977" s="3">
        <v>6921</v>
      </c>
      <c r="E190977" t="s">
        <v>19</v>
      </c>
    </row>
    <row r="190978" spans="1:5" hidden="1" x14ac:dyDescent="0.2"/>
    <row r="190979" spans="1:5" hidden="1" x14ac:dyDescent="0.2">
      <c r="B190979" t="s">
        <v>9</v>
      </c>
      <c r="C190979" t="s">
        <v>10</v>
      </c>
      <c r="D190979" t="s">
        <v>50442</v>
      </c>
    </row>
    <row r="190980" spans="1:5" hidden="1" x14ac:dyDescent="0.2"/>
    <row r="190981" spans="1:5" x14ac:dyDescent="0.2">
      <c r="A190981" s="1">
        <v>44237</v>
      </c>
      <c r="B190981" s="2">
        <v>0.22083333333333333</v>
      </c>
      <c r="C190981" t="s">
        <v>12</v>
      </c>
      <c r="D190981" s="3">
        <v>6595</v>
      </c>
      <c r="E190981" t="s">
        <v>36466</v>
      </c>
    </row>
    <row r="190982" spans="1:5" hidden="1" x14ac:dyDescent="0.2">
      <c r="B190982">
        <v>1</v>
      </c>
      <c r="C190982" t="s">
        <v>18</v>
      </c>
      <c r="D190982" s="3">
        <v>6595</v>
      </c>
      <c r="E190982" t="s">
        <v>19</v>
      </c>
    </row>
    <row r="190983" spans="1:5" hidden="1" x14ac:dyDescent="0.2"/>
    <row r="190984" spans="1:5" hidden="1" x14ac:dyDescent="0.2">
      <c r="B190984" t="s">
        <v>9</v>
      </c>
      <c r="C190984" t="s">
        <v>10</v>
      </c>
      <c r="D190984" t="s">
        <v>50443</v>
      </c>
    </row>
    <row r="190985" spans="1:5" hidden="1" x14ac:dyDescent="0.2"/>
    <row r="190986" spans="1:5" x14ac:dyDescent="0.2">
      <c r="A190986" s="1">
        <v>43806</v>
      </c>
      <c r="B190986" s="2">
        <v>8.9583333333333334E-2</v>
      </c>
      <c r="C190986" t="s">
        <v>12</v>
      </c>
      <c r="D190986" s="3">
        <v>28672</v>
      </c>
      <c r="E190986" t="s">
        <v>35474</v>
      </c>
    </row>
    <row r="190987" spans="1:5" hidden="1" x14ac:dyDescent="0.2">
      <c r="B190987">
        <v>1</v>
      </c>
      <c r="C190987" t="s">
        <v>18</v>
      </c>
      <c r="D190987" s="3">
        <v>28672</v>
      </c>
      <c r="E190987" t="s">
        <v>19</v>
      </c>
    </row>
    <row r="190988" spans="1:5" hidden="1" x14ac:dyDescent="0.2"/>
    <row r="190989" spans="1:5" hidden="1" x14ac:dyDescent="0.2">
      <c r="B190989" t="s">
        <v>9</v>
      </c>
      <c r="C190989" t="s">
        <v>10</v>
      </c>
      <c r="D190989" t="s">
        <v>50444</v>
      </c>
    </row>
    <row r="190990" spans="1:5" hidden="1" x14ac:dyDescent="0.2"/>
    <row r="190991" spans="1:5" x14ac:dyDescent="0.2">
      <c r="A190991" s="1">
        <v>44237</v>
      </c>
      <c r="B190991" s="2">
        <v>0.22083333333333333</v>
      </c>
      <c r="C190991" t="s">
        <v>12</v>
      </c>
      <c r="D190991" s="3">
        <v>469936</v>
      </c>
      <c r="E190991" t="s">
        <v>36693</v>
      </c>
    </row>
    <row r="190992" spans="1:5" x14ac:dyDescent="0.2">
      <c r="A190992" s="1">
        <v>44237</v>
      </c>
      <c r="B190992" s="2">
        <v>0.22083333333333333</v>
      </c>
      <c r="C190992" t="s">
        <v>12</v>
      </c>
      <c r="D190992" s="3">
        <v>74832</v>
      </c>
      <c r="E190992" t="s">
        <v>25208</v>
      </c>
    </row>
    <row r="190993" spans="1:5" hidden="1" x14ac:dyDescent="0.2">
      <c r="B190993">
        <v>2</v>
      </c>
      <c r="C190993" t="s">
        <v>18</v>
      </c>
      <c r="D190993" s="3">
        <v>544768</v>
      </c>
      <c r="E190993" t="s">
        <v>19</v>
      </c>
    </row>
    <row r="190994" spans="1:5" hidden="1" x14ac:dyDescent="0.2"/>
    <row r="190995" spans="1:5" hidden="1" x14ac:dyDescent="0.2">
      <c r="B190995" t="s">
        <v>9</v>
      </c>
      <c r="C190995" t="s">
        <v>10</v>
      </c>
      <c r="D190995" t="s">
        <v>50445</v>
      </c>
    </row>
    <row r="190996" spans="1:5" hidden="1" x14ac:dyDescent="0.2"/>
    <row r="190997" spans="1:5" x14ac:dyDescent="0.2">
      <c r="A190997" s="1">
        <v>44237</v>
      </c>
      <c r="B190997" s="2">
        <v>0.22083333333333333</v>
      </c>
      <c r="C190997" t="s">
        <v>12</v>
      </c>
      <c r="D190997" s="3">
        <v>12255</v>
      </c>
      <c r="E190997" t="s">
        <v>36693</v>
      </c>
    </row>
    <row r="190998" spans="1:5" x14ac:dyDescent="0.2">
      <c r="A190998" s="1">
        <v>44237</v>
      </c>
      <c r="B190998" s="2">
        <v>0.22083333333333333</v>
      </c>
      <c r="C190998" t="s">
        <v>12</v>
      </c>
      <c r="D190998" s="3">
        <v>2651</v>
      </c>
      <c r="E190998" t="s">
        <v>25208</v>
      </c>
    </row>
    <row r="190999" spans="1:5" hidden="1" x14ac:dyDescent="0.2">
      <c r="B190999">
        <v>2</v>
      </c>
      <c r="C190999" t="s">
        <v>18</v>
      </c>
      <c r="D190999" s="3">
        <v>14906</v>
      </c>
      <c r="E190999" t="s">
        <v>19</v>
      </c>
    </row>
    <row r="191000" spans="1:5" hidden="1" x14ac:dyDescent="0.2"/>
    <row r="191001" spans="1:5" hidden="1" x14ac:dyDescent="0.2">
      <c r="B191001" t="s">
        <v>9</v>
      </c>
      <c r="C191001" t="s">
        <v>10</v>
      </c>
      <c r="D191001" t="s">
        <v>50446</v>
      </c>
    </row>
    <row r="191002" spans="1:5" hidden="1" x14ac:dyDescent="0.2"/>
    <row r="191003" spans="1:5" x14ac:dyDescent="0.2">
      <c r="A191003" s="1">
        <v>44237</v>
      </c>
      <c r="B191003" s="2">
        <v>0.22083333333333333</v>
      </c>
      <c r="C191003" t="s">
        <v>12</v>
      </c>
      <c r="D191003" s="3">
        <v>11775</v>
      </c>
      <c r="E191003" t="s">
        <v>36693</v>
      </c>
    </row>
    <row r="191004" spans="1:5" x14ac:dyDescent="0.2">
      <c r="A191004" s="1">
        <v>44237</v>
      </c>
      <c r="B191004" s="2">
        <v>0.22083333333333333</v>
      </c>
      <c r="C191004" t="s">
        <v>12</v>
      </c>
      <c r="D191004" s="3">
        <v>2642</v>
      </c>
      <c r="E191004" t="s">
        <v>25208</v>
      </c>
    </row>
    <row r="191005" spans="1:5" hidden="1" x14ac:dyDescent="0.2">
      <c r="B191005">
        <v>2</v>
      </c>
      <c r="C191005" t="s">
        <v>18</v>
      </c>
      <c r="D191005" s="3">
        <v>14417</v>
      </c>
      <c r="E191005" t="s">
        <v>19</v>
      </c>
    </row>
    <row r="191006" spans="1:5" hidden="1" x14ac:dyDescent="0.2"/>
    <row r="191007" spans="1:5" hidden="1" x14ac:dyDescent="0.2">
      <c r="B191007" t="s">
        <v>9</v>
      </c>
      <c r="C191007" t="s">
        <v>10</v>
      </c>
      <c r="D191007" t="s">
        <v>50447</v>
      </c>
    </row>
    <row r="191008" spans="1:5" hidden="1" x14ac:dyDescent="0.2"/>
    <row r="191009" spans="1:5" x14ac:dyDescent="0.2">
      <c r="A191009" s="1">
        <v>43806</v>
      </c>
      <c r="B191009" s="2">
        <v>9.0277777777777776E-2</v>
      </c>
      <c r="C191009" t="s">
        <v>12</v>
      </c>
      <c r="D191009" s="3">
        <v>295936</v>
      </c>
      <c r="E191009" t="s">
        <v>34634</v>
      </c>
    </row>
    <row r="191010" spans="1:5" hidden="1" x14ac:dyDescent="0.2">
      <c r="B191010">
        <v>1</v>
      </c>
      <c r="C191010" t="s">
        <v>18</v>
      </c>
      <c r="D191010" s="3">
        <v>295936</v>
      </c>
      <c r="E191010" t="s">
        <v>19</v>
      </c>
    </row>
    <row r="191011" spans="1:5" hidden="1" x14ac:dyDescent="0.2"/>
    <row r="191012" spans="1:5" hidden="1" x14ac:dyDescent="0.2">
      <c r="B191012" t="s">
        <v>9</v>
      </c>
      <c r="C191012" t="s">
        <v>10</v>
      </c>
      <c r="D191012" t="s">
        <v>7526</v>
      </c>
    </row>
    <row r="191013" spans="1:5" hidden="1" x14ac:dyDescent="0.2"/>
    <row r="191014" spans="1:5" x14ac:dyDescent="0.2">
      <c r="A191014" s="1">
        <v>44237</v>
      </c>
      <c r="B191014" s="2">
        <v>0.22083333333333333</v>
      </c>
      <c r="C191014" t="s">
        <v>12</v>
      </c>
      <c r="D191014" s="3">
        <v>2832384</v>
      </c>
      <c r="E191014" t="s">
        <v>34633</v>
      </c>
    </row>
    <row r="191015" spans="1:5" hidden="1" x14ac:dyDescent="0.2">
      <c r="B191015">
        <v>1</v>
      </c>
      <c r="C191015" t="s">
        <v>18</v>
      </c>
      <c r="D191015" s="3">
        <v>2832384</v>
      </c>
      <c r="E191015" t="s">
        <v>19</v>
      </c>
    </row>
    <row r="191016" spans="1:5" hidden="1" x14ac:dyDescent="0.2"/>
    <row r="191017" spans="1:5" hidden="1" x14ac:dyDescent="0.2">
      <c r="B191017" t="s">
        <v>9</v>
      </c>
      <c r="C191017" t="s">
        <v>10</v>
      </c>
      <c r="D191017" t="s">
        <v>7527</v>
      </c>
    </row>
    <row r="191018" spans="1:5" hidden="1" x14ac:dyDescent="0.2"/>
    <row r="191019" spans="1:5" x14ac:dyDescent="0.2">
      <c r="A191019" s="1">
        <v>44237</v>
      </c>
      <c r="B191019" s="2">
        <v>0.22083333333333333</v>
      </c>
      <c r="C191019" t="s">
        <v>12</v>
      </c>
      <c r="D191019" s="3">
        <v>62550</v>
      </c>
      <c r="E191019" t="s">
        <v>34633</v>
      </c>
    </row>
    <row r="191020" spans="1:5" hidden="1" x14ac:dyDescent="0.2">
      <c r="B191020">
        <v>1</v>
      </c>
      <c r="C191020" t="s">
        <v>18</v>
      </c>
      <c r="D191020" s="3">
        <v>62550</v>
      </c>
      <c r="E191020" t="s">
        <v>19</v>
      </c>
    </row>
    <row r="191021" spans="1:5" hidden="1" x14ac:dyDescent="0.2"/>
    <row r="191022" spans="1:5" hidden="1" x14ac:dyDescent="0.2">
      <c r="B191022" t="s">
        <v>9</v>
      </c>
      <c r="C191022" t="s">
        <v>10</v>
      </c>
      <c r="D191022" t="s">
        <v>7528</v>
      </c>
    </row>
    <row r="191023" spans="1:5" hidden="1" x14ac:dyDescent="0.2"/>
    <row r="191024" spans="1:5" x14ac:dyDescent="0.2">
      <c r="A191024" s="1">
        <v>44237</v>
      </c>
      <c r="B191024" s="2">
        <v>0.22083333333333333</v>
      </c>
      <c r="C191024" t="s">
        <v>12</v>
      </c>
      <c r="D191024" s="3">
        <v>59317</v>
      </c>
      <c r="E191024" t="s">
        <v>34633</v>
      </c>
    </row>
    <row r="191025" spans="1:5" hidden="1" x14ac:dyDescent="0.2">
      <c r="B191025">
        <v>1</v>
      </c>
      <c r="C191025" t="s">
        <v>18</v>
      </c>
      <c r="D191025" s="3">
        <v>59317</v>
      </c>
      <c r="E191025" t="s">
        <v>19</v>
      </c>
    </row>
    <row r="191026" spans="1:5" hidden="1" x14ac:dyDescent="0.2"/>
    <row r="191027" spans="1:5" hidden="1" x14ac:dyDescent="0.2">
      <c r="B191027" t="s">
        <v>9</v>
      </c>
      <c r="C191027" t="s">
        <v>10</v>
      </c>
      <c r="D191027" t="s">
        <v>50448</v>
      </c>
    </row>
    <row r="191028" spans="1:5" hidden="1" x14ac:dyDescent="0.2"/>
    <row r="191029" spans="1:5" x14ac:dyDescent="0.2">
      <c r="A191029" s="1">
        <v>44237</v>
      </c>
      <c r="B191029" s="2">
        <v>0.22152777777777777</v>
      </c>
      <c r="C191029" t="s">
        <v>12</v>
      </c>
      <c r="D191029" s="3">
        <v>137216</v>
      </c>
      <c r="E191029" t="s">
        <v>36548</v>
      </c>
    </row>
    <row r="191030" spans="1:5" hidden="1" x14ac:dyDescent="0.2">
      <c r="B191030">
        <v>1</v>
      </c>
      <c r="C191030" t="s">
        <v>18</v>
      </c>
      <c r="D191030" s="3">
        <v>137216</v>
      </c>
      <c r="E191030" t="s">
        <v>19</v>
      </c>
    </row>
    <row r="191031" spans="1:5" hidden="1" x14ac:dyDescent="0.2"/>
    <row r="191032" spans="1:5" hidden="1" x14ac:dyDescent="0.2">
      <c r="B191032" t="s">
        <v>9</v>
      </c>
      <c r="C191032" t="s">
        <v>10</v>
      </c>
      <c r="D191032" t="s">
        <v>50449</v>
      </c>
    </row>
    <row r="191033" spans="1:5" hidden="1" x14ac:dyDescent="0.2"/>
    <row r="191034" spans="1:5" x14ac:dyDescent="0.2">
      <c r="A191034" s="1">
        <v>44237</v>
      </c>
      <c r="B191034" s="2">
        <v>0.22152777777777777</v>
      </c>
      <c r="C191034" t="s">
        <v>12</v>
      </c>
      <c r="D191034" s="3">
        <v>2523</v>
      </c>
      <c r="E191034" t="s">
        <v>36548</v>
      </c>
    </row>
    <row r="191035" spans="1:5" hidden="1" x14ac:dyDescent="0.2">
      <c r="B191035">
        <v>1</v>
      </c>
      <c r="C191035" t="s">
        <v>18</v>
      </c>
      <c r="D191035" s="3">
        <v>2523</v>
      </c>
      <c r="E191035" t="s">
        <v>19</v>
      </c>
    </row>
    <row r="191036" spans="1:5" hidden="1" x14ac:dyDescent="0.2"/>
    <row r="191037" spans="1:5" hidden="1" x14ac:dyDescent="0.2">
      <c r="B191037" t="s">
        <v>9</v>
      </c>
      <c r="C191037" t="s">
        <v>10</v>
      </c>
      <c r="D191037" t="s">
        <v>50450</v>
      </c>
    </row>
    <row r="191038" spans="1:5" hidden="1" x14ac:dyDescent="0.2"/>
    <row r="191039" spans="1:5" x14ac:dyDescent="0.2">
      <c r="A191039" s="1">
        <v>44237</v>
      </c>
      <c r="B191039" s="2">
        <v>0.22152777777777777</v>
      </c>
      <c r="C191039" t="s">
        <v>12</v>
      </c>
      <c r="D191039" s="3">
        <v>2268</v>
      </c>
      <c r="E191039" t="s">
        <v>36548</v>
      </c>
    </row>
    <row r="191040" spans="1:5" hidden="1" x14ac:dyDescent="0.2">
      <c r="B191040">
        <v>1</v>
      </c>
      <c r="C191040" t="s">
        <v>18</v>
      </c>
      <c r="D191040" s="3">
        <v>2268</v>
      </c>
      <c r="E191040" t="s">
        <v>19</v>
      </c>
    </row>
    <row r="191041" spans="1:5" hidden="1" x14ac:dyDescent="0.2"/>
    <row r="191042" spans="1:5" hidden="1" x14ac:dyDescent="0.2">
      <c r="B191042" t="s">
        <v>9</v>
      </c>
      <c r="C191042" t="s">
        <v>10</v>
      </c>
      <c r="D191042" t="s">
        <v>50451</v>
      </c>
    </row>
    <row r="191043" spans="1:5" hidden="1" x14ac:dyDescent="0.2"/>
    <row r="191044" spans="1:5" x14ac:dyDescent="0.2">
      <c r="A191044" s="1">
        <v>44237</v>
      </c>
      <c r="B191044" s="2">
        <v>0.22083333333333333</v>
      </c>
      <c r="C191044" t="s">
        <v>12</v>
      </c>
      <c r="D191044" s="3">
        <v>171440</v>
      </c>
      <c r="E191044" t="s">
        <v>21744</v>
      </c>
    </row>
    <row r="191045" spans="1:5" hidden="1" x14ac:dyDescent="0.2">
      <c r="B191045">
        <v>1</v>
      </c>
      <c r="C191045" t="s">
        <v>18</v>
      </c>
      <c r="D191045" s="3">
        <v>171440</v>
      </c>
      <c r="E191045" t="s">
        <v>19</v>
      </c>
    </row>
    <row r="191046" spans="1:5" hidden="1" x14ac:dyDescent="0.2"/>
    <row r="191047" spans="1:5" hidden="1" x14ac:dyDescent="0.2">
      <c r="B191047" t="s">
        <v>9</v>
      </c>
      <c r="C191047" t="s">
        <v>10</v>
      </c>
      <c r="D191047" t="s">
        <v>50452</v>
      </c>
    </row>
    <row r="191048" spans="1:5" hidden="1" x14ac:dyDescent="0.2"/>
    <row r="191049" spans="1:5" x14ac:dyDescent="0.2">
      <c r="A191049" s="1">
        <v>44237</v>
      </c>
      <c r="B191049" s="2">
        <v>0.22083333333333333</v>
      </c>
      <c r="C191049" t="s">
        <v>12</v>
      </c>
      <c r="D191049" s="3">
        <v>2902</v>
      </c>
      <c r="E191049" t="s">
        <v>21744</v>
      </c>
    </row>
    <row r="191050" spans="1:5" hidden="1" x14ac:dyDescent="0.2">
      <c r="B191050">
        <v>1</v>
      </c>
      <c r="C191050" t="s">
        <v>18</v>
      </c>
      <c r="D191050" s="3">
        <v>2902</v>
      </c>
      <c r="E191050" t="s">
        <v>19</v>
      </c>
    </row>
    <row r="191051" spans="1:5" hidden="1" x14ac:dyDescent="0.2"/>
    <row r="191052" spans="1:5" hidden="1" x14ac:dyDescent="0.2">
      <c r="B191052" t="s">
        <v>9</v>
      </c>
      <c r="C191052" t="s">
        <v>10</v>
      </c>
      <c r="D191052" t="s">
        <v>50453</v>
      </c>
    </row>
    <row r="191053" spans="1:5" hidden="1" x14ac:dyDescent="0.2"/>
    <row r="191054" spans="1:5" x14ac:dyDescent="0.2">
      <c r="A191054" s="1">
        <v>44237</v>
      </c>
      <c r="B191054" s="2">
        <v>0.22083333333333333</v>
      </c>
      <c r="C191054" t="s">
        <v>12</v>
      </c>
      <c r="D191054" s="3">
        <v>2909</v>
      </c>
      <c r="E191054" t="s">
        <v>21744</v>
      </c>
    </row>
    <row r="191055" spans="1:5" hidden="1" x14ac:dyDescent="0.2">
      <c r="B191055">
        <v>1</v>
      </c>
      <c r="C191055" t="s">
        <v>18</v>
      </c>
      <c r="D191055" s="3">
        <v>2909</v>
      </c>
      <c r="E191055" t="s">
        <v>19</v>
      </c>
    </row>
    <row r="191056" spans="1:5" hidden="1" x14ac:dyDescent="0.2"/>
    <row r="191057" spans="1:5" hidden="1" x14ac:dyDescent="0.2">
      <c r="B191057" t="s">
        <v>9</v>
      </c>
      <c r="C191057" t="s">
        <v>10</v>
      </c>
      <c r="D191057" t="s">
        <v>50454</v>
      </c>
    </row>
    <row r="191058" spans="1:5" hidden="1" x14ac:dyDescent="0.2"/>
    <row r="191059" spans="1:5" x14ac:dyDescent="0.2">
      <c r="A191059" s="1">
        <v>44237</v>
      </c>
      <c r="B191059" s="2">
        <v>0.22152777777777777</v>
      </c>
      <c r="C191059" t="s">
        <v>12</v>
      </c>
      <c r="D191059" s="3">
        <v>206336</v>
      </c>
      <c r="E191059" t="s">
        <v>25238</v>
      </c>
    </row>
    <row r="191060" spans="1:5" hidden="1" x14ac:dyDescent="0.2">
      <c r="B191060">
        <v>1</v>
      </c>
      <c r="C191060" t="s">
        <v>18</v>
      </c>
      <c r="D191060" s="3">
        <v>206336</v>
      </c>
      <c r="E191060" t="s">
        <v>19</v>
      </c>
    </row>
    <row r="191061" spans="1:5" hidden="1" x14ac:dyDescent="0.2"/>
    <row r="191062" spans="1:5" hidden="1" x14ac:dyDescent="0.2">
      <c r="B191062" t="s">
        <v>9</v>
      </c>
      <c r="C191062" t="s">
        <v>10</v>
      </c>
      <c r="D191062" t="s">
        <v>50455</v>
      </c>
    </row>
    <row r="191063" spans="1:5" hidden="1" x14ac:dyDescent="0.2"/>
    <row r="191064" spans="1:5" x14ac:dyDescent="0.2">
      <c r="A191064" s="1">
        <v>44237</v>
      </c>
      <c r="B191064" s="2">
        <v>0.22152777777777777</v>
      </c>
      <c r="C191064" t="s">
        <v>12</v>
      </c>
      <c r="D191064" s="3">
        <v>1636</v>
      </c>
      <c r="E191064" t="s">
        <v>25238</v>
      </c>
    </row>
    <row r="191065" spans="1:5" hidden="1" x14ac:dyDescent="0.2">
      <c r="B191065">
        <v>1</v>
      </c>
      <c r="C191065" t="s">
        <v>18</v>
      </c>
      <c r="D191065" s="3">
        <v>1636</v>
      </c>
      <c r="E191065" t="s">
        <v>19</v>
      </c>
    </row>
    <row r="191066" spans="1:5" hidden="1" x14ac:dyDescent="0.2"/>
    <row r="191067" spans="1:5" hidden="1" x14ac:dyDescent="0.2">
      <c r="B191067" t="s">
        <v>9</v>
      </c>
      <c r="C191067" t="s">
        <v>10</v>
      </c>
      <c r="D191067" t="s">
        <v>50456</v>
      </c>
    </row>
    <row r="191068" spans="1:5" hidden="1" x14ac:dyDescent="0.2"/>
    <row r="191069" spans="1:5" x14ac:dyDescent="0.2">
      <c r="A191069" s="1">
        <v>44237</v>
      </c>
      <c r="B191069" s="2">
        <v>0.22152777777777777</v>
      </c>
      <c r="C191069" t="s">
        <v>12</v>
      </c>
      <c r="D191069" s="3">
        <v>1464</v>
      </c>
      <c r="E191069" t="s">
        <v>25238</v>
      </c>
    </row>
    <row r="191070" spans="1:5" hidden="1" x14ac:dyDescent="0.2">
      <c r="B191070">
        <v>1</v>
      </c>
      <c r="C191070" t="s">
        <v>18</v>
      </c>
      <c r="D191070" s="3">
        <v>1464</v>
      </c>
      <c r="E191070" t="s">
        <v>19</v>
      </c>
    </row>
    <row r="191071" spans="1:5" hidden="1" x14ac:dyDescent="0.2"/>
    <row r="191072" spans="1:5" hidden="1" x14ac:dyDescent="0.2">
      <c r="B191072" t="s">
        <v>9</v>
      </c>
      <c r="C191072" t="s">
        <v>10</v>
      </c>
      <c r="D191072" t="s">
        <v>50457</v>
      </c>
    </row>
    <row r="191073" spans="1:5" hidden="1" x14ac:dyDescent="0.2"/>
    <row r="191074" spans="1:5" x14ac:dyDescent="0.2">
      <c r="A191074" s="1">
        <v>44237</v>
      </c>
      <c r="B191074" s="2">
        <v>0.22152777777777777</v>
      </c>
      <c r="C191074" t="s">
        <v>12</v>
      </c>
      <c r="D191074" s="3">
        <v>98816</v>
      </c>
      <c r="E191074" t="s">
        <v>25241</v>
      </c>
    </row>
    <row r="191075" spans="1:5" hidden="1" x14ac:dyDescent="0.2">
      <c r="B191075">
        <v>1</v>
      </c>
      <c r="C191075" t="s">
        <v>18</v>
      </c>
      <c r="D191075" s="3">
        <v>98816</v>
      </c>
      <c r="E191075" t="s">
        <v>19</v>
      </c>
    </row>
    <row r="191076" spans="1:5" hidden="1" x14ac:dyDescent="0.2"/>
    <row r="191077" spans="1:5" hidden="1" x14ac:dyDescent="0.2">
      <c r="B191077" t="s">
        <v>9</v>
      </c>
      <c r="C191077" t="s">
        <v>10</v>
      </c>
      <c r="D191077" t="s">
        <v>50458</v>
      </c>
    </row>
    <row r="191078" spans="1:5" hidden="1" x14ac:dyDescent="0.2"/>
    <row r="191079" spans="1:5" x14ac:dyDescent="0.2">
      <c r="A191079" s="1">
        <v>44237</v>
      </c>
      <c r="B191079" s="2">
        <v>0.22152777777777777</v>
      </c>
      <c r="C191079" t="s">
        <v>12</v>
      </c>
      <c r="D191079">
        <v>945</v>
      </c>
      <c r="E191079" t="s">
        <v>25241</v>
      </c>
    </row>
    <row r="191080" spans="1:5" hidden="1" x14ac:dyDescent="0.2">
      <c r="B191080">
        <v>1</v>
      </c>
      <c r="C191080" t="s">
        <v>18</v>
      </c>
      <c r="D191080">
        <v>945</v>
      </c>
      <c r="E191080" t="s">
        <v>19</v>
      </c>
    </row>
    <row r="191081" spans="1:5" hidden="1" x14ac:dyDescent="0.2"/>
    <row r="191082" spans="1:5" hidden="1" x14ac:dyDescent="0.2">
      <c r="B191082" t="s">
        <v>9</v>
      </c>
      <c r="C191082" t="s">
        <v>10</v>
      </c>
      <c r="D191082" t="s">
        <v>50459</v>
      </c>
    </row>
    <row r="191083" spans="1:5" hidden="1" x14ac:dyDescent="0.2"/>
    <row r="191084" spans="1:5" x14ac:dyDescent="0.2">
      <c r="A191084" s="1">
        <v>44237</v>
      </c>
      <c r="B191084" s="2">
        <v>0.22152777777777777</v>
      </c>
      <c r="C191084" t="s">
        <v>12</v>
      </c>
      <c r="D191084">
        <v>857</v>
      </c>
      <c r="E191084" t="s">
        <v>25241</v>
      </c>
    </row>
    <row r="191085" spans="1:5" hidden="1" x14ac:dyDescent="0.2">
      <c r="B191085">
        <v>1</v>
      </c>
      <c r="C191085" t="s">
        <v>18</v>
      </c>
      <c r="D191085">
        <v>857</v>
      </c>
      <c r="E191085" t="s">
        <v>19</v>
      </c>
    </row>
    <row r="191086" spans="1:5" hidden="1" x14ac:dyDescent="0.2"/>
    <row r="191087" spans="1:5" hidden="1" x14ac:dyDescent="0.2">
      <c r="B191087" t="s">
        <v>9</v>
      </c>
      <c r="C191087" t="s">
        <v>10</v>
      </c>
      <c r="D191087" t="s">
        <v>50460</v>
      </c>
    </row>
    <row r="191088" spans="1:5" hidden="1" x14ac:dyDescent="0.2"/>
    <row r="191089" spans="1:5" x14ac:dyDescent="0.2">
      <c r="A191089" s="1">
        <v>44237</v>
      </c>
      <c r="B191089" s="2">
        <v>0.22152777777777777</v>
      </c>
      <c r="C191089" t="s">
        <v>12</v>
      </c>
      <c r="D191089" s="3">
        <v>119808</v>
      </c>
      <c r="E191089" t="s">
        <v>25244</v>
      </c>
    </row>
    <row r="191090" spans="1:5" hidden="1" x14ac:dyDescent="0.2">
      <c r="B191090">
        <v>1</v>
      </c>
      <c r="C191090" t="s">
        <v>18</v>
      </c>
      <c r="D191090" s="3">
        <v>119808</v>
      </c>
      <c r="E191090" t="s">
        <v>19</v>
      </c>
    </row>
    <row r="191091" spans="1:5" hidden="1" x14ac:dyDescent="0.2"/>
    <row r="191092" spans="1:5" hidden="1" x14ac:dyDescent="0.2">
      <c r="B191092" t="s">
        <v>9</v>
      </c>
      <c r="C191092" t="s">
        <v>10</v>
      </c>
      <c r="D191092" t="s">
        <v>50461</v>
      </c>
    </row>
    <row r="191093" spans="1:5" hidden="1" x14ac:dyDescent="0.2"/>
    <row r="191094" spans="1:5" x14ac:dyDescent="0.2">
      <c r="A191094" s="1">
        <v>44237</v>
      </c>
      <c r="B191094" s="2">
        <v>0.22152777777777777</v>
      </c>
      <c r="C191094" t="s">
        <v>12</v>
      </c>
      <c r="D191094" s="3">
        <v>1320</v>
      </c>
      <c r="E191094" t="s">
        <v>25244</v>
      </c>
    </row>
    <row r="191095" spans="1:5" hidden="1" x14ac:dyDescent="0.2">
      <c r="B191095">
        <v>1</v>
      </c>
      <c r="C191095" t="s">
        <v>18</v>
      </c>
      <c r="D191095" s="3">
        <v>1320</v>
      </c>
      <c r="E191095" t="s">
        <v>19</v>
      </c>
    </row>
    <row r="191096" spans="1:5" hidden="1" x14ac:dyDescent="0.2"/>
    <row r="191097" spans="1:5" hidden="1" x14ac:dyDescent="0.2">
      <c r="B191097" t="s">
        <v>9</v>
      </c>
      <c r="C191097" t="s">
        <v>10</v>
      </c>
      <c r="D191097" t="s">
        <v>50462</v>
      </c>
    </row>
    <row r="191098" spans="1:5" hidden="1" x14ac:dyDescent="0.2"/>
    <row r="191099" spans="1:5" x14ac:dyDescent="0.2">
      <c r="A191099" s="1">
        <v>44237</v>
      </c>
      <c r="B191099" s="2">
        <v>0.22152777777777777</v>
      </c>
      <c r="C191099" t="s">
        <v>12</v>
      </c>
      <c r="D191099" s="3">
        <v>1179</v>
      </c>
      <c r="E191099" t="s">
        <v>25244</v>
      </c>
    </row>
    <row r="191100" spans="1:5" hidden="1" x14ac:dyDescent="0.2">
      <c r="B191100">
        <v>1</v>
      </c>
      <c r="C191100" t="s">
        <v>18</v>
      </c>
      <c r="D191100" s="3">
        <v>1179</v>
      </c>
      <c r="E191100" t="s">
        <v>19</v>
      </c>
    </row>
    <row r="191101" spans="1:5" hidden="1" x14ac:dyDescent="0.2"/>
    <row r="191102" spans="1:5" hidden="1" x14ac:dyDescent="0.2">
      <c r="B191102" t="s">
        <v>9</v>
      </c>
      <c r="C191102" t="s">
        <v>10</v>
      </c>
      <c r="D191102" t="s">
        <v>50463</v>
      </c>
    </row>
    <row r="191103" spans="1:5" hidden="1" x14ac:dyDescent="0.2"/>
    <row r="191104" spans="1:5" x14ac:dyDescent="0.2">
      <c r="A191104" s="1">
        <v>44237</v>
      </c>
      <c r="B191104" s="2">
        <v>0.22152777777777777</v>
      </c>
      <c r="C191104" t="s">
        <v>12</v>
      </c>
      <c r="D191104" s="3">
        <v>376320</v>
      </c>
      <c r="E191104" t="s">
        <v>25247</v>
      </c>
    </row>
    <row r="191105" spans="1:5" hidden="1" x14ac:dyDescent="0.2">
      <c r="B191105">
        <v>1</v>
      </c>
      <c r="C191105" t="s">
        <v>18</v>
      </c>
      <c r="D191105" s="3">
        <v>376320</v>
      </c>
      <c r="E191105" t="s">
        <v>19</v>
      </c>
    </row>
    <row r="191106" spans="1:5" hidden="1" x14ac:dyDescent="0.2"/>
    <row r="191107" spans="1:5" hidden="1" x14ac:dyDescent="0.2">
      <c r="B191107" t="s">
        <v>9</v>
      </c>
      <c r="C191107" t="s">
        <v>10</v>
      </c>
      <c r="D191107" t="s">
        <v>50464</v>
      </c>
    </row>
    <row r="191108" spans="1:5" hidden="1" x14ac:dyDescent="0.2"/>
    <row r="191109" spans="1:5" x14ac:dyDescent="0.2">
      <c r="A191109" s="1">
        <v>44237</v>
      </c>
      <c r="B191109" s="2">
        <v>0.22152777777777777</v>
      </c>
      <c r="C191109" t="s">
        <v>12</v>
      </c>
      <c r="D191109" s="3">
        <v>2362</v>
      </c>
      <c r="E191109" t="s">
        <v>25247</v>
      </c>
    </row>
    <row r="191110" spans="1:5" hidden="1" x14ac:dyDescent="0.2">
      <c r="B191110">
        <v>1</v>
      </c>
      <c r="C191110" t="s">
        <v>18</v>
      </c>
      <c r="D191110" s="3">
        <v>2362</v>
      </c>
      <c r="E191110" t="s">
        <v>19</v>
      </c>
    </row>
    <row r="191111" spans="1:5" hidden="1" x14ac:dyDescent="0.2"/>
    <row r="191112" spans="1:5" hidden="1" x14ac:dyDescent="0.2">
      <c r="B191112" t="s">
        <v>9</v>
      </c>
      <c r="C191112" t="s">
        <v>10</v>
      </c>
      <c r="D191112" t="s">
        <v>50465</v>
      </c>
    </row>
    <row r="191113" spans="1:5" hidden="1" x14ac:dyDescent="0.2"/>
    <row r="191114" spans="1:5" x14ac:dyDescent="0.2">
      <c r="A191114" s="1">
        <v>44237</v>
      </c>
      <c r="B191114" s="2">
        <v>0.22152777777777777</v>
      </c>
      <c r="C191114" t="s">
        <v>12</v>
      </c>
      <c r="D191114" s="3">
        <v>2133</v>
      </c>
      <c r="E191114" t="s">
        <v>25247</v>
      </c>
    </row>
    <row r="191115" spans="1:5" hidden="1" x14ac:dyDescent="0.2">
      <c r="B191115">
        <v>1</v>
      </c>
      <c r="C191115" t="s">
        <v>18</v>
      </c>
      <c r="D191115" s="3">
        <v>2133</v>
      </c>
      <c r="E191115" t="s">
        <v>19</v>
      </c>
    </row>
    <row r="191116" spans="1:5" hidden="1" x14ac:dyDescent="0.2"/>
    <row r="191117" spans="1:5" hidden="1" x14ac:dyDescent="0.2">
      <c r="B191117" t="s">
        <v>9</v>
      </c>
      <c r="C191117" t="s">
        <v>10</v>
      </c>
      <c r="D191117" t="s">
        <v>50466</v>
      </c>
    </row>
    <row r="191118" spans="1:5" hidden="1" x14ac:dyDescent="0.2"/>
    <row r="191119" spans="1:5" x14ac:dyDescent="0.2">
      <c r="A191119" s="1">
        <v>44239</v>
      </c>
      <c r="B191119" s="2">
        <v>6.25E-2</v>
      </c>
      <c r="C191119" t="s">
        <v>21</v>
      </c>
      <c r="D191119" s="3">
        <v>225792</v>
      </c>
      <c r="E191119" t="s">
        <v>25250</v>
      </c>
    </row>
    <row r="191120" spans="1:5" hidden="1" x14ac:dyDescent="0.2">
      <c r="B191120">
        <v>1</v>
      </c>
      <c r="C191120" t="s">
        <v>18</v>
      </c>
      <c r="D191120" s="3">
        <v>225792</v>
      </c>
      <c r="E191120" t="s">
        <v>19</v>
      </c>
    </row>
    <row r="191121" spans="1:5" hidden="1" x14ac:dyDescent="0.2"/>
    <row r="191122" spans="1:5" hidden="1" x14ac:dyDescent="0.2">
      <c r="B191122" t="s">
        <v>9</v>
      </c>
      <c r="C191122" t="s">
        <v>10</v>
      </c>
      <c r="D191122" t="s">
        <v>50467</v>
      </c>
    </row>
    <row r="191123" spans="1:5" hidden="1" x14ac:dyDescent="0.2"/>
    <row r="191124" spans="1:5" x14ac:dyDescent="0.2">
      <c r="A191124" s="1">
        <v>44227</v>
      </c>
      <c r="B191124" s="2">
        <v>0.15416666666666667</v>
      </c>
      <c r="C191124" t="s">
        <v>21</v>
      </c>
      <c r="D191124" s="3">
        <v>1310</v>
      </c>
      <c r="E191124" t="s">
        <v>25250</v>
      </c>
    </row>
    <row r="191125" spans="1:5" hidden="1" x14ac:dyDescent="0.2">
      <c r="B191125">
        <v>1</v>
      </c>
      <c r="C191125" t="s">
        <v>18</v>
      </c>
      <c r="D191125" s="3">
        <v>1310</v>
      </c>
      <c r="E191125" t="s">
        <v>19</v>
      </c>
    </row>
    <row r="191126" spans="1:5" hidden="1" x14ac:dyDescent="0.2"/>
    <row r="191127" spans="1:5" hidden="1" x14ac:dyDescent="0.2">
      <c r="B191127" t="s">
        <v>9</v>
      </c>
      <c r="C191127" t="s">
        <v>10</v>
      </c>
      <c r="D191127" t="s">
        <v>50468</v>
      </c>
    </row>
    <row r="191128" spans="1:5" hidden="1" x14ac:dyDescent="0.2"/>
    <row r="191129" spans="1:5" x14ac:dyDescent="0.2">
      <c r="A191129" s="1">
        <v>44227</v>
      </c>
      <c r="B191129" s="2">
        <v>0.15416666666666667</v>
      </c>
      <c r="C191129" t="s">
        <v>21</v>
      </c>
      <c r="D191129" s="3">
        <v>1187</v>
      </c>
      <c r="E191129" t="s">
        <v>25250</v>
      </c>
    </row>
    <row r="191130" spans="1:5" hidden="1" x14ac:dyDescent="0.2">
      <c r="B191130">
        <v>1</v>
      </c>
      <c r="C191130" t="s">
        <v>18</v>
      </c>
      <c r="D191130" s="3">
        <v>1187</v>
      </c>
      <c r="E191130" t="s">
        <v>19</v>
      </c>
    </row>
    <row r="191131" spans="1:5" hidden="1" x14ac:dyDescent="0.2"/>
    <row r="191132" spans="1:5" hidden="1" x14ac:dyDescent="0.2">
      <c r="B191132" t="s">
        <v>9</v>
      </c>
      <c r="C191132" t="s">
        <v>10</v>
      </c>
      <c r="D191132" t="s">
        <v>50469</v>
      </c>
    </row>
    <row r="191133" spans="1:5" hidden="1" x14ac:dyDescent="0.2"/>
    <row r="191134" spans="1:5" x14ac:dyDescent="0.2">
      <c r="A191134" s="1">
        <v>44237</v>
      </c>
      <c r="B191134" s="2">
        <v>0.22083333333333333</v>
      </c>
      <c r="C191134" t="s">
        <v>12</v>
      </c>
      <c r="D191134" s="3">
        <v>163720</v>
      </c>
      <c r="E191134" t="s">
        <v>25253</v>
      </c>
    </row>
    <row r="191135" spans="1:5" hidden="1" x14ac:dyDescent="0.2">
      <c r="B191135">
        <v>1</v>
      </c>
      <c r="C191135" t="s">
        <v>18</v>
      </c>
      <c r="D191135" s="3">
        <v>163720</v>
      </c>
      <c r="E191135" t="s">
        <v>19</v>
      </c>
    </row>
    <row r="191136" spans="1:5" hidden="1" x14ac:dyDescent="0.2"/>
    <row r="191137" spans="1:5" hidden="1" x14ac:dyDescent="0.2">
      <c r="B191137" t="s">
        <v>9</v>
      </c>
      <c r="C191137" t="s">
        <v>10</v>
      </c>
      <c r="D191137" t="s">
        <v>50470</v>
      </c>
    </row>
    <row r="191138" spans="1:5" hidden="1" x14ac:dyDescent="0.2"/>
    <row r="191139" spans="1:5" x14ac:dyDescent="0.2">
      <c r="A191139" s="1">
        <v>44237</v>
      </c>
      <c r="B191139" s="2">
        <v>0.22083333333333333</v>
      </c>
      <c r="C191139" t="s">
        <v>12</v>
      </c>
      <c r="D191139" s="3">
        <v>5587</v>
      </c>
      <c r="E191139" t="s">
        <v>25253</v>
      </c>
    </row>
    <row r="191140" spans="1:5" hidden="1" x14ac:dyDescent="0.2">
      <c r="B191140">
        <v>1</v>
      </c>
      <c r="C191140" t="s">
        <v>18</v>
      </c>
      <c r="D191140" s="3">
        <v>5587</v>
      </c>
      <c r="E191140" t="s">
        <v>19</v>
      </c>
    </row>
    <row r="191141" spans="1:5" hidden="1" x14ac:dyDescent="0.2"/>
    <row r="191142" spans="1:5" hidden="1" x14ac:dyDescent="0.2">
      <c r="B191142" t="s">
        <v>9</v>
      </c>
      <c r="C191142" t="s">
        <v>10</v>
      </c>
      <c r="D191142" t="s">
        <v>50471</v>
      </c>
    </row>
    <row r="191143" spans="1:5" hidden="1" x14ac:dyDescent="0.2"/>
    <row r="191144" spans="1:5" x14ac:dyDescent="0.2">
      <c r="A191144" s="1">
        <v>44237</v>
      </c>
      <c r="B191144" s="2">
        <v>0.22083333333333333</v>
      </c>
      <c r="C191144" t="s">
        <v>12</v>
      </c>
      <c r="D191144" s="3">
        <v>5398</v>
      </c>
      <c r="E191144" t="s">
        <v>25253</v>
      </c>
    </row>
    <row r="191145" spans="1:5" hidden="1" x14ac:dyDescent="0.2">
      <c r="B191145">
        <v>1</v>
      </c>
      <c r="C191145" t="s">
        <v>18</v>
      </c>
      <c r="D191145" s="3">
        <v>5398</v>
      </c>
      <c r="E191145" t="s">
        <v>19</v>
      </c>
    </row>
    <row r="191146" spans="1:5" hidden="1" x14ac:dyDescent="0.2"/>
    <row r="191147" spans="1:5" hidden="1" x14ac:dyDescent="0.2">
      <c r="B191147" t="s">
        <v>9</v>
      </c>
      <c r="C191147" t="s">
        <v>10</v>
      </c>
      <c r="D191147" t="s">
        <v>50472</v>
      </c>
    </row>
    <row r="191148" spans="1:5" hidden="1" x14ac:dyDescent="0.2"/>
    <row r="191149" spans="1:5" x14ac:dyDescent="0.2">
      <c r="A191149" s="1">
        <v>44237</v>
      </c>
      <c r="B191149" s="2">
        <v>0.22083333333333333</v>
      </c>
      <c r="C191149" t="s">
        <v>12</v>
      </c>
      <c r="D191149" s="3">
        <v>55296</v>
      </c>
      <c r="E191149" t="s">
        <v>36743</v>
      </c>
    </row>
    <row r="191150" spans="1:5" x14ac:dyDescent="0.2">
      <c r="A191150" s="1">
        <v>44237</v>
      </c>
      <c r="B191150" s="2">
        <v>0.22083333333333333</v>
      </c>
      <c r="C191150" t="s">
        <v>12</v>
      </c>
      <c r="D191150" s="3">
        <v>89088</v>
      </c>
      <c r="E191150" t="s">
        <v>36744</v>
      </c>
    </row>
    <row r="191151" spans="1:5" hidden="1" x14ac:dyDescent="0.2">
      <c r="B191151">
        <v>2</v>
      </c>
      <c r="C191151" t="s">
        <v>18</v>
      </c>
      <c r="D191151" s="3">
        <v>144384</v>
      </c>
      <c r="E191151" t="s">
        <v>19</v>
      </c>
    </row>
    <row r="191152" spans="1:5" hidden="1" x14ac:dyDescent="0.2"/>
    <row r="191153" spans="1:5" hidden="1" x14ac:dyDescent="0.2">
      <c r="B191153" t="s">
        <v>9</v>
      </c>
      <c r="C191153" t="s">
        <v>10</v>
      </c>
      <c r="D191153" t="s">
        <v>50473</v>
      </c>
    </row>
    <row r="191154" spans="1:5" hidden="1" x14ac:dyDescent="0.2"/>
    <row r="191155" spans="1:5" x14ac:dyDescent="0.2">
      <c r="A191155" s="1">
        <v>44237</v>
      </c>
      <c r="B191155" s="2">
        <v>0.22083333333333333</v>
      </c>
      <c r="C191155" t="s">
        <v>12</v>
      </c>
      <c r="D191155">
        <v>952</v>
      </c>
      <c r="E191155" t="s">
        <v>36743</v>
      </c>
    </row>
    <row r="191156" spans="1:5" x14ac:dyDescent="0.2">
      <c r="A191156" s="1">
        <v>44237</v>
      </c>
      <c r="B191156" s="2">
        <v>0.22083333333333333</v>
      </c>
      <c r="C191156" t="s">
        <v>12</v>
      </c>
      <c r="D191156" s="3">
        <v>1706</v>
      </c>
      <c r="E191156" t="s">
        <v>36744</v>
      </c>
    </row>
    <row r="191157" spans="1:5" hidden="1" x14ac:dyDescent="0.2">
      <c r="B191157">
        <v>2</v>
      </c>
      <c r="C191157" t="s">
        <v>18</v>
      </c>
      <c r="D191157" s="3">
        <v>2658</v>
      </c>
      <c r="E191157" t="s">
        <v>19</v>
      </c>
    </row>
    <row r="191158" spans="1:5" hidden="1" x14ac:dyDescent="0.2"/>
    <row r="191159" spans="1:5" hidden="1" x14ac:dyDescent="0.2">
      <c r="B191159" t="s">
        <v>9</v>
      </c>
      <c r="C191159" t="s">
        <v>10</v>
      </c>
      <c r="D191159" t="s">
        <v>50474</v>
      </c>
    </row>
    <row r="191160" spans="1:5" hidden="1" x14ac:dyDescent="0.2"/>
    <row r="191161" spans="1:5" x14ac:dyDescent="0.2">
      <c r="A191161" s="1">
        <v>44237</v>
      </c>
      <c r="B191161" s="2">
        <v>0.22083333333333333</v>
      </c>
      <c r="C191161" t="s">
        <v>12</v>
      </c>
      <c r="D191161">
        <v>862</v>
      </c>
      <c r="E191161" t="s">
        <v>36743</v>
      </c>
    </row>
    <row r="191162" spans="1:5" x14ac:dyDescent="0.2">
      <c r="A191162" s="1">
        <v>44237</v>
      </c>
      <c r="B191162" s="2">
        <v>0.22083333333333333</v>
      </c>
      <c r="C191162" t="s">
        <v>12</v>
      </c>
      <c r="D191162" s="3">
        <v>1550</v>
      </c>
      <c r="E191162" t="s">
        <v>36744</v>
      </c>
    </row>
    <row r="191163" spans="1:5" hidden="1" x14ac:dyDescent="0.2">
      <c r="B191163">
        <v>2</v>
      </c>
      <c r="C191163" t="s">
        <v>18</v>
      </c>
      <c r="D191163" s="3">
        <v>2412</v>
      </c>
      <c r="E191163" t="s">
        <v>19</v>
      </c>
    </row>
    <row r="191164" spans="1:5" hidden="1" x14ac:dyDescent="0.2"/>
    <row r="191165" spans="1:5" hidden="1" x14ac:dyDescent="0.2">
      <c r="B191165" t="s">
        <v>9</v>
      </c>
      <c r="C191165" t="s">
        <v>10</v>
      </c>
      <c r="D191165" t="s">
        <v>50475</v>
      </c>
    </row>
    <row r="191166" spans="1:5" hidden="1" x14ac:dyDescent="0.2"/>
    <row r="191167" spans="1:5" x14ac:dyDescent="0.2">
      <c r="A191167" s="1">
        <v>44237</v>
      </c>
      <c r="B191167" s="2">
        <v>0.22083333333333333</v>
      </c>
      <c r="C191167" t="s">
        <v>12</v>
      </c>
      <c r="D191167" s="3">
        <v>99328</v>
      </c>
      <c r="E191167" t="s">
        <v>35095</v>
      </c>
    </row>
    <row r="191168" spans="1:5" hidden="1" x14ac:dyDescent="0.2">
      <c r="B191168">
        <v>1</v>
      </c>
      <c r="C191168" t="s">
        <v>18</v>
      </c>
      <c r="D191168" s="3">
        <v>99328</v>
      </c>
      <c r="E191168" t="s">
        <v>19</v>
      </c>
    </row>
    <row r="191169" spans="1:5" hidden="1" x14ac:dyDescent="0.2"/>
    <row r="191170" spans="1:5" hidden="1" x14ac:dyDescent="0.2">
      <c r="B191170" t="s">
        <v>9</v>
      </c>
      <c r="C191170" t="s">
        <v>10</v>
      </c>
      <c r="D191170" t="s">
        <v>50476</v>
      </c>
    </row>
    <row r="191171" spans="1:5" hidden="1" x14ac:dyDescent="0.2"/>
    <row r="191172" spans="1:5" x14ac:dyDescent="0.2">
      <c r="A191172" s="1">
        <v>44237</v>
      </c>
      <c r="B191172" s="2">
        <v>0.22083333333333333</v>
      </c>
      <c r="C191172" t="s">
        <v>12</v>
      </c>
      <c r="D191172">
        <v>978</v>
      </c>
      <c r="E191172" t="s">
        <v>35095</v>
      </c>
    </row>
    <row r="191173" spans="1:5" hidden="1" x14ac:dyDescent="0.2">
      <c r="B191173">
        <v>1</v>
      </c>
      <c r="C191173" t="s">
        <v>18</v>
      </c>
      <c r="D191173">
        <v>978</v>
      </c>
      <c r="E191173" t="s">
        <v>19</v>
      </c>
    </row>
    <row r="191174" spans="1:5" hidden="1" x14ac:dyDescent="0.2"/>
    <row r="191175" spans="1:5" hidden="1" x14ac:dyDescent="0.2">
      <c r="B191175" t="s">
        <v>9</v>
      </c>
      <c r="C191175" t="s">
        <v>10</v>
      </c>
      <c r="D191175" t="s">
        <v>50477</v>
      </c>
    </row>
    <row r="191176" spans="1:5" hidden="1" x14ac:dyDescent="0.2"/>
    <row r="191177" spans="1:5" x14ac:dyDescent="0.2">
      <c r="A191177" s="1">
        <v>44237</v>
      </c>
      <c r="B191177" s="2">
        <v>0.22083333333333333</v>
      </c>
      <c r="C191177" t="s">
        <v>12</v>
      </c>
      <c r="D191177">
        <v>901</v>
      </c>
      <c r="E191177" t="s">
        <v>35095</v>
      </c>
    </row>
    <row r="191178" spans="1:5" hidden="1" x14ac:dyDescent="0.2">
      <c r="B191178">
        <v>1</v>
      </c>
      <c r="C191178" t="s">
        <v>18</v>
      </c>
      <c r="D191178">
        <v>901</v>
      </c>
      <c r="E191178" t="s">
        <v>19</v>
      </c>
    </row>
    <row r="191179" spans="1:5" hidden="1" x14ac:dyDescent="0.2"/>
    <row r="191180" spans="1:5" hidden="1" x14ac:dyDescent="0.2">
      <c r="B191180" t="s">
        <v>9</v>
      </c>
      <c r="C191180" t="s">
        <v>10</v>
      </c>
      <c r="D191180" t="s">
        <v>50478</v>
      </c>
    </row>
    <row r="191181" spans="1:5" hidden="1" x14ac:dyDescent="0.2"/>
    <row r="191182" spans="1:5" x14ac:dyDescent="0.2">
      <c r="A191182" s="1">
        <v>43806</v>
      </c>
      <c r="B191182" s="2">
        <v>8.9583333333333334E-2</v>
      </c>
      <c r="C191182" t="s">
        <v>12</v>
      </c>
      <c r="D191182" s="3">
        <v>10240</v>
      </c>
      <c r="E191182" t="s">
        <v>35094</v>
      </c>
    </row>
    <row r="191183" spans="1:5" hidden="1" x14ac:dyDescent="0.2">
      <c r="B191183">
        <v>1</v>
      </c>
      <c r="C191183" t="s">
        <v>18</v>
      </c>
      <c r="D191183" s="3">
        <v>10240</v>
      </c>
      <c r="E191183" t="s">
        <v>19</v>
      </c>
    </row>
    <row r="191184" spans="1:5" hidden="1" x14ac:dyDescent="0.2"/>
    <row r="191185" spans="1:5" hidden="1" x14ac:dyDescent="0.2">
      <c r="B191185" t="s">
        <v>9</v>
      </c>
      <c r="C191185" t="s">
        <v>10</v>
      </c>
      <c r="D191185" t="s">
        <v>50479</v>
      </c>
    </row>
    <row r="191186" spans="1:5" hidden="1" x14ac:dyDescent="0.2"/>
    <row r="191187" spans="1:5" x14ac:dyDescent="0.2">
      <c r="A191187" s="1">
        <v>43806</v>
      </c>
      <c r="B191187" s="2">
        <v>8.9583333333333334E-2</v>
      </c>
      <c r="C191187" t="s">
        <v>12</v>
      </c>
      <c r="D191187" s="3">
        <v>31232</v>
      </c>
      <c r="E191187" t="s">
        <v>35097</v>
      </c>
    </row>
    <row r="191188" spans="1:5" hidden="1" x14ac:dyDescent="0.2">
      <c r="B191188">
        <v>1</v>
      </c>
      <c r="C191188" t="s">
        <v>18</v>
      </c>
      <c r="D191188" s="3">
        <v>31232</v>
      </c>
      <c r="E191188" t="s">
        <v>19</v>
      </c>
    </row>
    <row r="191189" spans="1:5" hidden="1" x14ac:dyDescent="0.2"/>
    <row r="191190" spans="1:5" hidden="1" x14ac:dyDescent="0.2">
      <c r="B191190" t="s">
        <v>9</v>
      </c>
      <c r="C191190" t="s">
        <v>10</v>
      </c>
      <c r="D191190" t="s">
        <v>7531</v>
      </c>
    </row>
    <row r="191191" spans="1:5" hidden="1" x14ac:dyDescent="0.2"/>
    <row r="191192" spans="1:5" x14ac:dyDescent="0.2">
      <c r="A191192" s="1">
        <v>43806</v>
      </c>
      <c r="B191192" s="2">
        <v>8.9583333333333334E-2</v>
      </c>
      <c r="C191192" t="s">
        <v>12</v>
      </c>
      <c r="D191192" s="3">
        <v>21504</v>
      </c>
      <c r="E191192" t="s">
        <v>35098</v>
      </c>
    </row>
    <row r="191193" spans="1:5" hidden="1" x14ac:dyDescent="0.2">
      <c r="B191193">
        <v>1</v>
      </c>
      <c r="C191193" t="s">
        <v>18</v>
      </c>
      <c r="D191193" s="3">
        <v>21504</v>
      </c>
      <c r="E191193" t="s">
        <v>19</v>
      </c>
    </row>
    <row r="191194" spans="1:5" hidden="1" x14ac:dyDescent="0.2"/>
    <row r="191195" spans="1:5" hidden="1" x14ac:dyDescent="0.2">
      <c r="B191195" t="s">
        <v>9</v>
      </c>
      <c r="C191195" t="s">
        <v>10</v>
      </c>
      <c r="D191195" t="s">
        <v>50480</v>
      </c>
    </row>
    <row r="191196" spans="1:5" hidden="1" x14ac:dyDescent="0.2"/>
    <row r="191197" spans="1:5" x14ac:dyDescent="0.2">
      <c r="A191197" s="1">
        <v>44237</v>
      </c>
      <c r="B191197" s="2">
        <v>0.22083333333333333</v>
      </c>
      <c r="C191197" t="s">
        <v>12</v>
      </c>
      <c r="D191197" s="3">
        <v>124416</v>
      </c>
      <c r="E191197" t="s">
        <v>25274</v>
      </c>
    </row>
    <row r="191198" spans="1:5" hidden="1" x14ac:dyDescent="0.2">
      <c r="B191198">
        <v>1</v>
      </c>
      <c r="C191198" t="s">
        <v>18</v>
      </c>
      <c r="D191198" s="3">
        <v>124416</v>
      </c>
      <c r="E191198" t="s">
        <v>19</v>
      </c>
    </row>
    <row r="191199" spans="1:5" hidden="1" x14ac:dyDescent="0.2"/>
    <row r="191200" spans="1:5" hidden="1" x14ac:dyDescent="0.2">
      <c r="B191200" t="s">
        <v>9</v>
      </c>
      <c r="C191200" t="s">
        <v>10</v>
      </c>
      <c r="D191200" t="s">
        <v>50481</v>
      </c>
    </row>
    <row r="191201" spans="1:5" hidden="1" x14ac:dyDescent="0.2"/>
    <row r="191202" spans="1:5" x14ac:dyDescent="0.2">
      <c r="A191202" s="1">
        <v>44237</v>
      </c>
      <c r="B191202" s="2">
        <v>0.22083333333333333</v>
      </c>
      <c r="C191202" t="s">
        <v>12</v>
      </c>
      <c r="D191202" s="3">
        <v>4040</v>
      </c>
      <c r="E191202" t="s">
        <v>25274</v>
      </c>
    </row>
    <row r="191203" spans="1:5" hidden="1" x14ac:dyDescent="0.2">
      <c r="B191203">
        <v>1</v>
      </c>
      <c r="C191203" t="s">
        <v>18</v>
      </c>
      <c r="D191203" s="3">
        <v>4040</v>
      </c>
      <c r="E191203" t="s">
        <v>19</v>
      </c>
    </row>
    <row r="191204" spans="1:5" hidden="1" x14ac:dyDescent="0.2"/>
    <row r="191205" spans="1:5" hidden="1" x14ac:dyDescent="0.2">
      <c r="B191205" t="s">
        <v>9</v>
      </c>
      <c r="C191205" t="s">
        <v>10</v>
      </c>
      <c r="D191205" t="s">
        <v>50482</v>
      </c>
    </row>
    <row r="191206" spans="1:5" hidden="1" x14ac:dyDescent="0.2"/>
    <row r="191207" spans="1:5" x14ac:dyDescent="0.2">
      <c r="A191207" s="1">
        <v>44237</v>
      </c>
      <c r="B191207" s="2">
        <v>0.22083333333333333</v>
      </c>
      <c r="C191207" t="s">
        <v>12</v>
      </c>
      <c r="D191207" s="3">
        <v>3892</v>
      </c>
      <c r="E191207" t="s">
        <v>25274</v>
      </c>
    </row>
    <row r="191208" spans="1:5" hidden="1" x14ac:dyDescent="0.2">
      <c r="B191208">
        <v>1</v>
      </c>
      <c r="C191208" t="s">
        <v>18</v>
      </c>
      <c r="D191208" s="3">
        <v>3892</v>
      </c>
      <c r="E191208" t="s">
        <v>19</v>
      </c>
    </row>
    <row r="191209" spans="1:5" hidden="1" x14ac:dyDescent="0.2"/>
    <row r="191210" spans="1:5" hidden="1" x14ac:dyDescent="0.2">
      <c r="B191210" t="s">
        <v>9</v>
      </c>
      <c r="C191210" t="s">
        <v>10</v>
      </c>
      <c r="D191210" t="s">
        <v>50483</v>
      </c>
    </row>
    <row r="191211" spans="1:5" hidden="1" x14ac:dyDescent="0.2"/>
    <row r="191212" spans="1:5" x14ac:dyDescent="0.2">
      <c r="A191212" s="1">
        <v>43806</v>
      </c>
      <c r="B191212" s="2">
        <v>0.1173611111111111</v>
      </c>
      <c r="C191212" t="s">
        <v>12</v>
      </c>
      <c r="D191212" s="3">
        <v>22016</v>
      </c>
      <c r="E191212" t="s">
        <v>38636</v>
      </c>
    </row>
    <row r="191213" spans="1:5" hidden="1" x14ac:dyDescent="0.2">
      <c r="B191213">
        <v>1</v>
      </c>
      <c r="C191213" t="s">
        <v>18</v>
      </c>
      <c r="D191213" s="3">
        <v>22016</v>
      </c>
      <c r="E191213" t="s">
        <v>19</v>
      </c>
    </row>
    <row r="191214" spans="1:5" hidden="1" x14ac:dyDescent="0.2"/>
    <row r="191215" spans="1:5" hidden="1" x14ac:dyDescent="0.2">
      <c r="B191215" t="s">
        <v>9</v>
      </c>
      <c r="C191215" t="s">
        <v>10</v>
      </c>
      <c r="D191215" t="s">
        <v>50484</v>
      </c>
    </row>
    <row r="191216" spans="1:5" hidden="1" x14ac:dyDescent="0.2"/>
    <row r="191217" spans="1:5" x14ac:dyDescent="0.2">
      <c r="A191217" s="1">
        <v>44355</v>
      </c>
      <c r="B191217" s="2">
        <v>0.25555555555555559</v>
      </c>
      <c r="C191217" t="s">
        <v>21</v>
      </c>
      <c r="D191217" s="3">
        <v>646992</v>
      </c>
      <c r="E191217" t="s">
        <v>38538</v>
      </c>
    </row>
    <row r="191218" spans="1:5" hidden="1" x14ac:dyDescent="0.2">
      <c r="B191218">
        <v>1</v>
      </c>
      <c r="C191218" t="s">
        <v>18</v>
      </c>
      <c r="D191218" s="3">
        <v>646992</v>
      </c>
      <c r="E191218" t="s">
        <v>19</v>
      </c>
    </row>
    <row r="191219" spans="1:5" hidden="1" x14ac:dyDescent="0.2"/>
    <row r="191220" spans="1:5" hidden="1" x14ac:dyDescent="0.2">
      <c r="B191220" t="s">
        <v>9</v>
      </c>
      <c r="C191220" t="s">
        <v>10</v>
      </c>
      <c r="D191220" t="s">
        <v>50485</v>
      </c>
    </row>
    <row r="191221" spans="1:5" hidden="1" x14ac:dyDescent="0.2"/>
    <row r="191222" spans="1:5" x14ac:dyDescent="0.2">
      <c r="A191222" s="1">
        <v>44352</v>
      </c>
      <c r="B191222" s="2">
        <v>0.23611111111111113</v>
      </c>
      <c r="C191222" t="s">
        <v>21</v>
      </c>
      <c r="D191222" s="3">
        <v>6115</v>
      </c>
      <c r="E191222" t="s">
        <v>38538</v>
      </c>
    </row>
    <row r="191223" spans="1:5" hidden="1" x14ac:dyDescent="0.2">
      <c r="B191223">
        <v>1</v>
      </c>
      <c r="C191223" t="s">
        <v>18</v>
      </c>
      <c r="D191223" s="3">
        <v>6115</v>
      </c>
      <c r="E191223" t="s">
        <v>19</v>
      </c>
    </row>
    <row r="191224" spans="1:5" hidden="1" x14ac:dyDescent="0.2"/>
    <row r="191225" spans="1:5" hidden="1" x14ac:dyDescent="0.2">
      <c r="B191225" t="s">
        <v>9</v>
      </c>
      <c r="C191225" t="s">
        <v>10</v>
      </c>
      <c r="D191225" t="s">
        <v>50486</v>
      </c>
    </row>
    <row r="191226" spans="1:5" hidden="1" x14ac:dyDescent="0.2"/>
    <row r="191227" spans="1:5" x14ac:dyDescent="0.2">
      <c r="A191227" s="1">
        <v>44352</v>
      </c>
      <c r="B191227" s="2">
        <v>0.23611111111111113</v>
      </c>
      <c r="C191227" t="s">
        <v>21</v>
      </c>
      <c r="D191227" s="3">
        <v>6153</v>
      </c>
      <c r="E191227" t="s">
        <v>38538</v>
      </c>
    </row>
    <row r="191228" spans="1:5" hidden="1" x14ac:dyDescent="0.2">
      <c r="B191228">
        <v>1</v>
      </c>
      <c r="C191228" t="s">
        <v>18</v>
      </c>
      <c r="D191228" s="3">
        <v>6153</v>
      </c>
      <c r="E191228" t="s">
        <v>19</v>
      </c>
    </row>
    <row r="191229" spans="1:5" hidden="1" x14ac:dyDescent="0.2"/>
    <row r="191230" spans="1:5" hidden="1" x14ac:dyDescent="0.2">
      <c r="B191230" t="s">
        <v>9</v>
      </c>
      <c r="C191230" t="s">
        <v>10</v>
      </c>
      <c r="D191230" t="s">
        <v>50487</v>
      </c>
    </row>
    <row r="191231" spans="1:5" hidden="1" x14ac:dyDescent="0.2"/>
    <row r="191232" spans="1:5" x14ac:dyDescent="0.2">
      <c r="A191232" s="1">
        <v>43806</v>
      </c>
      <c r="B191232" s="2">
        <v>9.0277777777777776E-2</v>
      </c>
      <c r="C191232" t="s">
        <v>12</v>
      </c>
      <c r="D191232" s="3">
        <v>120832</v>
      </c>
      <c r="E191232" t="s">
        <v>37590</v>
      </c>
    </row>
    <row r="191233" spans="1:5" hidden="1" x14ac:dyDescent="0.2">
      <c r="B191233">
        <v>1</v>
      </c>
      <c r="C191233" t="s">
        <v>18</v>
      </c>
      <c r="D191233" s="3">
        <v>120832</v>
      </c>
      <c r="E191233" t="s">
        <v>19</v>
      </c>
    </row>
    <row r="191234" spans="1:5" hidden="1" x14ac:dyDescent="0.2"/>
    <row r="191235" spans="1:5" hidden="1" x14ac:dyDescent="0.2">
      <c r="B191235" t="s">
        <v>9</v>
      </c>
      <c r="C191235" t="s">
        <v>10</v>
      </c>
      <c r="D191235" t="s">
        <v>50488</v>
      </c>
    </row>
    <row r="191236" spans="1:5" hidden="1" x14ac:dyDescent="0.2"/>
    <row r="191237" spans="1:5" x14ac:dyDescent="0.2">
      <c r="A191237" s="1">
        <v>44239</v>
      </c>
      <c r="B191237" s="2">
        <v>6.25E-2</v>
      </c>
      <c r="C191237" t="s">
        <v>21</v>
      </c>
      <c r="D191237" s="3">
        <v>55296</v>
      </c>
      <c r="E191237" t="s">
        <v>34635</v>
      </c>
    </row>
    <row r="191238" spans="1:5" hidden="1" x14ac:dyDescent="0.2">
      <c r="B191238">
        <v>1</v>
      </c>
      <c r="C191238" t="s">
        <v>18</v>
      </c>
      <c r="D191238" s="3">
        <v>55296</v>
      </c>
      <c r="E191238" t="s">
        <v>19</v>
      </c>
    </row>
    <row r="191239" spans="1:5" hidden="1" x14ac:dyDescent="0.2"/>
    <row r="191240" spans="1:5" hidden="1" x14ac:dyDescent="0.2">
      <c r="B191240" t="s">
        <v>9</v>
      </c>
      <c r="C191240" t="s">
        <v>10</v>
      </c>
      <c r="D191240" t="s">
        <v>50489</v>
      </c>
    </row>
    <row r="191241" spans="1:5" hidden="1" x14ac:dyDescent="0.2"/>
    <row r="191242" spans="1:5" x14ac:dyDescent="0.2">
      <c r="A191242" s="1">
        <v>44227</v>
      </c>
      <c r="B191242" s="2">
        <v>0.15416666666666667</v>
      </c>
      <c r="C191242" t="s">
        <v>21</v>
      </c>
      <c r="D191242">
        <v>898</v>
      </c>
      <c r="E191242" t="s">
        <v>34635</v>
      </c>
    </row>
    <row r="191243" spans="1:5" hidden="1" x14ac:dyDescent="0.2">
      <c r="B191243">
        <v>1</v>
      </c>
      <c r="C191243" t="s">
        <v>18</v>
      </c>
      <c r="D191243">
        <v>898</v>
      </c>
      <c r="E191243" t="s">
        <v>19</v>
      </c>
    </row>
    <row r="191244" spans="1:5" hidden="1" x14ac:dyDescent="0.2"/>
    <row r="191245" spans="1:5" hidden="1" x14ac:dyDescent="0.2">
      <c r="B191245" t="s">
        <v>9</v>
      </c>
      <c r="C191245" t="s">
        <v>10</v>
      </c>
      <c r="D191245" t="s">
        <v>50490</v>
      </c>
    </row>
    <row r="191246" spans="1:5" hidden="1" x14ac:dyDescent="0.2"/>
    <row r="191247" spans="1:5" x14ac:dyDescent="0.2">
      <c r="A191247" s="1">
        <v>44227</v>
      </c>
      <c r="B191247" s="2">
        <v>0.15416666666666667</v>
      </c>
      <c r="C191247" t="s">
        <v>21</v>
      </c>
      <c r="D191247">
        <v>911</v>
      </c>
      <c r="E191247" t="s">
        <v>34635</v>
      </c>
    </row>
    <row r="191248" spans="1:5" hidden="1" x14ac:dyDescent="0.2">
      <c r="B191248">
        <v>1</v>
      </c>
      <c r="C191248" t="s">
        <v>18</v>
      </c>
      <c r="D191248">
        <v>911</v>
      </c>
      <c r="E191248" t="s">
        <v>19</v>
      </c>
    </row>
    <row r="191249" spans="1:5" hidden="1" x14ac:dyDescent="0.2"/>
    <row r="191250" spans="1:5" hidden="1" x14ac:dyDescent="0.2">
      <c r="B191250" t="s">
        <v>9</v>
      </c>
      <c r="C191250" t="s">
        <v>10</v>
      </c>
      <c r="D191250" t="s">
        <v>50491</v>
      </c>
    </row>
    <row r="191251" spans="1:5" hidden="1" x14ac:dyDescent="0.2"/>
    <row r="191252" spans="1:5" x14ac:dyDescent="0.2">
      <c r="A191252" s="1">
        <v>44237</v>
      </c>
      <c r="B191252" s="2">
        <v>0.22152777777777777</v>
      </c>
      <c r="C191252" t="s">
        <v>12</v>
      </c>
      <c r="D191252" s="3">
        <v>236032</v>
      </c>
      <c r="E191252" t="s">
        <v>18381</v>
      </c>
    </row>
    <row r="191253" spans="1:5" hidden="1" x14ac:dyDescent="0.2">
      <c r="B191253">
        <v>1</v>
      </c>
      <c r="C191253" t="s">
        <v>18</v>
      </c>
      <c r="D191253" s="3">
        <v>236032</v>
      </c>
      <c r="E191253" t="s">
        <v>19</v>
      </c>
    </row>
    <row r="191254" spans="1:5" hidden="1" x14ac:dyDescent="0.2"/>
    <row r="191255" spans="1:5" hidden="1" x14ac:dyDescent="0.2">
      <c r="B191255" t="s">
        <v>9</v>
      </c>
      <c r="C191255" t="s">
        <v>10</v>
      </c>
      <c r="D191255" t="s">
        <v>50492</v>
      </c>
    </row>
    <row r="191256" spans="1:5" hidden="1" x14ac:dyDescent="0.2"/>
    <row r="191257" spans="1:5" x14ac:dyDescent="0.2">
      <c r="A191257" s="1">
        <v>44237</v>
      </c>
      <c r="B191257" s="2">
        <v>0.22152777777777777</v>
      </c>
      <c r="C191257" t="s">
        <v>12</v>
      </c>
      <c r="D191257">
        <v>801</v>
      </c>
      <c r="E191257" t="s">
        <v>18381</v>
      </c>
    </row>
    <row r="191258" spans="1:5" hidden="1" x14ac:dyDescent="0.2">
      <c r="B191258">
        <v>1</v>
      </c>
      <c r="C191258" t="s">
        <v>18</v>
      </c>
      <c r="D191258">
        <v>801</v>
      </c>
      <c r="E191258" t="s">
        <v>19</v>
      </c>
    </row>
    <row r="191259" spans="1:5" hidden="1" x14ac:dyDescent="0.2"/>
    <row r="191260" spans="1:5" hidden="1" x14ac:dyDescent="0.2">
      <c r="B191260" t="s">
        <v>9</v>
      </c>
      <c r="C191260" t="s">
        <v>10</v>
      </c>
      <c r="D191260" t="s">
        <v>50493</v>
      </c>
    </row>
    <row r="191261" spans="1:5" hidden="1" x14ac:dyDescent="0.2"/>
    <row r="191262" spans="1:5" x14ac:dyDescent="0.2">
      <c r="A191262" s="1">
        <v>44237</v>
      </c>
      <c r="B191262" s="2">
        <v>0.22152777777777777</v>
      </c>
      <c r="C191262" t="s">
        <v>12</v>
      </c>
      <c r="D191262">
        <v>803</v>
      </c>
      <c r="E191262" t="s">
        <v>18381</v>
      </c>
    </row>
    <row r="191263" spans="1:5" hidden="1" x14ac:dyDescent="0.2">
      <c r="B191263">
        <v>1</v>
      </c>
      <c r="C191263" t="s">
        <v>18</v>
      </c>
      <c r="D191263">
        <v>803</v>
      </c>
      <c r="E191263" t="s">
        <v>19</v>
      </c>
    </row>
    <row r="191264" spans="1:5" hidden="1" x14ac:dyDescent="0.2"/>
    <row r="191265" spans="1:5" hidden="1" x14ac:dyDescent="0.2">
      <c r="B191265" t="s">
        <v>9</v>
      </c>
      <c r="C191265" t="s">
        <v>10</v>
      </c>
      <c r="D191265" t="s">
        <v>50494</v>
      </c>
    </row>
    <row r="191266" spans="1:5" hidden="1" x14ac:dyDescent="0.2"/>
    <row r="191267" spans="1:5" x14ac:dyDescent="0.2">
      <c r="A191267" s="1">
        <v>43806</v>
      </c>
      <c r="B191267" s="2">
        <v>0.1173611111111111</v>
      </c>
      <c r="C191267" t="s">
        <v>12</v>
      </c>
      <c r="D191267" s="3">
        <v>20480</v>
      </c>
      <c r="E191267" t="s">
        <v>45229</v>
      </c>
    </row>
    <row r="191268" spans="1:5" hidden="1" x14ac:dyDescent="0.2">
      <c r="B191268">
        <v>1</v>
      </c>
      <c r="C191268" t="s">
        <v>18</v>
      </c>
      <c r="D191268" s="3">
        <v>20480</v>
      </c>
      <c r="E191268" t="s">
        <v>19</v>
      </c>
    </row>
    <row r="191269" spans="1:5" hidden="1" x14ac:dyDescent="0.2"/>
    <row r="191270" spans="1:5" hidden="1" x14ac:dyDescent="0.2">
      <c r="B191270" t="s">
        <v>9</v>
      </c>
      <c r="C191270" t="s">
        <v>10</v>
      </c>
      <c r="D191270" t="s">
        <v>50495</v>
      </c>
    </row>
    <row r="191271" spans="1:5" hidden="1" x14ac:dyDescent="0.2"/>
    <row r="191272" spans="1:5" x14ac:dyDescent="0.2">
      <c r="A191272" s="1">
        <v>44384</v>
      </c>
      <c r="B191272" s="2">
        <v>0.13263888888888889</v>
      </c>
      <c r="C191272" t="s">
        <v>12</v>
      </c>
      <c r="D191272" s="3">
        <v>205312</v>
      </c>
      <c r="E191272" t="s">
        <v>45231</v>
      </c>
    </row>
    <row r="191273" spans="1:5" hidden="1" x14ac:dyDescent="0.2">
      <c r="B191273">
        <v>1</v>
      </c>
      <c r="C191273" t="s">
        <v>18</v>
      </c>
      <c r="D191273" s="3">
        <v>205312</v>
      </c>
      <c r="E191273" t="s">
        <v>19</v>
      </c>
    </row>
    <row r="191274" spans="1:5" hidden="1" x14ac:dyDescent="0.2"/>
    <row r="191275" spans="1:5" hidden="1" x14ac:dyDescent="0.2">
      <c r="B191275" t="s">
        <v>9</v>
      </c>
      <c r="C191275" t="s">
        <v>10</v>
      </c>
      <c r="D191275" t="s">
        <v>50496</v>
      </c>
    </row>
    <row r="191276" spans="1:5" hidden="1" x14ac:dyDescent="0.2"/>
    <row r="191277" spans="1:5" x14ac:dyDescent="0.2">
      <c r="A191277" s="1">
        <v>44381</v>
      </c>
      <c r="B191277" s="2">
        <v>0.12916666666666668</v>
      </c>
      <c r="C191277" t="s">
        <v>21</v>
      </c>
      <c r="D191277" s="3">
        <v>1088</v>
      </c>
      <c r="E191277" t="s">
        <v>45231</v>
      </c>
    </row>
    <row r="191278" spans="1:5" hidden="1" x14ac:dyDescent="0.2">
      <c r="B191278">
        <v>1</v>
      </c>
      <c r="C191278" t="s">
        <v>18</v>
      </c>
      <c r="D191278" s="3">
        <v>1088</v>
      </c>
      <c r="E191278" t="s">
        <v>19</v>
      </c>
    </row>
    <row r="191279" spans="1:5" hidden="1" x14ac:dyDescent="0.2"/>
    <row r="191280" spans="1:5" hidden="1" x14ac:dyDescent="0.2">
      <c r="B191280" t="s">
        <v>9</v>
      </c>
      <c r="C191280" t="s">
        <v>10</v>
      </c>
      <c r="D191280" t="s">
        <v>50497</v>
      </c>
    </row>
    <row r="191281" spans="1:5" hidden="1" x14ac:dyDescent="0.2"/>
    <row r="191282" spans="1:5" x14ac:dyDescent="0.2">
      <c r="A191282" s="1">
        <v>44381</v>
      </c>
      <c r="B191282" s="2">
        <v>0.12916666666666668</v>
      </c>
      <c r="C191282" t="s">
        <v>21</v>
      </c>
      <c r="D191282" s="3">
        <v>1026</v>
      </c>
      <c r="E191282" t="s">
        <v>45231</v>
      </c>
    </row>
    <row r="191283" spans="1:5" hidden="1" x14ac:dyDescent="0.2">
      <c r="B191283">
        <v>1</v>
      </c>
      <c r="C191283" t="s">
        <v>18</v>
      </c>
      <c r="D191283" s="3">
        <v>1026</v>
      </c>
      <c r="E191283" t="s">
        <v>19</v>
      </c>
    </row>
    <row r="191284" spans="1:5" hidden="1" x14ac:dyDescent="0.2"/>
    <row r="191285" spans="1:5" hidden="1" x14ac:dyDescent="0.2">
      <c r="B191285" t="s">
        <v>9</v>
      </c>
      <c r="C191285" t="s">
        <v>10</v>
      </c>
      <c r="D191285" t="s">
        <v>50498</v>
      </c>
    </row>
    <row r="191286" spans="1:5" hidden="1" x14ac:dyDescent="0.2"/>
    <row r="191287" spans="1:5" x14ac:dyDescent="0.2">
      <c r="A191287" s="1">
        <v>43806</v>
      </c>
      <c r="B191287" s="2">
        <v>0.1173611111111111</v>
      </c>
      <c r="C191287" t="s">
        <v>12</v>
      </c>
      <c r="D191287" s="3">
        <v>13312</v>
      </c>
      <c r="E191287" t="s">
        <v>18476</v>
      </c>
    </row>
    <row r="191288" spans="1:5" hidden="1" x14ac:dyDescent="0.2">
      <c r="B191288">
        <v>1</v>
      </c>
      <c r="C191288" t="s">
        <v>18</v>
      </c>
      <c r="D191288" s="3">
        <v>13312</v>
      </c>
      <c r="E191288" t="s">
        <v>19</v>
      </c>
    </row>
    <row r="191289" spans="1:5" hidden="1" x14ac:dyDescent="0.2"/>
    <row r="191290" spans="1:5" hidden="1" x14ac:dyDescent="0.2">
      <c r="B191290" t="s">
        <v>9</v>
      </c>
      <c r="C191290" t="s">
        <v>10</v>
      </c>
      <c r="D191290" t="s">
        <v>50499</v>
      </c>
    </row>
    <row r="191291" spans="1:5" hidden="1" x14ac:dyDescent="0.2"/>
    <row r="191292" spans="1:5" x14ac:dyDescent="0.2">
      <c r="A191292" s="1">
        <v>43806</v>
      </c>
      <c r="B191292" s="2">
        <v>9.0277777777777776E-2</v>
      </c>
      <c r="C191292" t="s">
        <v>12</v>
      </c>
      <c r="D191292" s="3">
        <v>503808</v>
      </c>
      <c r="E191292" t="s">
        <v>8124</v>
      </c>
    </row>
    <row r="191293" spans="1:5" hidden="1" x14ac:dyDescent="0.2">
      <c r="B191293">
        <v>1</v>
      </c>
      <c r="C191293" t="s">
        <v>18</v>
      </c>
      <c r="D191293" s="3">
        <v>503808</v>
      </c>
      <c r="E191293" t="s">
        <v>19</v>
      </c>
    </row>
    <row r="191294" spans="1:5" hidden="1" x14ac:dyDescent="0.2"/>
    <row r="191295" spans="1:5" hidden="1" x14ac:dyDescent="0.2">
      <c r="B191295" t="s">
        <v>9</v>
      </c>
      <c r="C191295" t="s">
        <v>10</v>
      </c>
      <c r="D191295" t="s">
        <v>50500</v>
      </c>
    </row>
    <row r="191296" spans="1:5" hidden="1" x14ac:dyDescent="0.2"/>
    <row r="191297" spans="1:5" x14ac:dyDescent="0.2">
      <c r="A191297" s="1">
        <v>43806</v>
      </c>
      <c r="B191297" s="2">
        <v>8.9583333333333334E-2</v>
      </c>
      <c r="C191297" t="s">
        <v>12</v>
      </c>
      <c r="D191297" s="3">
        <v>77824</v>
      </c>
      <c r="E191297" t="s">
        <v>17129</v>
      </c>
    </row>
    <row r="191298" spans="1:5" hidden="1" x14ac:dyDescent="0.2">
      <c r="B191298">
        <v>1</v>
      </c>
      <c r="C191298" t="s">
        <v>18</v>
      </c>
      <c r="D191298" s="3">
        <v>77824</v>
      </c>
      <c r="E191298" t="s">
        <v>19</v>
      </c>
    </row>
    <row r="191299" spans="1:5" hidden="1" x14ac:dyDescent="0.2"/>
    <row r="191300" spans="1:5" hidden="1" x14ac:dyDescent="0.2">
      <c r="B191300" t="s">
        <v>9</v>
      </c>
      <c r="C191300" t="s">
        <v>10</v>
      </c>
      <c r="D191300" t="s">
        <v>50501</v>
      </c>
    </row>
    <row r="191301" spans="1:5" hidden="1" x14ac:dyDescent="0.2"/>
    <row r="191302" spans="1:5" x14ac:dyDescent="0.2">
      <c r="A191302" s="1">
        <v>44237</v>
      </c>
      <c r="B191302" s="2">
        <v>0.22152777777777777</v>
      </c>
      <c r="C191302" t="s">
        <v>12</v>
      </c>
      <c r="D191302" s="3">
        <v>52736</v>
      </c>
      <c r="E191302" t="s">
        <v>18383</v>
      </c>
    </row>
    <row r="191303" spans="1:5" hidden="1" x14ac:dyDescent="0.2">
      <c r="B191303">
        <v>1</v>
      </c>
      <c r="C191303" t="s">
        <v>18</v>
      </c>
      <c r="D191303" s="3">
        <v>52736</v>
      </c>
      <c r="E191303" t="s">
        <v>19</v>
      </c>
    </row>
    <row r="191304" spans="1:5" hidden="1" x14ac:dyDescent="0.2"/>
    <row r="191305" spans="1:5" hidden="1" x14ac:dyDescent="0.2">
      <c r="B191305" t="s">
        <v>9</v>
      </c>
      <c r="C191305" t="s">
        <v>10</v>
      </c>
      <c r="D191305" t="s">
        <v>50502</v>
      </c>
    </row>
    <row r="191306" spans="1:5" hidden="1" x14ac:dyDescent="0.2"/>
    <row r="191307" spans="1:5" x14ac:dyDescent="0.2">
      <c r="A191307" s="1">
        <v>44237</v>
      </c>
      <c r="B191307" s="2">
        <v>0.22152777777777777</v>
      </c>
      <c r="C191307" t="s">
        <v>12</v>
      </c>
      <c r="D191307">
        <v>613</v>
      </c>
      <c r="E191307" t="s">
        <v>18383</v>
      </c>
    </row>
    <row r="191308" spans="1:5" hidden="1" x14ac:dyDescent="0.2">
      <c r="B191308">
        <v>1</v>
      </c>
      <c r="C191308" t="s">
        <v>18</v>
      </c>
      <c r="D191308">
        <v>613</v>
      </c>
      <c r="E191308" t="s">
        <v>19</v>
      </c>
    </row>
    <row r="191309" spans="1:5" hidden="1" x14ac:dyDescent="0.2"/>
    <row r="191310" spans="1:5" hidden="1" x14ac:dyDescent="0.2">
      <c r="B191310" t="s">
        <v>9</v>
      </c>
      <c r="C191310" t="s">
        <v>10</v>
      </c>
      <c r="D191310" t="s">
        <v>50503</v>
      </c>
    </row>
    <row r="191311" spans="1:5" hidden="1" x14ac:dyDescent="0.2"/>
    <row r="191312" spans="1:5" x14ac:dyDescent="0.2">
      <c r="A191312" s="1">
        <v>44237</v>
      </c>
      <c r="B191312" s="2">
        <v>0.22152777777777777</v>
      </c>
      <c r="C191312" t="s">
        <v>12</v>
      </c>
      <c r="D191312">
        <v>612</v>
      </c>
      <c r="E191312" t="s">
        <v>18383</v>
      </c>
    </row>
    <row r="191313" spans="1:5" hidden="1" x14ac:dyDescent="0.2">
      <c r="B191313">
        <v>1</v>
      </c>
      <c r="C191313" t="s">
        <v>18</v>
      </c>
      <c r="D191313">
        <v>612</v>
      </c>
      <c r="E191313" t="s">
        <v>19</v>
      </c>
    </row>
    <row r="191314" spans="1:5" hidden="1" x14ac:dyDescent="0.2"/>
    <row r="191315" spans="1:5" hidden="1" x14ac:dyDescent="0.2">
      <c r="B191315" t="s">
        <v>9</v>
      </c>
      <c r="C191315" t="s">
        <v>10</v>
      </c>
      <c r="D191315" t="s">
        <v>50504</v>
      </c>
    </row>
    <row r="191316" spans="1:5" hidden="1" x14ac:dyDescent="0.2"/>
    <row r="191317" spans="1:5" x14ac:dyDescent="0.2">
      <c r="A191317" s="1">
        <v>44237</v>
      </c>
      <c r="B191317" s="2">
        <v>0.22152777777777777</v>
      </c>
      <c r="C191317" t="s">
        <v>12</v>
      </c>
      <c r="D191317" s="3">
        <v>14336</v>
      </c>
      <c r="E191317" t="s">
        <v>35555</v>
      </c>
    </row>
    <row r="191318" spans="1:5" hidden="1" x14ac:dyDescent="0.2">
      <c r="B191318">
        <v>1</v>
      </c>
      <c r="C191318" t="s">
        <v>18</v>
      </c>
      <c r="D191318" s="3">
        <v>14336</v>
      </c>
      <c r="E191318" t="s">
        <v>19</v>
      </c>
    </row>
    <row r="191319" spans="1:5" hidden="1" x14ac:dyDescent="0.2"/>
    <row r="191320" spans="1:5" hidden="1" x14ac:dyDescent="0.2">
      <c r="B191320" t="s">
        <v>9</v>
      </c>
      <c r="C191320" t="s">
        <v>10</v>
      </c>
      <c r="D191320" t="s">
        <v>50505</v>
      </c>
    </row>
    <row r="191321" spans="1:5" hidden="1" x14ac:dyDescent="0.2"/>
    <row r="191322" spans="1:5" x14ac:dyDescent="0.2">
      <c r="A191322" s="1">
        <v>44237</v>
      </c>
      <c r="B191322" s="2">
        <v>0.22152777777777777</v>
      </c>
      <c r="C191322" t="s">
        <v>12</v>
      </c>
      <c r="D191322">
        <v>178</v>
      </c>
      <c r="E191322" t="s">
        <v>35555</v>
      </c>
    </row>
    <row r="191323" spans="1:5" hidden="1" x14ac:dyDescent="0.2">
      <c r="B191323">
        <v>1</v>
      </c>
      <c r="C191323" t="s">
        <v>18</v>
      </c>
      <c r="D191323">
        <v>178</v>
      </c>
      <c r="E191323" t="s">
        <v>19</v>
      </c>
    </row>
    <row r="191324" spans="1:5" hidden="1" x14ac:dyDescent="0.2"/>
    <row r="191325" spans="1:5" hidden="1" x14ac:dyDescent="0.2">
      <c r="B191325" t="s">
        <v>9</v>
      </c>
      <c r="C191325" t="s">
        <v>10</v>
      </c>
      <c r="D191325" t="s">
        <v>50506</v>
      </c>
    </row>
    <row r="191326" spans="1:5" hidden="1" x14ac:dyDescent="0.2"/>
    <row r="191327" spans="1:5" x14ac:dyDescent="0.2">
      <c r="A191327" s="1">
        <v>44237</v>
      </c>
      <c r="B191327" s="2">
        <v>0.22152777777777777</v>
      </c>
      <c r="C191327" t="s">
        <v>12</v>
      </c>
      <c r="D191327">
        <v>175</v>
      </c>
      <c r="E191327" t="s">
        <v>35555</v>
      </c>
    </row>
    <row r="191328" spans="1:5" hidden="1" x14ac:dyDescent="0.2">
      <c r="B191328">
        <v>1</v>
      </c>
      <c r="C191328" t="s">
        <v>18</v>
      </c>
      <c r="D191328">
        <v>175</v>
      </c>
      <c r="E191328" t="s">
        <v>19</v>
      </c>
    </row>
    <row r="191329" spans="1:5" hidden="1" x14ac:dyDescent="0.2"/>
    <row r="191330" spans="1:5" hidden="1" x14ac:dyDescent="0.2">
      <c r="B191330" t="s">
        <v>9</v>
      </c>
      <c r="C191330" t="s">
        <v>10</v>
      </c>
      <c r="D191330" t="s">
        <v>50507</v>
      </c>
    </row>
    <row r="191331" spans="1:5" hidden="1" x14ac:dyDescent="0.2"/>
    <row r="191332" spans="1:5" x14ac:dyDescent="0.2">
      <c r="A191332" s="1">
        <v>43806</v>
      </c>
      <c r="B191332" s="2">
        <v>0.14652777777777778</v>
      </c>
      <c r="C191332" t="s">
        <v>12</v>
      </c>
      <c r="D191332" s="3">
        <v>59392</v>
      </c>
      <c r="E191332" t="s">
        <v>13173</v>
      </c>
    </row>
    <row r="191333" spans="1:5" hidden="1" x14ac:dyDescent="0.2">
      <c r="B191333">
        <v>1</v>
      </c>
      <c r="C191333" t="s">
        <v>18</v>
      </c>
      <c r="D191333" s="3">
        <v>59392</v>
      </c>
      <c r="E191333" t="s">
        <v>19</v>
      </c>
    </row>
    <row r="191334" spans="1:5" hidden="1" x14ac:dyDescent="0.2"/>
    <row r="191335" spans="1:5" hidden="1" x14ac:dyDescent="0.2">
      <c r="B191335" t="s">
        <v>9</v>
      </c>
      <c r="C191335" t="s">
        <v>10</v>
      </c>
      <c r="D191335" t="s">
        <v>50508</v>
      </c>
    </row>
    <row r="191336" spans="1:5" hidden="1" x14ac:dyDescent="0.2"/>
    <row r="191337" spans="1:5" x14ac:dyDescent="0.2">
      <c r="A191337" s="1">
        <v>43806</v>
      </c>
      <c r="B191337" s="2">
        <v>0.1173611111111111</v>
      </c>
      <c r="C191337" t="s">
        <v>12</v>
      </c>
      <c r="D191337" s="3">
        <v>4608</v>
      </c>
      <c r="E191337" t="s">
        <v>13183</v>
      </c>
    </row>
    <row r="191338" spans="1:5" hidden="1" x14ac:dyDescent="0.2">
      <c r="B191338">
        <v>1</v>
      </c>
      <c r="C191338" t="s">
        <v>18</v>
      </c>
      <c r="D191338" s="3">
        <v>4608</v>
      </c>
      <c r="E191338" t="s">
        <v>19</v>
      </c>
    </row>
    <row r="191339" spans="1:5" hidden="1" x14ac:dyDescent="0.2"/>
    <row r="191340" spans="1:5" hidden="1" x14ac:dyDescent="0.2">
      <c r="B191340" t="s">
        <v>9</v>
      </c>
      <c r="C191340" t="s">
        <v>10</v>
      </c>
      <c r="D191340" t="s">
        <v>50509</v>
      </c>
    </row>
    <row r="191341" spans="1:5" hidden="1" x14ac:dyDescent="0.2"/>
    <row r="191342" spans="1:5" x14ac:dyDescent="0.2">
      <c r="A191342" s="1">
        <v>43806</v>
      </c>
      <c r="B191342" s="2">
        <v>0.1173611111111111</v>
      </c>
      <c r="C191342" t="s">
        <v>12</v>
      </c>
      <c r="D191342" s="3">
        <v>6144</v>
      </c>
      <c r="E191342" t="s">
        <v>13182</v>
      </c>
    </row>
    <row r="191343" spans="1:5" hidden="1" x14ac:dyDescent="0.2">
      <c r="B191343">
        <v>1</v>
      </c>
      <c r="C191343" t="s">
        <v>18</v>
      </c>
      <c r="D191343" s="3">
        <v>6144</v>
      </c>
      <c r="E191343" t="s">
        <v>19</v>
      </c>
    </row>
    <row r="191344" spans="1:5" hidden="1" x14ac:dyDescent="0.2"/>
    <row r="191345" spans="1:5" hidden="1" x14ac:dyDescent="0.2">
      <c r="B191345" t="s">
        <v>9</v>
      </c>
      <c r="C191345" t="s">
        <v>10</v>
      </c>
      <c r="D191345" t="s">
        <v>50510</v>
      </c>
    </row>
    <row r="191346" spans="1:5" hidden="1" x14ac:dyDescent="0.2"/>
    <row r="191347" spans="1:5" x14ac:dyDescent="0.2">
      <c r="A191347" s="1">
        <v>43806</v>
      </c>
      <c r="B191347" s="2">
        <v>0.14652777777777778</v>
      </c>
      <c r="C191347" t="s">
        <v>12</v>
      </c>
      <c r="D191347" s="3">
        <v>68096</v>
      </c>
      <c r="E191347" t="s">
        <v>13175</v>
      </c>
    </row>
    <row r="191348" spans="1:5" hidden="1" x14ac:dyDescent="0.2">
      <c r="B191348">
        <v>1</v>
      </c>
      <c r="C191348" t="s">
        <v>18</v>
      </c>
      <c r="D191348" s="3">
        <v>68096</v>
      </c>
      <c r="E191348" t="s">
        <v>19</v>
      </c>
    </row>
    <row r="191349" spans="1:5" hidden="1" x14ac:dyDescent="0.2"/>
    <row r="191350" spans="1:5" hidden="1" x14ac:dyDescent="0.2">
      <c r="B191350" t="s">
        <v>9</v>
      </c>
      <c r="C191350" t="s">
        <v>10</v>
      </c>
      <c r="D191350" t="s">
        <v>50511</v>
      </c>
    </row>
    <row r="191351" spans="1:5" hidden="1" x14ac:dyDescent="0.2"/>
    <row r="191352" spans="1:5" x14ac:dyDescent="0.2">
      <c r="A191352" s="1">
        <v>43806</v>
      </c>
      <c r="B191352" s="2">
        <v>0.1173611111111111</v>
      </c>
      <c r="C191352" t="s">
        <v>12</v>
      </c>
      <c r="D191352" s="3">
        <v>6144</v>
      </c>
      <c r="E191352" t="s">
        <v>13181</v>
      </c>
    </row>
    <row r="191353" spans="1:5" hidden="1" x14ac:dyDescent="0.2">
      <c r="B191353">
        <v>1</v>
      </c>
      <c r="C191353" t="s">
        <v>18</v>
      </c>
      <c r="D191353" s="3">
        <v>6144</v>
      </c>
      <c r="E191353" t="s">
        <v>19</v>
      </c>
    </row>
    <row r="191354" spans="1:5" hidden="1" x14ac:dyDescent="0.2"/>
    <row r="191355" spans="1:5" hidden="1" x14ac:dyDescent="0.2">
      <c r="B191355" t="s">
        <v>9</v>
      </c>
      <c r="C191355" t="s">
        <v>10</v>
      </c>
      <c r="D191355" t="s">
        <v>50512</v>
      </c>
    </row>
    <row r="191356" spans="1:5" hidden="1" x14ac:dyDescent="0.2"/>
    <row r="191357" spans="1:5" x14ac:dyDescent="0.2">
      <c r="A191357" s="1">
        <v>43806</v>
      </c>
      <c r="B191357" s="2">
        <v>0.1173611111111111</v>
      </c>
      <c r="C191357" t="s">
        <v>12</v>
      </c>
      <c r="D191357" s="3">
        <v>4096</v>
      </c>
      <c r="E191357" t="s">
        <v>13180</v>
      </c>
    </row>
    <row r="191358" spans="1:5" hidden="1" x14ac:dyDescent="0.2">
      <c r="B191358">
        <v>1</v>
      </c>
      <c r="C191358" t="s">
        <v>18</v>
      </c>
      <c r="D191358" s="3">
        <v>4096</v>
      </c>
      <c r="E191358" t="s">
        <v>19</v>
      </c>
    </row>
    <row r="191359" spans="1:5" hidden="1" x14ac:dyDescent="0.2"/>
    <row r="191360" spans="1:5" hidden="1" x14ac:dyDescent="0.2">
      <c r="B191360" t="s">
        <v>9</v>
      </c>
      <c r="C191360" t="s">
        <v>10</v>
      </c>
      <c r="D191360" t="s">
        <v>50513</v>
      </c>
    </row>
    <row r="191361" spans="1:5" hidden="1" x14ac:dyDescent="0.2"/>
    <row r="191362" spans="1:5" x14ac:dyDescent="0.2">
      <c r="A191362" s="1">
        <v>43806</v>
      </c>
      <c r="B191362" s="2">
        <v>0.14652777777777778</v>
      </c>
      <c r="C191362" t="s">
        <v>12</v>
      </c>
      <c r="D191362" s="3">
        <v>71168</v>
      </c>
      <c r="E191362" t="s">
        <v>13172</v>
      </c>
    </row>
    <row r="191363" spans="1:5" hidden="1" x14ac:dyDescent="0.2">
      <c r="B191363">
        <v>1</v>
      </c>
      <c r="C191363" t="s">
        <v>18</v>
      </c>
      <c r="D191363" s="3">
        <v>71168</v>
      </c>
      <c r="E191363" t="s">
        <v>19</v>
      </c>
    </row>
    <row r="191364" spans="1:5" hidden="1" x14ac:dyDescent="0.2"/>
    <row r="191365" spans="1:5" hidden="1" x14ac:dyDescent="0.2">
      <c r="B191365" t="s">
        <v>9</v>
      </c>
      <c r="C191365" t="s">
        <v>10</v>
      </c>
      <c r="D191365" t="s">
        <v>50514</v>
      </c>
    </row>
    <row r="191366" spans="1:5" hidden="1" x14ac:dyDescent="0.2"/>
    <row r="191367" spans="1:5" x14ac:dyDescent="0.2">
      <c r="A191367" s="1">
        <v>43806</v>
      </c>
      <c r="B191367" s="2">
        <v>0.1173611111111111</v>
      </c>
      <c r="C191367" t="s">
        <v>12</v>
      </c>
      <c r="D191367" s="3">
        <v>4096</v>
      </c>
      <c r="E191367" t="s">
        <v>13184</v>
      </c>
    </row>
    <row r="191368" spans="1:5" hidden="1" x14ac:dyDescent="0.2">
      <c r="B191368">
        <v>1</v>
      </c>
      <c r="C191368" t="s">
        <v>18</v>
      </c>
      <c r="D191368" s="3">
        <v>4096</v>
      </c>
      <c r="E191368" t="s">
        <v>19</v>
      </c>
    </row>
    <row r="191369" spans="1:5" hidden="1" x14ac:dyDescent="0.2"/>
    <row r="191370" spans="1:5" hidden="1" x14ac:dyDescent="0.2">
      <c r="B191370" t="s">
        <v>9</v>
      </c>
      <c r="C191370" t="s">
        <v>10</v>
      </c>
      <c r="D191370" t="s">
        <v>50515</v>
      </c>
    </row>
    <row r="191371" spans="1:5" hidden="1" x14ac:dyDescent="0.2"/>
    <row r="191372" spans="1:5" x14ac:dyDescent="0.2">
      <c r="A191372" s="1">
        <v>43806</v>
      </c>
      <c r="B191372" s="2">
        <v>0.14652777777777778</v>
      </c>
      <c r="C191372" t="s">
        <v>12</v>
      </c>
      <c r="D191372" s="3">
        <v>236032</v>
      </c>
      <c r="E191372" t="s">
        <v>13176</v>
      </c>
    </row>
    <row r="191373" spans="1:5" hidden="1" x14ac:dyDescent="0.2">
      <c r="B191373">
        <v>1</v>
      </c>
      <c r="C191373" t="s">
        <v>18</v>
      </c>
      <c r="D191373" s="3">
        <v>236032</v>
      </c>
      <c r="E191373" t="s">
        <v>19</v>
      </c>
    </row>
    <row r="191374" spans="1:5" hidden="1" x14ac:dyDescent="0.2"/>
    <row r="191375" spans="1:5" hidden="1" x14ac:dyDescent="0.2">
      <c r="B191375" t="s">
        <v>9</v>
      </c>
      <c r="C191375" t="s">
        <v>10</v>
      </c>
      <c r="D191375" t="s">
        <v>50516</v>
      </c>
    </row>
    <row r="191376" spans="1:5" hidden="1" x14ac:dyDescent="0.2"/>
    <row r="191377" spans="1:5" x14ac:dyDescent="0.2">
      <c r="A191377" s="1">
        <v>43806</v>
      </c>
      <c r="B191377" s="2">
        <v>0.14652777777777778</v>
      </c>
      <c r="C191377" t="s">
        <v>12</v>
      </c>
      <c r="D191377" s="3">
        <v>14848</v>
      </c>
      <c r="E191377" t="s">
        <v>13177</v>
      </c>
    </row>
    <row r="191378" spans="1:5" hidden="1" x14ac:dyDescent="0.2">
      <c r="B191378">
        <v>1</v>
      </c>
      <c r="C191378" t="s">
        <v>18</v>
      </c>
      <c r="D191378" s="3">
        <v>14848</v>
      </c>
      <c r="E191378" t="s">
        <v>19</v>
      </c>
    </row>
    <row r="191379" spans="1:5" hidden="1" x14ac:dyDescent="0.2"/>
    <row r="191380" spans="1:5" hidden="1" x14ac:dyDescent="0.2">
      <c r="B191380" t="s">
        <v>9</v>
      </c>
      <c r="C191380" t="s">
        <v>10</v>
      </c>
      <c r="D191380" t="s">
        <v>50517</v>
      </c>
    </row>
    <row r="191381" spans="1:5" hidden="1" x14ac:dyDescent="0.2"/>
    <row r="191382" spans="1:5" x14ac:dyDescent="0.2">
      <c r="A191382" s="1">
        <v>43806</v>
      </c>
      <c r="B191382" s="2">
        <v>0.1173611111111111</v>
      </c>
      <c r="C191382" t="s">
        <v>12</v>
      </c>
      <c r="D191382" s="3">
        <v>12288</v>
      </c>
      <c r="E191382" t="s">
        <v>13185</v>
      </c>
    </row>
    <row r="191383" spans="1:5" hidden="1" x14ac:dyDescent="0.2">
      <c r="B191383">
        <v>1</v>
      </c>
      <c r="C191383" t="s">
        <v>18</v>
      </c>
      <c r="D191383" s="3">
        <v>12288</v>
      </c>
      <c r="E191383" t="s">
        <v>19</v>
      </c>
    </row>
    <row r="191384" spans="1:5" hidden="1" x14ac:dyDescent="0.2"/>
    <row r="191385" spans="1:5" hidden="1" x14ac:dyDescent="0.2">
      <c r="B191385" t="s">
        <v>9</v>
      </c>
      <c r="C191385" t="s">
        <v>10</v>
      </c>
      <c r="D191385" t="s">
        <v>50518</v>
      </c>
    </row>
    <row r="191386" spans="1:5" hidden="1" x14ac:dyDescent="0.2"/>
    <row r="191387" spans="1:5" x14ac:dyDescent="0.2">
      <c r="A191387" s="1">
        <v>43806</v>
      </c>
      <c r="B191387" s="2">
        <v>0.14722222222222223</v>
      </c>
      <c r="C191387" t="s">
        <v>12</v>
      </c>
      <c r="D191387" s="3">
        <v>253952</v>
      </c>
      <c r="E191387" t="s">
        <v>13174</v>
      </c>
    </row>
    <row r="191388" spans="1:5" hidden="1" x14ac:dyDescent="0.2">
      <c r="B191388">
        <v>1</v>
      </c>
      <c r="C191388" t="s">
        <v>18</v>
      </c>
      <c r="D191388" s="3">
        <v>253952</v>
      </c>
      <c r="E191388" t="s">
        <v>19</v>
      </c>
    </row>
    <row r="191389" spans="1:5" hidden="1" x14ac:dyDescent="0.2"/>
    <row r="191390" spans="1:5" hidden="1" x14ac:dyDescent="0.2">
      <c r="B191390" t="s">
        <v>9</v>
      </c>
      <c r="C191390" t="s">
        <v>10</v>
      </c>
      <c r="D191390" t="s">
        <v>50519</v>
      </c>
    </row>
    <row r="191391" spans="1:5" hidden="1" x14ac:dyDescent="0.2"/>
    <row r="191392" spans="1:5" x14ac:dyDescent="0.2">
      <c r="A191392" s="1">
        <v>43806</v>
      </c>
      <c r="B191392" s="2">
        <v>0.1173611111111111</v>
      </c>
      <c r="C191392" t="s">
        <v>12</v>
      </c>
      <c r="D191392" s="3">
        <v>17408</v>
      </c>
      <c r="E191392" t="s">
        <v>13186</v>
      </c>
    </row>
    <row r="191393" spans="1:5" hidden="1" x14ac:dyDescent="0.2">
      <c r="B191393">
        <v>1</v>
      </c>
      <c r="C191393" t="s">
        <v>18</v>
      </c>
      <c r="D191393" s="3">
        <v>17408</v>
      </c>
      <c r="E191393" t="s">
        <v>19</v>
      </c>
    </row>
    <row r="191394" spans="1:5" hidden="1" x14ac:dyDescent="0.2"/>
    <row r="191395" spans="1:5" hidden="1" x14ac:dyDescent="0.2">
      <c r="B191395" t="s">
        <v>9</v>
      </c>
      <c r="C191395" t="s">
        <v>10</v>
      </c>
      <c r="D191395" t="s">
        <v>50520</v>
      </c>
    </row>
    <row r="191396" spans="1:5" hidden="1" x14ac:dyDescent="0.2"/>
    <row r="191397" spans="1:5" x14ac:dyDescent="0.2">
      <c r="A191397" s="1">
        <v>43806</v>
      </c>
      <c r="B191397" s="2">
        <v>9.0277777777777776E-2</v>
      </c>
      <c r="C191397" t="s">
        <v>12</v>
      </c>
      <c r="D191397" s="3">
        <v>139264</v>
      </c>
      <c r="E191397" t="s">
        <v>34941</v>
      </c>
    </row>
    <row r="191398" spans="1:5" hidden="1" x14ac:dyDescent="0.2">
      <c r="B191398">
        <v>1</v>
      </c>
      <c r="C191398" t="s">
        <v>18</v>
      </c>
      <c r="D191398" s="3">
        <v>139264</v>
      </c>
      <c r="E191398" t="s">
        <v>19</v>
      </c>
    </row>
    <row r="191399" spans="1:5" hidden="1" x14ac:dyDescent="0.2"/>
    <row r="191400" spans="1:5" hidden="1" x14ac:dyDescent="0.2">
      <c r="B191400" t="s">
        <v>9</v>
      </c>
      <c r="C191400" t="s">
        <v>10</v>
      </c>
      <c r="D191400" t="s">
        <v>50521</v>
      </c>
    </row>
    <row r="191401" spans="1:5" hidden="1" x14ac:dyDescent="0.2"/>
    <row r="191402" spans="1:5" x14ac:dyDescent="0.2">
      <c r="A191402" s="1">
        <v>43806</v>
      </c>
      <c r="B191402" s="2">
        <v>0.14722222222222223</v>
      </c>
      <c r="C191402" t="s">
        <v>12</v>
      </c>
      <c r="D191402" s="3">
        <v>164352</v>
      </c>
      <c r="E191402" t="s">
        <v>13178</v>
      </c>
    </row>
    <row r="191403" spans="1:5" hidden="1" x14ac:dyDescent="0.2">
      <c r="B191403">
        <v>1</v>
      </c>
      <c r="C191403" t="s">
        <v>18</v>
      </c>
      <c r="D191403" s="3">
        <v>164352</v>
      </c>
      <c r="E191403" t="s">
        <v>19</v>
      </c>
    </row>
    <row r="191404" spans="1:5" hidden="1" x14ac:dyDescent="0.2"/>
    <row r="191405" spans="1:5" hidden="1" x14ac:dyDescent="0.2">
      <c r="B191405" t="s">
        <v>9</v>
      </c>
      <c r="C191405" t="s">
        <v>10</v>
      </c>
      <c r="D191405" t="s">
        <v>50522</v>
      </c>
    </row>
    <row r="191406" spans="1:5" hidden="1" x14ac:dyDescent="0.2"/>
    <row r="191407" spans="1:5" x14ac:dyDescent="0.2">
      <c r="A191407" s="1">
        <v>43806</v>
      </c>
      <c r="B191407" s="2">
        <v>0.1173611111111111</v>
      </c>
      <c r="C191407" t="s">
        <v>12</v>
      </c>
      <c r="D191407" s="3">
        <v>6656</v>
      </c>
      <c r="E191407" t="s">
        <v>18389</v>
      </c>
    </row>
    <row r="191408" spans="1:5" hidden="1" x14ac:dyDescent="0.2">
      <c r="B191408">
        <v>1</v>
      </c>
      <c r="C191408" t="s">
        <v>18</v>
      </c>
      <c r="D191408" s="3">
        <v>6656</v>
      </c>
      <c r="E191408" t="s">
        <v>19</v>
      </c>
    </row>
    <row r="191409" spans="1:5" hidden="1" x14ac:dyDescent="0.2"/>
    <row r="191410" spans="1:5" hidden="1" x14ac:dyDescent="0.2">
      <c r="B191410" t="s">
        <v>9</v>
      </c>
      <c r="C191410" t="s">
        <v>10</v>
      </c>
      <c r="D191410" t="s">
        <v>50523</v>
      </c>
    </row>
    <row r="191411" spans="1:5" hidden="1" x14ac:dyDescent="0.2"/>
    <row r="191412" spans="1:5" x14ac:dyDescent="0.2">
      <c r="A191412" s="1">
        <v>43806</v>
      </c>
      <c r="B191412" s="2">
        <v>9.0277777777777776E-2</v>
      </c>
      <c r="C191412" t="s">
        <v>12</v>
      </c>
      <c r="D191412" s="3">
        <v>35328</v>
      </c>
      <c r="E191412" t="s">
        <v>18387</v>
      </c>
    </row>
    <row r="191413" spans="1:5" hidden="1" x14ac:dyDescent="0.2">
      <c r="B191413">
        <v>1</v>
      </c>
      <c r="C191413" t="s">
        <v>18</v>
      </c>
      <c r="D191413" s="3">
        <v>35328</v>
      </c>
      <c r="E191413" t="s">
        <v>19</v>
      </c>
    </row>
    <row r="191414" spans="1:5" hidden="1" x14ac:dyDescent="0.2"/>
    <row r="191415" spans="1:5" hidden="1" x14ac:dyDescent="0.2">
      <c r="B191415" t="s">
        <v>9</v>
      </c>
      <c r="C191415" t="s">
        <v>10</v>
      </c>
      <c r="D191415" t="s">
        <v>50524</v>
      </c>
    </row>
    <row r="191416" spans="1:5" hidden="1" x14ac:dyDescent="0.2"/>
    <row r="191417" spans="1:5" x14ac:dyDescent="0.2">
      <c r="A191417" s="1">
        <v>44237</v>
      </c>
      <c r="B191417" s="2">
        <v>0.22152777777777777</v>
      </c>
      <c r="C191417" t="s">
        <v>12</v>
      </c>
      <c r="D191417" s="3">
        <v>285696</v>
      </c>
      <c r="E191417" t="s">
        <v>45304</v>
      </c>
    </row>
    <row r="191418" spans="1:5" hidden="1" x14ac:dyDescent="0.2">
      <c r="B191418">
        <v>1</v>
      </c>
      <c r="C191418" t="s">
        <v>18</v>
      </c>
      <c r="D191418" s="3">
        <v>285696</v>
      </c>
      <c r="E191418" t="s">
        <v>19</v>
      </c>
    </row>
    <row r="191419" spans="1:5" hidden="1" x14ac:dyDescent="0.2"/>
    <row r="191420" spans="1:5" hidden="1" x14ac:dyDescent="0.2">
      <c r="B191420" t="s">
        <v>9</v>
      </c>
      <c r="C191420" t="s">
        <v>10</v>
      </c>
      <c r="D191420" t="s">
        <v>50525</v>
      </c>
    </row>
    <row r="191421" spans="1:5" hidden="1" x14ac:dyDescent="0.2"/>
    <row r="191422" spans="1:5" x14ac:dyDescent="0.2">
      <c r="A191422" s="1">
        <v>44237</v>
      </c>
      <c r="B191422" s="2">
        <v>0.22152777777777777</v>
      </c>
      <c r="C191422" t="s">
        <v>12</v>
      </c>
      <c r="D191422" s="3">
        <v>2386</v>
      </c>
      <c r="E191422" t="s">
        <v>45304</v>
      </c>
    </row>
    <row r="191423" spans="1:5" hidden="1" x14ac:dyDescent="0.2">
      <c r="B191423">
        <v>1</v>
      </c>
      <c r="C191423" t="s">
        <v>18</v>
      </c>
      <c r="D191423" s="3">
        <v>2386</v>
      </c>
      <c r="E191423" t="s">
        <v>19</v>
      </c>
    </row>
    <row r="191424" spans="1:5" hidden="1" x14ac:dyDescent="0.2"/>
    <row r="191425" spans="1:5" hidden="1" x14ac:dyDescent="0.2">
      <c r="B191425" t="s">
        <v>9</v>
      </c>
      <c r="C191425" t="s">
        <v>10</v>
      </c>
      <c r="D191425" t="s">
        <v>50526</v>
      </c>
    </row>
    <row r="191426" spans="1:5" hidden="1" x14ac:dyDescent="0.2"/>
    <row r="191427" spans="1:5" x14ac:dyDescent="0.2">
      <c r="A191427" s="1">
        <v>44237</v>
      </c>
      <c r="B191427" s="2">
        <v>0.22152777777777777</v>
      </c>
      <c r="C191427" t="s">
        <v>12</v>
      </c>
      <c r="D191427" s="3">
        <v>2153</v>
      </c>
      <c r="E191427" t="s">
        <v>45304</v>
      </c>
    </row>
    <row r="191428" spans="1:5" hidden="1" x14ac:dyDescent="0.2">
      <c r="B191428">
        <v>1</v>
      </c>
      <c r="C191428" t="s">
        <v>18</v>
      </c>
      <c r="D191428" s="3">
        <v>2153</v>
      </c>
      <c r="E191428" t="s">
        <v>19</v>
      </c>
    </row>
    <row r="191429" spans="1:5" hidden="1" x14ac:dyDescent="0.2"/>
    <row r="191430" spans="1:5" hidden="1" x14ac:dyDescent="0.2">
      <c r="B191430" t="s">
        <v>9</v>
      </c>
      <c r="C191430" t="s">
        <v>10</v>
      </c>
      <c r="D191430" t="s">
        <v>50527</v>
      </c>
    </row>
    <row r="191431" spans="1:5" hidden="1" x14ac:dyDescent="0.2"/>
    <row r="191432" spans="1:5" x14ac:dyDescent="0.2">
      <c r="A191432" s="1">
        <v>43806</v>
      </c>
      <c r="B191432" s="2">
        <v>0.1173611111111111</v>
      </c>
      <c r="C191432" t="s">
        <v>12</v>
      </c>
      <c r="D191432" s="3">
        <v>7680</v>
      </c>
      <c r="E191432" t="s">
        <v>18393</v>
      </c>
    </row>
    <row r="191433" spans="1:5" hidden="1" x14ac:dyDescent="0.2">
      <c r="B191433">
        <v>1</v>
      </c>
      <c r="C191433" t="s">
        <v>18</v>
      </c>
      <c r="D191433" s="3">
        <v>7680</v>
      </c>
      <c r="E191433" t="s">
        <v>19</v>
      </c>
    </row>
    <row r="191434" spans="1:5" hidden="1" x14ac:dyDescent="0.2"/>
    <row r="191435" spans="1:5" hidden="1" x14ac:dyDescent="0.2">
      <c r="B191435" t="s">
        <v>9</v>
      </c>
      <c r="C191435" t="s">
        <v>10</v>
      </c>
      <c r="D191435" t="s">
        <v>50528</v>
      </c>
    </row>
    <row r="191436" spans="1:5" hidden="1" x14ac:dyDescent="0.2"/>
    <row r="191437" spans="1:5" x14ac:dyDescent="0.2">
      <c r="A191437" s="1">
        <v>43806</v>
      </c>
      <c r="B191437" s="2">
        <v>8.9583333333333334E-2</v>
      </c>
      <c r="C191437" t="s">
        <v>12</v>
      </c>
      <c r="D191437" s="3">
        <v>36864</v>
      </c>
      <c r="E191437" t="s">
        <v>18391</v>
      </c>
    </row>
    <row r="191438" spans="1:5" hidden="1" x14ac:dyDescent="0.2">
      <c r="B191438">
        <v>1</v>
      </c>
      <c r="C191438" t="s">
        <v>18</v>
      </c>
      <c r="D191438" s="3">
        <v>36864</v>
      </c>
      <c r="E191438" t="s">
        <v>19</v>
      </c>
    </row>
    <row r="191439" spans="1:5" hidden="1" x14ac:dyDescent="0.2"/>
    <row r="191440" spans="1:5" hidden="1" x14ac:dyDescent="0.2">
      <c r="B191440" t="s">
        <v>9</v>
      </c>
      <c r="C191440" t="s">
        <v>10</v>
      </c>
      <c r="D191440" t="s">
        <v>50529</v>
      </c>
    </row>
    <row r="191441" spans="1:5" hidden="1" x14ac:dyDescent="0.2"/>
    <row r="191442" spans="1:5" x14ac:dyDescent="0.2">
      <c r="A191442" s="1">
        <v>43806</v>
      </c>
      <c r="B191442" s="2">
        <v>9.0277777777777776E-2</v>
      </c>
      <c r="C191442" t="s">
        <v>12</v>
      </c>
      <c r="D191442" s="3">
        <v>132592</v>
      </c>
      <c r="E191442" t="s">
        <v>18395</v>
      </c>
    </row>
    <row r="191443" spans="1:5" hidden="1" x14ac:dyDescent="0.2">
      <c r="B191443">
        <v>1</v>
      </c>
      <c r="C191443" t="s">
        <v>18</v>
      </c>
      <c r="D191443" s="3">
        <v>132592</v>
      </c>
      <c r="E191443" t="s">
        <v>19</v>
      </c>
    </row>
    <row r="191444" spans="1:5" hidden="1" x14ac:dyDescent="0.2"/>
    <row r="191445" spans="1:5" hidden="1" x14ac:dyDescent="0.2">
      <c r="B191445" t="s">
        <v>9</v>
      </c>
      <c r="C191445" t="s">
        <v>10</v>
      </c>
      <c r="D191445" t="s">
        <v>50530</v>
      </c>
    </row>
    <row r="191446" spans="1:5" hidden="1" x14ac:dyDescent="0.2"/>
    <row r="191447" spans="1:5" x14ac:dyDescent="0.2">
      <c r="A191447" s="1">
        <v>43806</v>
      </c>
      <c r="B191447" s="2">
        <v>0.14722222222222223</v>
      </c>
      <c r="C191447" t="s">
        <v>12</v>
      </c>
      <c r="D191447" s="3">
        <v>32768</v>
      </c>
      <c r="E191447" t="s">
        <v>45340</v>
      </c>
    </row>
    <row r="191448" spans="1:5" hidden="1" x14ac:dyDescent="0.2">
      <c r="B191448">
        <v>1</v>
      </c>
      <c r="C191448" t="s">
        <v>18</v>
      </c>
      <c r="D191448" s="3">
        <v>32768</v>
      </c>
      <c r="E191448" t="s">
        <v>19</v>
      </c>
    </row>
    <row r="191449" spans="1:5" hidden="1" x14ac:dyDescent="0.2"/>
    <row r="191450" spans="1:5" hidden="1" x14ac:dyDescent="0.2">
      <c r="B191450" t="s">
        <v>9</v>
      </c>
      <c r="C191450" t="s">
        <v>10</v>
      </c>
      <c r="D191450" t="s">
        <v>50531</v>
      </c>
    </row>
    <row r="191451" spans="1:5" hidden="1" x14ac:dyDescent="0.2"/>
    <row r="191452" spans="1:5" x14ac:dyDescent="0.2">
      <c r="A191452" s="1">
        <v>43806</v>
      </c>
      <c r="B191452" s="2">
        <v>9.0277777777777776E-2</v>
      </c>
      <c r="C191452" t="s">
        <v>12</v>
      </c>
      <c r="D191452" s="3">
        <v>8704</v>
      </c>
      <c r="E191452" t="s">
        <v>18399</v>
      </c>
    </row>
    <row r="191453" spans="1:5" hidden="1" x14ac:dyDescent="0.2">
      <c r="B191453">
        <v>1</v>
      </c>
      <c r="C191453" t="s">
        <v>18</v>
      </c>
      <c r="D191453" s="3">
        <v>8704</v>
      </c>
      <c r="E191453" t="s">
        <v>19</v>
      </c>
    </row>
    <row r="191454" spans="1:5" hidden="1" x14ac:dyDescent="0.2"/>
    <row r="191455" spans="1:5" hidden="1" x14ac:dyDescent="0.2">
      <c r="B191455" t="s">
        <v>9</v>
      </c>
      <c r="C191455" t="s">
        <v>10</v>
      </c>
      <c r="D191455" t="s">
        <v>50532</v>
      </c>
    </row>
    <row r="191456" spans="1:5" hidden="1" x14ac:dyDescent="0.2"/>
    <row r="191457" spans="1:5" x14ac:dyDescent="0.2">
      <c r="A191457" s="1">
        <v>44419</v>
      </c>
      <c r="B191457" s="2">
        <v>0.41388888888888892</v>
      </c>
      <c r="C191457" t="s">
        <v>12</v>
      </c>
      <c r="D191457" s="3">
        <v>1459712</v>
      </c>
      <c r="E191457" t="s">
        <v>35101</v>
      </c>
    </row>
    <row r="191458" spans="1:5" hidden="1" x14ac:dyDescent="0.2">
      <c r="B191458">
        <v>1</v>
      </c>
      <c r="C191458" t="s">
        <v>18</v>
      </c>
      <c r="D191458" s="3">
        <v>1459712</v>
      </c>
      <c r="E191458" t="s">
        <v>19</v>
      </c>
    </row>
    <row r="191459" spans="1:5" hidden="1" x14ac:dyDescent="0.2"/>
    <row r="191460" spans="1:5" hidden="1" x14ac:dyDescent="0.2">
      <c r="B191460" t="s">
        <v>9</v>
      </c>
      <c r="C191460" t="s">
        <v>10</v>
      </c>
      <c r="D191460" t="s">
        <v>50533</v>
      </c>
    </row>
    <row r="191461" spans="1:5" hidden="1" x14ac:dyDescent="0.2"/>
    <row r="191462" spans="1:5" x14ac:dyDescent="0.2">
      <c r="A191462" s="1">
        <v>44409</v>
      </c>
      <c r="B191462" s="2">
        <v>0.50763888888888886</v>
      </c>
      <c r="C191462" t="s">
        <v>12</v>
      </c>
      <c r="D191462" s="3">
        <v>60980</v>
      </c>
      <c r="E191462" t="s">
        <v>35101</v>
      </c>
    </row>
    <row r="191463" spans="1:5" hidden="1" x14ac:dyDescent="0.2">
      <c r="B191463">
        <v>1</v>
      </c>
      <c r="C191463" t="s">
        <v>18</v>
      </c>
      <c r="D191463" s="3">
        <v>60980</v>
      </c>
      <c r="E191463" t="s">
        <v>19</v>
      </c>
    </row>
    <row r="191464" spans="1:5" hidden="1" x14ac:dyDescent="0.2"/>
    <row r="191465" spans="1:5" hidden="1" x14ac:dyDescent="0.2">
      <c r="B191465" t="s">
        <v>9</v>
      </c>
      <c r="C191465" t="s">
        <v>10</v>
      </c>
      <c r="D191465" t="s">
        <v>50534</v>
      </c>
    </row>
    <row r="191466" spans="1:5" hidden="1" x14ac:dyDescent="0.2"/>
    <row r="191467" spans="1:5" x14ac:dyDescent="0.2">
      <c r="A191467" s="1">
        <v>44409</v>
      </c>
      <c r="B191467" s="2">
        <v>0.5083333333333333</v>
      </c>
      <c r="C191467" t="s">
        <v>12</v>
      </c>
      <c r="D191467" s="3">
        <v>57287</v>
      </c>
      <c r="E191467" t="s">
        <v>35101</v>
      </c>
    </row>
    <row r="191468" spans="1:5" hidden="1" x14ac:dyDescent="0.2">
      <c r="B191468">
        <v>1</v>
      </c>
      <c r="C191468" t="s">
        <v>18</v>
      </c>
      <c r="D191468" s="3">
        <v>57287</v>
      </c>
      <c r="E191468" t="s">
        <v>19</v>
      </c>
    </row>
    <row r="191469" spans="1:5" hidden="1" x14ac:dyDescent="0.2"/>
    <row r="191470" spans="1:5" hidden="1" x14ac:dyDescent="0.2">
      <c r="B191470" t="s">
        <v>9</v>
      </c>
      <c r="C191470" t="s">
        <v>10</v>
      </c>
      <c r="D191470" t="s">
        <v>50535</v>
      </c>
    </row>
    <row r="191471" spans="1:5" hidden="1" x14ac:dyDescent="0.2"/>
    <row r="191472" spans="1:5" x14ac:dyDescent="0.2">
      <c r="A191472" s="1">
        <v>44419</v>
      </c>
      <c r="B191472" s="2">
        <v>0.41388888888888892</v>
      </c>
      <c r="C191472" t="s">
        <v>12</v>
      </c>
      <c r="D191472" s="3">
        <v>82432</v>
      </c>
      <c r="E191472" t="s">
        <v>31837</v>
      </c>
    </row>
    <row r="191473" spans="1:5" hidden="1" x14ac:dyDescent="0.2">
      <c r="B191473">
        <v>1</v>
      </c>
      <c r="C191473" t="s">
        <v>18</v>
      </c>
      <c r="D191473" s="3">
        <v>82432</v>
      </c>
      <c r="E191473" t="s">
        <v>19</v>
      </c>
    </row>
    <row r="191474" spans="1:5" hidden="1" x14ac:dyDescent="0.2"/>
    <row r="191475" spans="1:5" hidden="1" x14ac:dyDescent="0.2">
      <c r="B191475" t="s">
        <v>9</v>
      </c>
      <c r="C191475" t="s">
        <v>10</v>
      </c>
      <c r="D191475" t="s">
        <v>50536</v>
      </c>
    </row>
    <row r="191476" spans="1:5" hidden="1" x14ac:dyDescent="0.2"/>
    <row r="191477" spans="1:5" x14ac:dyDescent="0.2">
      <c r="A191477" s="1">
        <v>44409</v>
      </c>
      <c r="B191477" s="2">
        <v>0.50763888888888886</v>
      </c>
      <c r="C191477" t="s">
        <v>12</v>
      </c>
      <c r="D191477" s="3">
        <v>1304</v>
      </c>
      <c r="E191477" t="s">
        <v>31837</v>
      </c>
    </row>
    <row r="191478" spans="1:5" hidden="1" x14ac:dyDescent="0.2">
      <c r="B191478">
        <v>1</v>
      </c>
      <c r="C191478" t="s">
        <v>18</v>
      </c>
      <c r="D191478" s="3">
        <v>1304</v>
      </c>
      <c r="E191478" t="s">
        <v>19</v>
      </c>
    </row>
    <row r="191479" spans="1:5" hidden="1" x14ac:dyDescent="0.2"/>
    <row r="191480" spans="1:5" hidden="1" x14ac:dyDescent="0.2">
      <c r="B191480" t="s">
        <v>9</v>
      </c>
      <c r="C191480" t="s">
        <v>10</v>
      </c>
      <c r="D191480" t="s">
        <v>50537</v>
      </c>
    </row>
    <row r="191481" spans="1:5" hidden="1" x14ac:dyDescent="0.2"/>
    <row r="191482" spans="1:5" x14ac:dyDescent="0.2">
      <c r="A191482" s="1">
        <v>44409</v>
      </c>
      <c r="B191482" s="2">
        <v>0.5083333333333333</v>
      </c>
      <c r="C191482" t="s">
        <v>12</v>
      </c>
      <c r="D191482" s="3">
        <v>1154</v>
      </c>
      <c r="E191482" t="s">
        <v>31837</v>
      </c>
    </row>
    <row r="191483" spans="1:5" hidden="1" x14ac:dyDescent="0.2">
      <c r="B191483">
        <v>1</v>
      </c>
      <c r="C191483" t="s">
        <v>18</v>
      </c>
      <c r="D191483" s="3">
        <v>1154</v>
      </c>
      <c r="E191483" t="s">
        <v>19</v>
      </c>
    </row>
    <row r="191484" spans="1:5" hidden="1" x14ac:dyDescent="0.2"/>
    <row r="191485" spans="1:5" hidden="1" x14ac:dyDescent="0.2">
      <c r="B191485" t="s">
        <v>9</v>
      </c>
      <c r="C191485" t="s">
        <v>10</v>
      </c>
      <c r="D191485" t="s">
        <v>50538</v>
      </c>
    </row>
    <row r="191486" spans="1:5" hidden="1" x14ac:dyDescent="0.2"/>
    <row r="191487" spans="1:5" x14ac:dyDescent="0.2">
      <c r="A191487" s="1">
        <v>44419</v>
      </c>
      <c r="B191487" s="2">
        <v>0.41388888888888892</v>
      </c>
      <c r="C191487" t="s">
        <v>12</v>
      </c>
      <c r="D191487" s="3">
        <v>816536</v>
      </c>
      <c r="E191487" t="s">
        <v>31839</v>
      </c>
    </row>
    <row r="191488" spans="1:5" hidden="1" x14ac:dyDescent="0.2">
      <c r="B191488">
        <v>1</v>
      </c>
      <c r="C191488" t="s">
        <v>18</v>
      </c>
      <c r="D191488" s="3">
        <v>816536</v>
      </c>
      <c r="E191488" t="s">
        <v>19</v>
      </c>
    </row>
    <row r="191489" spans="1:5" hidden="1" x14ac:dyDescent="0.2"/>
    <row r="191490" spans="1:5" hidden="1" x14ac:dyDescent="0.2">
      <c r="B191490" t="s">
        <v>9</v>
      </c>
      <c r="C191490" t="s">
        <v>10</v>
      </c>
      <c r="D191490" t="s">
        <v>50539</v>
      </c>
    </row>
    <row r="191491" spans="1:5" hidden="1" x14ac:dyDescent="0.2"/>
    <row r="191492" spans="1:5" x14ac:dyDescent="0.2">
      <c r="A191492" s="1">
        <v>44409</v>
      </c>
      <c r="B191492" s="2">
        <v>0.50763888888888886</v>
      </c>
      <c r="C191492" t="s">
        <v>12</v>
      </c>
      <c r="D191492" s="3">
        <v>103933</v>
      </c>
      <c r="E191492" t="s">
        <v>31839</v>
      </c>
    </row>
    <row r="191493" spans="1:5" hidden="1" x14ac:dyDescent="0.2">
      <c r="B191493">
        <v>1</v>
      </c>
      <c r="C191493" t="s">
        <v>18</v>
      </c>
      <c r="D191493" s="3">
        <v>103933</v>
      </c>
      <c r="E191493" t="s">
        <v>19</v>
      </c>
    </row>
    <row r="191494" spans="1:5" hidden="1" x14ac:dyDescent="0.2"/>
    <row r="191495" spans="1:5" hidden="1" x14ac:dyDescent="0.2">
      <c r="B191495" t="s">
        <v>9</v>
      </c>
      <c r="C191495" t="s">
        <v>10</v>
      </c>
      <c r="D191495" t="s">
        <v>50540</v>
      </c>
    </row>
    <row r="191496" spans="1:5" hidden="1" x14ac:dyDescent="0.2"/>
    <row r="191497" spans="1:5" x14ac:dyDescent="0.2">
      <c r="A191497" s="1">
        <v>44409</v>
      </c>
      <c r="B191497" s="2">
        <v>0.5083333333333333</v>
      </c>
      <c r="C191497" t="s">
        <v>12</v>
      </c>
      <c r="D191497" s="3">
        <v>91435</v>
      </c>
      <c r="E191497" t="s">
        <v>31839</v>
      </c>
    </row>
    <row r="191498" spans="1:5" hidden="1" x14ac:dyDescent="0.2">
      <c r="B191498">
        <v>1</v>
      </c>
      <c r="C191498" t="s">
        <v>18</v>
      </c>
      <c r="D191498" s="3">
        <v>91435</v>
      </c>
      <c r="E191498" t="s">
        <v>19</v>
      </c>
    </row>
    <row r="191499" spans="1:5" hidden="1" x14ac:dyDescent="0.2"/>
    <row r="191500" spans="1:5" hidden="1" x14ac:dyDescent="0.2">
      <c r="B191500" t="s">
        <v>9</v>
      </c>
      <c r="C191500" t="s">
        <v>10</v>
      </c>
      <c r="D191500" t="s">
        <v>50541</v>
      </c>
    </row>
    <row r="191501" spans="1:5" hidden="1" x14ac:dyDescent="0.2"/>
    <row r="191502" spans="1:5" x14ac:dyDescent="0.2">
      <c r="A191502" s="1">
        <v>44237</v>
      </c>
      <c r="B191502" s="2">
        <v>0.22152777777777777</v>
      </c>
      <c r="C191502" t="s">
        <v>12</v>
      </c>
      <c r="D191502" s="3">
        <v>66560</v>
      </c>
      <c r="E191502" t="s">
        <v>18401</v>
      </c>
    </row>
    <row r="191503" spans="1:5" hidden="1" x14ac:dyDescent="0.2">
      <c r="B191503">
        <v>1</v>
      </c>
      <c r="C191503" t="s">
        <v>18</v>
      </c>
      <c r="D191503" s="3">
        <v>66560</v>
      </c>
      <c r="E191503" t="s">
        <v>19</v>
      </c>
    </row>
    <row r="191504" spans="1:5" hidden="1" x14ac:dyDescent="0.2"/>
    <row r="191505" spans="1:5" hidden="1" x14ac:dyDescent="0.2">
      <c r="B191505" t="s">
        <v>9</v>
      </c>
      <c r="C191505" t="s">
        <v>10</v>
      </c>
      <c r="D191505" t="s">
        <v>50542</v>
      </c>
    </row>
    <row r="191506" spans="1:5" hidden="1" x14ac:dyDescent="0.2"/>
    <row r="191507" spans="1:5" x14ac:dyDescent="0.2">
      <c r="A191507" s="1">
        <v>44237</v>
      </c>
      <c r="B191507" s="2">
        <v>0.22152777777777777</v>
      </c>
      <c r="C191507" t="s">
        <v>12</v>
      </c>
      <c r="D191507">
        <v>649</v>
      </c>
      <c r="E191507" t="s">
        <v>18401</v>
      </c>
    </row>
    <row r="191508" spans="1:5" hidden="1" x14ac:dyDescent="0.2">
      <c r="B191508">
        <v>1</v>
      </c>
      <c r="C191508" t="s">
        <v>18</v>
      </c>
      <c r="D191508">
        <v>649</v>
      </c>
      <c r="E191508" t="s">
        <v>19</v>
      </c>
    </row>
    <row r="191509" spans="1:5" hidden="1" x14ac:dyDescent="0.2"/>
    <row r="191510" spans="1:5" hidden="1" x14ac:dyDescent="0.2">
      <c r="B191510" t="s">
        <v>9</v>
      </c>
      <c r="C191510" t="s">
        <v>10</v>
      </c>
      <c r="D191510" t="s">
        <v>50543</v>
      </c>
    </row>
    <row r="191511" spans="1:5" hidden="1" x14ac:dyDescent="0.2"/>
    <row r="191512" spans="1:5" x14ac:dyDescent="0.2">
      <c r="A191512" s="1">
        <v>44237</v>
      </c>
      <c r="B191512" s="2">
        <v>0.22152777777777777</v>
      </c>
      <c r="C191512" t="s">
        <v>12</v>
      </c>
      <c r="D191512">
        <v>647</v>
      </c>
      <c r="E191512" t="s">
        <v>18401</v>
      </c>
    </row>
    <row r="191513" spans="1:5" hidden="1" x14ac:dyDescent="0.2">
      <c r="B191513">
        <v>1</v>
      </c>
      <c r="C191513" t="s">
        <v>18</v>
      </c>
      <c r="D191513">
        <v>647</v>
      </c>
      <c r="E191513" t="s">
        <v>19</v>
      </c>
    </row>
    <row r="191514" spans="1:5" hidden="1" x14ac:dyDescent="0.2"/>
    <row r="191515" spans="1:5" hidden="1" x14ac:dyDescent="0.2">
      <c r="B191515" t="s">
        <v>9</v>
      </c>
      <c r="C191515" t="s">
        <v>10</v>
      </c>
      <c r="D191515" t="s">
        <v>50544</v>
      </c>
    </row>
    <row r="191516" spans="1:5" hidden="1" x14ac:dyDescent="0.2"/>
    <row r="191517" spans="1:5" x14ac:dyDescent="0.2">
      <c r="A191517" s="1">
        <v>43806</v>
      </c>
      <c r="B191517" s="2">
        <v>9.0277777777777776E-2</v>
      </c>
      <c r="C191517" t="s">
        <v>12</v>
      </c>
      <c r="D191517" s="3">
        <v>5680104</v>
      </c>
      <c r="E191517" t="s">
        <v>14608</v>
      </c>
    </row>
    <row r="191518" spans="1:5" hidden="1" x14ac:dyDescent="0.2">
      <c r="B191518">
        <v>1</v>
      </c>
      <c r="C191518" t="s">
        <v>18</v>
      </c>
      <c r="D191518" s="3">
        <v>5680104</v>
      </c>
      <c r="E191518" t="s">
        <v>19</v>
      </c>
    </row>
    <row r="191519" spans="1:5" hidden="1" x14ac:dyDescent="0.2"/>
    <row r="191520" spans="1:5" hidden="1" x14ac:dyDescent="0.2">
      <c r="B191520" t="s">
        <v>9</v>
      </c>
      <c r="C191520" t="s">
        <v>10</v>
      </c>
      <c r="D191520" t="s">
        <v>50545</v>
      </c>
    </row>
    <row r="191521" spans="1:5" hidden="1" x14ac:dyDescent="0.2"/>
    <row r="191522" spans="1:5" x14ac:dyDescent="0.2">
      <c r="A191522" s="1">
        <v>44350</v>
      </c>
      <c r="B191522" s="2">
        <v>0.47569444444444442</v>
      </c>
      <c r="C191522" t="s">
        <v>12</v>
      </c>
      <c r="D191522" s="3">
        <v>5670792</v>
      </c>
      <c r="E191522" t="s">
        <v>14608</v>
      </c>
    </row>
    <row r="191523" spans="1:5" hidden="1" x14ac:dyDescent="0.2">
      <c r="B191523">
        <v>1</v>
      </c>
      <c r="C191523" t="s">
        <v>18</v>
      </c>
      <c r="D191523" s="3">
        <v>5670792</v>
      </c>
      <c r="E191523" t="s">
        <v>19</v>
      </c>
    </row>
    <row r="191524" spans="1:5" hidden="1" x14ac:dyDescent="0.2"/>
    <row r="191525" spans="1:5" hidden="1" x14ac:dyDescent="0.2">
      <c r="B191525" t="s">
        <v>9</v>
      </c>
      <c r="C191525" t="s">
        <v>10</v>
      </c>
      <c r="D191525" t="s">
        <v>50546</v>
      </c>
    </row>
    <row r="191526" spans="1:5" hidden="1" x14ac:dyDescent="0.2"/>
    <row r="191527" spans="1:5" x14ac:dyDescent="0.2">
      <c r="A191527" s="1">
        <v>43806</v>
      </c>
      <c r="B191527" s="2">
        <v>0.11944444444444445</v>
      </c>
      <c r="C191527" t="s">
        <v>12</v>
      </c>
      <c r="D191527" s="3">
        <v>127488</v>
      </c>
      <c r="E191527" t="s">
        <v>35603</v>
      </c>
    </row>
    <row r="191528" spans="1:5" x14ac:dyDescent="0.2">
      <c r="A191528" s="1">
        <v>43806</v>
      </c>
      <c r="B191528" s="2">
        <v>0.11944444444444445</v>
      </c>
      <c r="C191528" t="s">
        <v>12</v>
      </c>
      <c r="D191528" s="3">
        <v>201728</v>
      </c>
      <c r="E191528" t="s">
        <v>35604</v>
      </c>
    </row>
    <row r="191529" spans="1:5" x14ac:dyDescent="0.2">
      <c r="A191529" s="1">
        <v>43806</v>
      </c>
      <c r="B191529" s="2">
        <v>0.11944444444444445</v>
      </c>
      <c r="C191529" t="s">
        <v>12</v>
      </c>
      <c r="D191529" s="3">
        <v>29696</v>
      </c>
      <c r="E191529" t="s">
        <v>35605</v>
      </c>
    </row>
    <row r="191530" spans="1:5" x14ac:dyDescent="0.2">
      <c r="A191530" s="1">
        <v>43806</v>
      </c>
      <c r="B191530" s="2">
        <v>0.11944444444444445</v>
      </c>
      <c r="C191530" t="s">
        <v>12</v>
      </c>
      <c r="D191530" s="3">
        <v>89600</v>
      </c>
      <c r="E191530" t="s">
        <v>35606</v>
      </c>
    </row>
    <row r="191531" spans="1:5" hidden="1" x14ac:dyDescent="0.2">
      <c r="B191531">
        <v>4</v>
      </c>
      <c r="C191531" t="s">
        <v>18</v>
      </c>
      <c r="D191531" s="3">
        <v>448512</v>
      </c>
      <c r="E191531" t="s">
        <v>19</v>
      </c>
    </row>
    <row r="191532" spans="1:5" hidden="1" x14ac:dyDescent="0.2"/>
    <row r="191533" spans="1:5" hidden="1" x14ac:dyDescent="0.2">
      <c r="B191533" t="s">
        <v>9</v>
      </c>
      <c r="C191533" t="s">
        <v>10</v>
      </c>
      <c r="D191533" t="s">
        <v>50547</v>
      </c>
    </row>
    <row r="191534" spans="1:5" hidden="1" x14ac:dyDescent="0.2"/>
    <row r="191535" spans="1:5" x14ac:dyDescent="0.2">
      <c r="A191535" s="1">
        <v>43806</v>
      </c>
      <c r="B191535" s="2">
        <v>0.11944444444444445</v>
      </c>
      <c r="C191535" t="s">
        <v>12</v>
      </c>
      <c r="D191535" s="3">
        <v>70656</v>
      </c>
      <c r="E191535" t="s">
        <v>35523</v>
      </c>
    </row>
    <row r="191536" spans="1:5" hidden="1" x14ac:dyDescent="0.2">
      <c r="B191536">
        <v>1</v>
      </c>
      <c r="C191536" t="s">
        <v>18</v>
      </c>
      <c r="D191536" s="3">
        <v>70656</v>
      </c>
      <c r="E191536" t="s">
        <v>19</v>
      </c>
    </row>
    <row r="191537" spans="1:5" hidden="1" x14ac:dyDescent="0.2"/>
    <row r="191538" spans="1:5" hidden="1" x14ac:dyDescent="0.2">
      <c r="B191538" t="s">
        <v>9</v>
      </c>
      <c r="C191538" t="s">
        <v>10</v>
      </c>
      <c r="D191538" t="s">
        <v>50548</v>
      </c>
    </row>
    <row r="191539" spans="1:5" hidden="1" x14ac:dyDescent="0.2"/>
    <row r="191540" spans="1:5" x14ac:dyDescent="0.2">
      <c r="A191540" s="1">
        <v>44237</v>
      </c>
      <c r="B191540" s="2">
        <v>0.22083333333333333</v>
      </c>
      <c r="C191540" t="s">
        <v>12</v>
      </c>
      <c r="D191540" s="3">
        <v>69120</v>
      </c>
      <c r="E191540" t="s">
        <v>36288</v>
      </c>
    </row>
    <row r="191541" spans="1:5" hidden="1" x14ac:dyDescent="0.2">
      <c r="B191541">
        <v>1</v>
      </c>
      <c r="C191541" t="s">
        <v>18</v>
      </c>
      <c r="D191541" s="3">
        <v>69120</v>
      </c>
      <c r="E191541" t="s">
        <v>19</v>
      </c>
    </row>
    <row r="191542" spans="1:5" hidden="1" x14ac:dyDescent="0.2"/>
    <row r="191543" spans="1:5" hidden="1" x14ac:dyDescent="0.2">
      <c r="B191543" t="s">
        <v>9</v>
      </c>
      <c r="C191543" t="s">
        <v>10</v>
      </c>
      <c r="D191543" t="s">
        <v>50549</v>
      </c>
    </row>
    <row r="191544" spans="1:5" hidden="1" x14ac:dyDescent="0.2"/>
    <row r="191545" spans="1:5" x14ac:dyDescent="0.2">
      <c r="A191545" s="1">
        <v>44237</v>
      </c>
      <c r="B191545" s="2">
        <v>0.22083333333333333</v>
      </c>
      <c r="C191545" t="s">
        <v>12</v>
      </c>
      <c r="D191545">
        <v>862</v>
      </c>
      <c r="E191545" t="s">
        <v>36288</v>
      </c>
    </row>
    <row r="191546" spans="1:5" hidden="1" x14ac:dyDescent="0.2">
      <c r="B191546">
        <v>1</v>
      </c>
      <c r="C191546" t="s">
        <v>18</v>
      </c>
      <c r="D191546">
        <v>862</v>
      </c>
      <c r="E191546" t="s">
        <v>19</v>
      </c>
    </row>
    <row r="191547" spans="1:5" hidden="1" x14ac:dyDescent="0.2"/>
    <row r="191548" spans="1:5" hidden="1" x14ac:dyDescent="0.2">
      <c r="B191548" t="s">
        <v>9</v>
      </c>
      <c r="C191548" t="s">
        <v>10</v>
      </c>
      <c r="D191548" t="s">
        <v>50550</v>
      </c>
    </row>
    <row r="191549" spans="1:5" hidden="1" x14ac:dyDescent="0.2"/>
    <row r="191550" spans="1:5" x14ac:dyDescent="0.2">
      <c r="A191550" s="1">
        <v>44237</v>
      </c>
      <c r="B191550" s="2">
        <v>0.22083333333333333</v>
      </c>
      <c r="C191550" t="s">
        <v>12</v>
      </c>
      <c r="D191550">
        <v>738</v>
      </c>
      <c r="E191550" t="s">
        <v>36288</v>
      </c>
    </row>
    <row r="191551" spans="1:5" hidden="1" x14ac:dyDescent="0.2">
      <c r="B191551">
        <v>1</v>
      </c>
      <c r="C191551" t="s">
        <v>18</v>
      </c>
      <c r="D191551">
        <v>738</v>
      </c>
      <c r="E191551" t="s">
        <v>19</v>
      </c>
    </row>
    <row r="191552" spans="1:5" hidden="1" x14ac:dyDescent="0.2"/>
    <row r="191553" spans="1:5" hidden="1" x14ac:dyDescent="0.2">
      <c r="B191553" t="s">
        <v>9</v>
      </c>
      <c r="C191553" t="s">
        <v>10</v>
      </c>
      <c r="D191553" t="s">
        <v>50551</v>
      </c>
    </row>
    <row r="191554" spans="1:5" hidden="1" x14ac:dyDescent="0.2"/>
    <row r="191555" spans="1:5" x14ac:dyDescent="0.2">
      <c r="A191555" s="1">
        <v>44419</v>
      </c>
      <c r="B191555" s="2">
        <v>0.41388888888888892</v>
      </c>
      <c r="C191555" t="s">
        <v>12</v>
      </c>
      <c r="D191555" s="3">
        <v>8900320</v>
      </c>
      <c r="E191555" t="s">
        <v>36451</v>
      </c>
    </row>
    <row r="191556" spans="1:5" hidden="1" x14ac:dyDescent="0.2">
      <c r="B191556">
        <v>1</v>
      </c>
      <c r="C191556" t="s">
        <v>18</v>
      </c>
      <c r="D191556" s="3">
        <v>8900320</v>
      </c>
      <c r="E191556" t="s">
        <v>19</v>
      </c>
    </row>
    <row r="191557" spans="1:5" hidden="1" x14ac:dyDescent="0.2"/>
    <row r="191558" spans="1:5" hidden="1" x14ac:dyDescent="0.2">
      <c r="B191558" t="s">
        <v>9</v>
      </c>
      <c r="C191558" t="s">
        <v>10</v>
      </c>
      <c r="D191558" t="s">
        <v>50552</v>
      </c>
    </row>
    <row r="191559" spans="1:5" hidden="1" x14ac:dyDescent="0.2"/>
    <row r="191560" spans="1:5" x14ac:dyDescent="0.2">
      <c r="A191560" s="1">
        <v>44408</v>
      </c>
      <c r="B191560" s="2">
        <v>0.45208333333333334</v>
      </c>
      <c r="C191560" t="s">
        <v>21</v>
      </c>
      <c r="D191560" s="3">
        <v>7478216</v>
      </c>
      <c r="E191560" t="s">
        <v>36451</v>
      </c>
    </row>
    <row r="191561" spans="1:5" hidden="1" x14ac:dyDescent="0.2">
      <c r="B191561">
        <v>1</v>
      </c>
      <c r="C191561" t="s">
        <v>18</v>
      </c>
      <c r="D191561" s="3">
        <v>7478216</v>
      </c>
      <c r="E191561" t="s">
        <v>19</v>
      </c>
    </row>
    <row r="191562" spans="1:5" hidden="1" x14ac:dyDescent="0.2"/>
    <row r="191563" spans="1:5" hidden="1" x14ac:dyDescent="0.2">
      <c r="B191563" t="s">
        <v>9</v>
      </c>
      <c r="C191563" t="s">
        <v>10</v>
      </c>
      <c r="D191563" t="s">
        <v>50553</v>
      </c>
    </row>
    <row r="191564" spans="1:5" hidden="1" x14ac:dyDescent="0.2"/>
    <row r="191565" spans="1:5" x14ac:dyDescent="0.2">
      <c r="A191565" s="1">
        <v>44453</v>
      </c>
      <c r="B191565" s="2">
        <v>0.42083333333333334</v>
      </c>
      <c r="C191565" t="s">
        <v>21</v>
      </c>
      <c r="D191565" s="3">
        <v>8889968</v>
      </c>
      <c r="E191565" t="s">
        <v>36451</v>
      </c>
    </row>
    <row r="191566" spans="1:5" hidden="1" x14ac:dyDescent="0.2">
      <c r="B191566">
        <v>1</v>
      </c>
      <c r="C191566" t="s">
        <v>18</v>
      </c>
      <c r="D191566" s="3">
        <v>8889968</v>
      </c>
      <c r="E191566" t="s">
        <v>19</v>
      </c>
    </row>
    <row r="191567" spans="1:5" hidden="1" x14ac:dyDescent="0.2"/>
    <row r="191568" spans="1:5" hidden="1" x14ac:dyDescent="0.2">
      <c r="B191568" t="s">
        <v>9</v>
      </c>
      <c r="C191568" t="s">
        <v>10</v>
      </c>
      <c r="D191568" t="s">
        <v>50554</v>
      </c>
    </row>
    <row r="191569" spans="1:5" hidden="1" x14ac:dyDescent="0.2"/>
    <row r="191570" spans="1:5" x14ac:dyDescent="0.2">
      <c r="A191570" s="1">
        <v>44451</v>
      </c>
      <c r="B191570" s="2">
        <v>0.24930555555555556</v>
      </c>
      <c r="C191570" t="s">
        <v>21</v>
      </c>
      <c r="D191570" s="3">
        <v>7482872</v>
      </c>
      <c r="E191570" t="s">
        <v>36451</v>
      </c>
    </row>
    <row r="191571" spans="1:5" hidden="1" x14ac:dyDescent="0.2">
      <c r="B191571">
        <v>1</v>
      </c>
      <c r="C191571" t="s">
        <v>18</v>
      </c>
      <c r="D191571" s="3">
        <v>7482872</v>
      </c>
      <c r="E191571" t="s">
        <v>19</v>
      </c>
    </row>
    <row r="191572" spans="1:5" hidden="1" x14ac:dyDescent="0.2"/>
    <row r="191573" spans="1:5" hidden="1" x14ac:dyDescent="0.2">
      <c r="B191573" t="s">
        <v>9</v>
      </c>
      <c r="C191573" t="s">
        <v>10</v>
      </c>
      <c r="D191573" t="s">
        <v>50555</v>
      </c>
    </row>
    <row r="191574" spans="1:5" hidden="1" x14ac:dyDescent="0.2"/>
    <row r="191575" spans="1:5" x14ac:dyDescent="0.2">
      <c r="A191575" s="1">
        <v>43806</v>
      </c>
      <c r="B191575" s="2">
        <v>9.0277777777777776E-2</v>
      </c>
      <c r="C191575" t="s">
        <v>12</v>
      </c>
      <c r="D191575" s="3">
        <v>44032</v>
      </c>
      <c r="E191575" t="s">
        <v>18404</v>
      </c>
    </row>
    <row r="191576" spans="1:5" hidden="1" x14ac:dyDescent="0.2">
      <c r="B191576">
        <v>1</v>
      </c>
      <c r="C191576" t="s">
        <v>18</v>
      </c>
      <c r="D191576" s="3">
        <v>44032</v>
      </c>
      <c r="E191576" t="s">
        <v>19</v>
      </c>
    </row>
    <row r="191577" spans="1:5" hidden="1" x14ac:dyDescent="0.2"/>
    <row r="191578" spans="1:5" hidden="1" x14ac:dyDescent="0.2"/>
    <row r="191579" spans="1:5" x14ac:dyDescent="0.2">
      <c r="A191579" s="1">
        <v>43806</v>
      </c>
      <c r="B191579" s="2">
        <v>9.0277777777777776E-2</v>
      </c>
      <c r="C191579" t="s">
        <v>12</v>
      </c>
      <c r="D191579" s="3">
        <v>1167872</v>
      </c>
      <c r="E191579" t="s">
        <v>34872</v>
      </c>
    </row>
    <row r="191580" spans="1:5" hidden="1" x14ac:dyDescent="0.2">
      <c r="B191580">
        <v>1</v>
      </c>
      <c r="C191580" t="s">
        <v>18</v>
      </c>
      <c r="D191580" s="3">
        <v>1167872</v>
      </c>
      <c r="E191580" t="s">
        <v>19</v>
      </c>
    </row>
    <row r="191581" spans="1:5" hidden="1" x14ac:dyDescent="0.2"/>
    <row r="191582" spans="1:5" hidden="1" x14ac:dyDescent="0.2"/>
    <row r="191583" spans="1:5" x14ac:dyDescent="0.2">
      <c r="A191583" s="1">
        <v>43806</v>
      </c>
      <c r="B191583" s="2">
        <v>9.0277777777777776E-2</v>
      </c>
      <c r="C191583" t="s">
        <v>12</v>
      </c>
      <c r="D191583" s="3">
        <v>24344</v>
      </c>
      <c r="E191583" t="s">
        <v>19178</v>
      </c>
    </row>
    <row r="191584" spans="1:5" hidden="1" x14ac:dyDescent="0.2">
      <c r="B191584">
        <v>1</v>
      </c>
      <c r="C191584" t="s">
        <v>18</v>
      </c>
      <c r="D191584" s="3">
        <v>24344</v>
      </c>
      <c r="E191584" t="s">
        <v>19</v>
      </c>
    </row>
    <row r="191585" spans="1:5" hidden="1" x14ac:dyDescent="0.2"/>
    <row r="191586" spans="1:5" hidden="1" x14ac:dyDescent="0.2"/>
    <row r="191587" spans="1:5" x14ac:dyDescent="0.2">
      <c r="A191587" s="1">
        <v>43806</v>
      </c>
      <c r="B191587" s="2">
        <v>9.0277777777777776E-2</v>
      </c>
      <c r="C191587" t="s">
        <v>12</v>
      </c>
      <c r="D191587" s="3">
        <v>19432</v>
      </c>
      <c r="E191587" t="s">
        <v>19179</v>
      </c>
    </row>
    <row r="191588" spans="1:5" hidden="1" x14ac:dyDescent="0.2">
      <c r="B191588">
        <v>1</v>
      </c>
      <c r="C191588" t="s">
        <v>18</v>
      </c>
      <c r="D191588" s="3">
        <v>19432</v>
      </c>
      <c r="E191588" t="s">
        <v>19</v>
      </c>
    </row>
    <row r="191589" spans="1:5" hidden="1" x14ac:dyDescent="0.2"/>
    <row r="191590" spans="1:5" hidden="1" x14ac:dyDescent="0.2">
      <c r="B191590" t="s">
        <v>9</v>
      </c>
      <c r="C191590" t="s">
        <v>10</v>
      </c>
      <c r="D191590" t="s">
        <v>50556</v>
      </c>
    </row>
    <row r="191591" spans="1:5" hidden="1" x14ac:dyDescent="0.2"/>
    <row r="191592" spans="1:5" x14ac:dyDescent="0.2">
      <c r="A191592" s="1">
        <v>43806</v>
      </c>
      <c r="B191592" s="2">
        <v>0.1173611111111111</v>
      </c>
      <c r="C191592" t="s">
        <v>12</v>
      </c>
      <c r="D191592" s="3">
        <v>273896</v>
      </c>
      <c r="E191592" t="s">
        <v>19196</v>
      </c>
    </row>
    <row r="191593" spans="1:5" hidden="1" x14ac:dyDescent="0.2">
      <c r="B191593">
        <v>1</v>
      </c>
      <c r="C191593" t="s">
        <v>18</v>
      </c>
      <c r="D191593" s="3">
        <v>273896</v>
      </c>
      <c r="E191593" t="s">
        <v>19</v>
      </c>
    </row>
    <row r="191594" spans="1:5" hidden="1" x14ac:dyDescent="0.2"/>
    <row r="191595" spans="1:5" hidden="1" x14ac:dyDescent="0.2">
      <c r="B191595" t="s">
        <v>9</v>
      </c>
      <c r="C191595" t="s">
        <v>10</v>
      </c>
      <c r="D191595" t="s">
        <v>50557</v>
      </c>
    </row>
    <row r="191596" spans="1:5" hidden="1" x14ac:dyDescent="0.2"/>
    <row r="191597" spans="1:5" x14ac:dyDescent="0.2">
      <c r="A191597" s="1">
        <v>43806</v>
      </c>
      <c r="B191597" s="2">
        <v>0.1173611111111111</v>
      </c>
      <c r="C191597" t="s">
        <v>12</v>
      </c>
      <c r="D191597" s="3">
        <v>3136512</v>
      </c>
      <c r="E191597" t="s">
        <v>37228</v>
      </c>
    </row>
    <row r="191598" spans="1:5" x14ac:dyDescent="0.2">
      <c r="A191598" s="1">
        <v>43806</v>
      </c>
      <c r="B191598" s="2">
        <v>0.1173611111111111</v>
      </c>
      <c r="C191598" t="s">
        <v>12</v>
      </c>
      <c r="D191598" s="3">
        <v>56320</v>
      </c>
      <c r="E191598" t="s">
        <v>37229</v>
      </c>
    </row>
    <row r="191599" spans="1:5" hidden="1" x14ac:dyDescent="0.2">
      <c r="B191599">
        <v>2</v>
      </c>
      <c r="C191599" t="s">
        <v>18</v>
      </c>
      <c r="D191599" s="3">
        <v>3192832</v>
      </c>
      <c r="E191599" t="s">
        <v>19</v>
      </c>
    </row>
    <row r="191600" spans="1:5" hidden="1" x14ac:dyDescent="0.2"/>
    <row r="191601" spans="1:5" hidden="1" x14ac:dyDescent="0.2">
      <c r="B191601" t="s">
        <v>9</v>
      </c>
      <c r="C191601" t="s">
        <v>10</v>
      </c>
      <c r="D191601" t="s">
        <v>50558</v>
      </c>
    </row>
    <row r="191602" spans="1:5" hidden="1" x14ac:dyDescent="0.2"/>
    <row r="191603" spans="1:5" x14ac:dyDescent="0.2">
      <c r="A191603" s="1">
        <v>43806</v>
      </c>
      <c r="B191603" s="2">
        <v>8.9583333333333334E-2</v>
      </c>
      <c r="C191603" t="s">
        <v>12</v>
      </c>
      <c r="D191603" s="3">
        <v>27648</v>
      </c>
      <c r="E191603" t="s">
        <v>34546</v>
      </c>
    </row>
    <row r="191604" spans="1:5" x14ac:dyDescent="0.2">
      <c r="A191604" s="1">
        <v>43806</v>
      </c>
      <c r="B191604" s="2">
        <v>8.9583333333333334E-2</v>
      </c>
      <c r="C191604" t="s">
        <v>12</v>
      </c>
      <c r="D191604" s="3">
        <v>5107712</v>
      </c>
      <c r="E191604" t="s">
        <v>34547</v>
      </c>
    </row>
    <row r="191605" spans="1:5" x14ac:dyDescent="0.2">
      <c r="A191605" s="1">
        <v>43806</v>
      </c>
      <c r="B191605" s="2">
        <v>8.9583333333333334E-2</v>
      </c>
      <c r="C191605" t="s">
        <v>12</v>
      </c>
      <c r="D191605" s="3">
        <v>112640</v>
      </c>
      <c r="E191605" t="s">
        <v>34548</v>
      </c>
    </row>
    <row r="191606" spans="1:5" hidden="1" x14ac:dyDescent="0.2">
      <c r="B191606">
        <v>3</v>
      </c>
      <c r="C191606" t="s">
        <v>18</v>
      </c>
      <c r="D191606" s="3">
        <v>5248000</v>
      </c>
      <c r="E191606" t="s">
        <v>19</v>
      </c>
    </row>
    <row r="191607" spans="1:5" hidden="1" x14ac:dyDescent="0.2"/>
    <row r="191608" spans="1:5" hidden="1" x14ac:dyDescent="0.2">
      <c r="B191608" t="s">
        <v>9</v>
      </c>
      <c r="C191608" t="s">
        <v>10</v>
      </c>
      <c r="D191608" t="s">
        <v>7538</v>
      </c>
    </row>
    <row r="191609" spans="1:5" hidden="1" x14ac:dyDescent="0.2"/>
    <row r="191610" spans="1:5" x14ac:dyDescent="0.2">
      <c r="A191610" s="1">
        <v>44331</v>
      </c>
      <c r="B191610" s="2">
        <v>0.15</v>
      </c>
      <c r="C191610" t="s">
        <v>21</v>
      </c>
      <c r="D191610" s="3">
        <v>373248</v>
      </c>
      <c r="E191610" t="s">
        <v>25361</v>
      </c>
    </row>
    <row r="191611" spans="1:5" x14ac:dyDescent="0.2">
      <c r="A191611" s="1">
        <v>44331</v>
      </c>
      <c r="B191611" s="2">
        <v>0.15</v>
      </c>
      <c r="C191611" t="s">
        <v>21</v>
      </c>
      <c r="D191611" s="3">
        <v>46080</v>
      </c>
      <c r="E191611" t="s">
        <v>25362</v>
      </c>
    </row>
    <row r="191612" spans="1:5" x14ac:dyDescent="0.2">
      <c r="A191612" s="1">
        <v>44419</v>
      </c>
      <c r="B191612" s="2">
        <v>0.41388888888888892</v>
      </c>
      <c r="C191612" t="s">
        <v>12</v>
      </c>
      <c r="D191612" s="3">
        <v>612352</v>
      </c>
      <c r="E191612" t="s">
        <v>22693</v>
      </c>
    </row>
    <row r="191613" spans="1:5" hidden="1" x14ac:dyDescent="0.2">
      <c r="B191613">
        <v>3</v>
      </c>
      <c r="C191613" t="s">
        <v>18</v>
      </c>
      <c r="D191613" s="3">
        <v>1031680</v>
      </c>
      <c r="E191613" t="s">
        <v>19</v>
      </c>
    </row>
    <row r="191614" spans="1:5" hidden="1" x14ac:dyDescent="0.2"/>
    <row r="191615" spans="1:5" hidden="1" x14ac:dyDescent="0.2">
      <c r="B191615" t="s">
        <v>9</v>
      </c>
      <c r="C191615" t="s">
        <v>10</v>
      </c>
      <c r="D191615" t="s">
        <v>7539</v>
      </c>
    </row>
    <row r="191616" spans="1:5" hidden="1" x14ac:dyDescent="0.2"/>
    <row r="191617" spans="1:5" x14ac:dyDescent="0.2">
      <c r="A191617" s="1">
        <v>44315</v>
      </c>
      <c r="B191617" s="2">
        <v>0.35625000000000001</v>
      </c>
      <c r="C191617" t="s">
        <v>21</v>
      </c>
      <c r="D191617">
        <v>281</v>
      </c>
      <c r="E191617" t="s">
        <v>25361</v>
      </c>
    </row>
    <row r="191618" spans="1:5" x14ac:dyDescent="0.2">
      <c r="A191618" s="1">
        <v>44315</v>
      </c>
      <c r="B191618" s="2">
        <v>0.35694444444444445</v>
      </c>
      <c r="C191618" t="s">
        <v>21</v>
      </c>
      <c r="D191618">
        <v>255</v>
      </c>
      <c r="E191618" t="s">
        <v>25362</v>
      </c>
    </row>
    <row r="191619" spans="1:5" x14ac:dyDescent="0.2">
      <c r="A191619" s="1">
        <v>44409</v>
      </c>
      <c r="B191619" s="2">
        <v>0.50763888888888886</v>
      </c>
      <c r="C191619" t="s">
        <v>12</v>
      </c>
      <c r="D191619" s="3">
        <v>1429</v>
      </c>
      <c r="E191619" t="s">
        <v>22693</v>
      </c>
    </row>
    <row r="191620" spans="1:5" hidden="1" x14ac:dyDescent="0.2">
      <c r="B191620">
        <v>3</v>
      </c>
      <c r="C191620" t="s">
        <v>18</v>
      </c>
      <c r="D191620" s="3">
        <v>1965</v>
      </c>
      <c r="E191620" t="s">
        <v>19</v>
      </c>
    </row>
    <row r="191621" spans="1:5" hidden="1" x14ac:dyDescent="0.2"/>
    <row r="191622" spans="1:5" hidden="1" x14ac:dyDescent="0.2">
      <c r="B191622" t="s">
        <v>9</v>
      </c>
      <c r="C191622" t="s">
        <v>10</v>
      </c>
      <c r="D191622" t="s">
        <v>7540</v>
      </c>
    </row>
    <row r="191623" spans="1:5" hidden="1" x14ac:dyDescent="0.2"/>
    <row r="191624" spans="1:5" x14ac:dyDescent="0.2">
      <c r="A191624" s="1">
        <v>44315</v>
      </c>
      <c r="B191624" s="2">
        <v>0.35625000000000001</v>
      </c>
      <c r="C191624" t="s">
        <v>21</v>
      </c>
      <c r="D191624">
        <v>277</v>
      </c>
      <c r="E191624" t="s">
        <v>25361</v>
      </c>
    </row>
    <row r="191625" spans="1:5" x14ac:dyDescent="0.2">
      <c r="A191625" s="1">
        <v>44315</v>
      </c>
      <c r="B191625" s="2">
        <v>0.35694444444444445</v>
      </c>
      <c r="C191625" t="s">
        <v>21</v>
      </c>
      <c r="D191625">
        <v>252</v>
      </c>
      <c r="E191625" t="s">
        <v>25362</v>
      </c>
    </row>
    <row r="191626" spans="1:5" x14ac:dyDescent="0.2">
      <c r="A191626" s="1">
        <v>44409</v>
      </c>
      <c r="B191626" s="2">
        <v>0.5083333333333333</v>
      </c>
      <c r="C191626" t="s">
        <v>12</v>
      </c>
      <c r="D191626" s="3">
        <v>1285</v>
      </c>
      <c r="E191626" t="s">
        <v>22693</v>
      </c>
    </row>
    <row r="191627" spans="1:5" hidden="1" x14ac:dyDescent="0.2">
      <c r="B191627">
        <v>3</v>
      </c>
      <c r="C191627" t="s">
        <v>18</v>
      </c>
      <c r="D191627" s="3">
        <v>1814</v>
      </c>
      <c r="E191627" t="s">
        <v>19</v>
      </c>
    </row>
    <row r="191628" spans="1:5" hidden="1" x14ac:dyDescent="0.2"/>
    <row r="191629" spans="1:5" hidden="1" x14ac:dyDescent="0.2">
      <c r="B191629" t="s">
        <v>9</v>
      </c>
      <c r="C191629" t="s">
        <v>10</v>
      </c>
      <c r="D191629" t="s">
        <v>50559</v>
      </c>
    </row>
    <row r="191630" spans="1:5" hidden="1" x14ac:dyDescent="0.2"/>
    <row r="191631" spans="1:5" x14ac:dyDescent="0.2">
      <c r="A191631" s="1">
        <v>43806</v>
      </c>
      <c r="B191631" s="2">
        <v>0.1173611111111111</v>
      </c>
      <c r="C191631" t="s">
        <v>12</v>
      </c>
      <c r="D191631" s="3">
        <v>5632</v>
      </c>
      <c r="E191631" t="s">
        <v>37607</v>
      </c>
    </row>
    <row r="191632" spans="1:5" hidden="1" x14ac:dyDescent="0.2">
      <c r="B191632">
        <v>1</v>
      </c>
      <c r="C191632" t="s">
        <v>18</v>
      </c>
      <c r="D191632" s="3">
        <v>5632</v>
      </c>
      <c r="E191632" t="s">
        <v>19</v>
      </c>
    </row>
    <row r="191633" spans="1:5" hidden="1" x14ac:dyDescent="0.2"/>
    <row r="191634" spans="1:5" hidden="1" x14ac:dyDescent="0.2">
      <c r="B191634" t="s">
        <v>9</v>
      </c>
      <c r="C191634" t="s">
        <v>10</v>
      </c>
      <c r="D191634" t="s">
        <v>50560</v>
      </c>
    </row>
    <row r="191635" spans="1:5" hidden="1" x14ac:dyDescent="0.2"/>
    <row r="191636" spans="1:5" x14ac:dyDescent="0.2">
      <c r="A191636" s="1">
        <v>44331</v>
      </c>
      <c r="B191636" s="2">
        <v>0.15</v>
      </c>
      <c r="C191636" t="s">
        <v>21</v>
      </c>
      <c r="D191636" s="3">
        <v>31232</v>
      </c>
      <c r="E191636" t="s">
        <v>37605</v>
      </c>
    </row>
    <row r="191637" spans="1:5" hidden="1" x14ac:dyDescent="0.2">
      <c r="B191637">
        <v>1</v>
      </c>
      <c r="C191637" t="s">
        <v>18</v>
      </c>
      <c r="D191637" s="3">
        <v>31232</v>
      </c>
      <c r="E191637" t="s">
        <v>19</v>
      </c>
    </row>
    <row r="191638" spans="1:5" hidden="1" x14ac:dyDescent="0.2"/>
    <row r="191639" spans="1:5" hidden="1" x14ac:dyDescent="0.2">
      <c r="B191639" t="s">
        <v>9</v>
      </c>
      <c r="C191639" t="s">
        <v>10</v>
      </c>
      <c r="D191639" t="s">
        <v>50561</v>
      </c>
    </row>
    <row r="191640" spans="1:5" hidden="1" x14ac:dyDescent="0.2"/>
    <row r="191641" spans="1:5" x14ac:dyDescent="0.2">
      <c r="A191641" s="1">
        <v>44315</v>
      </c>
      <c r="B191641" s="2">
        <v>0.35694444444444445</v>
      </c>
      <c r="C191641" t="s">
        <v>21</v>
      </c>
      <c r="D191641">
        <v>463</v>
      </c>
      <c r="E191641" t="s">
        <v>37605</v>
      </c>
    </row>
    <row r="191642" spans="1:5" hidden="1" x14ac:dyDescent="0.2">
      <c r="B191642">
        <v>1</v>
      </c>
      <c r="C191642" t="s">
        <v>18</v>
      </c>
      <c r="D191642">
        <v>463</v>
      </c>
      <c r="E191642" t="s">
        <v>19</v>
      </c>
    </row>
    <row r="191643" spans="1:5" hidden="1" x14ac:dyDescent="0.2"/>
    <row r="191644" spans="1:5" hidden="1" x14ac:dyDescent="0.2">
      <c r="B191644" t="s">
        <v>9</v>
      </c>
      <c r="C191644" t="s">
        <v>10</v>
      </c>
      <c r="D191644" t="s">
        <v>50562</v>
      </c>
    </row>
    <row r="191645" spans="1:5" hidden="1" x14ac:dyDescent="0.2"/>
    <row r="191646" spans="1:5" x14ac:dyDescent="0.2">
      <c r="A191646" s="1">
        <v>44315</v>
      </c>
      <c r="B191646" s="2">
        <v>0.35694444444444445</v>
      </c>
      <c r="C191646" t="s">
        <v>21</v>
      </c>
      <c r="D191646">
        <v>458</v>
      </c>
      <c r="E191646" t="s">
        <v>37605</v>
      </c>
    </row>
    <row r="191647" spans="1:5" hidden="1" x14ac:dyDescent="0.2">
      <c r="B191647">
        <v>1</v>
      </c>
      <c r="C191647" t="s">
        <v>18</v>
      </c>
      <c r="D191647">
        <v>458</v>
      </c>
      <c r="E191647" t="s">
        <v>19</v>
      </c>
    </row>
    <row r="191648" spans="1:5" hidden="1" x14ac:dyDescent="0.2"/>
    <row r="191649" spans="1:5" hidden="1" x14ac:dyDescent="0.2">
      <c r="B191649" t="s">
        <v>9</v>
      </c>
      <c r="C191649" t="s">
        <v>10</v>
      </c>
      <c r="D191649" t="s">
        <v>50563</v>
      </c>
    </row>
    <row r="191650" spans="1:5" hidden="1" x14ac:dyDescent="0.2"/>
    <row r="191651" spans="1:5" x14ac:dyDescent="0.2">
      <c r="A191651" s="1">
        <v>44331</v>
      </c>
      <c r="B191651" s="2">
        <v>0.15</v>
      </c>
      <c r="C191651" t="s">
        <v>21</v>
      </c>
      <c r="D191651" s="3">
        <v>430080</v>
      </c>
      <c r="E191651" t="s">
        <v>35056</v>
      </c>
    </row>
    <row r="191652" spans="1:5" x14ac:dyDescent="0.2">
      <c r="A191652" s="1">
        <v>44331</v>
      </c>
      <c r="B191652" s="2">
        <v>0.15</v>
      </c>
      <c r="C191652" t="s">
        <v>21</v>
      </c>
      <c r="D191652" s="3">
        <v>131584</v>
      </c>
      <c r="E191652" t="s">
        <v>25368</v>
      </c>
    </row>
    <row r="191653" spans="1:5" x14ac:dyDescent="0.2">
      <c r="A191653" s="1">
        <v>44331</v>
      </c>
      <c r="B191653" s="2">
        <v>0.15</v>
      </c>
      <c r="C191653" t="s">
        <v>21</v>
      </c>
      <c r="D191653" s="3">
        <v>189440</v>
      </c>
      <c r="E191653" t="s">
        <v>25369</v>
      </c>
    </row>
    <row r="191654" spans="1:5" x14ac:dyDescent="0.2">
      <c r="A191654" s="1">
        <v>44331</v>
      </c>
      <c r="B191654" s="2">
        <v>0.15</v>
      </c>
      <c r="C191654" t="s">
        <v>21</v>
      </c>
      <c r="D191654" s="3">
        <v>18944</v>
      </c>
      <c r="E191654" t="s">
        <v>25372</v>
      </c>
    </row>
    <row r="191655" spans="1:5" hidden="1" x14ac:dyDescent="0.2">
      <c r="B191655">
        <v>4</v>
      </c>
      <c r="C191655" t="s">
        <v>18</v>
      </c>
      <c r="D191655" s="3">
        <v>770048</v>
      </c>
      <c r="E191655" t="s">
        <v>19</v>
      </c>
    </row>
    <row r="191656" spans="1:5" hidden="1" x14ac:dyDescent="0.2"/>
    <row r="191657" spans="1:5" hidden="1" x14ac:dyDescent="0.2">
      <c r="B191657" t="s">
        <v>9</v>
      </c>
      <c r="C191657" t="s">
        <v>10</v>
      </c>
      <c r="D191657" t="s">
        <v>50564</v>
      </c>
    </row>
    <row r="191658" spans="1:5" hidden="1" x14ac:dyDescent="0.2"/>
    <row r="191659" spans="1:5" x14ac:dyDescent="0.2">
      <c r="A191659" s="1">
        <v>44315</v>
      </c>
      <c r="B191659" s="2">
        <v>0.35694444444444445</v>
      </c>
      <c r="C191659" t="s">
        <v>21</v>
      </c>
      <c r="D191659" s="3">
        <v>29647</v>
      </c>
      <c r="E191659" t="s">
        <v>35056</v>
      </c>
    </row>
    <row r="191660" spans="1:5" x14ac:dyDescent="0.2">
      <c r="A191660" s="1">
        <v>44315</v>
      </c>
      <c r="B191660" s="2">
        <v>0.35625000000000001</v>
      </c>
      <c r="C191660" t="s">
        <v>21</v>
      </c>
      <c r="D191660">
        <v>332</v>
      </c>
      <c r="E191660" t="s">
        <v>25368</v>
      </c>
    </row>
    <row r="191661" spans="1:5" x14ac:dyDescent="0.2">
      <c r="A191661" s="1">
        <v>44315</v>
      </c>
      <c r="B191661" s="2">
        <v>0.35625000000000001</v>
      </c>
      <c r="C191661" t="s">
        <v>21</v>
      </c>
      <c r="D191661">
        <v>285</v>
      </c>
      <c r="E191661" t="s">
        <v>25369</v>
      </c>
    </row>
    <row r="191662" spans="1:5" x14ac:dyDescent="0.2">
      <c r="A191662" s="1">
        <v>44315</v>
      </c>
      <c r="B191662" s="2">
        <v>0.35694444444444445</v>
      </c>
      <c r="C191662" t="s">
        <v>21</v>
      </c>
      <c r="D191662">
        <v>249</v>
      </c>
      <c r="E191662" t="s">
        <v>25372</v>
      </c>
    </row>
    <row r="191663" spans="1:5" hidden="1" x14ac:dyDescent="0.2">
      <c r="B191663">
        <v>4</v>
      </c>
      <c r="C191663" t="s">
        <v>18</v>
      </c>
      <c r="D191663" s="3">
        <v>30513</v>
      </c>
      <c r="E191663" t="s">
        <v>19</v>
      </c>
    </row>
    <row r="191664" spans="1:5" hidden="1" x14ac:dyDescent="0.2"/>
    <row r="191665" spans="1:5" hidden="1" x14ac:dyDescent="0.2">
      <c r="B191665" t="s">
        <v>9</v>
      </c>
      <c r="C191665" t="s">
        <v>10</v>
      </c>
      <c r="D191665" t="s">
        <v>50565</v>
      </c>
    </row>
    <row r="191666" spans="1:5" hidden="1" x14ac:dyDescent="0.2"/>
    <row r="191667" spans="1:5" x14ac:dyDescent="0.2">
      <c r="A191667" s="1">
        <v>44315</v>
      </c>
      <c r="B191667" s="2">
        <v>0.35694444444444445</v>
      </c>
      <c r="C191667" t="s">
        <v>21</v>
      </c>
      <c r="D191667" s="3">
        <v>10812</v>
      </c>
      <c r="E191667" t="s">
        <v>35056</v>
      </c>
    </row>
    <row r="191668" spans="1:5" x14ac:dyDescent="0.2">
      <c r="A191668" s="1">
        <v>44315</v>
      </c>
      <c r="B191668" s="2">
        <v>0.35625000000000001</v>
      </c>
      <c r="C191668" t="s">
        <v>21</v>
      </c>
      <c r="D191668">
        <v>328</v>
      </c>
      <c r="E191668" t="s">
        <v>25368</v>
      </c>
    </row>
    <row r="191669" spans="1:5" x14ac:dyDescent="0.2">
      <c r="A191669" s="1">
        <v>44315</v>
      </c>
      <c r="B191669" s="2">
        <v>0.35694444444444445</v>
      </c>
      <c r="C191669" t="s">
        <v>21</v>
      </c>
      <c r="D191669">
        <v>281</v>
      </c>
      <c r="E191669" t="s">
        <v>25369</v>
      </c>
    </row>
    <row r="191670" spans="1:5" x14ac:dyDescent="0.2">
      <c r="A191670" s="1">
        <v>44315</v>
      </c>
      <c r="B191670" s="2">
        <v>0.35694444444444445</v>
      </c>
      <c r="C191670" t="s">
        <v>21</v>
      </c>
      <c r="D191670">
        <v>245</v>
      </c>
      <c r="E191670" t="s">
        <v>25372</v>
      </c>
    </row>
    <row r="191671" spans="1:5" hidden="1" x14ac:dyDescent="0.2">
      <c r="B191671">
        <v>4</v>
      </c>
      <c r="C191671" t="s">
        <v>18</v>
      </c>
      <c r="D191671" s="3">
        <v>11666</v>
      </c>
      <c r="E191671" t="s">
        <v>19</v>
      </c>
    </row>
    <row r="191672" spans="1:5" hidden="1" x14ac:dyDescent="0.2"/>
    <row r="191673" spans="1:5" hidden="1" x14ac:dyDescent="0.2">
      <c r="B191673" t="s">
        <v>9</v>
      </c>
      <c r="C191673" t="s">
        <v>10</v>
      </c>
      <c r="D191673" t="s">
        <v>50566</v>
      </c>
    </row>
    <row r="191674" spans="1:5" hidden="1" x14ac:dyDescent="0.2"/>
    <row r="191675" spans="1:5" x14ac:dyDescent="0.2">
      <c r="A191675" s="1">
        <v>44237</v>
      </c>
      <c r="B191675" s="2">
        <v>0.22152777777777777</v>
      </c>
      <c r="C191675" t="s">
        <v>12</v>
      </c>
      <c r="D191675" s="3">
        <v>309760</v>
      </c>
      <c r="E191675" t="s">
        <v>35057</v>
      </c>
    </row>
    <row r="191676" spans="1:5" hidden="1" x14ac:dyDescent="0.2">
      <c r="B191676">
        <v>1</v>
      </c>
      <c r="C191676" t="s">
        <v>18</v>
      </c>
      <c r="D191676" s="3">
        <v>309760</v>
      </c>
      <c r="E191676" t="s">
        <v>19</v>
      </c>
    </row>
    <row r="191677" spans="1:5" hidden="1" x14ac:dyDescent="0.2"/>
    <row r="191678" spans="1:5" hidden="1" x14ac:dyDescent="0.2">
      <c r="B191678" t="s">
        <v>9</v>
      </c>
      <c r="C191678" t="s">
        <v>10</v>
      </c>
      <c r="D191678" t="s">
        <v>50567</v>
      </c>
    </row>
    <row r="191679" spans="1:5" hidden="1" x14ac:dyDescent="0.2"/>
    <row r="191680" spans="1:5" x14ac:dyDescent="0.2">
      <c r="A191680" s="1">
        <v>44237</v>
      </c>
      <c r="B191680" s="2">
        <v>0.22152777777777777</v>
      </c>
      <c r="C191680" t="s">
        <v>12</v>
      </c>
      <c r="D191680" s="3">
        <v>21300</v>
      </c>
      <c r="E191680" t="s">
        <v>35057</v>
      </c>
    </row>
    <row r="191681" spans="1:5" hidden="1" x14ac:dyDescent="0.2">
      <c r="B191681">
        <v>1</v>
      </c>
      <c r="C191681" t="s">
        <v>18</v>
      </c>
      <c r="D191681" s="3">
        <v>21300</v>
      </c>
      <c r="E191681" t="s">
        <v>19</v>
      </c>
    </row>
    <row r="191682" spans="1:5" hidden="1" x14ac:dyDescent="0.2"/>
    <row r="191683" spans="1:5" hidden="1" x14ac:dyDescent="0.2">
      <c r="B191683" t="s">
        <v>9</v>
      </c>
      <c r="C191683" t="s">
        <v>10</v>
      </c>
      <c r="D191683" t="s">
        <v>50568</v>
      </c>
    </row>
    <row r="191684" spans="1:5" hidden="1" x14ac:dyDescent="0.2"/>
    <row r="191685" spans="1:5" x14ac:dyDescent="0.2">
      <c r="A191685" s="1">
        <v>44237</v>
      </c>
      <c r="B191685" s="2">
        <v>0.22152777777777777</v>
      </c>
      <c r="C191685" t="s">
        <v>12</v>
      </c>
      <c r="D191685" s="3">
        <v>6827</v>
      </c>
      <c r="E191685" t="s">
        <v>35057</v>
      </c>
    </row>
    <row r="191686" spans="1:5" hidden="1" x14ac:dyDescent="0.2">
      <c r="B191686">
        <v>1</v>
      </c>
      <c r="C191686" t="s">
        <v>18</v>
      </c>
      <c r="D191686" s="3">
        <v>6827</v>
      </c>
      <c r="E191686" t="s">
        <v>19</v>
      </c>
    </row>
    <row r="191687" spans="1:5" hidden="1" x14ac:dyDescent="0.2"/>
    <row r="191688" spans="1:5" hidden="1" x14ac:dyDescent="0.2">
      <c r="B191688" t="s">
        <v>9</v>
      </c>
      <c r="C191688" t="s">
        <v>10</v>
      </c>
      <c r="D191688" t="s">
        <v>50569</v>
      </c>
    </row>
    <row r="191689" spans="1:5" hidden="1" x14ac:dyDescent="0.2"/>
    <row r="191690" spans="1:5" x14ac:dyDescent="0.2">
      <c r="A191690" s="1">
        <v>44237</v>
      </c>
      <c r="B191690" s="2">
        <v>0.22152777777777777</v>
      </c>
      <c r="C191690" t="s">
        <v>12</v>
      </c>
      <c r="D191690" s="3">
        <v>69120</v>
      </c>
      <c r="E191690" t="s">
        <v>36321</v>
      </c>
    </row>
    <row r="191691" spans="1:5" hidden="1" x14ac:dyDescent="0.2">
      <c r="B191691">
        <v>1</v>
      </c>
      <c r="C191691" t="s">
        <v>18</v>
      </c>
      <c r="D191691" s="3">
        <v>69120</v>
      </c>
      <c r="E191691" t="s">
        <v>19</v>
      </c>
    </row>
    <row r="191692" spans="1:5" hidden="1" x14ac:dyDescent="0.2"/>
    <row r="191693" spans="1:5" hidden="1" x14ac:dyDescent="0.2">
      <c r="B191693" t="s">
        <v>9</v>
      </c>
      <c r="C191693" t="s">
        <v>10</v>
      </c>
      <c r="D191693" t="s">
        <v>50570</v>
      </c>
    </row>
    <row r="191694" spans="1:5" hidden="1" x14ac:dyDescent="0.2"/>
    <row r="191695" spans="1:5" x14ac:dyDescent="0.2">
      <c r="A191695" s="1">
        <v>44237</v>
      </c>
      <c r="B191695" s="2">
        <v>0.22152777777777777</v>
      </c>
      <c r="C191695" t="s">
        <v>12</v>
      </c>
      <c r="D191695">
        <v>948</v>
      </c>
      <c r="E191695" t="s">
        <v>36321</v>
      </c>
    </row>
    <row r="191696" spans="1:5" hidden="1" x14ac:dyDescent="0.2">
      <c r="B191696">
        <v>1</v>
      </c>
      <c r="C191696" t="s">
        <v>18</v>
      </c>
      <c r="D191696">
        <v>948</v>
      </c>
      <c r="E191696" t="s">
        <v>19</v>
      </c>
    </row>
    <row r="191697" spans="1:5" hidden="1" x14ac:dyDescent="0.2"/>
    <row r="191698" spans="1:5" hidden="1" x14ac:dyDescent="0.2">
      <c r="B191698" t="s">
        <v>9</v>
      </c>
      <c r="C191698" t="s">
        <v>10</v>
      </c>
      <c r="D191698" t="s">
        <v>50571</v>
      </c>
    </row>
    <row r="191699" spans="1:5" hidden="1" x14ac:dyDescent="0.2"/>
    <row r="191700" spans="1:5" x14ac:dyDescent="0.2">
      <c r="A191700" s="1">
        <v>44237</v>
      </c>
      <c r="B191700" s="2">
        <v>0.22152777777777777</v>
      </c>
      <c r="C191700" t="s">
        <v>12</v>
      </c>
      <c r="D191700">
        <v>860</v>
      </c>
      <c r="E191700" t="s">
        <v>36321</v>
      </c>
    </row>
    <row r="191701" spans="1:5" hidden="1" x14ac:dyDescent="0.2">
      <c r="B191701">
        <v>1</v>
      </c>
      <c r="C191701" t="s">
        <v>18</v>
      </c>
      <c r="D191701">
        <v>860</v>
      </c>
      <c r="E191701" t="s">
        <v>19</v>
      </c>
    </row>
    <row r="191702" spans="1:5" hidden="1" x14ac:dyDescent="0.2"/>
    <row r="191703" spans="1:5" hidden="1" x14ac:dyDescent="0.2">
      <c r="B191703" t="s">
        <v>9</v>
      </c>
      <c r="C191703" t="s">
        <v>10</v>
      </c>
      <c r="D191703" t="s">
        <v>50572</v>
      </c>
    </row>
    <row r="191704" spans="1:5" hidden="1" x14ac:dyDescent="0.2"/>
    <row r="191705" spans="1:5" x14ac:dyDescent="0.2">
      <c r="A191705" s="1">
        <v>43806</v>
      </c>
      <c r="B191705" s="2">
        <v>9.0277777777777776E-2</v>
      </c>
      <c r="C191705" t="s">
        <v>12</v>
      </c>
      <c r="D191705" s="3">
        <v>3676440</v>
      </c>
      <c r="E191705" t="s">
        <v>18410</v>
      </c>
    </row>
    <row r="191706" spans="1:5" hidden="1" x14ac:dyDescent="0.2">
      <c r="B191706">
        <v>1</v>
      </c>
      <c r="C191706" t="s">
        <v>18</v>
      </c>
      <c r="D191706" s="3">
        <v>3676440</v>
      </c>
      <c r="E191706" t="s">
        <v>19</v>
      </c>
    </row>
    <row r="191707" spans="1:5" hidden="1" x14ac:dyDescent="0.2"/>
    <row r="191708" spans="1:5" hidden="1" x14ac:dyDescent="0.2">
      <c r="B191708" t="s">
        <v>9</v>
      </c>
      <c r="C191708" t="s">
        <v>10</v>
      </c>
      <c r="D191708" t="s">
        <v>50573</v>
      </c>
    </row>
    <row r="191709" spans="1:5" hidden="1" x14ac:dyDescent="0.2"/>
    <row r="191710" spans="1:5" x14ac:dyDescent="0.2">
      <c r="A191710" s="1">
        <v>44328</v>
      </c>
      <c r="B191710" s="2">
        <v>0.17222222222222225</v>
      </c>
      <c r="C191710" t="s">
        <v>21</v>
      </c>
      <c r="D191710" s="3">
        <v>3674504</v>
      </c>
      <c r="E191710" t="s">
        <v>18410</v>
      </c>
    </row>
    <row r="191711" spans="1:5" hidden="1" x14ac:dyDescent="0.2">
      <c r="B191711">
        <v>1</v>
      </c>
      <c r="C191711" t="s">
        <v>18</v>
      </c>
      <c r="D191711" s="3">
        <v>3674504</v>
      </c>
      <c r="E191711" t="s">
        <v>19</v>
      </c>
    </row>
    <row r="191712" spans="1:5" hidden="1" x14ac:dyDescent="0.2"/>
    <row r="191713" spans="1:5" hidden="1" x14ac:dyDescent="0.2">
      <c r="B191713" t="s">
        <v>9</v>
      </c>
      <c r="C191713" t="s">
        <v>10</v>
      </c>
      <c r="D191713" t="s">
        <v>50574</v>
      </c>
    </row>
    <row r="191714" spans="1:5" hidden="1" x14ac:dyDescent="0.2"/>
    <row r="191715" spans="1:5" x14ac:dyDescent="0.2">
      <c r="A191715" s="1">
        <v>43806</v>
      </c>
      <c r="B191715" s="2">
        <v>0.14722222222222223</v>
      </c>
      <c r="C191715" t="s">
        <v>12</v>
      </c>
      <c r="D191715" s="3">
        <v>31232</v>
      </c>
      <c r="E191715" t="s">
        <v>45562</v>
      </c>
    </row>
    <row r="191716" spans="1:5" hidden="1" x14ac:dyDescent="0.2">
      <c r="B191716">
        <v>1</v>
      </c>
      <c r="C191716" t="s">
        <v>18</v>
      </c>
      <c r="D191716" s="3">
        <v>31232</v>
      </c>
      <c r="E191716" t="s">
        <v>19</v>
      </c>
    </row>
    <row r="191717" spans="1:5" hidden="1" x14ac:dyDescent="0.2"/>
    <row r="191718" spans="1:5" hidden="1" x14ac:dyDescent="0.2">
      <c r="B191718" t="s">
        <v>9</v>
      </c>
      <c r="C191718" t="s">
        <v>10</v>
      </c>
      <c r="D191718" t="s">
        <v>50575</v>
      </c>
    </row>
    <row r="191719" spans="1:5" hidden="1" x14ac:dyDescent="0.2"/>
    <row r="191720" spans="1:5" x14ac:dyDescent="0.2">
      <c r="A191720" s="1">
        <v>43806</v>
      </c>
      <c r="B191720" s="2">
        <v>8.9583333333333334E-2</v>
      </c>
      <c r="C191720" t="s">
        <v>12</v>
      </c>
      <c r="D191720" s="3">
        <v>19968</v>
      </c>
      <c r="E191720" t="s">
        <v>36119</v>
      </c>
    </row>
    <row r="191721" spans="1:5" hidden="1" x14ac:dyDescent="0.2">
      <c r="B191721">
        <v>1</v>
      </c>
      <c r="C191721" t="s">
        <v>18</v>
      </c>
      <c r="D191721" s="3">
        <v>19968</v>
      </c>
      <c r="E191721" t="s">
        <v>19</v>
      </c>
    </row>
    <row r="191722" spans="1:5" hidden="1" x14ac:dyDescent="0.2"/>
    <row r="191723" spans="1:5" hidden="1" x14ac:dyDescent="0.2">
      <c r="B191723" t="s">
        <v>9</v>
      </c>
      <c r="C191723" t="s">
        <v>10</v>
      </c>
      <c r="D191723" t="s">
        <v>50576</v>
      </c>
    </row>
    <row r="191724" spans="1:5" hidden="1" x14ac:dyDescent="0.2"/>
    <row r="191725" spans="1:5" x14ac:dyDescent="0.2">
      <c r="A191725" s="1">
        <v>43806</v>
      </c>
      <c r="B191725" s="2">
        <v>9.0277777777777776E-2</v>
      </c>
      <c r="C191725" t="s">
        <v>12</v>
      </c>
      <c r="D191725" s="3">
        <v>509424</v>
      </c>
      <c r="E191725" t="s">
        <v>18414</v>
      </c>
    </row>
    <row r="191726" spans="1:5" hidden="1" x14ac:dyDescent="0.2">
      <c r="B191726">
        <v>1</v>
      </c>
      <c r="C191726" t="s">
        <v>18</v>
      </c>
      <c r="D191726" s="3">
        <v>509424</v>
      </c>
      <c r="E191726" t="s">
        <v>19</v>
      </c>
    </row>
    <row r="191727" spans="1:5" hidden="1" x14ac:dyDescent="0.2"/>
    <row r="191728" spans="1:5" hidden="1" x14ac:dyDescent="0.2">
      <c r="B191728" t="s">
        <v>9</v>
      </c>
      <c r="C191728" t="s">
        <v>10</v>
      </c>
      <c r="D191728" t="s">
        <v>50577</v>
      </c>
    </row>
    <row r="191729" spans="1:5" hidden="1" x14ac:dyDescent="0.2"/>
    <row r="191730" spans="1:5" x14ac:dyDescent="0.2">
      <c r="A191730" s="1">
        <v>43806</v>
      </c>
      <c r="B191730" s="2">
        <v>9.0277777777777776E-2</v>
      </c>
      <c r="C191730" t="s">
        <v>12</v>
      </c>
      <c r="D191730" s="3">
        <v>3474920</v>
      </c>
      <c r="E191730" t="s">
        <v>18412</v>
      </c>
    </row>
    <row r="191731" spans="1:5" hidden="1" x14ac:dyDescent="0.2">
      <c r="B191731">
        <v>1</v>
      </c>
      <c r="C191731" t="s">
        <v>18</v>
      </c>
      <c r="D191731" s="3">
        <v>3474920</v>
      </c>
      <c r="E191731" t="s">
        <v>19</v>
      </c>
    </row>
    <row r="191732" spans="1:5" hidden="1" x14ac:dyDescent="0.2"/>
    <row r="191733" spans="1:5" hidden="1" x14ac:dyDescent="0.2">
      <c r="B191733" t="s">
        <v>9</v>
      </c>
      <c r="C191733" t="s">
        <v>10</v>
      </c>
      <c r="D191733" t="s">
        <v>50578</v>
      </c>
    </row>
    <row r="191734" spans="1:5" hidden="1" x14ac:dyDescent="0.2"/>
    <row r="191735" spans="1:5" x14ac:dyDescent="0.2">
      <c r="A191735" s="1">
        <v>44078</v>
      </c>
      <c r="B191735" s="2">
        <v>0.15069444444444444</v>
      </c>
      <c r="C191735" t="s">
        <v>21</v>
      </c>
      <c r="D191735" s="3">
        <v>3476344</v>
      </c>
      <c r="E191735" t="s">
        <v>18412</v>
      </c>
    </row>
    <row r="191736" spans="1:5" hidden="1" x14ac:dyDescent="0.2">
      <c r="B191736">
        <v>1</v>
      </c>
      <c r="C191736" t="s">
        <v>18</v>
      </c>
      <c r="D191736" s="3">
        <v>3476344</v>
      </c>
      <c r="E191736" t="s">
        <v>19</v>
      </c>
    </row>
    <row r="191737" spans="1:5" hidden="1" x14ac:dyDescent="0.2"/>
    <row r="191738" spans="1:5" hidden="1" x14ac:dyDescent="0.2">
      <c r="B191738" t="s">
        <v>9</v>
      </c>
      <c r="C191738" t="s">
        <v>10</v>
      </c>
      <c r="D191738" t="s">
        <v>50579</v>
      </c>
    </row>
    <row r="191739" spans="1:5" hidden="1" x14ac:dyDescent="0.2"/>
    <row r="191740" spans="1:5" x14ac:dyDescent="0.2">
      <c r="A191740" s="1">
        <v>43806</v>
      </c>
      <c r="B191740" s="2">
        <v>9.0277777777777776E-2</v>
      </c>
      <c r="C191740" t="s">
        <v>12</v>
      </c>
      <c r="D191740" s="3">
        <v>242664</v>
      </c>
      <c r="E191740" t="s">
        <v>18416</v>
      </c>
    </row>
    <row r="191741" spans="1:5" x14ac:dyDescent="0.2">
      <c r="A191741" s="1">
        <v>43806</v>
      </c>
      <c r="B191741" s="2">
        <v>9.0277777777777776E-2</v>
      </c>
      <c r="C191741" t="s">
        <v>12</v>
      </c>
      <c r="D191741" s="3">
        <v>115200</v>
      </c>
      <c r="E191741" t="s">
        <v>18417</v>
      </c>
    </row>
    <row r="191742" spans="1:5" hidden="1" x14ac:dyDescent="0.2">
      <c r="B191742">
        <v>2</v>
      </c>
      <c r="C191742" t="s">
        <v>18</v>
      </c>
      <c r="D191742" s="3">
        <v>357864</v>
      </c>
      <c r="E191742" t="s">
        <v>19</v>
      </c>
    </row>
    <row r="191743" spans="1:5" hidden="1" x14ac:dyDescent="0.2"/>
    <row r="191744" spans="1:5" hidden="1" x14ac:dyDescent="0.2">
      <c r="B191744" t="s">
        <v>9</v>
      </c>
      <c r="C191744" t="s">
        <v>10</v>
      </c>
      <c r="D191744" t="s">
        <v>50580</v>
      </c>
    </row>
    <row r="191745" spans="1:5" hidden="1" x14ac:dyDescent="0.2"/>
    <row r="191746" spans="1:5" x14ac:dyDescent="0.2">
      <c r="A191746" s="1">
        <v>43806</v>
      </c>
      <c r="B191746" s="2">
        <v>9.0277777777777776E-2</v>
      </c>
      <c r="C191746" t="s">
        <v>12</v>
      </c>
      <c r="D191746" s="3">
        <v>399640</v>
      </c>
      <c r="E191746" t="s">
        <v>18419</v>
      </c>
    </row>
    <row r="191747" spans="1:5" hidden="1" x14ac:dyDescent="0.2">
      <c r="B191747">
        <v>1</v>
      </c>
      <c r="C191747" t="s">
        <v>18</v>
      </c>
      <c r="D191747" s="3">
        <v>399640</v>
      </c>
      <c r="E191747" t="s">
        <v>19</v>
      </c>
    </row>
    <row r="191748" spans="1:5" hidden="1" x14ac:dyDescent="0.2"/>
    <row r="191749" spans="1:5" hidden="1" x14ac:dyDescent="0.2">
      <c r="B191749" t="s">
        <v>9</v>
      </c>
      <c r="C191749" t="s">
        <v>10</v>
      </c>
      <c r="D191749" t="s">
        <v>50581</v>
      </c>
    </row>
    <row r="191750" spans="1:5" hidden="1" x14ac:dyDescent="0.2"/>
    <row r="191751" spans="1:5" x14ac:dyDescent="0.2">
      <c r="A191751" s="1">
        <v>43802</v>
      </c>
      <c r="B191751" s="2">
        <v>0.3298611111111111</v>
      </c>
      <c r="C191751" t="s">
        <v>21</v>
      </c>
      <c r="D191751" s="3">
        <v>399640</v>
      </c>
      <c r="E191751" t="s">
        <v>18419</v>
      </c>
    </row>
    <row r="191752" spans="1:5" hidden="1" x14ac:dyDescent="0.2">
      <c r="B191752">
        <v>1</v>
      </c>
      <c r="C191752" t="s">
        <v>18</v>
      </c>
      <c r="D191752" s="3">
        <v>399640</v>
      </c>
      <c r="E191752" t="s">
        <v>19</v>
      </c>
    </row>
    <row r="191753" spans="1:5" hidden="1" x14ac:dyDescent="0.2"/>
    <row r="191754" spans="1:5" hidden="1" x14ac:dyDescent="0.2">
      <c r="B191754" t="s">
        <v>9</v>
      </c>
      <c r="C191754" t="s">
        <v>10</v>
      </c>
      <c r="D191754" t="s">
        <v>50582</v>
      </c>
    </row>
    <row r="191755" spans="1:5" hidden="1" x14ac:dyDescent="0.2"/>
    <row r="191756" spans="1:5" x14ac:dyDescent="0.2">
      <c r="A191756" s="1">
        <v>43806</v>
      </c>
      <c r="B191756" s="2">
        <v>9.0277777777777776E-2</v>
      </c>
      <c r="C191756" t="s">
        <v>12</v>
      </c>
      <c r="D191756" s="3">
        <v>310760</v>
      </c>
      <c r="E191756" t="s">
        <v>18421</v>
      </c>
    </row>
    <row r="191757" spans="1:5" hidden="1" x14ac:dyDescent="0.2">
      <c r="B191757">
        <v>1</v>
      </c>
      <c r="C191757" t="s">
        <v>18</v>
      </c>
      <c r="D191757" s="3">
        <v>310760</v>
      </c>
      <c r="E191757" t="s">
        <v>19</v>
      </c>
    </row>
    <row r="191758" spans="1:5" hidden="1" x14ac:dyDescent="0.2"/>
    <row r="191759" spans="1:5" hidden="1" x14ac:dyDescent="0.2">
      <c r="B191759" t="s">
        <v>9</v>
      </c>
      <c r="C191759" t="s">
        <v>10</v>
      </c>
      <c r="D191759" t="s">
        <v>50583</v>
      </c>
    </row>
    <row r="191760" spans="1:5" hidden="1" x14ac:dyDescent="0.2"/>
    <row r="191761" spans="1:5" x14ac:dyDescent="0.2">
      <c r="A191761" s="1">
        <v>43806</v>
      </c>
      <c r="B191761" s="2">
        <v>9.0277777777777776E-2</v>
      </c>
      <c r="C191761" t="s">
        <v>12</v>
      </c>
      <c r="D191761" s="3">
        <v>5416936</v>
      </c>
      <c r="E191761" t="s">
        <v>18423</v>
      </c>
    </row>
    <row r="191762" spans="1:5" hidden="1" x14ac:dyDescent="0.2">
      <c r="B191762">
        <v>1</v>
      </c>
      <c r="C191762" t="s">
        <v>18</v>
      </c>
      <c r="D191762" s="3">
        <v>5416936</v>
      </c>
      <c r="E191762" t="s">
        <v>19</v>
      </c>
    </row>
    <row r="191763" spans="1:5" hidden="1" x14ac:dyDescent="0.2"/>
    <row r="191764" spans="1:5" hidden="1" x14ac:dyDescent="0.2">
      <c r="B191764" t="s">
        <v>9</v>
      </c>
      <c r="C191764" t="s">
        <v>10</v>
      </c>
      <c r="D191764" t="s">
        <v>50584</v>
      </c>
    </row>
    <row r="191765" spans="1:5" hidden="1" x14ac:dyDescent="0.2"/>
    <row r="191766" spans="1:5" x14ac:dyDescent="0.2">
      <c r="A191766" s="1">
        <v>44200</v>
      </c>
      <c r="B191766" s="2">
        <v>0.27083333333333331</v>
      </c>
      <c r="C191766" t="s">
        <v>21</v>
      </c>
      <c r="D191766" s="3">
        <v>5410184</v>
      </c>
      <c r="E191766" t="s">
        <v>18423</v>
      </c>
    </row>
    <row r="191767" spans="1:5" hidden="1" x14ac:dyDescent="0.2">
      <c r="B191767">
        <v>1</v>
      </c>
      <c r="C191767" t="s">
        <v>18</v>
      </c>
      <c r="D191767" s="3">
        <v>5410184</v>
      </c>
      <c r="E191767" t="s">
        <v>19</v>
      </c>
    </row>
    <row r="191768" spans="1:5" hidden="1" x14ac:dyDescent="0.2"/>
    <row r="191769" spans="1:5" hidden="1" x14ac:dyDescent="0.2">
      <c r="B191769" t="s">
        <v>9</v>
      </c>
      <c r="C191769" t="s">
        <v>10</v>
      </c>
      <c r="D191769" t="s">
        <v>50585</v>
      </c>
    </row>
    <row r="191770" spans="1:5" hidden="1" x14ac:dyDescent="0.2"/>
    <row r="191771" spans="1:5" x14ac:dyDescent="0.2">
      <c r="A191771" s="1">
        <v>44384</v>
      </c>
      <c r="B191771" s="2">
        <v>0.13263888888888889</v>
      </c>
      <c r="C191771" t="s">
        <v>12</v>
      </c>
      <c r="D191771" s="3">
        <v>773728</v>
      </c>
      <c r="E191771" t="s">
        <v>34505</v>
      </c>
    </row>
    <row r="191772" spans="1:5" hidden="1" x14ac:dyDescent="0.2">
      <c r="B191772">
        <v>1</v>
      </c>
      <c r="C191772" t="s">
        <v>18</v>
      </c>
      <c r="D191772" s="3">
        <v>773728</v>
      </c>
      <c r="E191772" t="s">
        <v>19</v>
      </c>
    </row>
    <row r="191773" spans="1:5" hidden="1" x14ac:dyDescent="0.2"/>
    <row r="191774" spans="1:5" hidden="1" x14ac:dyDescent="0.2">
      <c r="B191774" t="s">
        <v>9</v>
      </c>
      <c r="C191774" t="s">
        <v>10</v>
      </c>
      <c r="D191774" t="s">
        <v>50586</v>
      </c>
    </row>
    <row r="191775" spans="1:5" hidden="1" x14ac:dyDescent="0.2"/>
    <row r="191776" spans="1:5" x14ac:dyDescent="0.2">
      <c r="A191776" s="1">
        <v>44380</v>
      </c>
      <c r="B191776" s="2">
        <v>0.18541666666666667</v>
      </c>
      <c r="C191776" t="s">
        <v>12</v>
      </c>
      <c r="D191776" s="3">
        <v>70325</v>
      </c>
      <c r="E191776" t="s">
        <v>34505</v>
      </c>
    </row>
    <row r="191777" spans="1:5" hidden="1" x14ac:dyDescent="0.2">
      <c r="B191777">
        <v>1</v>
      </c>
      <c r="C191777" t="s">
        <v>18</v>
      </c>
      <c r="D191777" s="3">
        <v>70325</v>
      </c>
      <c r="E191777" t="s">
        <v>19</v>
      </c>
    </row>
    <row r="191778" spans="1:5" hidden="1" x14ac:dyDescent="0.2"/>
    <row r="191779" spans="1:5" hidden="1" x14ac:dyDescent="0.2">
      <c r="B191779" t="s">
        <v>9</v>
      </c>
      <c r="C191779" t="s">
        <v>10</v>
      </c>
      <c r="D191779" t="s">
        <v>50587</v>
      </c>
    </row>
    <row r="191780" spans="1:5" hidden="1" x14ac:dyDescent="0.2"/>
    <row r="191781" spans="1:5" x14ac:dyDescent="0.2">
      <c r="A191781" s="1">
        <v>44380</v>
      </c>
      <c r="B191781" s="2">
        <v>0.18680555555555556</v>
      </c>
      <c r="C191781" t="s">
        <v>12</v>
      </c>
      <c r="D191781" s="3">
        <v>74881</v>
      </c>
      <c r="E191781" t="s">
        <v>34505</v>
      </c>
    </row>
    <row r="191782" spans="1:5" hidden="1" x14ac:dyDescent="0.2">
      <c r="B191782">
        <v>1</v>
      </c>
      <c r="C191782" t="s">
        <v>18</v>
      </c>
      <c r="D191782" s="3">
        <v>74881</v>
      </c>
      <c r="E191782" t="s">
        <v>19</v>
      </c>
    </row>
    <row r="191783" spans="1:5" hidden="1" x14ac:dyDescent="0.2"/>
    <row r="191784" spans="1:5" hidden="1" x14ac:dyDescent="0.2">
      <c r="B191784" t="s">
        <v>9</v>
      </c>
      <c r="C191784" t="s">
        <v>10</v>
      </c>
      <c r="D191784" t="s">
        <v>50588</v>
      </c>
    </row>
    <row r="191785" spans="1:5" hidden="1" x14ac:dyDescent="0.2"/>
    <row r="191786" spans="1:5" x14ac:dyDescent="0.2">
      <c r="A191786" s="1">
        <v>44237</v>
      </c>
      <c r="B191786" s="2">
        <v>0.22083333333333333</v>
      </c>
      <c r="C191786" t="s">
        <v>12</v>
      </c>
      <c r="D191786" s="3">
        <v>135680</v>
      </c>
      <c r="E191786" t="s">
        <v>34506</v>
      </c>
    </row>
    <row r="191787" spans="1:5" hidden="1" x14ac:dyDescent="0.2">
      <c r="B191787">
        <v>1</v>
      </c>
      <c r="C191787" t="s">
        <v>18</v>
      </c>
      <c r="D191787" s="3">
        <v>135680</v>
      </c>
      <c r="E191787" t="s">
        <v>19</v>
      </c>
    </row>
    <row r="191788" spans="1:5" hidden="1" x14ac:dyDescent="0.2"/>
    <row r="191789" spans="1:5" hidden="1" x14ac:dyDescent="0.2">
      <c r="B191789" t="s">
        <v>9</v>
      </c>
      <c r="C191789" t="s">
        <v>10</v>
      </c>
      <c r="D191789" t="s">
        <v>50589</v>
      </c>
    </row>
    <row r="191790" spans="1:5" hidden="1" x14ac:dyDescent="0.2"/>
    <row r="191791" spans="1:5" x14ac:dyDescent="0.2">
      <c r="A191791" s="1">
        <v>44237</v>
      </c>
      <c r="B191791" s="2">
        <v>0.22083333333333333</v>
      </c>
      <c r="C191791" t="s">
        <v>12</v>
      </c>
      <c r="D191791" s="3">
        <v>5259</v>
      </c>
      <c r="E191791" t="s">
        <v>34506</v>
      </c>
    </row>
    <row r="191792" spans="1:5" hidden="1" x14ac:dyDescent="0.2">
      <c r="B191792">
        <v>1</v>
      </c>
      <c r="C191792" t="s">
        <v>18</v>
      </c>
      <c r="D191792" s="3">
        <v>5259</v>
      </c>
      <c r="E191792" t="s">
        <v>19</v>
      </c>
    </row>
    <row r="191793" spans="1:5" hidden="1" x14ac:dyDescent="0.2"/>
    <row r="191794" spans="1:5" hidden="1" x14ac:dyDescent="0.2">
      <c r="B191794" t="s">
        <v>9</v>
      </c>
      <c r="C191794" t="s">
        <v>10</v>
      </c>
      <c r="D191794" t="s">
        <v>50590</v>
      </c>
    </row>
    <row r="191795" spans="1:5" hidden="1" x14ac:dyDescent="0.2"/>
    <row r="191796" spans="1:5" x14ac:dyDescent="0.2">
      <c r="A191796" s="1">
        <v>44237</v>
      </c>
      <c r="B191796" s="2">
        <v>0.22083333333333333</v>
      </c>
      <c r="C191796" t="s">
        <v>12</v>
      </c>
      <c r="D191796" s="3">
        <v>4834</v>
      </c>
      <c r="E191796" t="s">
        <v>34506</v>
      </c>
    </row>
    <row r="191797" spans="1:5" hidden="1" x14ac:dyDescent="0.2">
      <c r="B191797">
        <v>1</v>
      </c>
      <c r="C191797" t="s">
        <v>18</v>
      </c>
      <c r="D191797" s="3">
        <v>4834</v>
      </c>
      <c r="E191797" t="s">
        <v>19</v>
      </c>
    </row>
    <row r="191798" spans="1:5" hidden="1" x14ac:dyDescent="0.2"/>
    <row r="191799" spans="1:5" hidden="1" x14ac:dyDescent="0.2">
      <c r="B191799" t="s">
        <v>9</v>
      </c>
      <c r="C191799" t="s">
        <v>10</v>
      </c>
      <c r="D191799" t="s">
        <v>50591</v>
      </c>
    </row>
    <row r="191800" spans="1:5" hidden="1" x14ac:dyDescent="0.2"/>
    <row r="191801" spans="1:5" x14ac:dyDescent="0.2">
      <c r="A191801" s="1">
        <v>44453</v>
      </c>
      <c r="B191801" s="2">
        <v>0.42083333333333334</v>
      </c>
      <c r="C191801" t="s">
        <v>21</v>
      </c>
      <c r="D191801" s="3">
        <v>21504</v>
      </c>
      <c r="E191801" t="s">
        <v>36149</v>
      </c>
    </row>
    <row r="191802" spans="1:5" x14ac:dyDescent="0.2">
      <c r="A191802" s="1">
        <v>44453</v>
      </c>
      <c r="B191802" s="2">
        <v>0.42083333333333334</v>
      </c>
      <c r="C191802" t="s">
        <v>21</v>
      </c>
      <c r="D191802" s="3">
        <v>91648</v>
      </c>
      <c r="E191802" t="s">
        <v>36342</v>
      </c>
    </row>
    <row r="191803" spans="1:5" hidden="1" x14ac:dyDescent="0.2">
      <c r="B191803">
        <v>2</v>
      </c>
      <c r="C191803" t="s">
        <v>18</v>
      </c>
      <c r="D191803" s="3">
        <v>113152</v>
      </c>
      <c r="E191803" t="s">
        <v>19</v>
      </c>
    </row>
    <row r="191804" spans="1:5" hidden="1" x14ac:dyDescent="0.2"/>
    <row r="191805" spans="1:5" hidden="1" x14ac:dyDescent="0.2">
      <c r="B191805" t="s">
        <v>9</v>
      </c>
      <c r="C191805" t="s">
        <v>10</v>
      </c>
      <c r="D191805" t="s">
        <v>50592</v>
      </c>
    </row>
    <row r="191806" spans="1:5" hidden="1" x14ac:dyDescent="0.2"/>
    <row r="191807" spans="1:5" x14ac:dyDescent="0.2">
      <c r="A191807" s="1">
        <v>44451</v>
      </c>
      <c r="B191807" s="2">
        <v>0.24930555555555556</v>
      </c>
      <c r="C191807" t="s">
        <v>21</v>
      </c>
      <c r="D191807">
        <v>269</v>
      </c>
      <c r="E191807" t="s">
        <v>36149</v>
      </c>
    </row>
    <row r="191808" spans="1:5" x14ac:dyDescent="0.2">
      <c r="A191808" s="1">
        <v>44436</v>
      </c>
      <c r="B191808" s="2">
        <v>0.51111111111111118</v>
      </c>
      <c r="C191808" t="s">
        <v>12</v>
      </c>
      <c r="D191808" s="3">
        <v>3145</v>
      </c>
      <c r="E191808" t="s">
        <v>36342</v>
      </c>
    </row>
    <row r="191809" spans="1:5" hidden="1" x14ac:dyDescent="0.2">
      <c r="B191809">
        <v>2</v>
      </c>
      <c r="C191809" t="s">
        <v>18</v>
      </c>
      <c r="D191809" s="3">
        <v>3414</v>
      </c>
      <c r="E191809" t="s">
        <v>19</v>
      </c>
    </row>
    <row r="191810" spans="1:5" hidden="1" x14ac:dyDescent="0.2"/>
    <row r="191811" spans="1:5" hidden="1" x14ac:dyDescent="0.2">
      <c r="B191811" t="s">
        <v>9</v>
      </c>
      <c r="C191811" t="s">
        <v>10</v>
      </c>
      <c r="D191811" t="s">
        <v>50593</v>
      </c>
    </row>
    <row r="191812" spans="1:5" hidden="1" x14ac:dyDescent="0.2"/>
    <row r="191813" spans="1:5" x14ac:dyDescent="0.2">
      <c r="A191813" s="1">
        <v>44451</v>
      </c>
      <c r="B191813" s="2">
        <v>0.24930555555555556</v>
      </c>
      <c r="C191813" t="s">
        <v>21</v>
      </c>
      <c r="D191813">
        <v>263</v>
      </c>
      <c r="E191813" t="s">
        <v>36149</v>
      </c>
    </row>
    <row r="191814" spans="1:5" x14ac:dyDescent="0.2">
      <c r="A191814" s="1">
        <v>44436</v>
      </c>
      <c r="B191814" s="2">
        <v>0.51111111111111118</v>
      </c>
      <c r="C191814" t="s">
        <v>12</v>
      </c>
      <c r="D191814" s="3">
        <v>2896</v>
      </c>
      <c r="E191814" t="s">
        <v>36342</v>
      </c>
    </row>
    <row r="191815" spans="1:5" hidden="1" x14ac:dyDescent="0.2">
      <c r="B191815">
        <v>2</v>
      </c>
      <c r="C191815" t="s">
        <v>18</v>
      </c>
      <c r="D191815" s="3">
        <v>3159</v>
      </c>
      <c r="E191815" t="s">
        <v>19</v>
      </c>
    </row>
    <row r="191816" spans="1:5" hidden="1" x14ac:dyDescent="0.2"/>
    <row r="191817" spans="1:5" hidden="1" x14ac:dyDescent="0.2">
      <c r="B191817" t="s">
        <v>9</v>
      </c>
      <c r="C191817" t="s">
        <v>10</v>
      </c>
      <c r="D191817" t="s">
        <v>50594</v>
      </c>
    </row>
    <row r="191818" spans="1:5" hidden="1" x14ac:dyDescent="0.2"/>
    <row r="191819" spans="1:5" x14ac:dyDescent="0.2">
      <c r="A191819" s="1">
        <v>44331</v>
      </c>
      <c r="B191819" s="2">
        <v>0.15</v>
      </c>
      <c r="C191819" t="s">
        <v>21</v>
      </c>
      <c r="D191819" s="3">
        <v>21504</v>
      </c>
      <c r="E191819" t="s">
        <v>36149</v>
      </c>
    </row>
    <row r="191820" spans="1:5" x14ac:dyDescent="0.2">
      <c r="A191820" s="1">
        <v>44331</v>
      </c>
      <c r="B191820" s="2">
        <v>0.15</v>
      </c>
      <c r="C191820" t="s">
        <v>21</v>
      </c>
      <c r="D191820" s="3">
        <v>91648</v>
      </c>
      <c r="E191820" t="s">
        <v>36342</v>
      </c>
    </row>
    <row r="191821" spans="1:5" hidden="1" x14ac:dyDescent="0.2">
      <c r="B191821">
        <v>2</v>
      </c>
      <c r="C191821" t="s">
        <v>18</v>
      </c>
      <c r="D191821" s="3">
        <v>113152</v>
      </c>
      <c r="E191821" t="s">
        <v>19</v>
      </c>
    </row>
    <row r="191822" spans="1:5" hidden="1" x14ac:dyDescent="0.2"/>
    <row r="191823" spans="1:5" hidden="1" x14ac:dyDescent="0.2">
      <c r="B191823" t="s">
        <v>9</v>
      </c>
      <c r="C191823" t="s">
        <v>10</v>
      </c>
      <c r="D191823" t="s">
        <v>50595</v>
      </c>
    </row>
    <row r="191824" spans="1:5" hidden="1" x14ac:dyDescent="0.2"/>
    <row r="191825" spans="1:5" x14ac:dyDescent="0.2">
      <c r="A191825" s="1">
        <v>44315</v>
      </c>
      <c r="B191825" s="2">
        <v>0.35694444444444445</v>
      </c>
      <c r="C191825" t="s">
        <v>21</v>
      </c>
      <c r="D191825">
        <v>265</v>
      </c>
      <c r="E191825" t="s">
        <v>36149</v>
      </c>
    </row>
    <row r="191826" spans="1:5" x14ac:dyDescent="0.2">
      <c r="A191826" s="1">
        <v>44315</v>
      </c>
      <c r="B191826" s="2">
        <v>0.3576388888888889</v>
      </c>
      <c r="C191826" t="s">
        <v>21</v>
      </c>
      <c r="D191826" s="3">
        <v>3139</v>
      </c>
      <c r="E191826" t="s">
        <v>36342</v>
      </c>
    </row>
    <row r="191827" spans="1:5" hidden="1" x14ac:dyDescent="0.2">
      <c r="B191827">
        <v>2</v>
      </c>
      <c r="C191827" t="s">
        <v>18</v>
      </c>
      <c r="D191827" s="3">
        <v>3404</v>
      </c>
      <c r="E191827" t="s">
        <v>19</v>
      </c>
    </row>
    <row r="191828" spans="1:5" hidden="1" x14ac:dyDescent="0.2"/>
    <row r="191829" spans="1:5" hidden="1" x14ac:dyDescent="0.2">
      <c r="B191829" t="s">
        <v>9</v>
      </c>
      <c r="C191829" t="s">
        <v>10</v>
      </c>
      <c r="D191829" t="s">
        <v>50596</v>
      </c>
    </row>
    <row r="191830" spans="1:5" hidden="1" x14ac:dyDescent="0.2"/>
    <row r="191831" spans="1:5" x14ac:dyDescent="0.2">
      <c r="A191831" s="1">
        <v>44315</v>
      </c>
      <c r="B191831" s="2">
        <v>0.35694444444444445</v>
      </c>
      <c r="C191831" t="s">
        <v>21</v>
      </c>
      <c r="D191831">
        <v>260</v>
      </c>
      <c r="E191831" t="s">
        <v>36149</v>
      </c>
    </row>
    <row r="191832" spans="1:5" x14ac:dyDescent="0.2">
      <c r="A191832" s="1">
        <v>44315</v>
      </c>
      <c r="B191832" s="2">
        <v>0.3576388888888889</v>
      </c>
      <c r="C191832" t="s">
        <v>21</v>
      </c>
      <c r="D191832" s="3">
        <v>2891</v>
      </c>
      <c r="E191832" t="s">
        <v>36342</v>
      </c>
    </row>
    <row r="191833" spans="1:5" hidden="1" x14ac:dyDescent="0.2">
      <c r="B191833">
        <v>2</v>
      </c>
      <c r="C191833" t="s">
        <v>18</v>
      </c>
      <c r="D191833" s="3">
        <v>3151</v>
      </c>
      <c r="E191833" t="s">
        <v>19</v>
      </c>
    </row>
    <row r="191834" spans="1:5" hidden="1" x14ac:dyDescent="0.2"/>
    <row r="191835" spans="1:5" hidden="1" x14ac:dyDescent="0.2">
      <c r="B191835" t="s">
        <v>9</v>
      </c>
      <c r="C191835" t="s">
        <v>10</v>
      </c>
      <c r="D191835" t="s">
        <v>50597</v>
      </c>
    </row>
    <row r="191836" spans="1:5" hidden="1" x14ac:dyDescent="0.2"/>
    <row r="191837" spans="1:5" x14ac:dyDescent="0.2">
      <c r="A191837" s="1">
        <v>44237</v>
      </c>
      <c r="B191837" s="2">
        <v>0.22083333333333333</v>
      </c>
      <c r="C191837" t="s">
        <v>12</v>
      </c>
      <c r="D191837" s="3">
        <v>25600</v>
      </c>
      <c r="E191837" t="s">
        <v>36343</v>
      </c>
    </row>
    <row r="191838" spans="1:5" hidden="1" x14ac:dyDescent="0.2">
      <c r="B191838">
        <v>1</v>
      </c>
      <c r="C191838" t="s">
        <v>18</v>
      </c>
      <c r="D191838" s="3">
        <v>25600</v>
      </c>
      <c r="E191838" t="s">
        <v>19</v>
      </c>
    </row>
    <row r="191839" spans="1:5" hidden="1" x14ac:dyDescent="0.2"/>
    <row r="191840" spans="1:5" hidden="1" x14ac:dyDescent="0.2">
      <c r="B191840" t="s">
        <v>9</v>
      </c>
      <c r="C191840" t="s">
        <v>10</v>
      </c>
      <c r="D191840" t="s">
        <v>50598</v>
      </c>
    </row>
    <row r="191841" spans="1:5" hidden="1" x14ac:dyDescent="0.2"/>
    <row r="191842" spans="1:5" x14ac:dyDescent="0.2">
      <c r="A191842" s="1">
        <v>44237</v>
      </c>
      <c r="B191842" s="2">
        <v>0.22083333333333333</v>
      </c>
      <c r="C191842" t="s">
        <v>12</v>
      </c>
      <c r="D191842" s="3">
        <v>1085</v>
      </c>
      <c r="E191842" t="s">
        <v>36343</v>
      </c>
    </row>
    <row r="191843" spans="1:5" hidden="1" x14ac:dyDescent="0.2">
      <c r="B191843">
        <v>1</v>
      </c>
      <c r="C191843" t="s">
        <v>18</v>
      </c>
      <c r="D191843" s="3">
        <v>1085</v>
      </c>
      <c r="E191843" t="s">
        <v>19</v>
      </c>
    </row>
    <row r="191844" spans="1:5" hidden="1" x14ac:dyDescent="0.2"/>
    <row r="191845" spans="1:5" hidden="1" x14ac:dyDescent="0.2">
      <c r="B191845" t="s">
        <v>9</v>
      </c>
      <c r="C191845" t="s">
        <v>10</v>
      </c>
      <c r="D191845" t="s">
        <v>50599</v>
      </c>
    </row>
    <row r="191846" spans="1:5" hidden="1" x14ac:dyDescent="0.2"/>
    <row r="191847" spans="1:5" x14ac:dyDescent="0.2">
      <c r="A191847" s="1">
        <v>44237</v>
      </c>
      <c r="B191847" s="2">
        <v>0.22083333333333333</v>
      </c>
      <c r="C191847" t="s">
        <v>12</v>
      </c>
      <c r="D191847">
        <v>992</v>
      </c>
      <c r="E191847" t="s">
        <v>36343</v>
      </c>
    </row>
    <row r="191848" spans="1:5" hidden="1" x14ac:dyDescent="0.2">
      <c r="B191848">
        <v>1</v>
      </c>
      <c r="C191848" t="s">
        <v>18</v>
      </c>
      <c r="D191848">
        <v>992</v>
      </c>
      <c r="E191848" t="s">
        <v>19</v>
      </c>
    </row>
    <row r="191849" spans="1:5" hidden="1" x14ac:dyDescent="0.2"/>
    <row r="191850" spans="1:5" hidden="1" x14ac:dyDescent="0.2">
      <c r="B191850" t="s">
        <v>9</v>
      </c>
      <c r="C191850" t="s">
        <v>10</v>
      </c>
      <c r="D191850" t="s">
        <v>50600</v>
      </c>
    </row>
    <row r="191851" spans="1:5" hidden="1" x14ac:dyDescent="0.2"/>
    <row r="191852" spans="1:5" x14ac:dyDescent="0.2">
      <c r="A191852" s="1">
        <v>44237</v>
      </c>
      <c r="B191852" s="2">
        <v>0.22083333333333333</v>
      </c>
      <c r="C191852" t="s">
        <v>12</v>
      </c>
      <c r="D191852" s="3">
        <v>171520</v>
      </c>
      <c r="E191852" t="s">
        <v>34661</v>
      </c>
    </row>
    <row r="191853" spans="1:5" hidden="1" x14ac:dyDescent="0.2">
      <c r="B191853">
        <v>1</v>
      </c>
      <c r="C191853" t="s">
        <v>18</v>
      </c>
      <c r="D191853" s="3">
        <v>171520</v>
      </c>
      <c r="E191853" t="s">
        <v>19</v>
      </c>
    </row>
    <row r="191854" spans="1:5" hidden="1" x14ac:dyDescent="0.2"/>
    <row r="191855" spans="1:5" hidden="1" x14ac:dyDescent="0.2">
      <c r="B191855" t="s">
        <v>9</v>
      </c>
      <c r="C191855" t="s">
        <v>10</v>
      </c>
      <c r="D191855" t="s">
        <v>50601</v>
      </c>
    </row>
    <row r="191856" spans="1:5" hidden="1" x14ac:dyDescent="0.2"/>
    <row r="191857" spans="1:5" x14ac:dyDescent="0.2">
      <c r="A191857" s="1">
        <v>44237</v>
      </c>
      <c r="B191857" s="2">
        <v>0.22083333333333333</v>
      </c>
      <c r="C191857" t="s">
        <v>12</v>
      </c>
      <c r="D191857" s="3">
        <v>3304</v>
      </c>
      <c r="E191857" t="s">
        <v>34661</v>
      </c>
    </row>
    <row r="191858" spans="1:5" hidden="1" x14ac:dyDescent="0.2">
      <c r="B191858">
        <v>1</v>
      </c>
      <c r="C191858" t="s">
        <v>18</v>
      </c>
      <c r="D191858" s="3">
        <v>3304</v>
      </c>
      <c r="E191858" t="s">
        <v>19</v>
      </c>
    </row>
    <row r="191859" spans="1:5" hidden="1" x14ac:dyDescent="0.2"/>
    <row r="191860" spans="1:5" hidden="1" x14ac:dyDescent="0.2">
      <c r="B191860" t="s">
        <v>9</v>
      </c>
      <c r="C191860" t="s">
        <v>10</v>
      </c>
      <c r="D191860" t="s">
        <v>50602</v>
      </c>
    </row>
    <row r="191861" spans="1:5" hidden="1" x14ac:dyDescent="0.2"/>
    <row r="191862" spans="1:5" x14ac:dyDescent="0.2">
      <c r="A191862" s="1">
        <v>44237</v>
      </c>
      <c r="B191862" s="2">
        <v>0.22083333333333333</v>
      </c>
      <c r="C191862" t="s">
        <v>12</v>
      </c>
      <c r="D191862" s="3">
        <v>3143</v>
      </c>
      <c r="E191862" t="s">
        <v>34661</v>
      </c>
    </row>
    <row r="191863" spans="1:5" hidden="1" x14ac:dyDescent="0.2">
      <c r="B191863">
        <v>1</v>
      </c>
      <c r="C191863" t="s">
        <v>18</v>
      </c>
      <c r="D191863" s="3">
        <v>3143</v>
      </c>
      <c r="E191863" t="s">
        <v>19</v>
      </c>
    </row>
    <row r="191864" spans="1:5" hidden="1" x14ac:dyDescent="0.2"/>
    <row r="191865" spans="1:5" hidden="1" x14ac:dyDescent="0.2">
      <c r="B191865" t="s">
        <v>9</v>
      </c>
      <c r="C191865" t="s">
        <v>10</v>
      </c>
      <c r="D191865" t="s">
        <v>50603</v>
      </c>
    </row>
    <row r="191866" spans="1:5" hidden="1" x14ac:dyDescent="0.2"/>
    <row r="191867" spans="1:5" x14ac:dyDescent="0.2">
      <c r="A191867" s="1">
        <v>44237</v>
      </c>
      <c r="B191867" s="2">
        <v>0.22083333333333333</v>
      </c>
      <c r="C191867" t="s">
        <v>12</v>
      </c>
      <c r="D191867" s="3">
        <v>160768</v>
      </c>
      <c r="E191867" t="s">
        <v>36345</v>
      </c>
    </row>
    <row r="191868" spans="1:5" hidden="1" x14ac:dyDescent="0.2">
      <c r="B191868">
        <v>1</v>
      </c>
      <c r="C191868" t="s">
        <v>18</v>
      </c>
      <c r="D191868" s="3">
        <v>160768</v>
      </c>
      <c r="E191868" t="s">
        <v>19</v>
      </c>
    </row>
    <row r="191869" spans="1:5" hidden="1" x14ac:dyDescent="0.2"/>
    <row r="191870" spans="1:5" hidden="1" x14ac:dyDescent="0.2">
      <c r="B191870" t="s">
        <v>9</v>
      </c>
      <c r="C191870" t="s">
        <v>10</v>
      </c>
      <c r="D191870" t="s">
        <v>50604</v>
      </c>
    </row>
    <row r="191871" spans="1:5" hidden="1" x14ac:dyDescent="0.2"/>
    <row r="191872" spans="1:5" x14ac:dyDescent="0.2">
      <c r="A191872" s="1">
        <v>44237</v>
      </c>
      <c r="B191872" s="2">
        <v>0.22083333333333333</v>
      </c>
      <c r="C191872" t="s">
        <v>12</v>
      </c>
      <c r="D191872" s="3">
        <v>4594</v>
      </c>
      <c r="E191872" t="s">
        <v>36345</v>
      </c>
    </row>
    <row r="191873" spans="1:5" hidden="1" x14ac:dyDescent="0.2">
      <c r="B191873">
        <v>1</v>
      </c>
      <c r="C191873" t="s">
        <v>18</v>
      </c>
      <c r="D191873" s="3">
        <v>4594</v>
      </c>
      <c r="E191873" t="s">
        <v>19</v>
      </c>
    </row>
    <row r="191874" spans="1:5" hidden="1" x14ac:dyDescent="0.2"/>
    <row r="191875" spans="1:5" hidden="1" x14ac:dyDescent="0.2">
      <c r="B191875" t="s">
        <v>9</v>
      </c>
      <c r="C191875" t="s">
        <v>10</v>
      </c>
      <c r="D191875" t="s">
        <v>50605</v>
      </c>
    </row>
    <row r="191876" spans="1:5" hidden="1" x14ac:dyDescent="0.2"/>
    <row r="191877" spans="1:5" x14ac:dyDescent="0.2">
      <c r="A191877" s="1">
        <v>44237</v>
      </c>
      <c r="B191877" s="2">
        <v>0.22083333333333333</v>
      </c>
      <c r="C191877" t="s">
        <v>12</v>
      </c>
      <c r="D191877" s="3">
        <v>4065</v>
      </c>
      <c r="E191877" t="s">
        <v>36345</v>
      </c>
    </row>
    <row r="191878" spans="1:5" hidden="1" x14ac:dyDescent="0.2">
      <c r="B191878">
        <v>1</v>
      </c>
      <c r="C191878" t="s">
        <v>18</v>
      </c>
      <c r="D191878" s="3">
        <v>4065</v>
      </c>
      <c r="E191878" t="s">
        <v>19</v>
      </c>
    </row>
    <row r="191879" spans="1:5" hidden="1" x14ac:dyDescent="0.2"/>
    <row r="191880" spans="1:5" hidden="1" x14ac:dyDescent="0.2">
      <c r="B191880" t="s">
        <v>9</v>
      </c>
      <c r="C191880" t="s">
        <v>10</v>
      </c>
      <c r="D191880" t="s">
        <v>50606</v>
      </c>
    </row>
    <row r="191881" spans="1:5" hidden="1" x14ac:dyDescent="0.2"/>
    <row r="191882" spans="1:5" x14ac:dyDescent="0.2">
      <c r="A191882" s="1">
        <v>43806</v>
      </c>
      <c r="B191882" s="2">
        <v>8.9583333333333334E-2</v>
      </c>
      <c r="C191882" t="s">
        <v>12</v>
      </c>
      <c r="D191882" s="3">
        <v>39208</v>
      </c>
      <c r="E191882" t="s">
        <v>34942</v>
      </c>
    </row>
    <row r="191883" spans="1:5" hidden="1" x14ac:dyDescent="0.2">
      <c r="B191883">
        <v>1</v>
      </c>
      <c r="C191883" t="s">
        <v>18</v>
      </c>
      <c r="D191883" s="3">
        <v>39208</v>
      </c>
      <c r="E191883" t="s">
        <v>19</v>
      </c>
    </row>
    <row r="191884" spans="1:5" hidden="1" x14ac:dyDescent="0.2"/>
    <row r="191885" spans="1:5" hidden="1" x14ac:dyDescent="0.2">
      <c r="B191885" t="s">
        <v>9</v>
      </c>
      <c r="C191885" t="s">
        <v>10</v>
      </c>
      <c r="D191885" t="s">
        <v>50607</v>
      </c>
    </row>
    <row r="191886" spans="1:5" hidden="1" x14ac:dyDescent="0.2"/>
    <row r="191887" spans="1:5" x14ac:dyDescent="0.2">
      <c r="A191887" s="1">
        <v>44237</v>
      </c>
      <c r="B191887" s="2">
        <v>0.22083333333333333</v>
      </c>
      <c r="C191887" t="s">
        <v>12</v>
      </c>
      <c r="D191887" s="3">
        <v>720536</v>
      </c>
      <c r="E191887" t="s">
        <v>36346</v>
      </c>
    </row>
    <row r="191888" spans="1:5" hidden="1" x14ac:dyDescent="0.2">
      <c r="B191888">
        <v>1</v>
      </c>
      <c r="C191888" t="s">
        <v>18</v>
      </c>
      <c r="D191888" s="3">
        <v>720536</v>
      </c>
      <c r="E191888" t="s">
        <v>19</v>
      </c>
    </row>
    <row r="191889" spans="1:5" hidden="1" x14ac:dyDescent="0.2"/>
    <row r="191890" spans="1:5" hidden="1" x14ac:dyDescent="0.2">
      <c r="B191890" t="s">
        <v>9</v>
      </c>
      <c r="C191890" t="s">
        <v>10</v>
      </c>
      <c r="D191890" t="s">
        <v>50608</v>
      </c>
    </row>
    <row r="191891" spans="1:5" hidden="1" x14ac:dyDescent="0.2"/>
    <row r="191892" spans="1:5" x14ac:dyDescent="0.2">
      <c r="A191892" s="1">
        <v>44237</v>
      </c>
      <c r="B191892" s="2">
        <v>0.22083333333333333</v>
      </c>
      <c r="C191892" t="s">
        <v>12</v>
      </c>
      <c r="D191892" s="3">
        <v>29176</v>
      </c>
      <c r="E191892" t="s">
        <v>36346</v>
      </c>
    </row>
    <row r="191893" spans="1:5" hidden="1" x14ac:dyDescent="0.2">
      <c r="B191893">
        <v>1</v>
      </c>
      <c r="C191893" t="s">
        <v>18</v>
      </c>
      <c r="D191893" s="3">
        <v>29176</v>
      </c>
      <c r="E191893" t="s">
        <v>19</v>
      </c>
    </row>
    <row r="191894" spans="1:5" hidden="1" x14ac:dyDescent="0.2"/>
    <row r="191895" spans="1:5" hidden="1" x14ac:dyDescent="0.2">
      <c r="B191895" t="s">
        <v>9</v>
      </c>
      <c r="C191895" t="s">
        <v>10</v>
      </c>
      <c r="D191895" t="s">
        <v>50609</v>
      </c>
    </row>
    <row r="191896" spans="1:5" hidden="1" x14ac:dyDescent="0.2"/>
    <row r="191897" spans="1:5" x14ac:dyDescent="0.2">
      <c r="A191897" s="1">
        <v>44237</v>
      </c>
      <c r="B191897" s="2">
        <v>0.22083333333333333</v>
      </c>
      <c r="C191897" t="s">
        <v>12</v>
      </c>
      <c r="D191897" s="3">
        <v>28919</v>
      </c>
      <c r="E191897" t="s">
        <v>36346</v>
      </c>
    </row>
    <row r="191898" spans="1:5" hidden="1" x14ac:dyDescent="0.2">
      <c r="B191898">
        <v>1</v>
      </c>
      <c r="C191898" t="s">
        <v>18</v>
      </c>
      <c r="D191898" s="3">
        <v>28919</v>
      </c>
      <c r="E191898" t="s">
        <v>19</v>
      </c>
    </row>
    <row r="191899" spans="1:5" hidden="1" x14ac:dyDescent="0.2"/>
    <row r="191900" spans="1:5" hidden="1" x14ac:dyDescent="0.2">
      <c r="B191900" t="s">
        <v>9</v>
      </c>
      <c r="C191900" t="s">
        <v>10</v>
      </c>
      <c r="D191900" t="s">
        <v>50610</v>
      </c>
    </row>
    <row r="191901" spans="1:5" hidden="1" x14ac:dyDescent="0.2"/>
    <row r="191902" spans="1:5" x14ac:dyDescent="0.2">
      <c r="A191902" s="1">
        <v>43806</v>
      </c>
      <c r="B191902" s="2">
        <v>8.9583333333333334E-2</v>
      </c>
      <c r="C191902" t="s">
        <v>12</v>
      </c>
      <c r="D191902" s="3">
        <v>732984</v>
      </c>
      <c r="E191902" t="s">
        <v>13140</v>
      </c>
    </row>
    <row r="191903" spans="1:5" hidden="1" x14ac:dyDescent="0.2">
      <c r="B191903">
        <v>1</v>
      </c>
      <c r="C191903" t="s">
        <v>18</v>
      </c>
      <c r="D191903" s="3">
        <v>732984</v>
      </c>
      <c r="E191903" t="s">
        <v>19</v>
      </c>
    </row>
    <row r="191904" spans="1:5" hidden="1" x14ac:dyDescent="0.2"/>
    <row r="191905" spans="1:5" hidden="1" x14ac:dyDescent="0.2">
      <c r="B191905" t="s">
        <v>9</v>
      </c>
      <c r="C191905" t="s">
        <v>10</v>
      </c>
      <c r="D191905" t="s">
        <v>50611</v>
      </c>
    </row>
    <row r="191906" spans="1:5" hidden="1" x14ac:dyDescent="0.2"/>
    <row r="191907" spans="1:5" x14ac:dyDescent="0.2">
      <c r="A191907" s="1">
        <v>44237</v>
      </c>
      <c r="B191907" s="2">
        <v>0.22083333333333333</v>
      </c>
      <c r="C191907" t="s">
        <v>12</v>
      </c>
      <c r="D191907" s="3">
        <v>95048</v>
      </c>
      <c r="E191907" t="s">
        <v>13141</v>
      </c>
    </row>
    <row r="191908" spans="1:5" x14ac:dyDescent="0.2">
      <c r="A191908" s="1">
        <v>43806</v>
      </c>
      <c r="B191908" s="2">
        <v>8.9583333333333334E-2</v>
      </c>
      <c r="C191908" t="s">
        <v>12</v>
      </c>
      <c r="D191908" s="3">
        <v>693984</v>
      </c>
      <c r="E191908" t="s">
        <v>13143</v>
      </c>
    </row>
    <row r="191909" spans="1:5" x14ac:dyDescent="0.2">
      <c r="A191909" s="1">
        <v>43806</v>
      </c>
      <c r="B191909" s="2">
        <v>8.9583333333333334E-2</v>
      </c>
      <c r="C191909" t="s">
        <v>12</v>
      </c>
      <c r="D191909" s="3">
        <v>221920</v>
      </c>
      <c r="E191909" t="s">
        <v>13146</v>
      </c>
    </row>
    <row r="191910" spans="1:5" x14ac:dyDescent="0.2">
      <c r="A191910" s="1">
        <v>43806</v>
      </c>
      <c r="B191910" s="2">
        <v>8.9583333333333334E-2</v>
      </c>
      <c r="C191910" t="s">
        <v>12</v>
      </c>
      <c r="D191910" s="3">
        <v>13024</v>
      </c>
      <c r="E191910" t="s">
        <v>13151</v>
      </c>
    </row>
    <row r="191911" spans="1:5" x14ac:dyDescent="0.2">
      <c r="A191911" s="1">
        <v>44237</v>
      </c>
      <c r="B191911" s="2">
        <v>0.22083333333333333</v>
      </c>
      <c r="C191911" t="s">
        <v>12</v>
      </c>
      <c r="D191911" s="3">
        <v>15360</v>
      </c>
      <c r="E191911" t="s">
        <v>25590</v>
      </c>
    </row>
    <row r="191912" spans="1:5" hidden="1" x14ac:dyDescent="0.2">
      <c r="B191912">
        <v>5</v>
      </c>
      <c r="C191912" t="s">
        <v>18</v>
      </c>
      <c r="D191912" s="3">
        <v>1039336</v>
      </c>
      <c r="E191912" t="s">
        <v>19</v>
      </c>
    </row>
    <row r="191913" spans="1:5" hidden="1" x14ac:dyDescent="0.2"/>
    <row r="191914" spans="1:5" hidden="1" x14ac:dyDescent="0.2">
      <c r="B191914" t="s">
        <v>9</v>
      </c>
      <c r="C191914" t="s">
        <v>10</v>
      </c>
      <c r="D191914" t="s">
        <v>50612</v>
      </c>
    </row>
    <row r="191915" spans="1:5" hidden="1" x14ac:dyDescent="0.2"/>
    <row r="191916" spans="1:5" x14ac:dyDescent="0.2">
      <c r="A191916" s="1">
        <v>44237</v>
      </c>
      <c r="B191916" s="2">
        <v>0.22083333333333333</v>
      </c>
      <c r="C191916" t="s">
        <v>12</v>
      </c>
      <c r="D191916" s="3">
        <v>2574</v>
      </c>
      <c r="E191916" t="s">
        <v>13141</v>
      </c>
    </row>
    <row r="191917" spans="1:5" x14ac:dyDescent="0.2">
      <c r="A191917" s="1">
        <v>44237</v>
      </c>
      <c r="B191917" s="2">
        <v>0.22083333333333333</v>
      </c>
      <c r="C191917" t="s">
        <v>12</v>
      </c>
      <c r="D191917">
        <v>242</v>
      </c>
      <c r="E191917" t="s">
        <v>25590</v>
      </c>
    </row>
    <row r="191918" spans="1:5" hidden="1" x14ac:dyDescent="0.2">
      <c r="B191918">
        <v>2</v>
      </c>
      <c r="C191918" t="s">
        <v>18</v>
      </c>
      <c r="D191918" s="3">
        <v>2816</v>
      </c>
      <c r="E191918" t="s">
        <v>19</v>
      </c>
    </row>
    <row r="191919" spans="1:5" hidden="1" x14ac:dyDescent="0.2"/>
    <row r="191920" spans="1:5" hidden="1" x14ac:dyDescent="0.2">
      <c r="B191920" t="s">
        <v>9</v>
      </c>
      <c r="C191920" t="s">
        <v>10</v>
      </c>
      <c r="D191920" t="s">
        <v>50613</v>
      </c>
    </row>
    <row r="191921" spans="1:5" hidden="1" x14ac:dyDescent="0.2"/>
    <row r="191922" spans="1:5" x14ac:dyDescent="0.2">
      <c r="A191922" s="1">
        <v>44237</v>
      </c>
      <c r="B191922" s="2">
        <v>0.22083333333333333</v>
      </c>
      <c r="C191922" t="s">
        <v>12</v>
      </c>
      <c r="D191922" s="3">
        <v>2562</v>
      </c>
      <c r="E191922" t="s">
        <v>13141</v>
      </c>
    </row>
    <row r="191923" spans="1:5" x14ac:dyDescent="0.2">
      <c r="A191923" s="1">
        <v>44237</v>
      </c>
      <c r="B191923" s="2">
        <v>0.22083333333333333</v>
      </c>
      <c r="C191923" t="s">
        <v>12</v>
      </c>
      <c r="D191923">
        <v>239</v>
      </c>
      <c r="E191923" t="s">
        <v>25590</v>
      </c>
    </row>
    <row r="191924" spans="1:5" hidden="1" x14ac:dyDescent="0.2">
      <c r="B191924">
        <v>2</v>
      </c>
      <c r="C191924" t="s">
        <v>18</v>
      </c>
      <c r="D191924" s="3">
        <v>2801</v>
      </c>
      <c r="E191924" t="s">
        <v>19</v>
      </c>
    </row>
    <row r="191925" spans="1:5" hidden="1" x14ac:dyDescent="0.2"/>
    <row r="191926" spans="1:5" hidden="1" x14ac:dyDescent="0.2">
      <c r="B191926" t="s">
        <v>9</v>
      </c>
      <c r="C191926" t="s">
        <v>10</v>
      </c>
      <c r="D191926" t="s">
        <v>50614</v>
      </c>
    </row>
    <row r="191927" spans="1:5" hidden="1" x14ac:dyDescent="0.2"/>
    <row r="191928" spans="1:5" x14ac:dyDescent="0.2">
      <c r="A191928" s="1">
        <v>44237</v>
      </c>
      <c r="B191928" s="2">
        <v>0.22083333333333333</v>
      </c>
      <c r="C191928" t="s">
        <v>12</v>
      </c>
      <c r="D191928" s="3">
        <v>1589248</v>
      </c>
      <c r="E191928" t="s">
        <v>36372</v>
      </c>
    </row>
    <row r="191929" spans="1:5" hidden="1" x14ac:dyDescent="0.2">
      <c r="B191929">
        <v>1</v>
      </c>
      <c r="C191929" t="s">
        <v>18</v>
      </c>
      <c r="D191929" s="3">
        <v>1589248</v>
      </c>
      <c r="E191929" t="s">
        <v>19</v>
      </c>
    </row>
    <row r="191930" spans="1:5" hidden="1" x14ac:dyDescent="0.2"/>
    <row r="191931" spans="1:5" hidden="1" x14ac:dyDescent="0.2">
      <c r="B191931" t="s">
        <v>9</v>
      </c>
      <c r="C191931" t="s">
        <v>10</v>
      </c>
      <c r="D191931" t="s">
        <v>50615</v>
      </c>
    </row>
    <row r="191932" spans="1:5" hidden="1" x14ac:dyDescent="0.2"/>
    <row r="191933" spans="1:5" x14ac:dyDescent="0.2">
      <c r="A191933" s="1">
        <v>44237</v>
      </c>
      <c r="B191933" s="2">
        <v>0.22083333333333333</v>
      </c>
      <c r="C191933" t="s">
        <v>12</v>
      </c>
      <c r="D191933" s="3">
        <v>16289</v>
      </c>
      <c r="E191933" t="s">
        <v>36372</v>
      </c>
    </row>
    <row r="191934" spans="1:5" hidden="1" x14ac:dyDescent="0.2">
      <c r="B191934">
        <v>1</v>
      </c>
      <c r="C191934" t="s">
        <v>18</v>
      </c>
      <c r="D191934" s="3">
        <v>16289</v>
      </c>
      <c r="E191934" t="s">
        <v>19</v>
      </c>
    </row>
    <row r="191935" spans="1:5" hidden="1" x14ac:dyDescent="0.2"/>
    <row r="191936" spans="1:5" hidden="1" x14ac:dyDescent="0.2">
      <c r="B191936" t="s">
        <v>9</v>
      </c>
      <c r="C191936" t="s">
        <v>10</v>
      </c>
      <c r="D191936" t="s">
        <v>50616</v>
      </c>
    </row>
    <row r="191937" spans="1:5" hidden="1" x14ac:dyDescent="0.2"/>
    <row r="191938" spans="1:5" x14ac:dyDescent="0.2">
      <c r="A191938" s="1">
        <v>44237</v>
      </c>
      <c r="B191938" s="2">
        <v>0.22083333333333333</v>
      </c>
      <c r="C191938" t="s">
        <v>12</v>
      </c>
      <c r="D191938" s="3">
        <v>15608</v>
      </c>
      <c r="E191938" t="s">
        <v>36372</v>
      </c>
    </row>
    <row r="191939" spans="1:5" hidden="1" x14ac:dyDescent="0.2">
      <c r="B191939">
        <v>1</v>
      </c>
      <c r="C191939" t="s">
        <v>18</v>
      </c>
      <c r="D191939" s="3">
        <v>15608</v>
      </c>
      <c r="E191939" t="s">
        <v>19</v>
      </c>
    </row>
    <row r="191940" spans="1:5" hidden="1" x14ac:dyDescent="0.2"/>
    <row r="191941" spans="1:5" hidden="1" x14ac:dyDescent="0.2">
      <c r="B191941" t="s">
        <v>9</v>
      </c>
      <c r="C191941" t="s">
        <v>10</v>
      </c>
      <c r="D191941" t="s">
        <v>50617</v>
      </c>
    </row>
    <row r="191942" spans="1:5" hidden="1" x14ac:dyDescent="0.2"/>
    <row r="191943" spans="1:5" x14ac:dyDescent="0.2">
      <c r="A191943" s="1">
        <v>44237</v>
      </c>
      <c r="B191943" s="2">
        <v>0.22083333333333333</v>
      </c>
      <c r="C191943" t="s">
        <v>12</v>
      </c>
      <c r="D191943" s="3">
        <v>124928</v>
      </c>
      <c r="E191943" t="s">
        <v>36581</v>
      </c>
    </row>
    <row r="191944" spans="1:5" hidden="1" x14ac:dyDescent="0.2">
      <c r="B191944">
        <v>1</v>
      </c>
      <c r="C191944" t="s">
        <v>18</v>
      </c>
      <c r="D191944" s="3">
        <v>124928</v>
      </c>
      <c r="E191944" t="s">
        <v>19</v>
      </c>
    </row>
    <row r="191945" spans="1:5" hidden="1" x14ac:dyDescent="0.2"/>
    <row r="191946" spans="1:5" hidden="1" x14ac:dyDescent="0.2">
      <c r="B191946" t="s">
        <v>9</v>
      </c>
      <c r="C191946" t="s">
        <v>10</v>
      </c>
      <c r="D191946" t="s">
        <v>50618</v>
      </c>
    </row>
    <row r="191947" spans="1:5" hidden="1" x14ac:dyDescent="0.2"/>
    <row r="191948" spans="1:5" x14ac:dyDescent="0.2">
      <c r="A191948" s="1">
        <v>44237</v>
      </c>
      <c r="B191948" s="2">
        <v>0.22083333333333333</v>
      </c>
      <c r="C191948" t="s">
        <v>12</v>
      </c>
      <c r="D191948" s="3">
        <v>2527</v>
      </c>
      <c r="E191948" t="s">
        <v>36581</v>
      </c>
    </row>
    <row r="191949" spans="1:5" hidden="1" x14ac:dyDescent="0.2">
      <c r="B191949">
        <v>1</v>
      </c>
      <c r="C191949" t="s">
        <v>18</v>
      </c>
      <c r="D191949" s="3">
        <v>2527</v>
      </c>
      <c r="E191949" t="s">
        <v>19</v>
      </c>
    </row>
    <row r="191950" spans="1:5" hidden="1" x14ac:dyDescent="0.2"/>
    <row r="191951" spans="1:5" hidden="1" x14ac:dyDescent="0.2">
      <c r="B191951" t="s">
        <v>9</v>
      </c>
      <c r="C191951" t="s">
        <v>10</v>
      </c>
      <c r="D191951" t="s">
        <v>50619</v>
      </c>
    </row>
    <row r="191952" spans="1:5" hidden="1" x14ac:dyDescent="0.2"/>
    <row r="191953" spans="1:5" x14ac:dyDescent="0.2">
      <c r="A191953" s="1">
        <v>44237</v>
      </c>
      <c r="B191953" s="2">
        <v>0.22083333333333333</v>
      </c>
      <c r="C191953" t="s">
        <v>12</v>
      </c>
      <c r="D191953" s="3">
        <v>2280</v>
      </c>
      <c r="E191953" t="s">
        <v>36581</v>
      </c>
    </row>
    <row r="191954" spans="1:5" hidden="1" x14ac:dyDescent="0.2">
      <c r="B191954">
        <v>1</v>
      </c>
      <c r="C191954" t="s">
        <v>18</v>
      </c>
      <c r="D191954" s="3">
        <v>2280</v>
      </c>
      <c r="E191954" t="s">
        <v>19</v>
      </c>
    </row>
    <row r="191955" spans="1:5" hidden="1" x14ac:dyDescent="0.2"/>
    <row r="191956" spans="1:5" hidden="1" x14ac:dyDescent="0.2">
      <c r="B191956" t="s">
        <v>9</v>
      </c>
      <c r="C191956" t="s">
        <v>10</v>
      </c>
      <c r="D191956" t="s">
        <v>50620</v>
      </c>
    </row>
    <row r="191957" spans="1:5" hidden="1" x14ac:dyDescent="0.2"/>
    <row r="191958" spans="1:5" x14ac:dyDescent="0.2">
      <c r="A191958" s="1">
        <v>43806</v>
      </c>
      <c r="B191958" s="2">
        <v>8.9583333333333334E-2</v>
      </c>
      <c r="C191958" t="s">
        <v>12</v>
      </c>
      <c r="D191958" s="3">
        <v>60416</v>
      </c>
      <c r="E191958" t="s">
        <v>36749</v>
      </c>
    </row>
    <row r="191959" spans="1:5" hidden="1" x14ac:dyDescent="0.2">
      <c r="B191959">
        <v>1</v>
      </c>
      <c r="C191959" t="s">
        <v>18</v>
      </c>
      <c r="D191959" s="3">
        <v>60416</v>
      </c>
      <c r="E191959" t="s">
        <v>19</v>
      </c>
    </row>
    <row r="191960" spans="1:5" hidden="1" x14ac:dyDescent="0.2"/>
    <row r="191961" spans="1:5" hidden="1" x14ac:dyDescent="0.2">
      <c r="B191961" t="s">
        <v>9</v>
      </c>
      <c r="C191961" t="s">
        <v>10</v>
      </c>
      <c r="D191961" t="s">
        <v>50621</v>
      </c>
    </row>
    <row r="191962" spans="1:5" hidden="1" x14ac:dyDescent="0.2"/>
    <row r="191963" spans="1:5" x14ac:dyDescent="0.2">
      <c r="A191963" s="1">
        <v>44237</v>
      </c>
      <c r="B191963" s="2">
        <v>0.22083333333333333</v>
      </c>
      <c r="C191963" t="s">
        <v>12</v>
      </c>
      <c r="D191963" s="3">
        <v>568320</v>
      </c>
      <c r="E191963" t="s">
        <v>36389</v>
      </c>
    </row>
    <row r="191964" spans="1:5" x14ac:dyDescent="0.2">
      <c r="A191964" s="1">
        <v>44237</v>
      </c>
      <c r="B191964" s="2">
        <v>0.22083333333333333</v>
      </c>
      <c r="C191964" t="s">
        <v>12</v>
      </c>
      <c r="D191964" s="3">
        <v>38400</v>
      </c>
      <c r="E191964" t="s">
        <v>36756</v>
      </c>
    </row>
    <row r="191965" spans="1:5" hidden="1" x14ac:dyDescent="0.2">
      <c r="B191965">
        <v>2</v>
      </c>
      <c r="C191965" t="s">
        <v>18</v>
      </c>
      <c r="D191965" s="3">
        <v>606720</v>
      </c>
      <c r="E191965" t="s">
        <v>19</v>
      </c>
    </row>
    <row r="191966" spans="1:5" hidden="1" x14ac:dyDescent="0.2"/>
    <row r="191967" spans="1:5" hidden="1" x14ac:dyDescent="0.2">
      <c r="B191967" t="s">
        <v>9</v>
      </c>
      <c r="C191967" t="s">
        <v>10</v>
      </c>
      <c r="D191967" t="s">
        <v>50622</v>
      </c>
    </row>
    <row r="191968" spans="1:5" hidden="1" x14ac:dyDescent="0.2"/>
    <row r="191969" spans="1:5" x14ac:dyDescent="0.2">
      <c r="A191969" s="1">
        <v>44237</v>
      </c>
      <c r="B191969" s="2">
        <v>0.22083333333333333</v>
      </c>
      <c r="C191969" t="s">
        <v>12</v>
      </c>
      <c r="D191969" s="3">
        <v>8837</v>
      </c>
      <c r="E191969" t="s">
        <v>36389</v>
      </c>
    </row>
    <row r="191970" spans="1:5" x14ac:dyDescent="0.2">
      <c r="A191970" s="1">
        <v>44237</v>
      </c>
      <c r="B191970" s="2">
        <v>0.22083333333333333</v>
      </c>
      <c r="C191970" t="s">
        <v>12</v>
      </c>
      <c r="D191970">
        <v>604</v>
      </c>
      <c r="E191970" t="s">
        <v>36756</v>
      </c>
    </row>
    <row r="191971" spans="1:5" hidden="1" x14ac:dyDescent="0.2">
      <c r="B191971">
        <v>2</v>
      </c>
      <c r="C191971" t="s">
        <v>18</v>
      </c>
      <c r="D191971" s="3">
        <v>9441</v>
      </c>
      <c r="E191971" t="s">
        <v>19</v>
      </c>
    </row>
    <row r="191972" spans="1:5" hidden="1" x14ac:dyDescent="0.2"/>
    <row r="191973" spans="1:5" hidden="1" x14ac:dyDescent="0.2">
      <c r="B191973" t="s">
        <v>9</v>
      </c>
      <c r="C191973" t="s">
        <v>10</v>
      </c>
      <c r="D191973" t="s">
        <v>50623</v>
      </c>
    </row>
    <row r="191974" spans="1:5" hidden="1" x14ac:dyDescent="0.2"/>
    <row r="191975" spans="1:5" x14ac:dyDescent="0.2">
      <c r="A191975" s="1">
        <v>44237</v>
      </c>
      <c r="B191975" s="2">
        <v>0.22083333333333333</v>
      </c>
      <c r="C191975" t="s">
        <v>12</v>
      </c>
      <c r="D191975" s="3">
        <v>8275</v>
      </c>
      <c r="E191975" t="s">
        <v>36389</v>
      </c>
    </row>
    <row r="191976" spans="1:5" x14ac:dyDescent="0.2">
      <c r="A191976" s="1">
        <v>44237</v>
      </c>
      <c r="B191976" s="2">
        <v>0.22083333333333333</v>
      </c>
      <c r="C191976" t="s">
        <v>12</v>
      </c>
      <c r="D191976">
        <v>533</v>
      </c>
      <c r="E191976" t="s">
        <v>36756</v>
      </c>
    </row>
    <row r="191977" spans="1:5" hidden="1" x14ac:dyDescent="0.2">
      <c r="B191977">
        <v>2</v>
      </c>
      <c r="C191977" t="s">
        <v>18</v>
      </c>
      <c r="D191977" s="3">
        <v>8808</v>
      </c>
      <c r="E191977" t="s">
        <v>19</v>
      </c>
    </row>
    <row r="191978" spans="1:5" hidden="1" x14ac:dyDescent="0.2"/>
    <row r="191979" spans="1:5" hidden="1" x14ac:dyDescent="0.2">
      <c r="B191979" t="s">
        <v>9</v>
      </c>
      <c r="C191979" t="s">
        <v>10</v>
      </c>
      <c r="D191979" t="s">
        <v>50624</v>
      </c>
    </row>
    <row r="191980" spans="1:5" hidden="1" x14ac:dyDescent="0.2"/>
    <row r="191981" spans="1:5" x14ac:dyDescent="0.2">
      <c r="A191981" s="1">
        <v>44237</v>
      </c>
      <c r="B191981" s="2">
        <v>0.22083333333333333</v>
      </c>
      <c r="C191981" t="s">
        <v>12</v>
      </c>
      <c r="D191981" s="3">
        <v>291328</v>
      </c>
      <c r="E191981" t="s">
        <v>36390</v>
      </c>
    </row>
    <row r="191982" spans="1:5" hidden="1" x14ac:dyDescent="0.2">
      <c r="B191982">
        <v>1</v>
      </c>
      <c r="C191982" t="s">
        <v>18</v>
      </c>
      <c r="D191982" s="3">
        <v>291328</v>
      </c>
      <c r="E191982" t="s">
        <v>19</v>
      </c>
    </row>
    <row r="191983" spans="1:5" hidden="1" x14ac:dyDescent="0.2"/>
    <row r="191984" spans="1:5" hidden="1" x14ac:dyDescent="0.2">
      <c r="B191984" t="s">
        <v>9</v>
      </c>
      <c r="C191984" t="s">
        <v>10</v>
      </c>
      <c r="D191984" t="s">
        <v>50625</v>
      </c>
    </row>
    <row r="191985" spans="1:5" hidden="1" x14ac:dyDescent="0.2"/>
    <row r="191986" spans="1:5" x14ac:dyDescent="0.2">
      <c r="A191986" s="1">
        <v>44237</v>
      </c>
      <c r="B191986" s="2">
        <v>0.22083333333333333</v>
      </c>
      <c r="C191986" t="s">
        <v>12</v>
      </c>
      <c r="D191986" s="3">
        <v>7976</v>
      </c>
      <c r="E191986" t="s">
        <v>36390</v>
      </c>
    </row>
    <row r="191987" spans="1:5" hidden="1" x14ac:dyDescent="0.2">
      <c r="B191987">
        <v>1</v>
      </c>
      <c r="C191987" t="s">
        <v>18</v>
      </c>
      <c r="D191987" s="3">
        <v>7976</v>
      </c>
      <c r="E191987" t="s">
        <v>19</v>
      </c>
    </row>
    <row r="191988" spans="1:5" hidden="1" x14ac:dyDescent="0.2"/>
    <row r="191989" spans="1:5" hidden="1" x14ac:dyDescent="0.2">
      <c r="B191989" t="s">
        <v>9</v>
      </c>
      <c r="C191989" t="s">
        <v>10</v>
      </c>
      <c r="D191989" t="s">
        <v>50626</v>
      </c>
    </row>
    <row r="191990" spans="1:5" hidden="1" x14ac:dyDescent="0.2"/>
    <row r="191991" spans="1:5" x14ac:dyDescent="0.2">
      <c r="A191991" s="1">
        <v>44237</v>
      </c>
      <c r="B191991" s="2">
        <v>0.22083333333333333</v>
      </c>
      <c r="C191991" t="s">
        <v>12</v>
      </c>
      <c r="D191991" s="3">
        <v>7379</v>
      </c>
      <c r="E191991" t="s">
        <v>36390</v>
      </c>
    </row>
    <row r="191992" spans="1:5" hidden="1" x14ac:dyDescent="0.2">
      <c r="B191992">
        <v>1</v>
      </c>
      <c r="C191992" t="s">
        <v>18</v>
      </c>
      <c r="D191992" s="3">
        <v>7379</v>
      </c>
      <c r="E191992" t="s">
        <v>19</v>
      </c>
    </row>
    <row r="191993" spans="1:5" hidden="1" x14ac:dyDescent="0.2"/>
    <row r="191994" spans="1:5" hidden="1" x14ac:dyDescent="0.2">
      <c r="B191994" t="s">
        <v>9</v>
      </c>
      <c r="C191994" t="s">
        <v>10</v>
      </c>
      <c r="D191994" t="s">
        <v>50627</v>
      </c>
    </row>
    <row r="191995" spans="1:5" hidden="1" x14ac:dyDescent="0.2"/>
    <row r="191996" spans="1:5" x14ac:dyDescent="0.2">
      <c r="A191996" s="1">
        <v>44237</v>
      </c>
      <c r="B191996" s="2">
        <v>0.22083333333333333</v>
      </c>
      <c r="C191996" t="s">
        <v>12</v>
      </c>
      <c r="D191996" s="3">
        <v>64000</v>
      </c>
      <c r="E191996" t="s">
        <v>36391</v>
      </c>
    </row>
    <row r="191997" spans="1:5" hidden="1" x14ac:dyDescent="0.2">
      <c r="B191997">
        <v>1</v>
      </c>
      <c r="C191997" t="s">
        <v>18</v>
      </c>
      <c r="D191997" s="3">
        <v>64000</v>
      </c>
      <c r="E191997" t="s">
        <v>19</v>
      </c>
    </row>
    <row r="191998" spans="1:5" hidden="1" x14ac:dyDescent="0.2"/>
    <row r="191999" spans="1:5" hidden="1" x14ac:dyDescent="0.2">
      <c r="B191999" t="s">
        <v>9</v>
      </c>
      <c r="C191999" t="s">
        <v>10</v>
      </c>
      <c r="D191999" t="s">
        <v>50628</v>
      </c>
    </row>
    <row r="192000" spans="1:5" hidden="1" x14ac:dyDescent="0.2"/>
    <row r="192001" spans="1:5" x14ac:dyDescent="0.2">
      <c r="A192001" s="1">
        <v>44237</v>
      </c>
      <c r="B192001" s="2">
        <v>0.22083333333333333</v>
      </c>
      <c r="C192001" t="s">
        <v>12</v>
      </c>
      <c r="D192001" s="3">
        <v>1408</v>
      </c>
      <c r="E192001" t="s">
        <v>36391</v>
      </c>
    </row>
    <row r="192002" spans="1:5" hidden="1" x14ac:dyDescent="0.2">
      <c r="B192002">
        <v>1</v>
      </c>
      <c r="C192002" t="s">
        <v>18</v>
      </c>
      <c r="D192002" s="3">
        <v>1408</v>
      </c>
      <c r="E192002" t="s">
        <v>19</v>
      </c>
    </row>
    <row r="192003" spans="1:5" hidden="1" x14ac:dyDescent="0.2"/>
    <row r="192004" spans="1:5" hidden="1" x14ac:dyDescent="0.2">
      <c r="B192004" t="s">
        <v>9</v>
      </c>
      <c r="C192004" t="s">
        <v>10</v>
      </c>
      <c r="D192004" t="s">
        <v>50629</v>
      </c>
    </row>
    <row r="192005" spans="1:5" hidden="1" x14ac:dyDescent="0.2"/>
    <row r="192006" spans="1:5" x14ac:dyDescent="0.2">
      <c r="A192006" s="1">
        <v>44237</v>
      </c>
      <c r="B192006" s="2">
        <v>0.22083333333333333</v>
      </c>
      <c r="C192006" t="s">
        <v>12</v>
      </c>
      <c r="D192006" s="3">
        <v>1300</v>
      </c>
      <c r="E192006" t="s">
        <v>36391</v>
      </c>
    </row>
    <row r="192007" spans="1:5" hidden="1" x14ac:dyDescent="0.2">
      <c r="B192007">
        <v>1</v>
      </c>
      <c r="C192007" t="s">
        <v>18</v>
      </c>
      <c r="D192007" s="3">
        <v>1300</v>
      </c>
      <c r="E192007" t="s">
        <v>19</v>
      </c>
    </row>
    <row r="192008" spans="1:5" hidden="1" x14ac:dyDescent="0.2"/>
    <row r="192009" spans="1:5" hidden="1" x14ac:dyDescent="0.2">
      <c r="B192009" t="s">
        <v>9</v>
      </c>
      <c r="C192009" t="s">
        <v>10</v>
      </c>
      <c r="D192009" t="s">
        <v>50630</v>
      </c>
    </row>
    <row r="192010" spans="1:5" hidden="1" x14ac:dyDescent="0.2"/>
    <row r="192011" spans="1:5" x14ac:dyDescent="0.2">
      <c r="A192011" s="1">
        <v>44237</v>
      </c>
      <c r="B192011" s="2">
        <v>0.22083333333333333</v>
      </c>
      <c r="C192011" t="s">
        <v>12</v>
      </c>
      <c r="D192011" s="3">
        <v>293888</v>
      </c>
      <c r="E192011" t="s">
        <v>36392</v>
      </c>
    </row>
    <row r="192012" spans="1:5" hidden="1" x14ac:dyDescent="0.2">
      <c r="B192012">
        <v>1</v>
      </c>
      <c r="C192012" t="s">
        <v>18</v>
      </c>
      <c r="D192012" s="3">
        <v>293888</v>
      </c>
      <c r="E192012" t="s">
        <v>19</v>
      </c>
    </row>
    <row r="192013" spans="1:5" hidden="1" x14ac:dyDescent="0.2"/>
    <row r="192014" spans="1:5" hidden="1" x14ac:dyDescent="0.2">
      <c r="B192014" t="s">
        <v>9</v>
      </c>
      <c r="C192014" t="s">
        <v>10</v>
      </c>
      <c r="D192014" t="s">
        <v>50631</v>
      </c>
    </row>
    <row r="192015" spans="1:5" hidden="1" x14ac:dyDescent="0.2"/>
    <row r="192016" spans="1:5" x14ac:dyDescent="0.2">
      <c r="A192016" s="1">
        <v>44237</v>
      </c>
      <c r="B192016" s="2">
        <v>0.22083333333333333</v>
      </c>
      <c r="C192016" t="s">
        <v>12</v>
      </c>
      <c r="D192016" s="3">
        <v>7087</v>
      </c>
      <c r="E192016" t="s">
        <v>36392</v>
      </c>
    </row>
    <row r="192017" spans="1:5" hidden="1" x14ac:dyDescent="0.2">
      <c r="B192017">
        <v>1</v>
      </c>
      <c r="C192017" t="s">
        <v>18</v>
      </c>
      <c r="D192017" s="3">
        <v>7087</v>
      </c>
      <c r="E192017" t="s">
        <v>19</v>
      </c>
    </row>
    <row r="192018" spans="1:5" hidden="1" x14ac:dyDescent="0.2"/>
    <row r="192019" spans="1:5" hidden="1" x14ac:dyDescent="0.2">
      <c r="B192019" t="s">
        <v>9</v>
      </c>
      <c r="C192019" t="s">
        <v>10</v>
      </c>
      <c r="D192019" t="s">
        <v>50632</v>
      </c>
    </row>
    <row r="192020" spans="1:5" hidden="1" x14ac:dyDescent="0.2"/>
    <row r="192021" spans="1:5" x14ac:dyDescent="0.2">
      <c r="A192021" s="1">
        <v>44237</v>
      </c>
      <c r="B192021" s="2">
        <v>0.22083333333333333</v>
      </c>
      <c r="C192021" t="s">
        <v>12</v>
      </c>
      <c r="D192021" s="3">
        <v>7190</v>
      </c>
      <c r="E192021" t="s">
        <v>36392</v>
      </c>
    </row>
    <row r="192022" spans="1:5" hidden="1" x14ac:dyDescent="0.2">
      <c r="B192022">
        <v>1</v>
      </c>
      <c r="C192022" t="s">
        <v>18</v>
      </c>
      <c r="D192022" s="3">
        <v>7190</v>
      </c>
      <c r="E192022" t="s">
        <v>19</v>
      </c>
    </row>
    <row r="192023" spans="1:5" hidden="1" x14ac:dyDescent="0.2"/>
    <row r="192024" spans="1:5" hidden="1" x14ac:dyDescent="0.2">
      <c r="B192024" t="s">
        <v>9</v>
      </c>
      <c r="C192024" t="s">
        <v>10</v>
      </c>
      <c r="D192024" t="s">
        <v>50633</v>
      </c>
    </row>
    <row r="192025" spans="1:5" hidden="1" x14ac:dyDescent="0.2"/>
    <row r="192026" spans="1:5" x14ac:dyDescent="0.2">
      <c r="A192026" s="1">
        <v>43806</v>
      </c>
      <c r="B192026" s="2">
        <v>8.9583333333333334E-2</v>
      </c>
      <c r="C192026" t="s">
        <v>12</v>
      </c>
      <c r="D192026" s="3">
        <v>20992</v>
      </c>
      <c r="E192026" t="s">
        <v>36747</v>
      </c>
    </row>
    <row r="192027" spans="1:5" hidden="1" x14ac:dyDescent="0.2">
      <c r="B192027">
        <v>1</v>
      </c>
      <c r="C192027" t="s">
        <v>18</v>
      </c>
      <c r="D192027" s="3">
        <v>20992</v>
      </c>
      <c r="E192027" t="s">
        <v>19</v>
      </c>
    </row>
    <row r="192028" spans="1:5" hidden="1" x14ac:dyDescent="0.2"/>
    <row r="192029" spans="1:5" hidden="1" x14ac:dyDescent="0.2">
      <c r="B192029" t="s">
        <v>9</v>
      </c>
      <c r="C192029" t="s">
        <v>10</v>
      </c>
      <c r="D192029" t="s">
        <v>50634</v>
      </c>
    </row>
    <row r="192030" spans="1:5" hidden="1" x14ac:dyDescent="0.2"/>
    <row r="192031" spans="1:5" x14ac:dyDescent="0.2">
      <c r="A192031" s="1">
        <v>44237</v>
      </c>
      <c r="B192031" s="2">
        <v>0.22083333333333333</v>
      </c>
      <c r="C192031" t="s">
        <v>12</v>
      </c>
      <c r="D192031" s="3">
        <v>167424</v>
      </c>
      <c r="E192031" t="s">
        <v>35558</v>
      </c>
    </row>
    <row r="192032" spans="1:5" hidden="1" x14ac:dyDescent="0.2">
      <c r="B192032">
        <v>1</v>
      </c>
      <c r="C192032" t="s">
        <v>18</v>
      </c>
      <c r="D192032" s="3">
        <v>167424</v>
      </c>
      <c r="E192032" t="s">
        <v>19</v>
      </c>
    </row>
    <row r="192033" spans="1:5" hidden="1" x14ac:dyDescent="0.2"/>
    <row r="192034" spans="1:5" hidden="1" x14ac:dyDescent="0.2">
      <c r="B192034" t="s">
        <v>9</v>
      </c>
      <c r="C192034" t="s">
        <v>10</v>
      </c>
      <c r="D192034" t="s">
        <v>50635</v>
      </c>
    </row>
    <row r="192035" spans="1:5" hidden="1" x14ac:dyDescent="0.2"/>
    <row r="192036" spans="1:5" x14ac:dyDescent="0.2">
      <c r="A192036" s="1">
        <v>44237</v>
      </c>
      <c r="B192036" s="2">
        <v>0.22083333333333333</v>
      </c>
      <c r="C192036" t="s">
        <v>12</v>
      </c>
      <c r="D192036" s="3">
        <v>3009</v>
      </c>
      <c r="E192036" t="s">
        <v>35558</v>
      </c>
    </row>
    <row r="192037" spans="1:5" hidden="1" x14ac:dyDescent="0.2">
      <c r="B192037">
        <v>1</v>
      </c>
      <c r="C192037" t="s">
        <v>18</v>
      </c>
      <c r="D192037" s="3">
        <v>3009</v>
      </c>
      <c r="E192037" t="s">
        <v>19</v>
      </c>
    </row>
    <row r="192038" spans="1:5" hidden="1" x14ac:dyDescent="0.2"/>
    <row r="192039" spans="1:5" hidden="1" x14ac:dyDescent="0.2">
      <c r="B192039" t="s">
        <v>9</v>
      </c>
      <c r="C192039" t="s">
        <v>10</v>
      </c>
      <c r="D192039" t="s">
        <v>50636</v>
      </c>
    </row>
    <row r="192040" spans="1:5" hidden="1" x14ac:dyDescent="0.2"/>
    <row r="192041" spans="1:5" x14ac:dyDescent="0.2">
      <c r="A192041" s="1">
        <v>44237</v>
      </c>
      <c r="B192041" s="2">
        <v>0.22083333333333333</v>
      </c>
      <c r="C192041" t="s">
        <v>12</v>
      </c>
      <c r="D192041" s="3">
        <v>2757</v>
      </c>
      <c r="E192041" t="s">
        <v>35558</v>
      </c>
    </row>
    <row r="192042" spans="1:5" hidden="1" x14ac:dyDescent="0.2">
      <c r="B192042">
        <v>1</v>
      </c>
      <c r="C192042" t="s">
        <v>18</v>
      </c>
      <c r="D192042" s="3">
        <v>2757</v>
      </c>
      <c r="E192042" t="s">
        <v>19</v>
      </c>
    </row>
    <row r="192043" spans="1:5" hidden="1" x14ac:dyDescent="0.2"/>
    <row r="192044" spans="1:5" hidden="1" x14ac:dyDescent="0.2">
      <c r="B192044" t="s">
        <v>9</v>
      </c>
      <c r="C192044" t="s">
        <v>10</v>
      </c>
      <c r="D192044" t="s">
        <v>50637</v>
      </c>
    </row>
    <row r="192045" spans="1:5" hidden="1" x14ac:dyDescent="0.2"/>
    <row r="192046" spans="1:5" x14ac:dyDescent="0.2">
      <c r="A192046" s="1">
        <v>44237</v>
      </c>
      <c r="B192046" s="2">
        <v>0.22083333333333333</v>
      </c>
      <c r="C192046" t="s">
        <v>12</v>
      </c>
      <c r="D192046" s="3">
        <v>201216</v>
      </c>
      <c r="E192046" t="s">
        <v>25618</v>
      </c>
    </row>
    <row r="192047" spans="1:5" hidden="1" x14ac:dyDescent="0.2">
      <c r="B192047">
        <v>1</v>
      </c>
      <c r="C192047" t="s">
        <v>18</v>
      </c>
      <c r="D192047" s="3">
        <v>201216</v>
      </c>
      <c r="E192047" t="s">
        <v>19</v>
      </c>
    </row>
    <row r="192048" spans="1:5" hidden="1" x14ac:dyDescent="0.2"/>
    <row r="192049" spans="1:5" hidden="1" x14ac:dyDescent="0.2">
      <c r="B192049" t="s">
        <v>9</v>
      </c>
      <c r="C192049" t="s">
        <v>10</v>
      </c>
      <c r="D192049" t="s">
        <v>50638</v>
      </c>
    </row>
    <row r="192050" spans="1:5" hidden="1" x14ac:dyDescent="0.2"/>
    <row r="192051" spans="1:5" x14ac:dyDescent="0.2">
      <c r="A192051" s="1">
        <v>44237</v>
      </c>
      <c r="B192051" s="2">
        <v>0.22083333333333333</v>
      </c>
      <c r="C192051" t="s">
        <v>12</v>
      </c>
      <c r="D192051" s="3">
        <v>3763</v>
      </c>
      <c r="E192051" t="s">
        <v>25618</v>
      </c>
    </row>
    <row r="192052" spans="1:5" hidden="1" x14ac:dyDescent="0.2">
      <c r="B192052">
        <v>1</v>
      </c>
      <c r="C192052" t="s">
        <v>18</v>
      </c>
      <c r="D192052" s="3">
        <v>3763</v>
      </c>
      <c r="E192052" t="s">
        <v>19</v>
      </c>
    </row>
    <row r="192053" spans="1:5" hidden="1" x14ac:dyDescent="0.2"/>
    <row r="192054" spans="1:5" hidden="1" x14ac:dyDescent="0.2">
      <c r="B192054" t="s">
        <v>9</v>
      </c>
      <c r="C192054" t="s">
        <v>10</v>
      </c>
      <c r="D192054" t="s">
        <v>50639</v>
      </c>
    </row>
    <row r="192055" spans="1:5" hidden="1" x14ac:dyDescent="0.2"/>
    <row r="192056" spans="1:5" x14ac:dyDescent="0.2">
      <c r="A192056" s="1">
        <v>44237</v>
      </c>
      <c r="B192056" s="2">
        <v>0.22083333333333333</v>
      </c>
      <c r="C192056" t="s">
        <v>12</v>
      </c>
      <c r="D192056" s="3">
        <v>3498</v>
      </c>
      <c r="E192056" t="s">
        <v>25618</v>
      </c>
    </row>
    <row r="192057" spans="1:5" hidden="1" x14ac:dyDescent="0.2">
      <c r="B192057">
        <v>1</v>
      </c>
      <c r="C192057" t="s">
        <v>18</v>
      </c>
      <c r="D192057" s="3">
        <v>3498</v>
      </c>
      <c r="E192057" t="s">
        <v>19</v>
      </c>
    </row>
    <row r="192058" spans="1:5" hidden="1" x14ac:dyDescent="0.2"/>
    <row r="192059" spans="1:5" hidden="1" x14ac:dyDescent="0.2">
      <c r="B192059" t="s">
        <v>9</v>
      </c>
      <c r="C192059" t="s">
        <v>10</v>
      </c>
      <c r="D192059" t="s">
        <v>50640</v>
      </c>
    </row>
    <row r="192060" spans="1:5" hidden="1" x14ac:dyDescent="0.2"/>
    <row r="192061" spans="1:5" x14ac:dyDescent="0.2">
      <c r="A192061" s="1">
        <v>44237</v>
      </c>
      <c r="B192061" s="2">
        <v>0.22083333333333333</v>
      </c>
      <c r="C192061" t="s">
        <v>12</v>
      </c>
      <c r="D192061" s="3">
        <v>13312</v>
      </c>
      <c r="E192061" t="s">
        <v>25621</v>
      </c>
    </row>
    <row r="192062" spans="1:5" hidden="1" x14ac:dyDescent="0.2">
      <c r="B192062">
        <v>1</v>
      </c>
      <c r="C192062" t="s">
        <v>18</v>
      </c>
      <c r="D192062" s="3">
        <v>13312</v>
      </c>
      <c r="E192062" t="s">
        <v>19</v>
      </c>
    </row>
    <row r="192063" spans="1:5" hidden="1" x14ac:dyDescent="0.2"/>
    <row r="192064" spans="1:5" hidden="1" x14ac:dyDescent="0.2">
      <c r="B192064" t="s">
        <v>9</v>
      </c>
      <c r="C192064" t="s">
        <v>10</v>
      </c>
      <c r="D192064" t="s">
        <v>50641</v>
      </c>
    </row>
    <row r="192065" spans="1:5" hidden="1" x14ac:dyDescent="0.2"/>
    <row r="192066" spans="1:5" x14ac:dyDescent="0.2">
      <c r="A192066" s="1">
        <v>44237</v>
      </c>
      <c r="B192066" s="2">
        <v>0.22083333333333333</v>
      </c>
      <c r="C192066" t="s">
        <v>12</v>
      </c>
      <c r="D192066">
        <v>178</v>
      </c>
      <c r="E192066" t="s">
        <v>25621</v>
      </c>
    </row>
    <row r="192067" spans="1:5" hidden="1" x14ac:dyDescent="0.2">
      <c r="B192067">
        <v>1</v>
      </c>
      <c r="C192067" t="s">
        <v>18</v>
      </c>
      <c r="D192067">
        <v>178</v>
      </c>
      <c r="E192067" t="s">
        <v>19</v>
      </c>
    </row>
    <row r="192068" spans="1:5" hidden="1" x14ac:dyDescent="0.2"/>
    <row r="192069" spans="1:5" hidden="1" x14ac:dyDescent="0.2">
      <c r="B192069" t="s">
        <v>9</v>
      </c>
      <c r="C192069" t="s">
        <v>10</v>
      </c>
      <c r="D192069" t="s">
        <v>50642</v>
      </c>
    </row>
    <row r="192070" spans="1:5" hidden="1" x14ac:dyDescent="0.2"/>
    <row r="192071" spans="1:5" x14ac:dyDescent="0.2">
      <c r="A192071" s="1">
        <v>44237</v>
      </c>
      <c r="B192071" s="2">
        <v>0.22083333333333333</v>
      </c>
      <c r="C192071" t="s">
        <v>12</v>
      </c>
      <c r="D192071">
        <v>174</v>
      </c>
      <c r="E192071" t="s">
        <v>25621</v>
      </c>
    </row>
    <row r="192072" spans="1:5" hidden="1" x14ac:dyDescent="0.2">
      <c r="B192072">
        <v>1</v>
      </c>
      <c r="C192072" t="s">
        <v>18</v>
      </c>
      <c r="D192072">
        <v>174</v>
      </c>
      <c r="E192072" t="s">
        <v>19</v>
      </c>
    </row>
    <row r="192073" spans="1:5" hidden="1" x14ac:dyDescent="0.2"/>
    <row r="192074" spans="1:5" hidden="1" x14ac:dyDescent="0.2">
      <c r="B192074" t="s">
        <v>9</v>
      </c>
      <c r="C192074" t="s">
        <v>10</v>
      </c>
      <c r="D192074" t="s">
        <v>50643</v>
      </c>
    </row>
    <row r="192075" spans="1:5" hidden="1" x14ac:dyDescent="0.2"/>
    <row r="192076" spans="1:5" x14ac:dyDescent="0.2">
      <c r="A192076" s="1">
        <v>44237</v>
      </c>
      <c r="B192076" s="2">
        <v>0.22083333333333333</v>
      </c>
      <c r="C192076" t="s">
        <v>12</v>
      </c>
      <c r="D192076" s="3">
        <v>500224</v>
      </c>
      <c r="E192076" t="s">
        <v>25624</v>
      </c>
    </row>
    <row r="192077" spans="1:5" hidden="1" x14ac:dyDescent="0.2">
      <c r="B192077">
        <v>1</v>
      </c>
      <c r="C192077" t="s">
        <v>18</v>
      </c>
      <c r="D192077" s="3">
        <v>500224</v>
      </c>
      <c r="E192077" t="s">
        <v>19</v>
      </c>
    </row>
    <row r="192078" spans="1:5" hidden="1" x14ac:dyDescent="0.2"/>
    <row r="192079" spans="1:5" hidden="1" x14ac:dyDescent="0.2">
      <c r="B192079" t="s">
        <v>9</v>
      </c>
      <c r="C192079" t="s">
        <v>10</v>
      </c>
      <c r="D192079" t="s">
        <v>50644</v>
      </c>
    </row>
    <row r="192080" spans="1:5" hidden="1" x14ac:dyDescent="0.2"/>
    <row r="192081" spans="1:5" x14ac:dyDescent="0.2">
      <c r="A192081" s="1">
        <v>44237</v>
      </c>
      <c r="B192081" s="2">
        <v>0.22083333333333333</v>
      </c>
      <c r="C192081" t="s">
        <v>12</v>
      </c>
      <c r="D192081" s="3">
        <v>9772</v>
      </c>
      <c r="E192081" t="s">
        <v>25624</v>
      </c>
    </row>
    <row r="192082" spans="1:5" hidden="1" x14ac:dyDescent="0.2">
      <c r="B192082">
        <v>1</v>
      </c>
      <c r="C192082" t="s">
        <v>18</v>
      </c>
      <c r="D192082" s="3">
        <v>9772</v>
      </c>
      <c r="E192082" t="s">
        <v>19</v>
      </c>
    </row>
    <row r="192083" spans="1:5" hidden="1" x14ac:dyDescent="0.2"/>
    <row r="192084" spans="1:5" hidden="1" x14ac:dyDescent="0.2">
      <c r="B192084" t="s">
        <v>9</v>
      </c>
      <c r="C192084" t="s">
        <v>10</v>
      </c>
      <c r="D192084" t="s">
        <v>50645</v>
      </c>
    </row>
    <row r="192085" spans="1:5" hidden="1" x14ac:dyDescent="0.2"/>
    <row r="192086" spans="1:5" x14ac:dyDescent="0.2">
      <c r="A192086" s="1">
        <v>44237</v>
      </c>
      <c r="B192086" s="2">
        <v>0.22083333333333333</v>
      </c>
      <c r="C192086" t="s">
        <v>12</v>
      </c>
      <c r="D192086" s="3">
        <v>9137</v>
      </c>
      <c r="E192086" t="s">
        <v>25624</v>
      </c>
    </row>
    <row r="192087" spans="1:5" hidden="1" x14ac:dyDescent="0.2">
      <c r="B192087">
        <v>1</v>
      </c>
      <c r="C192087" t="s">
        <v>18</v>
      </c>
      <c r="D192087" s="3">
        <v>9137</v>
      </c>
      <c r="E192087" t="s">
        <v>19</v>
      </c>
    </row>
    <row r="192088" spans="1:5" hidden="1" x14ac:dyDescent="0.2"/>
    <row r="192089" spans="1:5" hidden="1" x14ac:dyDescent="0.2">
      <c r="B192089" t="s">
        <v>9</v>
      </c>
      <c r="C192089" t="s">
        <v>10</v>
      </c>
      <c r="D192089" t="s">
        <v>50646</v>
      </c>
    </row>
    <row r="192090" spans="1:5" hidden="1" x14ac:dyDescent="0.2"/>
    <row r="192091" spans="1:5" x14ac:dyDescent="0.2">
      <c r="A192091" s="1">
        <v>44237</v>
      </c>
      <c r="B192091" s="2">
        <v>0.22083333333333333</v>
      </c>
      <c r="C192091" t="s">
        <v>12</v>
      </c>
      <c r="D192091" s="3">
        <v>65536</v>
      </c>
      <c r="E192091" t="s">
        <v>25627</v>
      </c>
    </row>
    <row r="192092" spans="1:5" hidden="1" x14ac:dyDescent="0.2">
      <c r="B192092">
        <v>1</v>
      </c>
      <c r="C192092" t="s">
        <v>18</v>
      </c>
      <c r="D192092" s="3">
        <v>65536</v>
      </c>
      <c r="E192092" t="s">
        <v>19</v>
      </c>
    </row>
    <row r="192093" spans="1:5" hidden="1" x14ac:dyDescent="0.2"/>
    <row r="192094" spans="1:5" hidden="1" x14ac:dyDescent="0.2">
      <c r="B192094" t="s">
        <v>9</v>
      </c>
      <c r="C192094" t="s">
        <v>10</v>
      </c>
      <c r="D192094" t="s">
        <v>50647</v>
      </c>
    </row>
    <row r="192095" spans="1:5" hidden="1" x14ac:dyDescent="0.2"/>
    <row r="192096" spans="1:5" x14ac:dyDescent="0.2">
      <c r="A192096" s="1">
        <v>44237</v>
      </c>
      <c r="B192096" s="2">
        <v>0.22083333333333333</v>
      </c>
      <c r="C192096" t="s">
        <v>12</v>
      </c>
      <c r="D192096" s="3">
        <v>2103</v>
      </c>
      <c r="E192096" t="s">
        <v>25627</v>
      </c>
    </row>
    <row r="192097" spans="1:5" hidden="1" x14ac:dyDescent="0.2">
      <c r="B192097">
        <v>1</v>
      </c>
      <c r="C192097" t="s">
        <v>18</v>
      </c>
      <c r="D192097" s="3">
        <v>2103</v>
      </c>
      <c r="E192097" t="s">
        <v>19</v>
      </c>
    </row>
    <row r="192098" spans="1:5" hidden="1" x14ac:dyDescent="0.2"/>
    <row r="192099" spans="1:5" hidden="1" x14ac:dyDescent="0.2">
      <c r="B192099" t="s">
        <v>9</v>
      </c>
      <c r="C192099" t="s">
        <v>10</v>
      </c>
      <c r="D192099" t="s">
        <v>50648</v>
      </c>
    </row>
    <row r="192100" spans="1:5" hidden="1" x14ac:dyDescent="0.2"/>
    <row r="192101" spans="1:5" x14ac:dyDescent="0.2">
      <c r="A192101" s="1">
        <v>44237</v>
      </c>
      <c r="B192101" s="2">
        <v>0.22083333333333333</v>
      </c>
      <c r="C192101" t="s">
        <v>12</v>
      </c>
      <c r="D192101" s="3">
        <v>1909</v>
      </c>
      <c r="E192101" t="s">
        <v>25627</v>
      </c>
    </row>
    <row r="192102" spans="1:5" hidden="1" x14ac:dyDescent="0.2">
      <c r="B192102">
        <v>1</v>
      </c>
      <c r="C192102" t="s">
        <v>18</v>
      </c>
      <c r="D192102" s="3">
        <v>1909</v>
      </c>
      <c r="E192102" t="s">
        <v>19</v>
      </c>
    </row>
    <row r="192103" spans="1:5" hidden="1" x14ac:dyDescent="0.2"/>
    <row r="192104" spans="1:5" hidden="1" x14ac:dyDescent="0.2">
      <c r="B192104" t="s">
        <v>9</v>
      </c>
      <c r="C192104" t="s">
        <v>10</v>
      </c>
      <c r="D192104" t="s">
        <v>50649</v>
      </c>
    </row>
    <row r="192105" spans="1:5" hidden="1" x14ac:dyDescent="0.2"/>
    <row r="192106" spans="1:5" x14ac:dyDescent="0.2">
      <c r="A192106" s="1">
        <v>44237</v>
      </c>
      <c r="B192106" s="2">
        <v>0.22083333333333333</v>
      </c>
      <c r="C192106" t="s">
        <v>12</v>
      </c>
      <c r="D192106" s="3">
        <v>41984</v>
      </c>
      <c r="E192106" t="s">
        <v>25630</v>
      </c>
    </row>
    <row r="192107" spans="1:5" hidden="1" x14ac:dyDescent="0.2">
      <c r="B192107">
        <v>1</v>
      </c>
      <c r="C192107" t="s">
        <v>18</v>
      </c>
      <c r="D192107" s="3">
        <v>41984</v>
      </c>
      <c r="E192107" t="s">
        <v>19</v>
      </c>
    </row>
    <row r="192108" spans="1:5" hidden="1" x14ac:dyDescent="0.2"/>
    <row r="192109" spans="1:5" hidden="1" x14ac:dyDescent="0.2">
      <c r="B192109" t="s">
        <v>9</v>
      </c>
      <c r="C192109" t="s">
        <v>10</v>
      </c>
      <c r="D192109" t="s">
        <v>50650</v>
      </c>
    </row>
    <row r="192110" spans="1:5" hidden="1" x14ac:dyDescent="0.2"/>
    <row r="192111" spans="1:5" x14ac:dyDescent="0.2">
      <c r="A192111" s="1">
        <v>44237</v>
      </c>
      <c r="B192111" s="2">
        <v>0.22083333333333333</v>
      </c>
      <c r="C192111" t="s">
        <v>12</v>
      </c>
      <c r="D192111" s="3">
        <v>1866</v>
      </c>
      <c r="E192111" t="s">
        <v>25630</v>
      </c>
    </row>
    <row r="192112" spans="1:5" hidden="1" x14ac:dyDescent="0.2">
      <c r="B192112">
        <v>1</v>
      </c>
      <c r="C192112" t="s">
        <v>18</v>
      </c>
      <c r="D192112" s="3">
        <v>1866</v>
      </c>
      <c r="E192112" t="s">
        <v>19</v>
      </c>
    </row>
    <row r="192113" spans="1:5" hidden="1" x14ac:dyDescent="0.2"/>
    <row r="192114" spans="1:5" hidden="1" x14ac:dyDescent="0.2">
      <c r="B192114" t="s">
        <v>9</v>
      </c>
      <c r="C192114" t="s">
        <v>10</v>
      </c>
      <c r="D192114" t="s">
        <v>50651</v>
      </c>
    </row>
    <row r="192115" spans="1:5" hidden="1" x14ac:dyDescent="0.2"/>
    <row r="192116" spans="1:5" x14ac:dyDescent="0.2">
      <c r="A192116" s="1">
        <v>44237</v>
      </c>
      <c r="B192116" s="2">
        <v>0.22083333333333333</v>
      </c>
      <c r="C192116" t="s">
        <v>12</v>
      </c>
      <c r="D192116" s="3">
        <v>1675</v>
      </c>
      <c r="E192116" t="s">
        <v>25630</v>
      </c>
    </row>
    <row r="192117" spans="1:5" hidden="1" x14ac:dyDescent="0.2">
      <c r="B192117">
        <v>1</v>
      </c>
      <c r="C192117" t="s">
        <v>18</v>
      </c>
      <c r="D192117" s="3">
        <v>1675</v>
      </c>
      <c r="E192117" t="s">
        <v>19</v>
      </c>
    </row>
    <row r="192118" spans="1:5" hidden="1" x14ac:dyDescent="0.2"/>
    <row r="192119" spans="1:5" hidden="1" x14ac:dyDescent="0.2">
      <c r="B192119" t="s">
        <v>9</v>
      </c>
      <c r="C192119" t="s">
        <v>10</v>
      </c>
      <c r="D192119" t="s">
        <v>50652</v>
      </c>
    </row>
    <row r="192120" spans="1:5" hidden="1" x14ac:dyDescent="0.2"/>
    <row r="192121" spans="1:5" x14ac:dyDescent="0.2">
      <c r="A192121" s="1">
        <v>43806</v>
      </c>
      <c r="B192121" s="2">
        <v>8.9583333333333334E-2</v>
      </c>
      <c r="C192121" t="s">
        <v>12</v>
      </c>
      <c r="D192121" s="3">
        <v>30208</v>
      </c>
      <c r="E192121" t="s">
        <v>36605</v>
      </c>
    </row>
    <row r="192122" spans="1:5" hidden="1" x14ac:dyDescent="0.2">
      <c r="B192122">
        <v>1</v>
      </c>
      <c r="C192122" t="s">
        <v>18</v>
      </c>
      <c r="D192122" s="3">
        <v>30208</v>
      </c>
      <c r="E192122" t="s">
        <v>19</v>
      </c>
    </row>
    <row r="192123" spans="1:5" hidden="1" x14ac:dyDescent="0.2"/>
    <row r="192124" spans="1:5" hidden="1" x14ac:dyDescent="0.2">
      <c r="B192124" t="s">
        <v>9</v>
      </c>
      <c r="C192124" t="s">
        <v>10</v>
      </c>
      <c r="D192124" t="s">
        <v>50653</v>
      </c>
    </row>
    <row r="192125" spans="1:5" hidden="1" x14ac:dyDescent="0.2"/>
    <row r="192126" spans="1:5" x14ac:dyDescent="0.2">
      <c r="A192126" s="1">
        <v>44237</v>
      </c>
      <c r="B192126" s="2">
        <v>0.22083333333333333</v>
      </c>
      <c r="C192126" t="s">
        <v>12</v>
      </c>
      <c r="D192126" s="3">
        <v>227328</v>
      </c>
      <c r="E192126" t="s">
        <v>25636</v>
      </c>
    </row>
    <row r="192127" spans="1:5" hidden="1" x14ac:dyDescent="0.2">
      <c r="B192127">
        <v>1</v>
      </c>
      <c r="C192127" t="s">
        <v>18</v>
      </c>
      <c r="D192127" s="3">
        <v>227328</v>
      </c>
      <c r="E192127" t="s">
        <v>19</v>
      </c>
    </row>
    <row r="192128" spans="1:5" hidden="1" x14ac:dyDescent="0.2"/>
    <row r="192129" spans="1:5" hidden="1" x14ac:dyDescent="0.2">
      <c r="B192129" t="s">
        <v>9</v>
      </c>
      <c r="C192129" t="s">
        <v>10</v>
      </c>
      <c r="D192129" t="s">
        <v>50654</v>
      </c>
    </row>
    <row r="192130" spans="1:5" hidden="1" x14ac:dyDescent="0.2"/>
    <row r="192131" spans="1:5" x14ac:dyDescent="0.2">
      <c r="A192131" s="1">
        <v>44237</v>
      </c>
      <c r="B192131" s="2">
        <v>0.22083333333333333</v>
      </c>
      <c r="C192131" t="s">
        <v>12</v>
      </c>
      <c r="D192131" s="3">
        <v>3524</v>
      </c>
      <c r="E192131" t="s">
        <v>25636</v>
      </c>
    </row>
    <row r="192132" spans="1:5" hidden="1" x14ac:dyDescent="0.2">
      <c r="B192132">
        <v>1</v>
      </c>
      <c r="C192132" t="s">
        <v>18</v>
      </c>
      <c r="D192132" s="3">
        <v>3524</v>
      </c>
      <c r="E192132" t="s">
        <v>19</v>
      </c>
    </row>
    <row r="192133" spans="1:5" hidden="1" x14ac:dyDescent="0.2"/>
    <row r="192134" spans="1:5" hidden="1" x14ac:dyDescent="0.2">
      <c r="B192134" t="s">
        <v>9</v>
      </c>
      <c r="C192134" t="s">
        <v>10</v>
      </c>
      <c r="D192134" t="s">
        <v>50655</v>
      </c>
    </row>
    <row r="192135" spans="1:5" hidden="1" x14ac:dyDescent="0.2"/>
    <row r="192136" spans="1:5" x14ac:dyDescent="0.2">
      <c r="A192136" s="1">
        <v>44237</v>
      </c>
      <c r="B192136" s="2">
        <v>0.22083333333333333</v>
      </c>
      <c r="C192136" t="s">
        <v>12</v>
      </c>
      <c r="D192136" s="3">
        <v>3264</v>
      </c>
      <c r="E192136" t="s">
        <v>25636</v>
      </c>
    </row>
    <row r="192137" spans="1:5" hidden="1" x14ac:dyDescent="0.2">
      <c r="B192137">
        <v>1</v>
      </c>
      <c r="C192137" t="s">
        <v>18</v>
      </c>
      <c r="D192137" s="3">
        <v>3264</v>
      </c>
      <c r="E192137" t="s">
        <v>19</v>
      </c>
    </row>
    <row r="192138" spans="1:5" hidden="1" x14ac:dyDescent="0.2"/>
    <row r="192139" spans="1:5" hidden="1" x14ac:dyDescent="0.2">
      <c r="B192139" t="s">
        <v>9</v>
      </c>
      <c r="C192139" t="s">
        <v>10</v>
      </c>
      <c r="D192139" t="s">
        <v>50656</v>
      </c>
    </row>
    <row r="192140" spans="1:5" hidden="1" x14ac:dyDescent="0.2"/>
    <row r="192141" spans="1:5" x14ac:dyDescent="0.2">
      <c r="A192141" s="1">
        <v>44237</v>
      </c>
      <c r="B192141" s="2">
        <v>0.22083333333333333</v>
      </c>
      <c r="C192141" t="s">
        <v>12</v>
      </c>
      <c r="D192141" s="3">
        <v>18944</v>
      </c>
      <c r="E192141" t="s">
        <v>25639</v>
      </c>
    </row>
    <row r="192142" spans="1:5" hidden="1" x14ac:dyDescent="0.2">
      <c r="B192142">
        <v>1</v>
      </c>
      <c r="C192142" t="s">
        <v>18</v>
      </c>
      <c r="D192142" s="3">
        <v>18944</v>
      </c>
      <c r="E192142" t="s">
        <v>19</v>
      </c>
    </row>
    <row r="192143" spans="1:5" hidden="1" x14ac:dyDescent="0.2"/>
    <row r="192144" spans="1:5" hidden="1" x14ac:dyDescent="0.2">
      <c r="B192144" t="s">
        <v>9</v>
      </c>
      <c r="C192144" t="s">
        <v>10</v>
      </c>
      <c r="D192144" t="s">
        <v>50657</v>
      </c>
    </row>
    <row r="192145" spans="1:5" hidden="1" x14ac:dyDescent="0.2"/>
    <row r="192146" spans="1:5" x14ac:dyDescent="0.2">
      <c r="A192146" s="1">
        <v>44237</v>
      </c>
      <c r="B192146" s="2">
        <v>0.22083333333333333</v>
      </c>
      <c r="C192146" t="s">
        <v>12</v>
      </c>
      <c r="D192146">
        <v>181</v>
      </c>
      <c r="E192146" t="s">
        <v>25639</v>
      </c>
    </row>
    <row r="192147" spans="1:5" hidden="1" x14ac:dyDescent="0.2">
      <c r="B192147">
        <v>1</v>
      </c>
      <c r="C192147" t="s">
        <v>18</v>
      </c>
      <c r="D192147">
        <v>181</v>
      </c>
      <c r="E192147" t="s">
        <v>19</v>
      </c>
    </row>
    <row r="192148" spans="1:5" hidden="1" x14ac:dyDescent="0.2"/>
    <row r="192149" spans="1:5" hidden="1" x14ac:dyDescent="0.2">
      <c r="B192149" t="s">
        <v>9</v>
      </c>
      <c r="C192149" t="s">
        <v>10</v>
      </c>
      <c r="D192149" t="s">
        <v>50658</v>
      </c>
    </row>
    <row r="192150" spans="1:5" hidden="1" x14ac:dyDescent="0.2"/>
    <row r="192151" spans="1:5" x14ac:dyDescent="0.2">
      <c r="A192151" s="1">
        <v>44237</v>
      </c>
      <c r="B192151" s="2">
        <v>0.22083333333333333</v>
      </c>
      <c r="C192151" t="s">
        <v>12</v>
      </c>
      <c r="D192151">
        <v>176</v>
      </c>
      <c r="E192151" t="s">
        <v>25639</v>
      </c>
    </row>
    <row r="192152" spans="1:5" hidden="1" x14ac:dyDescent="0.2">
      <c r="B192152">
        <v>1</v>
      </c>
      <c r="C192152" t="s">
        <v>18</v>
      </c>
      <c r="D192152">
        <v>176</v>
      </c>
      <c r="E192152" t="s">
        <v>19</v>
      </c>
    </row>
    <row r="192153" spans="1:5" hidden="1" x14ac:dyDescent="0.2"/>
    <row r="192154" spans="1:5" hidden="1" x14ac:dyDescent="0.2">
      <c r="B192154" t="s">
        <v>9</v>
      </c>
      <c r="C192154" t="s">
        <v>10</v>
      </c>
      <c r="D192154" t="s">
        <v>50659</v>
      </c>
    </row>
    <row r="192155" spans="1:5" hidden="1" x14ac:dyDescent="0.2"/>
    <row r="192156" spans="1:5" x14ac:dyDescent="0.2">
      <c r="A192156" s="1">
        <v>44237</v>
      </c>
      <c r="B192156" s="2">
        <v>0.22083333333333333</v>
      </c>
      <c r="C192156" t="s">
        <v>12</v>
      </c>
      <c r="D192156" s="3">
        <v>525824</v>
      </c>
      <c r="E192156" t="s">
        <v>25642</v>
      </c>
    </row>
    <row r="192157" spans="1:5" hidden="1" x14ac:dyDescent="0.2">
      <c r="B192157">
        <v>1</v>
      </c>
      <c r="C192157" t="s">
        <v>18</v>
      </c>
      <c r="D192157" s="3">
        <v>525824</v>
      </c>
      <c r="E192157" t="s">
        <v>19</v>
      </c>
    </row>
    <row r="192158" spans="1:5" hidden="1" x14ac:dyDescent="0.2"/>
    <row r="192159" spans="1:5" hidden="1" x14ac:dyDescent="0.2">
      <c r="B192159" t="s">
        <v>9</v>
      </c>
      <c r="C192159" t="s">
        <v>10</v>
      </c>
      <c r="D192159" t="s">
        <v>50660</v>
      </c>
    </row>
    <row r="192160" spans="1:5" hidden="1" x14ac:dyDescent="0.2"/>
    <row r="192161" spans="1:5" x14ac:dyDescent="0.2">
      <c r="A192161" s="1">
        <v>44237</v>
      </c>
      <c r="B192161" s="2">
        <v>0.22083333333333333</v>
      </c>
      <c r="C192161" t="s">
        <v>12</v>
      </c>
      <c r="D192161" s="3">
        <v>19392</v>
      </c>
      <c r="E192161" t="s">
        <v>25642</v>
      </c>
    </row>
    <row r="192162" spans="1:5" hidden="1" x14ac:dyDescent="0.2">
      <c r="B192162">
        <v>1</v>
      </c>
      <c r="C192162" t="s">
        <v>18</v>
      </c>
      <c r="D192162" s="3">
        <v>19392</v>
      </c>
      <c r="E192162" t="s">
        <v>19</v>
      </c>
    </row>
    <row r="192163" spans="1:5" hidden="1" x14ac:dyDescent="0.2"/>
    <row r="192164" spans="1:5" hidden="1" x14ac:dyDescent="0.2">
      <c r="B192164" t="s">
        <v>9</v>
      </c>
      <c r="C192164" t="s">
        <v>10</v>
      </c>
      <c r="D192164" t="s">
        <v>50661</v>
      </c>
    </row>
    <row r="192165" spans="1:5" hidden="1" x14ac:dyDescent="0.2"/>
    <row r="192166" spans="1:5" x14ac:dyDescent="0.2">
      <c r="A192166" s="1">
        <v>44237</v>
      </c>
      <c r="B192166" s="2">
        <v>0.22083333333333333</v>
      </c>
      <c r="C192166" t="s">
        <v>12</v>
      </c>
      <c r="D192166" s="3">
        <v>18682</v>
      </c>
      <c r="E192166" t="s">
        <v>25642</v>
      </c>
    </row>
    <row r="192167" spans="1:5" hidden="1" x14ac:dyDescent="0.2">
      <c r="B192167">
        <v>1</v>
      </c>
      <c r="C192167" t="s">
        <v>18</v>
      </c>
      <c r="D192167" s="3">
        <v>18682</v>
      </c>
      <c r="E192167" t="s">
        <v>19</v>
      </c>
    </row>
    <row r="192168" spans="1:5" hidden="1" x14ac:dyDescent="0.2"/>
    <row r="192169" spans="1:5" hidden="1" x14ac:dyDescent="0.2">
      <c r="B192169" t="s">
        <v>9</v>
      </c>
      <c r="C192169" t="s">
        <v>10</v>
      </c>
      <c r="D192169" t="s">
        <v>50662</v>
      </c>
    </row>
    <row r="192170" spans="1:5" hidden="1" x14ac:dyDescent="0.2"/>
    <row r="192171" spans="1:5" x14ac:dyDescent="0.2">
      <c r="A192171" s="1">
        <v>44237</v>
      </c>
      <c r="B192171" s="2">
        <v>0.22083333333333333</v>
      </c>
      <c r="C192171" t="s">
        <v>12</v>
      </c>
      <c r="D192171" s="3">
        <v>50688</v>
      </c>
      <c r="E192171" t="s">
        <v>25645</v>
      </c>
    </row>
    <row r="192172" spans="1:5" hidden="1" x14ac:dyDescent="0.2">
      <c r="B192172">
        <v>1</v>
      </c>
      <c r="C192172" t="s">
        <v>18</v>
      </c>
      <c r="D192172" s="3">
        <v>50688</v>
      </c>
      <c r="E192172" t="s">
        <v>19</v>
      </c>
    </row>
    <row r="192173" spans="1:5" hidden="1" x14ac:dyDescent="0.2"/>
    <row r="192174" spans="1:5" hidden="1" x14ac:dyDescent="0.2">
      <c r="B192174" t="s">
        <v>9</v>
      </c>
      <c r="C192174" t="s">
        <v>10</v>
      </c>
      <c r="D192174" t="s">
        <v>50663</v>
      </c>
    </row>
    <row r="192175" spans="1:5" hidden="1" x14ac:dyDescent="0.2"/>
    <row r="192176" spans="1:5" x14ac:dyDescent="0.2">
      <c r="A192176" s="1">
        <v>44237</v>
      </c>
      <c r="B192176" s="2">
        <v>0.22083333333333333</v>
      </c>
      <c r="C192176" t="s">
        <v>12</v>
      </c>
      <c r="D192176" s="3">
        <v>3933</v>
      </c>
      <c r="E192176" t="s">
        <v>25645</v>
      </c>
    </row>
    <row r="192177" spans="1:5" hidden="1" x14ac:dyDescent="0.2">
      <c r="B192177">
        <v>1</v>
      </c>
      <c r="C192177" t="s">
        <v>18</v>
      </c>
      <c r="D192177" s="3">
        <v>3933</v>
      </c>
      <c r="E192177" t="s">
        <v>19</v>
      </c>
    </row>
    <row r="192178" spans="1:5" hidden="1" x14ac:dyDescent="0.2"/>
    <row r="192179" spans="1:5" hidden="1" x14ac:dyDescent="0.2">
      <c r="B192179" t="s">
        <v>9</v>
      </c>
      <c r="C192179" t="s">
        <v>10</v>
      </c>
      <c r="D192179" t="s">
        <v>50664</v>
      </c>
    </row>
    <row r="192180" spans="1:5" hidden="1" x14ac:dyDescent="0.2"/>
    <row r="192181" spans="1:5" x14ac:dyDescent="0.2">
      <c r="A192181" s="1">
        <v>44237</v>
      </c>
      <c r="B192181" s="2">
        <v>0.22083333333333333</v>
      </c>
      <c r="C192181" t="s">
        <v>12</v>
      </c>
      <c r="D192181" s="3">
        <v>3323</v>
      </c>
      <c r="E192181" t="s">
        <v>25645</v>
      </c>
    </row>
    <row r="192182" spans="1:5" hidden="1" x14ac:dyDescent="0.2">
      <c r="B192182">
        <v>1</v>
      </c>
      <c r="C192182" t="s">
        <v>18</v>
      </c>
      <c r="D192182" s="3">
        <v>3323</v>
      </c>
      <c r="E192182" t="s">
        <v>19</v>
      </c>
    </row>
    <row r="192183" spans="1:5" hidden="1" x14ac:dyDescent="0.2"/>
    <row r="192184" spans="1:5" hidden="1" x14ac:dyDescent="0.2">
      <c r="B192184" t="s">
        <v>9</v>
      </c>
      <c r="C192184" t="s">
        <v>10</v>
      </c>
      <c r="D192184" t="s">
        <v>50665</v>
      </c>
    </row>
    <row r="192185" spans="1:5" hidden="1" x14ac:dyDescent="0.2"/>
    <row r="192186" spans="1:5" x14ac:dyDescent="0.2">
      <c r="A192186" s="1">
        <v>44237</v>
      </c>
      <c r="B192186" s="2">
        <v>0.22083333333333333</v>
      </c>
      <c r="C192186" t="s">
        <v>12</v>
      </c>
      <c r="D192186" s="3">
        <v>27136</v>
      </c>
      <c r="E192186" t="s">
        <v>36437</v>
      </c>
    </row>
    <row r="192187" spans="1:5" hidden="1" x14ac:dyDescent="0.2">
      <c r="B192187">
        <v>1</v>
      </c>
      <c r="C192187" t="s">
        <v>18</v>
      </c>
      <c r="D192187" s="3">
        <v>27136</v>
      </c>
      <c r="E192187" t="s">
        <v>19</v>
      </c>
    </row>
    <row r="192188" spans="1:5" hidden="1" x14ac:dyDescent="0.2"/>
    <row r="192189" spans="1:5" hidden="1" x14ac:dyDescent="0.2">
      <c r="B192189" t="s">
        <v>9</v>
      </c>
      <c r="C192189" t="s">
        <v>10</v>
      </c>
      <c r="D192189" t="s">
        <v>50666</v>
      </c>
    </row>
    <row r="192190" spans="1:5" hidden="1" x14ac:dyDescent="0.2"/>
    <row r="192191" spans="1:5" x14ac:dyDescent="0.2">
      <c r="A192191" s="1">
        <v>44237</v>
      </c>
      <c r="B192191" s="2">
        <v>0.22083333333333333</v>
      </c>
      <c r="C192191" t="s">
        <v>12</v>
      </c>
      <c r="D192191">
        <v>808</v>
      </c>
      <c r="E192191" t="s">
        <v>36437</v>
      </c>
    </row>
    <row r="192192" spans="1:5" hidden="1" x14ac:dyDescent="0.2">
      <c r="B192192">
        <v>1</v>
      </c>
      <c r="C192192" t="s">
        <v>18</v>
      </c>
      <c r="D192192">
        <v>808</v>
      </c>
      <c r="E192192" t="s">
        <v>19</v>
      </c>
    </row>
    <row r="192193" spans="1:5" hidden="1" x14ac:dyDescent="0.2"/>
    <row r="192194" spans="1:5" hidden="1" x14ac:dyDescent="0.2">
      <c r="B192194" t="s">
        <v>9</v>
      </c>
      <c r="C192194" t="s">
        <v>10</v>
      </c>
      <c r="D192194" t="s">
        <v>50667</v>
      </c>
    </row>
    <row r="192195" spans="1:5" hidden="1" x14ac:dyDescent="0.2"/>
    <row r="192196" spans="1:5" x14ac:dyDescent="0.2">
      <c r="A192196" s="1">
        <v>44237</v>
      </c>
      <c r="B192196" s="2">
        <v>0.22083333333333333</v>
      </c>
      <c r="C192196" t="s">
        <v>12</v>
      </c>
      <c r="D192196">
        <v>746</v>
      </c>
      <c r="E192196" t="s">
        <v>36437</v>
      </c>
    </row>
    <row r="192197" spans="1:5" hidden="1" x14ac:dyDescent="0.2">
      <c r="B192197">
        <v>1</v>
      </c>
      <c r="C192197" t="s">
        <v>18</v>
      </c>
      <c r="D192197">
        <v>746</v>
      </c>
      <c r="E192197" t="s">
        <v>19</v>
      </c>
    </row>
    <row r="192198" spans="1:5" hidden="1" x14ac:dyDescent="0.2"/>
    <row r="192199" spans="1:5" hidden="1" x14ac:dyDescent="0.2">
      <c r="B192199" t="s">
        <v>9</v>
      </c>
      <c r="C192199" t="s">
        <v>10</v>
      </c>
      <c r="D192199" t="s">
        <v>50668</v>
      </c>
    </row>
    <row r="192200" spans="1:5" hidden="1" x14ac:dyDescent="0.2"/>
    <row r="192201" spans="1:5" x14ac:dyDescent="0.2">
      <c r="A192201" s="1">
        <v>44237</v>
      </c>
      <c r="B192201" s="2">
        <v>0.22083333333333333</v>
      </c>
      <c r="C192201" t="s">
        <v>12</v>
      </c>
      <c r="D192201" s="3">
        <v>1247744</v>
      </c>
      <c r="E192201" t="s">
        <v>36443</v>
      </c>
    </row>
    <row r="192202" spans="1:5" hidden="1" x14ac:dyDescent="0.2">
      <c r="B192202">
        <v>1</v>
      </c>
      <c r="C192202" t="s">
        <v>18</v>
      </c>
      <c r="D192202" s="3">
        <v>1247744</v>
      </c>
      <c r="E192202" t="s">
        <v>19</v>
      </c>
    </row>
    <row r="192203" spans="1:5" hidden="1" x14ac:dyDescent="0.2"/>
    <row r="192204" spans="1:5" hidden="1" x14ac:dyDescent="0.2">
      <c r="B192204" t="s">
        <v>9</v>
      </c>
      <c r="C192204" t="s">
        <v>10</v>
      </c>
      <c r="D192204" t="s">
        <v>50669</v>
      </c>
    </row>
    <row r="192205" spans="1:5" hidden="1" x14ac:dyDescent="0.2"/>
    <row r="192206" spans="1:5" x14ac:dyDescent="0.2">
      <c r="A192206" s="1">
        <v>44237</v>
      </c>
      <c r="B192206" s="2">
        <v>0.22083333333333333</v>
      </c>
      <c r="C192206" t="s">
        <v>12</v>
      </c>
      <c r="D192206" s="3">
        <v>5233</v>
      </c>
      <c r="E192206" t="s">
        <v>36443</v>
      </c>
    </row>
    <row r="192207" spans="1:5" hidden="1" x14ac:dyDescent="0.2">
      <c r="B192207">
        <v>1</v>
      </c>
      <c r="C192207" t="s">
        <v>18</v>
      </c>
      <c r="D192207" s="3">
        <v>5233</v>
      </c>
      <c r="E192207" t="s">
        <v>19</v>
      </c>
    </row>
    <row r="192208" spans="1:5" hidden="1" x14ac:dyDescent="0.2"/>
    <row r="192209" spans="1:5" hidden="1" x14ac:dyDescent="0.2">
      <c r="B192209" t="s">
        <v>9</v>
      </c>
      <c r="C192209" t="s">
        <v>10</v>
      </c>
      <c r="D192209" t="s">
        <v>50670</v>
      </c>
    </row>
    <row r="192210" spans="1:5" hidden="1" x14ac:dyDescent="0.2"/>
    <row r="192211" spans="1:5" x14ac:dyDescent="0.2">
      <c r="A192211" s="1">
        <v>44237</v>
      </c>
      <c r="B192211" s="2">
        <v>0.22083333333333333</v>
      </c>
      <c r="C192211" t="s">
        <v>12</v>
      </c>
      <c r="D192211" s="3">
        <v>4901</v>
      </c>
      <c r="E192211" t="s">
        <v>36443</v>
      </c>
    </row>
    <row r="192212" spans="1:5" hidden="1" x14ac:dyDescent="0.2">
      <c r="B192212">
        <v>1</v>
      </c>
      <c r="C192212" t="s">
        <v>18</v>
      </c>
      <c r="D192212" s="3">
        <v>4901</v>
      </c>
      <c r="E192212" t="s">
        <v>19</v>
      </c>
    </row>
    <row r="192213" spans="1:5" hidden="1" x14ac:dyDescent="0.2"/>
    <row r="192214" spans="1:5" hidden="1" x14ac:dyDescent="0.2">
      <c r="B192214" t="s">
        <v>9</v>
      </c>
      <c r="C192214" t="s">
        <v>10</v>
      </c>
      <c r="D192214" t="s">
        <v>50671</v>
      </c>
    </row>
    <row r="192215" spans="1:5" hidden="1" x14ac:dyDescent="0.2"/>
    <row r="192216" spans="1:5" x14ac:dyDescent="0.2">
      <c r="A192216" s="1">
        <v>44237</v>
      </c>
      <c r="B192216" s="2">
        <v>0.22152777777777777</v>
      </c>
      <c r="C192216" t="s">
        <v>12</v>
      </c>
      <c r="D192216" s="3">
        <v>904192</v>
      </c>
      <c r="E192216" t="s">
        <v>36446</v>
      </c>
    </row>
    <row r="192217" spans="1:5" hidden="1" x14ac:dyDescent="0.2">
      <c r="B192217">
        <v>1</v>
      </c>
      <c r="C192217" t="s">
        <v>18</v>
      </c>
      <c r="D192217" s="3">
        <v>904192</v>
      </c>
      <c r="E192217" t="s">
        <v>19</v>
      </c>
    </row>
    <row r="192218" spans="1:5" hidden="1" x14ac:dyDescent="0.2"/>
    <row r="192219" spans="1:5" hidden="1" x14ac:dyDescent="0.2">
      <c r="B192219" t="s">
        <v>9</v>
      </c>
      <c r="C192219" t="s">
        <v>10</v>
      </c>
      <c r="D192219" t="s">
        <v>50672</v>
      </c>
    </row>
    <row r="192220" spans="1:5" hidden="1" x14ac:dyDescent="0.2"/>
    <row r="192221" spans="1:5" x14ac:dyDescent="0.2">
      <c r="A192221" s="1">
        <v>44237</v>
      </c>
      <c r="B192221" s="2">
        <v>0.22152777777777777</v>
      </c>
      <c r="C192221" t="s">
        <v>12</v>
      </c>
      <c r="D192221" s="3">
        <v>4486</v>
      </c>
      <c r="E192221" t="s">
        <v>36446</v>
      </c>
    </row>
    <row r="192222" spans="1:5" hidden="1" x14ac:dyDescent="0.2">
      <c r="B192222">
        <v>1</v>
      </c>
      <c r="C192222" t="s">
        <v>18</v>
      </c>
      <c r="D192222" s="3">
        <v>4486</v>
      </c>
      <c r="E192222" t="s">
        <v>19</v>
      </c>
    </row>
    <row r="192223" spans="1:5" hidden="1" x14ac:dyDescent="0.2"/>
    <row r="192224" spans="1:5" hidden="1" x14ac:dyDescent="0.2">
      <c r="B192224" t="s">
        <v>9</v>
      </c>
      <c r="C192224" t="s">
        <v>10</v>
      </c>
      <c r="D192224" t="s">
        <v>50673</v>
      </c>
    </row>
    <row r="192225" spans="1:5" hidden="1" x14ac:dyDescent="0.2"/>
    <row r="192226" spans="1:5" x14ac:dyDescent="0.2">
      <c r="A192226" s="1">
        <v>44237</v>
      </c>
      <c r="B192226" s="2">
        <v>0.22152777777777777</v>
      </c>
      <c r="C192226" t="s">
        <v>12</v>
      </c>
      <c r="D192226" s="3">
        <v>4139</v>
      </c>
      <c r="E192226" t="s">
        <v>36446</v>
      </c>
    </row>
    <row r="192227" spans="1:5" hidden="1" x14ac:dyDescent="0.2">
      <c r="B192227">
        <v>1</v>
      </c>
      <c r="C192227" t="s">
        <v>18</v>
      </c>
      <c r="D192227" s="3">
        <v>4139</v>
      </c>
      <c r="E192227" t="s">
        <v>19</v>
      </c>
    </row>
    <row r="192228" spans="1:5" hidden="1" x14ac:dyDescent="0.2"/>
    <row r="192229" spans="1:5" hidden="1" x14ac:dyDescent="0.2">
      <c r="B192229" t="s">
        <v>9</v>
      </c>
      <c r="C192229" t="s">
        <v>10</v>
      </c>
      <c r="D192229" t="s">
        <v>50674</v>
      </c>
    </row>
    <row r="192230" spans="1:5" hidden="1" x14ac:dyDescent="0.2"/>
    <row r="192231" spans="1:5" x14ac:dyDescent="0.2">
      <c r="A192231" s="1">
        <v>44237</v>
      </c>
      <c r="B192231" s="2">
        <v>0.22083333333333333</v>
      </c>
      <c r="C192231" t="s">
        <v>12</v>
      </c>
      <c r="D192231" s="3">
        <v>689152</v>
      </c>
      <c r="E192231" t="s">
        <v>36447</v>
      </c>
    </row>
    <row r="192232" spans="1:5" hidden="1" x14ac:dyDescent="0.2">
      <c r="B192232">
        <v>1</v>
      </c>
      <c r="C192232" t="s">
        <v>18</v>
      </c>
      <c r="D192232" s="3">
        <v>689152</v>
      </c>
      <c r="E192232" t="s">
        <v>19</v>
      </c>
    </row>
    <row r="192233" spans="1:5" hidden="1" x14ac:dyDescent="0.2"/>
    <row r="192234" spans="1:5" hidden="1" x14ac:dyDescent="0.2">
      <c r="B192234" t="s">
        <v>9</v>
      </c>
      <c r="C192234" t="s">
        <v>10</v>
      </c>
      <c r="D192234" t="s">
        <v>50675</v>
      </c>
    </row>
    <row r="192235" spans="1:5" hidden="1" x14ac:dyDescent="0.2"/>
    <row r="192236" spans="1:5" x14ac:dyDescent="0.2">
      <c r="A192236" s="1">
        <v>44237</v>
      </c>
      <c r="B192236" s="2">
        <v>0.22083333333333333</v>
      </c>
      <c r="C192236" t="s">
        <v>12</v>
      </c>
      <c r="D192236" s="3">
        <v>5204</v>
      </c>
      <c r="E192236" t="s">
        <v>36447</v>
      </c>
    </row>
    <row r="192237" spans="1:5" hidden="1" x14ac:dyDescent="0.2">
      <c r="B192237">
        <v>1</v>
      </c>
      <c r="C192237" t="s">
        <v>18</v>
      </c>
      <c r="D192237" s="3">
        <v>5204</v>
      </c>
      <c r="E192237" t="s">
        <v>19</v>
      </c>
    </row>
    <row r="192238" spans="1:5" hidden="1" x14ac:dyDescent="0.2"/>
    <row r="192239" spans="1:5" hidden="1" x14ac:dyDescent="0.2">
      <c r="B192239" t="s">
        <v>9</v>
      </c>
      <c r="C192239" t="s">
        <v>10</v>
      </c>
      <c r="D192239" t="s">
        <v>50676</v>
      </c>
    </row>
    <row r="192240" spans="1:5" hidden="1" x14ac:dyDescent="0.2"/>
    <row r="192241" spans="1:5" x14ac:dyDescent="0.2">
      <c r="A192241" s="1">
        <v>44237</v>
      </c>
      <c r="B192241" s="2">
        <v>0.22083333333333333</v>
      </c>
      <c r="C192241" t="s">
        <v>12</v>
      </c>
      <c r="D192241" s="3">
        <v>4871</v>
      </c>
      <c r="E192241" t="s">
        <v>36447</v>
      </c>
    </row>
    <row r="192242" spans="1:5" hidden="1" x14ac:dyDescent="0.2">
      <c r="B192242">
        <v>1</v>
      </c>
      <c r="C192242" t="s">
        <v>18</v>
      </c>
      <c r="D192242" s="3">
        <v>4871</v>
      </c>
      <c r="E192242" t="s">
        <v>19</v>
      </c>
    </row>
    <row r="192243" spans="1:5" hidden="1" x14ac:dyDescent="0.2"/>
    <row r="192244" spans="1:5" hidden="1" x14ac:dyDescent="0.2">
      <c r="B192244" t="s">
        <v>9</v>
      </c>
      <c r="C192244" t="s">
        <v>10</v>
      </c>
      <c r="D192244" t="s">
        <v>50677</v>
      </c>
    </row>
    <row r="192245" spans="1:5" hidden="1" x14ac:dyDescent="0.2"/>
    <row r="192246" spans="1:5" x14ac:dyDescent="0.2">
      <c r="A192246" s="1">
        <v>44355</v>
      </c>
      <c r="B192246" s="2">
        <v>0.25555555555555559</v>
      </c>
      <c r="C192246" t="s">
        <v>21</v>
      </c>
      <c r="D192246" s="3">
        <v>1260544</v>
      </c>
      <c r="E192246" t="s">
        <v>36453</v>
      </c>
    </row>
    <row r="192247" spans="1:5" hidden="1" x14ac:dyDescent="0.2">
      <c r="B192247">
        <v>1</v>
      </c>
      <c r="C192247" t="s">
        <v>18</v>
      </c>
      <c r="D192247" s="3">
        <v>1260544</v>
      </c>
      <c r="E192247" t="s">
        <v>19</v>
      </c>
    </row>
    <row r="192248" spans="1:5" hidden="1" x14ac:dyDescent="0.2"/>
    <row r="192249" spans="1:5" hidden="1" x14ac:dyDescent="0.2">
      <c r="B192249" t="s">
        <v>9</v>
      </c>
      <c r="C192249" t="s">
        <v>10</v>
      </c>
      <c r="D192249" t="s">
        <v>50678</v>
      </c>
    </row>
    <row r="192250" spans="1:5" hidden="1" x14ac:dyDescent="0.2"/>
    <row r="192251" spans="1:5" x14ac:dyDescent="0.2">
      <c r="A192251" s="1">
        <v>44352</v>
      </c>
      <c r="B192251" s="2">
        <v>0.23680555555555557</v>
      </c>
      <c r="C192251" t="s">
        <v>21</v>
      </c>
      <c r="D192251" s="3">
        <v>33710</v>
      </c>
      <c r="E192251" t="s">
        <v>36453</v>
      </c>
    </row>
    <row r="192252" spans="1:5" hidden="1" x14ac:dyDescent="0.2">
      <c r="B192252">
        <v>1</v>
      </c>
      <c r="C192252" t="s">
        <v>18</v>
      </c>
      <c r="D192252" s="3">
        <v>33710</v>
      </c>
      <c r="E192252" t="s">
        <v>19</v>
      </c>
    </row>
    <row r="192253" spans="1:5" hidden="1" x14ac:dyDescent="0.2"/>
    <row r="192254" spans="1:5" hidden="1" x14ac:dyDescent="0.2">
      <c r="B192254" t="s">
        <v>9</v>
      </c>
      <c r="C192254" t="s">
        <v>10</v>
      </c>
      <c r="D192254" t="s">
        <v>50679</v>
      </c>
    </row>
    <row r="192255" spans="1:5" hidden="1" x14ac:dyDescent="0.2"/>
    <row r="192256" spans="1:5" x14ac:dyDescent="0.2">
      <c r="A192256" s="1">
        <v>44352</v>
      </c>
      <c r="B192256" s="2">
        <v>0.23680555555555557</v>
      </c>
      <c r="C192256" t="s">
        <v>21</v>
      </c>
      <c r="D192256" s="3">
        <v>32657</v>
      </c>
      <c r="E192256" t="s">
        <v>36453</v>
      </c>
    </row>
    <row r="192257" spans="1:5" hidden="1" x14ac:dyDescent="0.2">
      <c r="B192257">
        <v>1</v>
      </c>
      <c r="C192257" t="s">
        <v>18</v>
      </c>
      <c r="D192257" s="3">
        <v>32657</v>
      </c>
      <c r="E192257" t="s">
        <v>19</v>
      </c>
    </row>
    <row r="192258" spans="1:5" hidden="1" x14ac:dyDescent="0.2"/>
    <row r="192259" spans="1:5" hidden="1" x14ac:dyDescent="0.2">
      <c r="B192259" t="s">
        <v>9</v>
      </c>
      <c r="C192259" t="s">
        <v>10</v>
      </c>
      <c r="D192259" t="s">
        <v>50680</v>
      </c>
    </row>
    <row r="192260" spans="1:5" hidden="1" x14ac:dyDescent="0.2"/>
    <row r="192261" spans="1:5" x14ac:dyDescent="0.2">
      <c r="A192261" s="1">
        <v>43806</v>
      </c>
      <c r="B192261" s="2">
        <v>8.9583333333333334E-2</v>
      </c>
      <c r="C192261" t="s">
        <v>12</v>
      </c>
      <c r="D192261" s="3">
        <v>40448</v>
      </c>
      <c r="E192261" t="s">
        <v>36473</v>
      </c>
    </row>
    <row r="192262" spans="1:5" hidden="1" x14ac:dyDescent="0.2">
      <c r="B192262">
        <v>1</v>
      </c>
      <c r="C192262" t="s">
        <v>18</v>
      </c>
      <c r="D192262" s="3">
        <v>40448</v>
      </c>
      <c r="E192262" t="s">
        <v>19</v>
      </c>
    </row>
    <row r="192263" spans="1:5" hidden="1" x14ac:dyDescent="0.2"/>
    <row r="192264" spans="1:5" hidden="1" x14ac:dyDescent="0.2">
      <c r="B192264" t="s">
        <v>9</v>
      </c>
      <c r="C192264" t="s">
        <v>10</v>
      </c>
      <c r="D192264" t="s">
        <v>50681</v>
      </c>
    </row>
    <row r="192265" spans="1:5" hidden="1" x14ac:dyDescent="0.2"/>
    <row r="192266" spans="1:5" x14ac:dyDescent="0.2">
      <c r="A192266" s="1">
        <v>44267</v>
      </c>
      <c r="B192266" s="2">
        <v>0.5</v>
      </c>
      <c r="C192266" t="s">
        <v>12</v>
      </c>
      <c r="D192266" s="3">
        <v>583600</v>
      </c>
      <c r="E192266" t="s">
        <v>36120</v>
      </c>
    </row>
    <row r="192267" spans="1:5" x14ac:dyDescent="0.2">
      <c r="A192267" s="1">
        <v>44267</v>
      </c>
      <c r="B192267" s="2">
        <v>0.5</v>
      </c>
      <c r="C192267" t="s">
        <v>12</v>
      </c>
      <c r="D192267" s="3">
        <v>5424256</v>
      </c>
      <c r="E192267" t="s">
        <v>36488</v>
      </c>
    </row>
    <row r="192268" spans="1:5" x14ac:dyDescent="0.2">
      <c r="A192268" s="1">
        <v>44267</v>
      </c>
      <c r="B192268" s="2">
        <v>0.5</v>
      </c>
      <c r="C192268" t="s">
        <v>12</v>
      </c>
      <c r="D192268" s="3">
        <v>99632</v>
      </c>
      <c r="E192268" t="s">
        <v>36489</v>
      </c>
    </row>
    <row r="192269" spans="1:5" x14ac:dyDescent="0.2">
      <c r="A192269" s="1">
        <v>44267</v>
      </c>
      <c r="B192269" s="2">
        <v>0.5</v>
      </c>
      <c r="C192269" t="s">
        <v>12</v>
      </c>
      <c r="D192269" s="3">
        <v>176944</v>
      </c>
      <c r="E192269" t="s">
        <v>36490</v>
      </c>
    </row>
    <row r="192270" spans="1:5" x14ac:dyDescent="0.2">
      <c r="A192270" s="1">
        <v>44267</v>
      </c>
      <c r="B192270" s="2">
        <v>0.5</v>
      </c>
      <c r="C192270" t="s">
        <v>12</v>
      </c>
      <c r="D192270" s="3">
        <v>42312</v>
      </c>
      <c r="E192270" t="s">
        <v>36491</v>
      </c>
    </row>
    <row r="192271" spans="1:5" x14ac:dyDescent="0.2">
      <c r="A192271" s="1">
        <v>44267</v>
      </c>
      <c r="B192271" s="2">
        <v>0.5</v>
      </c>
      <c r="C192271" t="s">
        <v>12</v>
      </c>
      <c r="D192271" s="3">
        <v>602176</v>
      </c>
      <c r="E192271" t="s">
        <v>36492</v>
      </c>
    </row>
    <row r="192272" spans="1:5" x14ac:dyDescent="0.2">
      <c r="A192272" s="1">
        <v>44267</v>
      </c>
      <c r="B192272" s="2">
        <v>0.5</v>
      </c>
      <c r="C192272" t="s">
        <v>12</v>
      </c>
      <c r="D192272" s="3">
        <v>223744</v>
      </c>
      <c r="E192272" t="s">
        <v>36493</v>
      </c>
    </row>
    <row r="192273" spans="1:5" hidden="1" x14ac:dyDescent="0.2">
      <c r="B192273">
        <v>7</v>
      </c>
      <c r="C192273" t="s">
        <v>18</v>
      </c>
      <c r="D192273" s="3">
        <v>7152664</v>
      </c>
      <c r="E192273" t="s">
        <v>19</v>
      </c>
    </row>
    <row r="192274" spans="1:5" hidden="1" x14ac:dyDescent="0.2"/>
    <row r="192275" spans="1:5" hidden="1" x14ac:dyDescent="0.2">
      <c r="B192275" t="s">
        <v>9</v>
      </c>
      <c r="C192275" t="s">
        <v>10</v>
      </c>
      <c r="D192275" t="s">
        <v>50682</v>
      </c>
    </row>
    <row r="192276" spans="1:5" hidden="1" x14ac:dyDescent="0.2"/>
    <row r="192277" spans="1:5" x14ac:dyDescent="0.2">
      <c r="A192277" s="1">
        <v>44260</v>
      </c>
      <c r="B192277" s="2">
        <v>0.12013888888888889</v>
      </c>
      <c r="C192277" t="s">
        <v>12</v>
      </c>
      <c r="D192277" s="3">
        <v>3064</v>
      </c>
      <c r="E192277" t="s">
        <v>36120</v>
      </c>
    </row>
    <row r="192278" spans="1:5" x14ac:dyDescent="0.2">
      <c r="A192278" s="1">
        <v>44260</v>
      </c>
      <c r="B192278" s="2">
        <v>0.11944444444444445</v>
      </c>
      <c r="C192278" t="s">
        <v>12</v>
      </c>
      <c r="D192278" s="3">
        <v>292597</v>
      </c>
      <c r="E192278" t="s">
        <v>36488</v>
      </c>
    </row>
    <row r="192279" spans="1:5" x14ac:dyDescent="0.2">
      <c r="A192279" s="1">
        <v>44260</v>
      </c>
      <c r="B192279" s="2">
        <v>0.12013888888888889</v>
      </c>
      <c r="C192279" t="s">
        <v>12</v>
      </c>
      <c r="D192279" s="3">
        <v>3952</v>
      </c>
      <c r="E192279" t="s">
        <v>36489</v>
      </c>
    </row>
    <row r="192280" spans="1:5" x14ac:dyDescent="0.2">
      <c r="A192280" s="1">
        <v>44260</v>
      </c>
      <c r="B192280" s="2">
        <v>0.12013888888888889</v>
      </c>
      <c r="C192280" t="s">
        <v>12</v>
      </c>
      <c r="D192280" s="3">
        <v>5615</v>
      </c>
      <c r="E192280" t="s">
        <v>36490</v>
      </c>
    </row>
    <row r="192281" spans="1:5" x14ac:dyDescent="0.2">
      <c r="A192281" s="1">
        <v>44260</v>
      </c>
      <c r="B192281" s="2">
        <v>0.12013888888888889</v>
      </c>
      <c r="C192281" t="s">
        <v>12</v>
      </c>
      <c r="D192281" s="3">
        <v>6015</v>
      </c>
      <c r="E192281" t="s">
        <v>36491</v>
      </c>
    </row>
    <row r="192282" spans="1:5" x14ac:dyDescent="0.2">
      <c r="A192282" s="1">
        <v>44260</v>
      </c>
      <c r="B192282" s="2">
        <v>0.12013888888888889</v>
      </c>
      <c r="C192282" t="s">
        <v>12</v>
      </c>
      <c r="D192282" s="3">
        <v>2963</v>
      </c>
      <c r="E192282" t="s">
        <v>36492</v>
      </c>
    </row>
    <row r="192283" spans="1:5" x14ac:dyDescent="0.2">
      <c r="A192283" s="1">
        <v>44260</v>
      </c>
      <c r="B192283" s="2">
        <v>0.12013888888888889</v>
      </c>
      <c r="C192283" t="s">
        <v>12</v>
      </c>
      <c r="D192283">
        <v>950</v>
      </c>
      <c r="E192283" t="s">
        <v>36493</v>
      </c>
    </row>
    <row r="192284" spans="1:5" hidden="1" x14ac:dyDescent="0.2">
      <c r="B192284">
        <v>7</v>
      </c>
      <c r="C192284" t="s">
        <v>18</v>
      </c>
      <c r="D192284" s="3">
        <v>315156</v>
      </c>
      <c r="E192284" t="s">
        <v>19</v>
      </c>
    </row>
    <row r="192285" spans="1:5" hidden="1" x14ac:dyDescent="0.2"/>
    <row r="192286" spans="1:5" hidden="1" x14ac:dyDescent="0.2">
      <c r="B192286" t="s">
        <v>9</v>
      </c>
      <c r="C192286" t="s">
        <v>10</v>
      </c>
      <c r="D192286" t="s">
        <v>50683</v>
      </c>
    </row>
    <row r="192287" spans="1:5" hidden="1" x14ac:dyDescent="0.2"/>
    <row r="192288" spans="1:5" x14ac:dyDescent="0.2">
      <c r="A192288" s="1">
        <v>44260</v>
      </c>
      <c r="B192288" s="2">
        <v>0.12083333333333333</v>
      </c>
      <c r="C192288" t="s">
        <v>12</v>
      </c>
      <c r="D192288" s="3">
        <v>3210</v>
      </c>
      <c r="E192288" t="s">
        <v>36120</v>
      </c>
    </row>
    <row r="192289" spans="1:5" x14ac:dyDescent="0.2">
      <c r="A192289" s="1">
        <v>44260</v>
      </c>
      <c r="B192289" s="2">
        <v>0.11944444444444445</v>
      </c>
      <c r="C192289" t="s">
        <v>12</v>
      </c>
      <c r="D192289" s="3">
        <v>331030</v>
      </c>
      <c r="E192289" t="s">
        <v>36488</v>
      </c>
    </row>
    <row r="192290" spans="1:5" x14ac:dyDescent="0.2">
      <c r="A192290" s="1">
        <v>44260</v>
      </c>
      <c r="B192290" s="2">
        <v>0.12013888888888889</v>
      </c>
      <c r="C192290" t="s">
        <v>12</v>
      </c>
      <c r="D192290" s="3">
        <v>4014</v>
      </c>
      <c r="E192290" t="s">
        <v>36489</v>
      </c>
    </row>
    <row r="192291" spans="1:5" x14ac:dyDescent="0.2">
      <c r="A192291" s="1">
        <v>44260</v>
      </c>
      <c r="B192291" s="2">
        <v>0.12013888888888889</v>
      </c>
      <c r="C192291" t="s">
        <v>12</v>
      </c>
      <c r="D192291" s="3">
        <v>5406</v>
      </c>
      <c r="E192291" t="s">
        <v>36490</v>
      </c>
    </row>
    <row r="192292" spans="1:5" x14ac:dyDescent="0.2">
      <c r="A192292" s="1">
        <v>44260</v>
      </c>
      <c r="B192292" s="2">
        <v>0.12013888888888889</v>
      </c>
      <c r="C192292" t="s">
        <v>12</v>
      </c>
      <c r="D192292">
        <v>247</v>
      </c>
      <c r="E192292" t="s">
        <v>36491</v>
      </c>
    </row>
    <row r="192293" spans="1:5" x14ac:dyDescent="0.2">
      <c r="A192293" s="1">
        <v>44260</v>
      </c>
      <c r="B192293" s="2">
        <v>0.12013888888888889</v>
      </c>
      <c r="C192293" t="s">
        <v>12</v>
      </c>
      <c r="D192293" s="3">
        <v>3132</v>
      </c>
      <c r="E192293" t="s">
        <v>36492</v>
      </c>
    </row>
    <row r="192294" spans="1:5" x14ac:dyDescent="0.2">
      <c r="A192294" s="1">
        <v>44260</v>
      </c>
      <c r="B192294" s="2">
        <v>0.12013888888888889</v>
      </c>
      <c r="C192294" t="s">
        <v>12</v>
      </c>
      <c r="D192294">
        <v>878</v>
      </c>
      <c r="E192294" t="s">
        <v>36493</v>
      </c>
    </row>
    <row r="192295" spans="1:5" hidden="1" x14ac:dyDescent="0.2">
      <c r="B192295">
        <v>7</v>
      </c>
      <c r="C192295" t="s">
        <v>18</v>
      </c>
      <c r="D192295" s="3">
        <v>347917</v>
      </c>
      <c r="E192295" t="s">
        <v>19</v>
      </c>
    </row>
    <row r="192296" spans="1:5" hidden="1" x14ac:dyDescent="0.2"/>
    <row r="192297" spans="1:5" hidden="1" x14ac:dyDescent="0.2">
      <c r="B192297" t="s">
        <v>9</v>
      </c>
      <c r="C192297" t="s">
        <v>10</v>
      </c>
      <c r="D192297" t="s">
        <v>50684</v>
      </c>
    </row>
    <row r="192298" spans="1:5" hidden="1" x14ac:dyDescent="0.2"/>
    <row r="192299" spans="1:5" x14ac:dyDescent="0.2">
      <c r="A192299" s="1">
        <v>44237</v>
      </c>
      <c r="B192299" s="2">
        <v>0.22083333333333333</v>
      </c>
      <c r="C192299" t="s">
        <v>12</v>
      </c>
      <c r="D192299" s="3">
        <v>305216</v>
      </c>
      <c r="E192299" t="s">
        <v>36494</v>
      </c>
    </row>
    <row r="192300" spans="1:5" hidden="1" x14ac:dyDescent="0.2">
      <c r="B192300">
        <v>1</v>
      </c>
      <c r="C192300" t="s">
        <v>18</v>
      </c>
      <c r="D192300" s="3">
        <v>305216</v>
      </c>
      <c r="E192300" t="s">
        <v>19</v>
      </c>
    </row>
    <row r="192301" spans="1:5" hidden="1" x14ac:dyDescent="0.2"/>
    <row r="192302" spans="1:5" hidden="1" x14ac:dyDescent="0.2">
      <c r="B192302" t="s">
        <v>9</v>
      </c>
      <c r="C192302" t="s">
        <v>10</v>
      </c>
      <c r="D192302" t="s">
        <v>50685</v>
      </c>
    </row>
    <row r="192303" spans="1:5" hidden="1" x14ac:dyDescent="0.2"/>
    <row r="192304" spans="1:5" x14ac:dyDescent="0.2">
      <c r="A192304" s="1">
        <v>44237</v>
      </c>
      <c r="B192304" s="2">
        <v>0.22083333333333333</v>
      </c>
      <c r="C192304" t="s">
        <v>12</v>
      </c>
      <c r="D192304" s="3">
        <v>29506</v>
      </c>
      <c r="E192304" t="s">
        <v>36494</v>
      </c>
    </row>
    <row r="192305" spans="1:5" hidden="1" x14ac:dyDescent="0.2">
      <c r="B192305">
        <v>1</v>
      </c>
      <c r="C192305" t="s">
        <v>18</v>
      </c>
      <c r="D192305" s="3">
        <v>29506</v>
      </c>
      <c r="E192305" t="s">
        <v>19</v>
      </c>
    </row>
    <row r="192306" spans="1:5" hidden="1" x14ac:dyDescent="0.2"/>
    <row r="192307" spans="1:5" hidden="1" x14ac:dyDescent="0.2">
      <c r="B192307" t="s">
        <v>9</v>
      </c>
      <c r="C192307" t="s">
        <v>10</v>
      </c>
      <c r="D192307" t="s">
        <v>50686</v>
      </c>
    </row>
    <row r="192308" spans="1:5" hidden="1" x14ac:dyDescent="0.2"/>
    <row r="192309" spans="1:5" x14ac:dyDescent="0.2">
      <c r="A192309" s="1">
        <v>44237</v>
      </c>
      <c r="B192309" s="2">
        <v>0.22083333333333333</v>
      </c>
      <c r="C192309" t="s">
        <v>12</v>
      </c>
      <c r="D192309" s="3">
        <v>33074</v>
      </c>
      <c r="E192309" t="s">
        <v>36494</v>
      </c>
    </row>
    <row r="192310" spans="1:5" hidden="1" x14ac:dyDescent="0.2">
      <c r="B192310">
        <v>1</v>
      </c>
      <c r="C192310" t="s">
        <v>18</v>
      </c>
      <c r="D192310" s="3">
        <v>33074</v>
      </c>
      <c r="E192310" t="s">
        <v>19</v>
      </c>
    </row>
    <row r="192311" spans="1:5" hidden="1" x14ac:dyDescent="0.2"/>
    <row r="192312" spans="1:5" hidden="1" x14ac:dyDescent="0.2">
      <c r="B192312" t="s">
        <v>9</v>
      </c>
      <c r="C192312" t="s">
        <v>10</v>
      </c>
      <c r="D192312" t="s">
        <v>50687</v>
      </c>
    </row>
    <row r="192313" spans="1:5" hidden="1" x14ac:dyDescent="0.2"/>
    <row r="192314" spans="1:5" x14ac:dyDescent="0.2">
      <c r="A192314" s="1">
        <v>44237</v>
      </c>
      <c r="B192314" s="2">
        <v>0.22083333333333333</v>
      </c>
      <c r="C192314" t="s">
        <v>12</v>
      </c>
      <c r="D192314" s="3">
        <v>136192</v>
      </c>
      <c r="E192314" t="s">
        <v>36495</v>
      </c>
    </row>
    <row r="192315" spans="1:5" hidden="1" x14ac:dyDescent="0.2">
      <c r="B192315">
        <v>1</v>
      </c>
      <c r="C192315" t="s">
        <v>18</v>
      </c>
      <c r="D192315" s="3">
        <v>136192</v>
      </c>
      <c r="E192315" t="s">
        <v>19</v>
      </c>
    </row>
    <row r="192316" spans="1:5" hidden="1" x14ac:dyDescent="0.2"/>
    <row r="192317" spans="1:5" hidden="1" x14ac:dyDescent="0.2">
      <c r="B192317" t="s">
        <v>9</v>
      </c>
      <c r="C192317" t="s">
        <v>10</v>
      </c>
      <c r="D192317" t="s">
        <v>50688</v>
      </c>
    </row>
    <row r="192318" spans="1:5" hidden="1" x14ac:dyDescent="0.2"/>
    <row r="192319" spans="1:5" x14ac:dyDescent="0.2">
      <c r="A192319" s="1">
        <v>44237</v>
      </c>
      <c r="B192319" s="2">
        <v>0.22083333333333333</v>
      </c>
      <c r="C192319" t="s">
        <v>12</v>
      </c>
      <c r="D192319" s="3">
        <v>3495</v>
      </c>
      <c r="E192319" t="s">
        <v>36495</v>
      </c>
    </row>
    <row r="192320" spans="1:5" hidden="1" x14ac:dyDescent="0.2">
      <c r="B192320">
        <v>1</v>
      </c>
      <c r="C192320" t="s">
        <v>18</v>
      </c>
      <c r="D192320" s="3">
        <v>3495</v>
      </c>
      <c r="E192320" t="s">
        <v>19</v>
      </c>
    </row>
    <row r="192321" spans="1:5" hidden="1" x14ac:dyDescent="0.2"/>
    <row r="192322" spans="1:5" hidden="1" x14ac:dyDescent="0.2">
      <c r="B192322" t="s">
        <v>9</v>
      </c>
      <c r="C192322" t="s">
        <v>10</v>
      </c>
      <c r="D192322" t="s">
        <v>50689</v>
      </c>
    </row>
    <row r="192323" spans="1:5" hidden="1" x14ac:dyDescent="0.2"/>
    <row r="192324" spans="1:5" x14ac:dyDescent="0.2">
      <c r="A192324" s="1">
        <v>44237</v>
      </c>
      <c r="B192324" s="2">
        <v>0.22083333333333333</v>
      </c>
      <c r="C192324" t="s">
        <v>12</v>
      </c>
      <c r="D192324" s="3">
        <v>3222</v>
      </c>
      <c r="E192324" t="s">
        <v>36495</v>
      </c>
    </row>
    <row r="192325" spans="1:5" hidden="1" x14ac:dyDescent="0.2">
      <c r="B192325">
        <v>1</v>
      </c>
      <c r="C192325" t="s">
        <v>18</v>
      </c>
      <c r="D192325" s="3">
        <v>3222</v>
      </c>
      <c r="E192325" t="s">
        <v>19</v>
      </c>
    </row>
    <row r="192326" spans="1:5" hidden="1" x14ac:dyDescent="0.2"/>
    <row r="192327" spans="1:5" hidden="1" x14ac:dyDescent="0.2">
      <c r="B192327" t="s">
        <v>9</v>
      </c>
      <c r="C192327" t="s">
        <v>10</v>
      </c>
      <c r="D192327" t="s">
        <v>50690</v>
      </c>
    </row>
    <row r="192328" spans="1:5" hidden="1" x14ac:dyDescent="0.2"/>
    <row r="192329" spans="1:5" x14ac:dyDescent="0.2">
      <c r="A192329" s="1">
        <v>44237</v>
      </c>
      <c r="B192329" s="2">
        <v>0.22083333333333333</v>
      </c>
      <c r="C192329" t="s">
        <v>12</v>
      </c>
      <c r="D192329" s="3">
        <v>41984</v>
      </c>
      <c r="E192329" t="s">
        <v>36500</v>
      </c>
    </row>
    <row r="192330" spans="1:5" hidden="1" x14ac:dyDescent="0.2">
      <c r="B192330">
        <v>1</v>
      </c>
      <c r="C192330" t="s">
        <v>18</v>
      </c>
      <c r="D192330" s="3">
        <v>41984</v>
      </c>
      <c r="E192330" t="s">
        <v>19</v>
      </c>
    </row>
    <row r="192331" spans="1:5" hidden="1" x14ac:dyDescent="0.2"/>
    <row r="192332" spans="1:5" hidden="1" x14ac:dyDescent="0.2">
      <c r="B192332" t="s">
        <v>9</v>
      </c>
      <c r="C192332" t="s">
        <v>10</v>
      </c>
      <c r="D192332" t="s">
        <v>50691</v>
      </c>
    </row>
    <row r="192333" spans="1:5" hidden="1" x14ac:dyDescent="0.2"/>
    <row r="192334" spans="1:5" x14ac:dyDescent="0.2">
      <c r="A192334" s="1">
        <v>44237</v>
      </c>
      <c r="B192334" s="2">
        <v>0.22083333333333333</v>
      </c>
      <c r="C192334" t="s">
        <v>12</v>
      </c>
      <c r="D192334" s="3">
        <v>1030</v>
      </c>
      <c r="E192334" t="s">
        <v>36500</v>
      </c>
    </row>
    <row r="192335" spans="1:5" hidden="1" x14ac:dyDescent="0.2">
      <c r="B192335">
        <v>1</v>
      </c>
      <c r="C192335" t="s">
        <v>18</v>
      </c>
      <c r="D192335" s="3">
        <v>1030</v>
      </c>
      <c r="E192335" t="s">
        <v>19</v>
      </c>
    </row>
    <row r="192336" spans="1:5" hidden="1" x14ac:dyDescent="0.2"/>
    <row r="192337" spans="1:5" hidden="1" x14ac:dyDescent="0.2">
      <c r="B192337" t="s">
        <v>9</v>
      </c>
      <c r="C192337" t="s">
        <v>10</v>
      </c>
      <c r="D192337" t="s">
        <v>50692</v>
      </c>
    </row>
    <row r="192338" spans="1:5" hidden="1" x14ac:dyDescent="0.2"/>
    <row r="192339" spans="1:5" x14ac:dyDescent="0.2">
      <c r="A192339" s="1">
        <v>44237</v>
      </c>
      <c r="B192339" s="2">
        <v>0.22083333333333333</v>
      </c>
      <c r="C192339" t="s">
        <v>12</v>
      </c>
      <c r="D192339">
        <v>924</v>
      </c>
      <c r="E192339" t="s">
        <v>36500</v>
      </c>
    </row>
    <row r="192340" spans="1:5" hidden="1" x14ac:dyDescent="0.2">
      <c r="B192340">
        <v>1</v>
      </c>
      <c r="C192340" t="s">
        <v>18</v>
      </c>
      <c r="D192340">
        <v>924</v>
      </c>
      <c r="E192340" t="s">
        <v>19</v>
      </c>
    </row>
    <row r="192341" spans="1:5" hidden="1" x14ac:dyDescent="0.2"/>
    <row r="192342" spans="1:5" hidden="1" x14ac:dyDescent="0.2">
      <c r="B192342" t="s">
        <v>9</v>
      </c>
      <c r="C192342" t="s">
        <v>10</v>
      </c>
      <c r="D192342" t="s">
        <v>50693</v>
      </c>
    </row>
    <row r="192343" spans="1:5" hidden="1" x14ac:dyDescent="0.2"/>
    <row r="192344" spans="1:5" x14ac:dyDescent="0.2">
      <c r="A192344" s="1">
        <v>44237</v>
      </c>
      <c r="B192344" s="2">
        <v>0.22083333333333333</v>
      </c>
      <c r="C192344" t="s">
        <v>12</v>
      </c>
      <c r="D192344" s="3">
        <v>76800</v>
      </c>
      <c r="E192344" t="s">
        <v>36501</v>
      </c>
    </row>
    <row r="192345" spans="1:5" hidden="1" x14ac:dyDescent="0.2">
      <c r="B192345">
        <v>1</v>
      </c>
      <c r="C192345" t="s">
        <v>18</v>
      </c>
      <c r="D192345" s="3">
        <v>76800</v>
      </c>
      <c r="E192345" t="s">
        <v>19</v>
      </c>
    </row>
    <row r="192346" spans="1:5" hidden="1" x14ac:dyDescent="0.2"/>
    <row r="192347" spans="1:5" hidden="1" x14ac:dyDescent="0.2">
      <c r="B192347" t="s">
        <v>9</v>
      </c>
      <c r="C192347" t="s">
        <v>10</v>
      </c>
      <c r="D192347" t="s">
        <v>50694</v>
      </c>
    </row>
    <row r="192348" spans="1:5" hidden="1" x14ac:dyDescent="0.2"/>
    <row r="192349" spans="1:5" x14ac:dyDescent="0.2">
      <c r="A192349" s="1">
        <v>44237</v>
      </c>
      <c r="B192349" s="2">
        <v>0.22083333333333333</v>
      </c>
      <c r="C192349" t="s">
        <v>12</v>
      </c>
      <c r="D192349" s="3">
        <v>5392</v>
      </c>
      <c r="E192349" t="s">
        <v>36501</v>
      </c>
    </row>
    <row r="192350" spans="1:5" hidden="1" x14ac:dyDescent="0.2">
      <c r="B192350">
        <v>1</v>
      </c>
      <c r="C192350" t="s">
        <v>18</v>
      </c>
      <c r="D192350" s="3">
        <v>5392</v>
      </c>
      <c r="E192350" t="s">
        <v>19</v>
      </c>
    </row>
    <row r="192351" spans="1:5" hidden="1" x14ac:dyDescent="0.2"/>
    <row r="192352" spans="1:5" hidden="1" x14ac:dyDescent="0.2">
      <c r="B192352" t="s">
        <v>9</v>
      </c>
      <c r="C192352" t="s">
        <v>10</v>
      </c>
      <c r="D192352" t="s">
        <v>50695</v>
      </c>
    </row>
    <row r="192353" spans="1:5" hidden="1" x14ac:dyDescent="0.2"/>
    <row r="192354" spans="1:5" x14ac:dyDescent="0.2">
      <c r="A192354" s="1">
        <v>44237</v>
      </c>
      <c r="B192354" s="2">
        <v>0.22083333333333333</v>
      </c>
      <c r="C192354" t="s">
        <v>12</v>
      </c>
      <c r="D192354" s="3">
        <v>5284</v>
      </c>
      <c r="E192354" t="s">
        <v>36501</v>
      </c>
    </row>
    <row r="192355" spans="1:5" hidden="1" x14ac:dyDescent="0.2">
      <c r="B192355">
        <v>1</v>
      </c>
      <c r="C192355" t="s">
        <v>18</v>
      </c>
      <c r="D192355" s="3">
        <v>5284</v>
      </c>
      <c r="E192355" t="s">
        <v>19</v>
      </c>
    </row>
    <row r="192356" spans="1:5" hidden="1" x14ac:dyDescent="0.2"/>
    <row r="192357" spans="1:5" hidden="1" x14ac:dyDescent="0.2">
      <c r="B192357" t="s">
        <v>9</v>
      </c>
      <c r="C192357" t="s">
        <v>10</v>
      </c>
      <c r="D192357" t="s">
        <v>50696</v>
      </c>
    </row>
    <row r="192358" spans="1:5" hidden="1" x14ac:dyDescent="0.2"/>
    <row r="192359" spans="1:5" x14ac:dyDescent="0.2">
      <c r="A192359" s="1">
        <v>44419</v>
      </c>
      <c r="B192359" s="2">
        <v>0.41388888888888892</v>
      </c>
      <c r="C192359" t="s">
        <v>12</v>
      </c>
      <c r="D192359" s="3">
        <v>520192</v>
      </c>
      <c r="E192359" t="s">
        <v>36502</v>
      </c>
    </row>
    <row r="192360" spans="1:5" hidden="1" x14ac:dyDescent="0.2">
      <c r="B192360">
        <v>1</v>
      </c>
      <c r="C192360" t="s">
        <v>18</v>
      </c>
      <c r="D192360" s="3">
        <v>520192</v>
      </c>
      <c r="E192360" t="s">
        <v>19</v>
      </c>
    </row>
    <row r="192361" spans="1:5" hidden="1" x14ac:dyDescent="0.2"/>
    <row r="192362" spans="1:5" hidden="1" x14ac:dyDescent="0.2">
      <c r="B192362" t="s">
        <v>9</v>
      </c>
      <c r="C192362" t="s">
        <v>10</v>
      </c>
      <c r="D192362" t="s">
        <v>50697</v>
      </c>
    </row>
    <row r="192363" spans="1:5" hidden="1" x14ac:dyDescent="0.2"/>
    <row r="192364" spans="1:5" x14ac:dyDescent="0.2">
      <c r="A192364" s="1">
        <v>44409</v>
      </c>
      <c r="B192364" s="2">
        <v>0.52569444444444446</v>
      </c>
      <c r="C192364" t="s">
        <v>12</v>
      </c>
      <c r="D192364" s="3">
        <v>13160</v>
      </c>
      <c r="E192364" t="s">
        <v>36502</v>
      </c>
    </row>
    <row r="192365" spans="1:5" hidden="1" x14ac:dyDescent="0.2">
      <c r="B192365">
        <v>1</v>
      </c>
      <c r="C192365" t="s">
        <v>18</v>
      </c>
      <c r="D192365" s="3">
        <v>13160</v>
      </c>
      <c r="E192365" t="s">
        <v>19</v>
      </c>
    </row>
    <row r="192366" spans="1:5" hidden="1" x14ac:dyDescent="0.2"/>
    <row r="192367" spans="1:5" hidden="1" x14ac:dyDescent="0.2">
      <c r="B192367" t="s">
        <v>9</v>
      </c>
      <c r="C192367" t="s">
        <v>10</v>
      </c>
      <c r="D192367" t="s">
        <v>50698</v>
      </c>
    </row>
    <row r="192368" spans="1:5" hidden="1" x14ac:dyDescent="0.2"/>
    <row r="192369" spans="1:5" x14ac:dyDescent="0.2">
      <c r="A192369" s="1">
        <v>44409</v>
      </c>
      <c r="B192369" s="2">
        <v>0.52569444444444446</v>
      </c>
      <c r="C192369" t="s">
        <v>12</v>
      </c>
      <c r="D192369" s="3">
        <v>12577</v>
      </c>
      <c r="E192369" t="s">
        <v>36502</v>
      </c>
    </row>
    <row r="192370" spans="1:5" hidden="1" x14ac:dyDescent="0.2">
      <c r="B192370">
        <v>1</v>
      </c>
      <c r="C192370" t="s">
        <v>18</v>
      </c>
      <c r="D192370" s="3">
        <v>12577</v>
      </c>
      <c r="E192370" t="s">
        <v>19</v>
      </c>
    </row>
    <row r="192371" spans="1:5" hidden="1" x14ac:dyDescent="0.2"/>
    <row r="192372" spans="1:5" hidden="1" x14ac:dyDescent="0.2">
      <c r="B192372" t="s">
        <v>9</v>
      </c>
      <c r="C192372" t="s">
        <v>10</v>
      </c>
      <c r="D192372" t="s">
        <v>50699</v>
      </c>
    </row>
    <row r="192373" spans="1:5" hidden="1" x14ac:dyDescent="0.2"/>
    <row r="192374" spans="1:5" x14ac:dyDescent="0.2">
      <c r="A192374" s="1">
        <v>44384</v>
      </c>
      <c r="B192374" s="2">
        <v>0.13263888888888889</v>
      </c>
      <c r="C192374" t="s">
        <v>12</v>
      </c>
      <c r="D192374" s="3">
        <v>54784</v>
      </c>
      <c r="E192374" t="s">
        <v>36504</v>
      </c>
    </row>
    <row r="192375" spans="1:5" hidden="1" x14ac:dyDescent="0.2">
      <c r="B192375">
        <v>1</v>
      </c>
      <c r="C192375" t="s">
        <v>18</v>
      </c>
      <c r="D192375" s="3">
        <v>54784</v>
      </c>
      <c r="E192375" t="s">
        <v>19</v>
      </c>
    </row>
    <row r="192376" spans="1:5" hidden="1" x14ac:dyDescent="0.2"/>
    <row r="192377" spans="1:5" hidden="1" x14ac:dyDescent="0.2">
      <c r="B192377" t="s">
        <v>9</v>
      </c>
      <c r="C192377" t="s">
        <v>10</v>
      </c>
      <c r="D192377" t="s">
        <v>50700</v>
      </c>
    </row>
    <row r="192378" spans="1:5" hidden="1" x14ac:dyDescent="0.2"/>
    <row r="192379" spans="1:5" x14ac:dyDescent="0.2">
      <c r="A192379" s="1">
        <v>44357</v>
      </c>
      <c r="B192379" s="2">
        <v>0.30277777777777776</v>
      </c>
      <c r="C192379" t="s">
        <v>12</v>
      </c>
      <c r="D192379" s="3">
        <v>1872</v>
      </c>
      <c r="E192379" t="s">
        <v>36504</v>
      </c>
    </row>
    <row r="192380" spans="1:5" hidden="1" x14ac:dyDescent="0.2">
      <c r="B192380">
        <v>1</v>
      </c>
      <c r="C192380" t="s">
        <v>18</v>
      </c>
      <c r="D192380" s="3">
        <v>1872</v>
      </c>
      <c r="E192380" t="s">
        <v>19</v>
      </c>
    </row>
    <row r="192381" spans="1:5" hidden="1" x14ac:dyDescent="0.2"/>
    <row r="192382" spans="1:5" hidden="1" x14ac:dyDescent="0.2">
      <c r="B192382" t="s">
        <v>9</v>
      </c>
      <c r="C192382" t="s">
        <v>10</v>
      </c>
      <c r="D192382" t="s">
        <v>50701</v>
      </c>
    </row>
    <row r="192383" spans="1:5" hidden="1" x14ac:dyDescent="0.2"/>
    <row r="192384" spans="1:5" x14ac:dyDescent="0.2">
      <c r="A192384" s="1">
        <v>44357</v>
      </c>
      <c r="B192384" s="2">
        <v>0.30208333333333331</v>
      </c>
      <c r="C192384" t="s">
        <v>12</v>
      </c>
      <c r="D192384" s="3">
        <v>1684</v>
      </c>
      <c r="E192384" t="s">
        <v>36504</v>
      </c>
    </row>
    <row r="192385" spans="1:5" hidden="1" x14ac:dyDescent="0.2">
      <c r="B192385">
        <v>1</v>
      </c>
      <c r="C192385" t="s">
        <v>18</v>
      </c>
      <c r="D192385" s="3">
        <v>1684</v>
      </c>
      <c r="E192385" t="s">
        <v>19</v>
      </c>
    </row>
    <row r="192386" spans="1:5" hidden="1" x14ac:dyDescent="0.2"/>
    <row r="192387" spans="1:5" hidden="1" x14ac:dyDescent="0.2">
      <c r="B192387" t="s">
        <v>9</v>
      </c>
      <c r="C192387" t="s">
        <v>10</v>
      </c>
      <c r="D192387" t="s">
        <v>50702</v>
      </c>
    </row>
    <row r="192388" spans="1:5" hidden="1" x14ac:dyDescent="0.2"/>
    <row r="192389" spans="1:5" x14ac:dyDescent="0.2">
      <c r="A192389" s="1">
        <v>44237</v>
      </c>
      <c r="B192389" s="2">
        <v>0.22083333333333333</v>
      </c>
      <c r="C192389" t="s">
        <v>12</v>
      </c>
      <c r="D192389" s="3">
        <v>66048</v>
      </c>
      <c r="E192389" t="s">
        <v>36510</v>
      </c>
    </row>
    <row r="192390" spans="1:5" hidden="1" x14ac:dyDescent="0.2">
      <c r="B192390">
        <v>1</v>
      </c>
      <c r="C192390" t="s">
        <v>18</v>
      </c>
      <c r="D192390" s="3">
        <v>66048</v>
      </c>
      <c r="E192390" t="s">
        <v>19</v>
      </c>
    </row>
    <row r="192391" spans="1:5" hidden="1" x14ac:dyDescent="0.2"/>
    <row r="192392" spans="1:5" hidden="1" x14ac:dyDescent="0.2">
      <c r="B192392" t="s">
        <v>9</v>
      </c>
      <c r="C192392" t="s">
        <v>10</v>
      </c>
      <c r="D192392" t="s">
        <v>50703</v>
      </c>
    </row>
    <row r="192393" spans="1:5" hidden="1" x14ac:dyDescent="0.2"/>
    <row r="192394" spans="1:5" x14ac:dyDescent="0.2">
      <c r="A192394" s="1">
        <v>44237</v>
      </c>
      <c r="B192394" s="2">
        <v>0.22083333333333333</v>
      </c>
      <c r="C192394" t="s">
        <v>12</v>
      </c>
      <c r="D192394" s="3">
        <v>1385</v>
      </c>
      <c r="E192394" t="s">
        <v>36510</v>
      </c>
    </row>
    <row r="192395" spans="1:5" hidden="1" x14ac:dyDescent="0.2">
      <c r="B192395">
        <v>1</v>
      </c>
      <c r="C192395" t="s">
        <v>18</v>
      </c>
      <c r="D192395" s="3">
        <v>1385</v>
      </c>
      <c r="E192395" t="s">
        <v>19</v>
      </c>
    </row>
    <row r="192396" spans="1:5" hidden="1" x14ac:dyDescent="0.2"/>
    <row r="192397" spans="1:5" hidden="1" x14ac:dyDescent="0.2">
      <c r="B192397" t="s">
        <v>9</v>
      </c>
      <c r="C192397" t="s">
        <v>10</v>
      </c>
      <c r="D192397" t="s">
        <v>50704</v>
      </c>
    </row>
    <row r="192398" spans="1:5" hidden="1" x14ac:dyDescent="0.2"/>
    <row r="192399" spans="1:5" x14ac:dyDescent="0.2">
      <c r="A192399" s="1">
        <v>44237</v>
      </c>
      <c r="B192399" s="2">
        <v>0.22083333333333333</v>
      </c>
      <c r="C192399" t="s">
        <v>12</v>
      </c>
      <c r="D192399" s="3">
        <v>1293</v>
      </c>
      <c r="E192399" t="s">
        <v>36510</v>
      </c>
    </row>
    <row r="192400" spans="1:5" hidden="1" x14ac:dyDescent="0.2">
      <c r="B192400">
        <v>1</v>
      </c>
      <c r="C192400" t="s">
        <v>18</v>
      </c>
      <c r="D192400" s="3">
        <v>1293</v>
      </c>
      <c r="E192400" t="s">
        <v>19</v>
      </c>
    </row>
    <row r="192401" spans="1:5" hidden="1" x14ac:dyDescent="0.2"/>
    <row r="192402" spans="1:5" hidden="1" x14ac:dyDescent="0.2">
      <c r="B192402" t="s">
        <v>9</v>
      </c>
      <c r="C192402" t="s">
        <v>10</v>
      </c>
      <c r="D192402" t="s">
        <v>50705</v>
      </c>
    </row>
    <row r="192403" spans="1:5" hidden="1" x14ac:dyDescent="0.2"/>
    <row r="192404" spans="1:5" x14ac:dyDescent="0.2">
      <c r="A192404" s="1">
        <v>44237</v>
      </c>
      <c r="B192404" s="2">
        <v>0.22083333333333333</v>
      </c>
      <c r="C192404" t="s">
        <v>12</v>
      </c>
      <c r="D192404" s="3">
        <v>48640</v>
      </c>
      <c r="E192404" t="s">
        <v>36511</v>
      </c>
    </row>
    <row r="192405" spans="1:5" hidden="1" x14ac:dyDescent="0.2">
      <c r="B192405">
        <v>1</v>
      </c>
      <c r="C192405" t="s">
        <v>18</v>
      </c>
      <c r="D192405" s="3">
        <v>48640</v>
      </c>
      <c r="E192405" t="s">
        <v>19</v>
      </c>
    </row>
    <row r="192406" spans="1:5" hidden="1" x14ac:dyDescent="0.2"/>
    <row r="192407" spans="1:5" hidden="1" x14ac:dyDescent="0.2">
      <c r="B192407" t="s">
        <v>9</v>
      </c>
      <c r="C192407" t="s">
        <v>10</v>
      </c>
      <c r="D192407" t="s">
        <v>50706</v>
      </c>
    </row>
    <row r="192408" spans="1:5" hidden="1" x14ac:dyDescent="0.2"/>
    <row r="192409" spans="1:5" x14ac:dyDescent="0.2">
      <c r="A192409" s="1">
        <v>44237</v>
      </c>
      <c r="B192409" s="2">
        <v>0.22083333333333333</v>
      </c>
      <c r="C192409" t="s">
        <v>12</v>
      </c>
      <c r="D192409" s="3">
        <v>1080</v>
      </c>
      <c r="E192409" t="s">
        <v>36511</v>
      </c>
    </row>
    <row r="192410" spans="1:5" hidden="1" x14ac:dyDescent="0.2">
      <c r="B192410">
        <v>1</v>
      </c>
      <c r="C192410" t="s">
        <v>18</v>
      </c>
      <c r="D192410" s="3">
        <v>1080</v>
      </c>
      <c r="E192410" t="s">
        <v>19</v>
      </c>
    </row>
    <row r="192411" spans="1:5" hidden="1" x14ac:dyDescent="0.2"/>
    <row r="192412" spans="1:5" hidden="1" x14ac:dyDescent="0.2">
      <c r="B192412" t="s">
        <v>9</v>
      </c>
      <c r="C192412" t="s">
        <v>10</v>
      </c>
      <c r="D192412" t="s">
        <v>50707</v>
      </c>
    </row>
    <row r="192413" spans="1:5" hidden="1" x14ac:dyDescent="0.2"/>
    <row r="192414" spans="1:5" x14ac:dyDescent="0.2">
      <c r="A192414" s="1">
        <v>44237</v>
      </c>
      <c r="B192414" s="2">
        <v>0.22083333333333333</v>
      </c>
      <c r="C192414" t="s">
        <v>12</v>
      </c>
      <c r="D192414">
        <v>985</v>
      </c>
      <c r="E192414" t="s">
        <v>36511</v>
      </c>
    </row>
    <row r="192415" spans="1:5" hidden="1" x14ac:dyDescent="0.2">
      <c r="B192415">
        <v>1</v>
      </c>
      <c r="C192415" t="s">
        <v>18</v>
      </c>
      <c r="D192415">
        <v>985</v>
      </c>
      <c r="E192415" t="s">
        <v>19</v>
      </c>
    </row>
    <row r="192416" spans="1:5" hidden="1" x14ac:dyDescent="0.2"/>
    <row r="192417" spans="1:5" hidden="1" x14ac:dyDescent="0.2">
      <c r="B192417" t="s">
        <v>9</v>
      </c>
      <c r="C192417" t="s">
        <v>10</v>
      </c>
      <c r="D192417" t="s">
        <v>50708</v>
      </c>
    </row>
    <row r="192418" spans="1:5" hidden="1" x14ac:dyDescent="0.2"/>
    <row r="192419" spans="1:5" x14ac:dyDescent="0.2">
      <c r="A192419" s="1">
        <v>44453</v>
      </c>
      <c r="B192419" s="2">
        <v>0.42083333333333334</v>
      </c>
      <c r="C192419" t="s">
        <v>21</v>
      </c>
      <c r="D192419" s="3">
        <v>30208</v>
      </c>
      <c r="E192419" t="s">
        <v>25709</v>
      </c>
    </row>
    <row r="192420" spans="1:5" x14ac:dyDescent="0.2">
      <c r="A192420" s="1">
        <v>44453</v>
      </c>
      <c r="B192420" s="2">
        <v>0.42083333333333334</v>
      </c>
      <c r="C192420" t="s">
        <v>21</v>
      </c>
      <c r="D192420" s="3">
        <v>1148928</v>
      </c>
      <c r="E192420" t="s">
        <v>36472</v>
      </c>
    </row>
    <row r="192421" spans="1:5" hidden="1" x14ac:dyDescent="0.2">
      <c r="B192421">
        <v>2</v>
      </c>
      <c r="C192421" t="s">
        <v>18</v>
      </c>
      <c r="D192421" s="3">
        <v>1179136</v>
      </c>
      <c r="E192421" t="s">
        <v>19</v>
      </c>
    </row>
    <row r="192422" spans="1:5" hidden="1" x14ac:dyDescent="0.2"/>
    <row r="192423" spans="1:5" hidden="1" x14ac:dyDescent="0.2">
      <c r="B192423" t="s">
        <v>9</v>
      </c>
      <c r="C192423" t="s">
        <v>10</v>
      </c>
      <c r="D192423" t="s">
        <v>50709</v>
      </c>
    </row>
    <row r="192424" spans="1:5" hidden="1" x14ac:dyDescent="0.2"/>
    <row r="192425" spans="1:5" x14ac:dyDescent="0.2">
      <c r="A192425" s="1">
        <v>44451</v>
      </c>
      <c r="B192425" s="2">
        <v>0.24930555555555556</v>
      </c>
      <c r="C192425" t="s">
        <v>21</v>
      </c>
      <c r="D192425">
        <v>874</v>
      </c>
      <c r="E192425" t="s">
        <v>25709</v>
      </c>
    </row>
    <row r="192426" spans="1:5" x14ac:dyDescent="0.2">
      <c r="A192426" s="1">
        <v>44451</v>
      </c>
      <c r="B192426" s="2">
        <v>0.24930555555555556</v>
      </c>
      <c r="C192426" t="s">
        <v>21</v>
      </c>
      <c r="D192426" s="3">
        <v>60983</v>
      </c>
      <c r="E192426" t="s">
        <v>36472</v>
      </c>
    </row>
    <row r="192427" spans="1:5" hidden="1" x14ac:dyDescent="0.2">
      <c r="B192427">
        <v>2</v>
      </c>
      <c r="C192427" t="s">
        <v>18</v>
      </c>
      <c r="D192427" s="3">
        <v>61857</v>
      </c>
      <c r="E192427" t="s">
        <v>19</v>
      </c>
    </row>
    <row r="192428" spans="1:5" hidden="1" x14ac:dyDescent="0.2"/>
    <row r="192429" spans="1:5" hidden="1" x14ac:dyDescent="0.2">
      <c r="B192429" t="s">
        <v>9</v>
      </c>
      <c r="C192429" t="s">
        <v>10</v>
      </c>
      <c r="D192429" t="s">
        <v>50710</v>
      </c>
    </row>
    <row r="192430" spans="1:5" hidden="1" x14ac:dyDescent="0.2"/>
    <row r="192431" spans="1:5" x14ac:dyDescent="0.2">
      <c r="A192431" s="1">
        <v>44451</v>
      </c>
      <c r="B192431" s="2">
        <v>0.24930555555555556</v>
      </c>
      <c r="C192431" t="s">
        <v>21</v>
      </c>
      <c r="D192431">
        <v>797</v>
      </c>
      <c r="E192431" t="s">
        <v>25709</v>
      </c>
    </row>
    <row r="192432" spans="1:5" x14ac:dyDescent="0.2">
      <c r="A192432" s="1">
        <v>44451</v>
      </c>
      <c r="B192432" s="2">
        <v>0.24930555555555556</v>
      </c>
      <c r="C192432" t="s">
        <v>21</v>
      </c>
      <c r="D192432" s="3">
        <v>37966</v>
      </c>
      <c r="E192432" t="s">
        <v>36472</v>
      </c>
    </row>
    <row r="192433" spans="1:5" hidden="1" x14ac:dyDescent="0.2">
      <c r="B192433">
        <v>2</v>
      </c>
      <c r="C192433" t="s">
        <v>18</v>
      </c>
      <c r="D192433" s="3">
        <v>38763</v>
      </c>
      <c r="E192433" t="s">
        <v>19</v>
      </c>
    </row>
    <row r="192434" spans="1:5" hidden="1" x14ac:dyDescent="0.2"/>
    <row r="192435" spans="1:5" hidden="1" x14ac:dyDescent="0.2">
      <c r="B192435" t="s">
        <v>9</v>
      </c>
      <c r="C192435" t="s">
        <v>10</v>
      </c>
      <c r="D192435" t="s">
        <v>50711</v>
      </c>
    </row>
    <row r="192436" spans="1:5" hidden="1" x14ac:dyDescent="0.2"/>
    <row r="192437" spans="1:5" x14ac:dyDescent="0.2">
      <c r="A192437" s="1">
        <v>44237</v>
      </c>
      <c r="B192437" s="2">
        <v>0.22083333333333333</v>
      </c>
      <c r="C192437" t="s">
        <v>12</v>
      </c>
      <c r="D192437" s="3">
        <v>30208</v>
      </c>
      <c r="E192437" t="s">
        <v>25709</v>
      </c>
    </row>
    <row r="192438" spans="1:5" x14ac:dyDescent="0.2">
      <c r="A192438" s="1">
        <v>44237</v>
      </c>
      <c r="B192438" s="2">
        <v>0.22083333333333333</v>
      </c>
      <c r="C192438" t="s">
        <v>12</v>
      </c>
      <c r="D192438" s="3">
        <v>1082880</v>
      </c>
      <c r="E192438" t="s">
        <v>36472</v>
      </c>
    </row>
    <row r="192439" spans="1:5" hidden="1" x14ac:dyDescent="0.2">
      <c r="B192439">
        <v>2</v>
      </c>
      <c r="C192439" t="s">
        <v>18</v>
      </c>
      <c r="D192439" s="3">
        <v>1113088</v>
      </c>
      <c r="E192439" t="s">
        <v>19</v>
      </c>
    </row>
    <row r="192440" spans="1:5" hidden="1" x14ac:dyDescent="0.2"/>
    <row r="192441" spans="1:5" hidden="1" x14ac:dyDescent="0.2">
      <c r="B192441" t="s">
        <v>9</v>
      </c>
      <c r="C192441" t="s">
        <v>10</v>
      </c>
      <c r="D192441" t="s">
        <v>50712</v>
      </c>
    </row>
    <row r="192442" spans="1:5" hidden="1" x14ac:dyDescent="0.2"/>
    <row r="192443" spans="1:5" x14ac:dyDescent="0.2">
      <c r="A192443" s="1">
        <v>44237</v>
      </c>
      <c r="B192443" s="2">
        <v>0.22083333333333333</v>
      </c>
      <c r="C192443" t="s">
        <v>12</v>
      </c>
      <c r="D192443">
        <v>270</v>
      </c>
      <c r="E192443" t="s">
        <v>25709</v>
      </c>
    </row>
    <row r="192444" spans="1:5" x14ac:dyDescent="0.2">
      <c r="A192444" s="1">
        <v>44237</v>
      </c>
      <c r="B192444" s="2">
        <v>0.22083333333333333</v>
      </c>
      <c r="C192444" t="s">
        <v>12</v>
      </c>
      <c r="D192444" s="3">
        <v>12225</v>
      </c>
      <c r="E192444" t="s">
        <v>36472</v>
      </c>
    </row>
    <row r="192445" spans="1:5" hidden="1" x14ac:dyDescent="0.2">
      <c r="B192445">
        <v>2</v>
      </c>
      <c r="C192445" t="s">
        <v>18</v>
      </c>
      <c r="D192445" s="3">
        <v>12495</v>
      </c>
      <c r="E192445" t="s">
        <v>19</v>
      </c>
    </row>
    <row r="192446" spans="1:5" hidden="1" x14ac:dyDescent="0.2"/>
    <row r="192447" spans="1:5" hidden="1" x14ac:dyDescent="0.2">
      <c r="B192447" t="s">
        <v>9</v>
      </c>
      <c r="C192447" t="s">
        <v>10</v>
      </c>
      <c r="D192447" t="s">
        <v>50713</v>
      </c>
    </row>
    <row r="192448" spans="1:5" hidden="1" x14ac:dyDescent="0.2"/>
    <row r="192449" spans="1:5" x14ac:dyDescent="0.2">
      <c r="A192449" s="1">
        <v>44237</v>
      </c>
      <c r="B192449" s="2">
        <v>0.22083333333333333</v>
      </c>
      <c r="C192449" t="s">
        <v>12</v>
      </c>
      <c r="D192449">
        <v>267</v>
      </c>
      <c r="E192449" t="s">
        <v>25709</v>
      </c>
    </row>
    <row r="192450" spans="1:5" x14ac:dyDescent="0.2">
      <c r="A192450" s="1">
        <v>44237</v>
      </c>
      <c r="B192450" s="2">
        <v>0.22083333333333333</v>
      </c>
      <c r="C192450" t="s">
        <v>12</v>
      </c>
      <c r="D192450" s="3">
        <v>11897</v>
      </c>
      <c r="E192450" t="s">
        <v>36472</v>
      </c>
    </row>
    <row r="192451" spans="1:5" hidden="1" x14ac:dyDescent="0.2">
      <c r="B192451">
        <v>2</v>
      </c>
      <c r="C192451" t="s">
        <v>18</v>
      </c>
      <c r="D192451" s="3">
        <v>12164</v>
      </c>
      <c r="E192451" t="s">
        <v>19</v>
      </c>
    </row>
    <row r="192452" spans="1:5" hidden="1" x14ac:dyDescent="0.2"/>
    <row r="192453" spans="1:5" hidden="1" x14ac:dyDescent="0.2">
      <c r="B192453" t="s">
        <v>9</v>
      </c>
      <c r="C192453" t="s">
        <v>10</v>
      </c>
      <c r="D192453" t="s">
        <v>50714</v>
      </c>
    </row>
    <row r="192454" spans="1:5" hidden="1" x14ac:dyDescent="0.2"/>
    <row r="192455" spans="1:5" x14ac:dyDescent="0.2">
      <c r="A192455" s="1">
        <v>44237</v>
      </c>
      <c r="B192455" s="2">
        <v>0.22083333333333333</v>
      </c>
      <c r="C192455" t="s">
        <v>12</v>
      </c>
      <c r="D192455" s="3">
        <v>523728</v>
      </c>
      <c r="E192455" t="s">
        <v>36129</v>
      </c>
    </row>
    <row r="192456" spans="1:5" hidden="1" x14ac:dyDescent="0.2">
      <c r="B192456">
        <v>1</v>
      </c>
      <c r="C192456" t="s">
        <v>18</v>
      </c>
      <c r="D192456" s="3">
        <v>523728</v>
      </c>
      <c r="E192456" t="s">
        <v>19</v>
      </c>
    </row>
    <row r="192457" spans="1:5" hidden="1" x14ac:dyDescent="0.2"/>
    <row r="192458" spans="1:5" hidden="1" x14ac:dyDescent="0.2">
      <c r="B192458" t="s">
        <v>9</v>
      </c>
      <c r="C192458" t="s">
        <v>10</v>
      </c>
      <c r="D192458" t="s">
        <v>50715</v>
      </c>
    </row>
    <row r="192459" spans="1:5" hidden="1" x14ac:dyDescent="0.2"/>
    <row r="192460" spans="1:5" x14ac:dyDescent="0.2">
      <c r="A192460" s="1">
        <v>44237</v>
      </c>
      <c r="B192460" s="2">
        <v>0.22083333333333333</v>
      </c>
      <c r="C192460" t="s">
        <v>12</v>
      </c>
      <c r="D192460" s="3">
        <v>24453</v>
      </c>
      <c r="E192460" t="s">
        <v>36129</v>
      </c>
    </row>
    <row r="192461" spans="1:5" hidden="1" x14ac:dyDescent="0.2">
      <c r="B192461">
        <v>1</v>
      </c>
      <c r="C192461" t="s">
        <v>18</v>
      </c>
      <c r="D192461" s="3">
        <v>24453</v>
      </c>
      <c r="E192461" t="s">
        <v>19</v>
      </c>
    </row>
    <row r="192462" spans="1:5" hidden="1" x14ac:dyDescent="0.2"/>
    <row r="192463" spans="1:5" hidden="1" x14ac:dyDescent="0.2">
      <c r="B192463" t="s">
        <v>9</v>
      </c>
      <c r="C192463" t="s">
        <v>10</v>
      </c>
      <c r="D192463" t="s">
        <v>50716</v>
      </c>
    </row>
    <row r="192464" spans="1:5" hidden="1" x14ac:dyDescent="0.2"/>
    <row r="192465" spans="1:5" x14ac:dyDescent="0.2">
      <c r="A192465" s="1">
        <v>44237</v>
      </c>
      <c r="B192465" s="2">
        <v>0.22083333333333333</v>
      </c>
      <c r="C192465" t="s">
        <v>12</v>
      </c>
      <c r="D192465" s="3">
        <v>30794</v>
      </c>
      <c r="E192465" t="s">
        <v>36129</v>
      </c>
    </row>
    <row r="192466" spans="1:5" hidden="1" x14ac:dyDescent="0.2">
      <c r="B192466">
        <v>1</v>
      </c>
      <c r="C192466" t="s">
        <v>18</v>
      </c>
      <c r="D192466" s="3">
        <v>30794</v>
      </c>
      <c r="E192466" t="s">
        <v>19</v>
      </c>
    </row>
    <row r="192467" spans="1:5" hidden="1" x14ac:dyDescent="0.2"/>
    <row r="192468" spans="1:5" hidden="1" x14ac:dyDescent="0.2">
      <c r="B192468" t="s">
        <v>9</v>
      </c>
      <c r="C192468" t="s">
        <v>10</v>
      </c>
      <c r="D192468" t="s">
        <v>7542</v>
      </c>
    </row>
    <row r="192469" spans="1:5" hidden="1" x14ac:dyDescent="0.2"/>
    <row r="192470" spans="1:5" x14ac:dyDescent="0.2">
      <c r="A192470" s="1">
        <v>44419</v>
      </c>
      <c r="B192470" s="2">
        <v>0.41388888888888892</v>
      </c>
      <c r="C192470" t="s">
        <v>12</v>
      </c>
      <c r="D192470" s="3">
        <v>49664</v>
      </c>
      <c r="E192470" t="s">
        <v>32082</v>
      </c>
    </row>
    <row r="192471" spans="1:5" x14ac:dyDescent="0.2">
      <c r="A192471" s="1">
        <v>44419</v>
      </c>
      <c r="B192471" s="2">
        <v>0.41388888888888892</v>
      </c>
      <c r="C192471" t="s">
        <v>12</v>
      </c>
      <c r="D192471" s="3">
        <v>114176</v>
      </c>
      <c r="E192471" t="s">
        <v>32083</v>
      </c>
    </row>
    <row r="192472" spans="1:5" x14ac:dyDescent="0.2">
      <c r="A192472" s="1">
        <v>44419</v>
      </c>
      <c r="B192472" s="2">
        <v>0.41388888888888892</v>
      </c>
      <c r="C192472" t="s">
        <v>12</v>
      </c>
      <c r="D192472" s="3">
        <v>164352</v>
      </c>
      <c r="E192472" t="s">
        <v>32084</v>
      </c>
    </row>
    <row r="192473" spans="1:5" x14ac:dyDescent="0.2">
      <c r="A192473" s="1">
        <v>44419</v>
      </c>
      <c r="B192473" s="2">
        <v>0.41388888888888892</v>
      </c>
      <c r="C192473" t="s">
        <v>12</v>
      </c>
      <c r="D192473" s="3">
        <v>59904</v>
      </c>
      <c r="E192473" t="s">
        <v>32085</v>
      </c>
    </row>
    <row r="192474" spans="1:5" x14ac:dyDescent="0.2">
      <c r="A192474" s="1">
        <v>44419</v>
      </c>
      <c r="B192474" s="2">
        <v>0.41388888888888892</v>
      </c>
      <c r="C192474" t="s">
        <v>12</v>
      </c>
      <c r="D192474" s="3">
        <v>2309120</v>
      </c>
      <c r="E192474" t="s">
        <v>32086</v>
      </c>
    </row>
    <row r="192475" spans="1:5" x14ac:dyDescent="0.2">
      <c r="A192475" s="1">
        <v>44419</v>
      </c>
      <c r="B192475" s="2">
        <v>0.41388888888888892</v>
      </c>
      <c r="C192475" t="s">
        <v>12</v>
      </c>
      <c r="D192475" s="3">
        <v>303616</v>
      </c>
      <c r="E192475" t="s">
        <v>32087</v>
      </c>
    </row>
    <row r="192476" spans="1:5" x14ac:dyDescent="0.2">
      <c r="A192476" s="1">
        <v>44419</v>
      </c>
      <c r="B192476" s="2">
        <v>0.41388888888888892</v>
      </c>
      <c r="C192476" t="s">
        <v>12</v>
      </c>
      <c r="D192476" s="3">
        <v>286720</v>
      </c>
      <c r="E192476" t="s">
        <v>35972</v>
      </c>
    </row>
    <row r="192477" spans="1:5" x14ac:dyDescent="0.2">
      <c r="A192477" s="1">
        <v>44419</v>
      </c>
      <c r="B192477" s="2">
        <v>0.41388888888888892</v>
      </c>
      <c r="C192477" t="s">
        <v>12</v>
      </c>
      <c r="D192477" s="3">
        <v>2602496</v>
      </c>
      <c r="E192477" t="s">
        <v>32089</v>
      </c>
    </row>
    <row r="192478" spans="1:5" x14ac:dyDescent="0.2">
      <c r="A192478" s="1">
        <v>44419</v>
      </c>
      <c r="B192478" s="2">
        <v>0.41388888888888892</v>
      </c>
      <c r="C192478" t="s">
        <v>12</v>
      </c>
      <c r="D192478" s="3">
        <v>105808</v>
      </c>
      <c r="E192478" t="s">
        <v>37334</v>
      </c>
    </row>
    <row r="192479" spans="1:5" hidden="1" x14ac:dyDescent="0.2">
      <c r="B192479">
        <v>9</v>
      </c>
      <c r="C192479" t="s">
        <v>18</v>
      </c>
      <c r="D192479" s="3">
        <v>5995856</v>
      </c>
      <c r="E192479" t="s">
        <v>19</v>
      </c>
    </row>
    <row r="192480" spans="1:5" hidden="1" x14ac:dyDescent="0.2"/>
    <row r="192481" spans="1:5" hidden="1" x14ac:dyDescent="0.2">
      <c r="B192481" t="s">
        <v>9</v>
      </c>
      <c r="C192481" t="s">
        <v>10</v>
      </c>
      <c r="D192481" t="s">
        <v>7543</v>
      </c>
    </row>
    <row r="192482" spans="1:5" hidden="1" x14ac:dyDescent="0.2"/>
    <row r="192483" spans="1:5" x14ac:dyDescent="0.2">
      <c r="A192483" s="1">
        <v>44409</v>
      </c>
      <c r="B192483" s="2">
        <v>0.50763888888888886</v>
      </c>
      <c r="C192483" t="s">
        <v>12</v>
      </c>
      <c r="D192483">
        <v>276</v>
      </c>
      <c r="E192483" t="s">
        <v>32082</v>
      </c>
    </row>
    <row r="192484" spans="1:5" x14ac:dyDescent="0.2">
      <c r="A192484" s="1">
        <v>44409</v>
      </c>
      <c r="B192484" s="2">
        <v>0.50763888888888886</v>
      </c>
      <c r="C192484" t="s">
        <v>12</v>
      </c>
      <c r="D192484">
        <v>307</v>
      </c>
      <c r="E192484" t="s">
        <v>32083</v>
      </c>
    </row>
    <row r="192485" spans="1:5" x14ac:dyDescent="0.2">
      <c r="A192485" s="1">
        <v>44409</v>
      </c>
      <c r="B192485" s="2">
        <v>0.50763888888888886</v>
      </c>
      <c r="C192485" t="s">
        <v>12</v>
      </c>
      <c r="D192485" s="3">
        <v>5387</v>
      </c>
      <c r="E192485" t="s">
        <v>32084</v>
      </c>
    </row>
    <row r="192486" spans="1:5" x14ac:dyDescent="0.2">
      <c r="A192486" s="1">
        <v>44409</v>
      </c>
      <c r="B192486" s="2">
        <v>0.50763888888888886</v>
      </c>
      <c r="C192486" t="s">
        <v>12</v>
      </c>
      <c r="D192486">
        <v>268</v>
      </c>
      <c r="E192486" t="s">
        <v>32085</v>
      </c>
    </row>
    <row r="192487" spans="1:5" x14ac:dyDescent="0.2">
      <c r="A192487" s="1">
        <v>44409</v>
      </c>
      <c r="B192487" s="2">
        <v>0.5083333333333333</v>
      </c>
      <c r="C192487" t="s">
        <v>12</v>
      </c>
      <c r="D192487" s="3">
        <v>114895</v>
      </c>
      <c r="E192487" t="s">
        <v>32086</v>
      </c>
    </row>
    <row r="192488" spans="1:5" x14ac:dyDescent="0.2">
      <c r="A192488" s="1">
        <v>44409</v>
      </c>
      <c r="B192488" s="2">
        <v>0.50763888888888886</v>
      </c>
      <c r="C192488" t="s">
        <v>12</v>
      </c>
      <c r="D192488" s="3">
        <v>4933</v>
      </c>
      <c r="E192488" t="s">
        <v>32087</v>
      </c>
    </row>
    <row r="192489" spans="1:5" x14ac:dyDescent="0.2">
      <c r="A192489" s="1">
        <v>44409</v>
      </c>
      <c r="B192489" s="2">
        <v>0.50763888888888886</v>
      </c>
      <c r="C192489" t="s">
        <v>12</v>
      </c>
      <c r="D192489" s="3">
        <v>2812</v>
      </c>
      <c r="E192489" t="s">
        <v>35972</v>
      </c>
    </row>
    <row r="192490" spans="1:5" x14ac:dyDescent="0.2">
      <c r="A192490" s="1">
        <v>44409</v>
      </c>
      <c r="B192490" s="2">
        <v>0.5083333333333333</v>
      </c>
      <c r="C192490" t="s">
        <v>12</v>
      </c>
      <c r="D192490" s="3">
        <v>100611</v>
      </c>
      <c r="E192490" t="s">
        <v>32089</v>
      </c>
    </row>
    <row r="192491" spans="1:5" x14ac:dyDescent="0.2">
      <c r="A192491" s="1">
        <v>44409</v>
      </c>
      <c r="B192491" s="2">
        <v>0.50763888888888886</v>
      </c>
      <c r="C192491" t="s">
        <v>12</v>
      </c>
      <c r="D192491" s="3">
        <v>3509</v>
      </c>
      <c r="E192491" t="s">
        <v>37334</v>
      </c>
    </row>
    <row r="192492" spans="1:5" hidden="1" x14ac:dyDescent="0.2">
      <c r="B192492">
        <v>9</v>
      </c>
      <c r="C192492" t="s">
        <v>18</v>
      </c>
      <c r="D192492" s="3">
        <v>232998</v>
      </c>
      <c r="E192492" t="s">
        <v>19</v>
      </c>
    </row>
    <row r="192493" spans="1:5" hidden="1" x14ac:dyDescent="0.2"/>
    <row r="192494" spans="1:5" hidden="1" x14ac:dyDescent="0.2">
      <c r="B192494" t="s">
        <v>9</v>
      </c>
      <c r="C192494" t="s">
        <v>10</v>
      </c>
      <c r="D192494" t="s">
        <v>7544</v>
      </c>
    </row>
    <row r="192495" spans="1:5" hidden="1" x14ac:dyDescent="0.2"/>
    <row r="192496" spans="1:5" x14ac:dyDescent="0.2">
      <c r="A192496" s="1">
        <v>44409</v>
      </c>
      <c r="B192496" s="2">
        <v>0.5083333333333333</v>
      </c>
      <c r="C192496" t="s">
        <v>12</v>
      </c>
      <c r="D192496">
        <v>270</v>
      </c>
      <c r="E192496" t="s">
        <v>32082</v>
      </c>
    </row>
    <row r="192497" spans="1:5" x14ac:dyDescent="0.2">
      <c r="A192497" s="1">
        <v>44409</v>
      </c>
      <c r="B192497" s="2">
        <v>0.5083333333333333</v>
      </c>
      <c r="C192497" t="s">
        <v>12</v>
      </c>
      <c r="D192497">
        <v>303</v>
      </c>
      <c r="E192497" t="s">
        <v>32083</v>
      </c>
    </row>
    <row r="192498" spans="1:5" x14ac:dyDescent="0.2">
      <c r="A192498" s="1">
        <v>44409</v>
      </c>
      <c r="B192498" s="2">
        <v>0.5083333333333333</v>
      </c>
      <c r="C192498" t="s">
        <v>12</v>
      </c>
      <c r="D192498" s="3">
        <v>5866</v>
      </c>
      <c r="E192498" t="s">
        <v>32084</v>
      </c>
    </row>
    <row r="192499" spans="1:5" x14ac:dyDescent="0.2">
      <c r="A192499" s="1">
        <v>44409</v>
      </c>
      <c r="B192499" s="2">
        <v>0.5083333333333333</v>
      </c>
      <c r="C192499" t="s">
        <v>12</v>
      </c>
      <c r="D192499">
        <v>261</v>
      </c>
      <c r="E192499" t="s">
        <v>32085</v>
      </c>
    </row>
    <row r="192500" spans="1:5" x14ac:dyDescent="0.2">
      <c r="A192500" s="1">
        <v>44409</v>
      </c>
      <c r="B192500" s="2">
        <v>0.5083333333333333</v>
      </c>
      <c r="C192500" t="s">
        <v>12</v>
      </c>
      <c r="D192500" s="3">
        <v>117595</v>
      </c>
      <c r="E192500" t="s">
        <v>32086</v>
      </c>
    </row>
    <row r="192501" spans="1:5" x14ac:dyDescent="0.2">
      <c r="A192501" s="1">
        <v>44409</v>
      </c>
      <c r="B192501" s="2">
        <v>0.5083333333333333</v>
      </c>
      <c r="C192501" t="s">
        <v>12</v>
      </c>
      <c r="D192501" s="3">
        <v>4950</v>
      </c>
      <c r="E192501" t="s">
        <v>32087</v>
      </c>
    </row>
    <row r="192502" spans="1:5" x14ac:dyDescent="0.2">
      <c r="A192502" s="1">
        <v>44409</v>
      </c>
      <c r="B192502" s="2">
        <v>0.5083333333333333</v>
      </c>
      <c r="C192502" t="s">
        <v>12</v>
      </c>
      <c r="D192502" s="3">
        <v>2657</v>
      </c>
      <c r="E192502" t="s">
        <v>35972</v>
      </c>
    </row>
    <row r="192503" spans="1:5" x14ac:dyDescent="0.2">
      <c r="A192503" s="1">
        <v>44409</v>
      </c>
      <c r="B192503" s="2">
        <v>0.5083333333333333</v>
      </c>
      <c r="C192503" t="s">
        <v>12</v>
      </c>
      <c r="D192503" s="3">
        <v>102366</v>
      </c>
      <c r="E192503" t="s">
        <v>32089</v>
      </c>
    </row>
    <row r="192504" spans="1:5" x14ac:dyDescent="0.2">
      <c r="A192504" s="1">
        <v>44409</v>
      </c>
      <c r="B192504" s="2">
        <v>0.5083333333333333</v>
      </c>
      <c r="C192504" t="s">
        <v>12</v>
      </c>
      <c r="D192504" s="3">
        <v>3373</v>
      </c>
      <c r="E192504" t="s">
        <v>37334</v>
      </c>
    </row>
    <row r="192505" spans="1:5" hidden="1" x14ac:dyDescent="0.2">
      <c r="B192505">
        <v>9</v>
      </c>
      <c r="C192505" t="s">
        <v>18</v>
      </c>
      <c r="D192505" s="3">
        <v>237641</v>
      </c>
      <c r="E192505" t="s">
        <v>19</v>
      </c>
    </row>
    <row r="192506" spans="1:5" hidden="1" x14ac:dyDescent="0.2"/>
    <row r="192507" spans="1:5" hidden="1" x14ac:dyDescent="0.2">
      <c r="B192507" t="s">
        <v>9</v>
      </c>
      <c r="C192507" t="s">
        <v>10</v>
      </c>
      <c r="D192507" t="s">
        <v>50717</v>
      </c>
    </row>
    <row r="192508" spans="1:5" hidden="1" x14ac:dyDescent="0.2"/>
    <row r="192509" spans="1:5" x14ac:dyDescent="0.2">
      <c r="A192509" s="1">
        <v>44237</v>
      </c>
      <c r="B192509" s="2">
        <v>0.22083333333333333</v>
      </c>
      <c r="C192509" t="s">
        <v>12</v>
      </c>
      <c r="D192509" s="3">
        <v>562688</v>
      </c>
      <c r="E192509" t="s">
        <v>36657</v>
      </c>
    </row>
    <row r="192510" spans="1:5" hidden="1" x14ac:dyDescent="0.2">
      <c r="B192510">
        <v>1</v>
      </c>
      <c r="C192510" t="s">
        <v>18</v>
      </c>
      <c r="D192510" s="3">
        <v>562688</v>
      </c>
      <c r="E192510" t="s">
        <v>19</v>
      </c>
    </row>
    <row r="192511" spans="1:5" hidden="1" x14ac:dyDescent="0.2"/>
    <row r="192512" spans="1:5" hidden="1" x14ac:dyDescent="0.2">
      <c r="B192512" t="s">
        <v>9</v>
      </c>
      <c r="C192512" t="s">
        <v>10</v>
      </c>
      <c r="D192512" t="s">
        <v>50718</v>
      </c>
    </row>
    <row r="192513" spans="1:5" hidden="1" x14ac:dyDescent="0.2"/>
    <row r="192514" spans="1:5" x14ac:dyDescent="0.2">
      <c r="A192514" s="1">
        <v>44237</v>
      </c>
      <c r="B192514" s="2">
        <v>0.22083333333333333</v>
      </c>
      <c r="C192514" t="s">
        <v>12</v>
      </c>
      <c r="D192514" s="3">
        <v>2468</v>
      </c>
      <c r="E192514" t="s">
        <v>36657</v>
      </c>
    </row>
    <row r="192515" spans="1:5" hidden="1" x14ac:dyDescent="0.2">
      <c r="B192515">
        <v>1</v>
      </c>
      <c r="C192515" t="s">
        <v>18</v>
      </c>
      <c r="D192515" s="3">
        <v>2468</v>
      </c>
      <c r="E192515" t="s">
        <v>19</v>
      </c>
    </row>
    <row r="192516" spans="1:5" hidden="1" x14ac:dyDescent="0.2"/>
    <row r="192517" spans="1:5" hidden="1" x14ac:dyDescent="0.2">
      <c r="B192517" t="s">
        <v>9</v>
      </c>
      <c r="C192517" t="s">
        <v>10</v>
      </c>
      <c r="D192517" t="s">
        <v>50719</v>
      </c>
    </row>
    <row r="192518" spans="1:5" hidden="1" x14ac:dyDescent="0.2"/>
    <row r="192519" spans="1:5" x14ac:dyDescent="0.2">
      <c r="A192519" s="1">
        <v>44237</v>
      </c>
      <c r="B192519" s="2">
        <v>0.22083333333333333</v>
      </c>
      <c r="C192519" t="s">
        <v>12</v>
      </c>
      <c r="D192519" s="3">
        <v>2398</v>
      </c>
      <c r="E192519" t="s">
        <v>36657</v>
      </c>
    </row>
    <row r="192520" spans="1:5" hidden="1" x14ac:dyDescent="0.2">
      <c r="B192520">
        <v>1</v>
      </c>
      <c r="C192520" t="s">
        <v>18</v>
      </c>
      <c r="D192520" s="3">
        <v>2398</v>
      </c>
      <c r="E192520" t="s">
        <v>19</v>
      </c>
    </row>
    <row r="192521" spans="1:5" hidden="1" x14ac:dyDescent="0.2"/>
    <row r="192522" spans="1:5" hidden="1" x14ac:dyDescent="0.2">
      <c r="B192522" t="s">
        <v>9</v>
      </c>
      <c r="C192522" t="s">
        <v>10</v>
      </c>
      <c r="D192522" t="s">
        <v>50720</v>
      </c>
    </row>
    <row r="192523" spans="1:5" hidden="1" x14ac:dyDescent="0.2"/>
    <row r="192524" spans="1:5" x14ac:dyDescent="0.2">
      <c r="A192524" s="1">
        <v>43806</v>
      </c>
      <c r="B192524" s="2">
        <v>0.14722222222222223</v>
      </c>
      <c r="C192524" t="s">
        <v>12</v>
      </c>
      <c r="D192524" s="3">
        <v>4608</v>
      </c>
      <c r="E192524" t="s">
        <v>37871</v>
      </c>
    </row>
    <row r="192525" spans="1:5" hidden="1" x14ac:dyDescent="0.2">
      <c r="B192525">
        <v>1</v>
      </c>
      <c r="C192525" t="s">
        <v>18</v>
      </c>
      <c r="D192525" s="3">
        <v>4608</v>
      </c>
      <c r="E192525" t="s">
        <v>19</v>
      </c>
    </row>
    <row r="192526" spans="1:5" hidden="1" x14ac:dyDescent="0.2"/>
    <row r="192527" spans="1:5" hidden="1" x14ac:dyDescent="0.2">
      <c r="B192527" t="s">
        <v>9</v>
      </c>
      <c r="C192527" t="s">
        <v>10</v>
      </c>
      <c r="D192527" t="s">
        <v>50721</v>
      </c>
    </row>
    <row r="192528" spans="1:5" hidden="1" x14ac:dyDescent="0.2"/>
    <row r="192529" spans="1:5" x14ac:dyDescent="0.2">
      <c r="A192529" s="1">
        <v>44237</v>
      </c>
      <c r="B192529" s="2">
        <v>0.22569444444444445</v>
      </c>
      <c r="C192529" t="s">
        <v>12</v>
      </c>
      <c r="D192529" s="3">
        <v>11720</v>
      </c>
      <c r="E192529" t="s">
        <v>7950</v>
      </c>
    </row>
    <row r="192530" spans="1:5" x14ac:dyDescent="0.2">
      <c r="A192530" s="1">
        <v>44237</v>
      </c>
      <c r="B192530" s="2">
        <v>0.22569444444444445</v>
      </c>
      <c r="C192530" t="s">
        <v>12</v>
      </c>
      <c r="D192530" s="3">
        <v>11208</v>
      </c>
      <c r="E192530" t="s">
        <v>7952</v>
      </c>
    </row>
    <row r="192531" spans="1:5" x14ac:dyDescent="0.2">
      <c r="A192531" s="1">
        <v>44237</v>
      </c>
      <c r="B192531" s="2">
        <v>0.22569444444444445</v>
      </c>
      <c r="C192531" t="s">
        <v>12</v>
      </c>
      <c r="D192531" s="3">
        <v>11200</v>
      </c>
      <c r="E192531" t="s">
        <v>7953</v>
      </c>
    </row>
    <row r="192532" spans="1:5" x14ac:dyDescent="0.2">
      <c r="A192532" s="1">
        <v>44237</v>
      </c>
      <c r="B192532" s="2">
        <v>0.22569444444444445</v>
      </c>
      <c r="C192532" t="s">
        <v>12</v>
      </c>
      <c r="D192532" s="3">
        <v>11208</v>
      </c>
      <c r="E192532" t="s">
        <v>7954</v>
      </c>
    </row>
    <row r="192533" spans="1:5" x14ac:dyDescent="0.2">
      <c r="A192533" s="1">
        <v>44237</v>
      </c>
      <c r="B192533" s="2">
        <v>0.22569444444444445</v>
      </c>
      <c r="C192533" t="s">
        <v>12</v>
      </c>
      <c r="D192533" s="3">
        <v>14792</v>
      </c>
      <c r="E192533" t="s">
        <v>7955</v>
      </c>
    </row>
    <row r="192534" spans="1:5" x14ac:dyDescent="0.2">
      <c r="A192534" s="1">
        <v>44237</v>
      </c>
      <c r="B192534" s="2">
        <v>0.22569444444444445</v>
      </c>
      <c r="C192534" t="s">
        <v>12</v>
      </c>
      <c r="D192534" s="3">
        <v>11416</v>
      </c>
      <c r="E192534" t="s">
        <v>7956</v>
      </c>
    </row>
    <row r="192535" spans="1:5" x14ac:dyDescent="0.2">
      <c r="A192535" s="1">
        <v>44237</v>
      </c>
      <c r="B192535" s="2">
        <v>0.22569444444444445</v>
      </c>
      <c r="C192535" t="s">
        <v>12</v>
      </c>
      <c r="D192535" s="3">
        <v>11208</v>
      </c>
      <c r="E192535" t="s">
        <v>7957</v>
      </c>
    </row>
    <row r="192536" spans="1:5" x14ac:dyDescent="0.2">
      <c r="A192536" s="1">
        <v>44237</v>
      </c>
      <c r="B192536" s="2">
        <v>0.22569444444444445</v>
      </c>
      <c r="C192536" t="s">
        <v>12</v>
      </c>
      <c r="D192536" s="3">
        <v>11208</v>
      </c>
      <c r="E192536" t="s">
        <v>7958</v>
      </c>
    </row>
    <row r="192537" spans="1:5" x14ac:dyDescent="0.2">
      <c r="A192537" s="1">
        <v>44237</v>
      </c>
      <c r="B192537" s="2">
        <v>0.22569444444444445</v>
      </c>
      <c r="C192537" t="s">
        <v>12</v>
      </c>
      <c r="D192537" s="3">
        <v>11720</v>
      </c>
      <c r="E192537" t="s">
        <v>7959</v>
      </c>
    </row>
    <row r="192538" spans="1:5" x14ac:dyDescent="0.2">
      <c r="A192538" s="1">
        <v>44237</v>
      </c>
      <c r="B192538" s="2">
        <v>0.22569444444444445</v>
      </c>
      <c r="C192538" t="s">
        <v>12</v>
      </c>
      <c r="D192538" s="3">
        <v>11720</v>
      </c>
      <c r="E192538" t="s">
        <v>7960</v>
      </c>
    </row>
    <row r="192539" spans="1:5" x14ac:dyDescent="0.2">
      <c r="A192539" s="1">
        <v>44237</v>
      </c>
      <c r="B192539" s="2">
        <v>0.22569444444444445</v>
      </c>
      <c r="C192539" t="s">
        <v>12</v>
      </c>
      <c r="D192539" s="3">
        <v>12232</v>
      </c>
      <c r="E192539" t="s">
        <v>7961</v>
      </c>
    </row>
    <row r="192540" spans="1:5" x14ac:dyDescent="0.2">
      <c r="A192540" s="1">
        <v>44237</v>
      </c>
      <c r="B192540" s="2">
        <v>0.22569444444444445</v>
      </c>
      <c r="C192540" t="s">
        <v>12</v>
      </c>
      <c r="D192540" s="3">
        <v>13768</v>
      </c>
      <c r="E192540" t="s">
        <v>7962</v>
      </c>
    </row>
    <row r="192541" spans="1:5" x14ac:dyDescent="0.2">
      <c r="A192541" s="1">
        <v>44237</v>
      </c>
      <c r="B192541" s="2">
        <v>0.22569444444444445</v>
      </c>
      <c r="C192541" t="s">
        <v>12</v>
      </c>
      <c r="D192541" s="3">
        <v>11720</v>
      </c>
      <c r="E192541" t="s">
        <v>7963</v>
      </c>
    </row>
    <row r="192542" spans="1:5" x14ac:dyDescent="0.2">
      <c r="A192542" s="1">
        <v>44237</v>
      </c>
      <c r="B192542" s="2">
        <v>0.22569444444444445</v>
      </c>
      <c r="C192542" t="s">
        <v>12</v>
      </c>
      <c r="D192542" s="3">
        <v>11200</v>
      </c>
      <c r="E192542" t="s">
        <v>7964</v>
      </c>
    </row>
    <row r="192543" spans="1:5" x14ac:dyDescent="0.2">
      <c r="A192543" s="1">
        <v>44237</v>
      </c>
      <c r="B192543" s="2">
        <v>0.22569444444444445</v>
      </c>
      <c r="C192543" t="s">
        <v>12</v>
      </c>
      <c r="D192543" s="3">
        <v>12232</v>
      </c>
      <c r="E192543" t="s">
        <v>7965</v>
      </c>
    </row>
    <row r="192544" spans="1:5" x14ac:dyDescent="0.2">
      <c r="A192544" s="1">
        <v>44237</v>
      </c>
      <c r="B192544" s="2">
        <v>0.22569444444444445</v>
      </c>
      <c r="C192544" t="s">
        <v>12</v>
      </c>
      <c r="D192544" s="3">
        <v>13768</v>
      </c>
      <c r="E192544" t="s">
        <v>7966</v>
      </c>
    </row>
    <row r="192545" spans="1:5" x14ac:dyDescent="0.2">
      <c r="A192545" s="1">
        <v>44237</v>
      </c>
      <c r="B192545" s="2">
        <v>0.22569444444444445</v>
      </c>
      <c r="C192545" t="s">
        <v>12</v>
      </c>
      <c r="D192545" s="3">
        <v>11720</v>
      </c>
      <c r="E192545" t="s">
        <v>7967</v>
      </c>
    </row>
    <row r="192546" spans="1:5" x14ac:dyDescent="0.2">
      <c r="A192546" s="1">
        <v>44237</v>
      </c>
      <c r="B192546" s="2">
        <v>0.22569444444444445</v>
      </c>
      <c r="C192546" t="s">
        <v>12</v>
      </c>
      <c r="D192546" s="3">
        <v>10696</v>
      </c>
      <c r="E192546" t="s">
        <v>7968</v>
      </c>
    </row>
    <row r="192547" spans="1:5" x14ac:dyDescent="0.2">
      <c r="A192547" s="1">
        <v>44237</v>
      </c>
      <c r="B192547" s="2">
        <v>0.22569444444444445</v>
      </c>
      <c r="C192547" t="s">
        <v>12</v>
      </c>
      <c r="D192547" s="3">
        <v>11208</v>
      </c>
      <c r="E192547" t="s">
        <v>7969</v>
      </c>
    </row>
    <row r="192548" spans="1:5" x14ac:dyDescent="0.2">
      <c r="A192548" s="1">
        <v>44237</v>
      </c>
      <c r="B192548" s="2">
        <v>0.22569444444444445</v>
      </c>
      <c r="C192548" t="s">
        <v>12</v>
      </c>
      <c r="D192548" s="3">
        <v>11208</v>
      </c>
      <c r="E192548" t="s">
        <v>7970</v>
      </c>
    </row>
    <row r="192549" spans="1:5" x14ac:dyDescent="0.2">
      <c r="A192549" s="1">
        <v>44237</v>
      </c>
      <c r="B192549" s="2">
        <v>0.22569444444444445</v>
      </c>
      <c r="C192549" t="s">
        <v>12</v>
      </c>
      <c r="D192549" s="3">
        <v>13256</v>
      </c>
      <c r="E192549" t="s">
        <v>7971</v>
      </c>
    </row>
    <row r="192550" spans="1:5" x14ac:dyDescent="0.2">
      <c r="A192550" s="1">
        <v>44237</v>
      </c>
      <c r="B192550" s="2">
        <v>0.22569444444444445</v>
      </c>
      <c r="C192550" t="s">
        <v>12</v>
      </c>
      <c r="D192550" s="3">
        <v>11712</v>
      </c>
      <c r="E192550" t="s">
        <v>7972</v>
      </c>
    </row>
    <row r="192551" spans="1:5" x14ac:dyDescent="0.2">
      <c r="A192551" s="1">
        <v>44237</v>
      </c>
      <c r="B192551" s="2">
        <v>0.22569444444444445</v>
      </c>
      <c r="C192551" t="s">
        <v>12</v>
      </c>
      <c r="D192551" s="3">
        <v>12232</v>
      </c>
      <c r="E192551" t="s">
        <v>7973</v>
      </c>
    </row>
    <row r="192552" spans="1:5" x14ac:dyDescent="0.2">
      <c r="A192552" s="1">
        <v>44237</v>
      </c>
      <c r="B192552" s="2">
        <v>0.22569444444444445</v>
      </c>
      <c r="C192552" t="s">
        <v>12</v>
      </c>
      <c r="D192552" s="3">
        <v>11720</v>
      </c>
      <c r="E192552" t="s">
        <v>7974</v>
      </c>
    </row>
    <row r="192553" spans="1:5" x14ac:dyDescent="0.2">
      <c r="A192553" s="1">
        <v>44237</v>
      </c>
      <c r="B192553" s="2">
        <v>0.22569444444444445</v>
      </c>
      <c r="C192553" t="s">
        <v>12</v>
      </c>
      <c r="D192553" s="3">
        <v>11208</v>
      </c>
      <c r="E192553" t="s">
        <v>7975</v>
      </c>
    </row>
    <row r="192554" spans="1:5" x14ac:dyDescent="0.2">
      <c r="A192554" s="1">
        <v>44237</v>
      </c>
      <c r="B192554" s="2">
        <v>0.22569444444444445</v>
      </c>
      <c r="C192554" t="s">
        <v>12</v>
      </c>
      <c r="D192554" s="3">
        <v>12232</v>
      </c>
      <c r="E192554" t="s">
        <v>7976</v>
      </c>
    </row>
    <row r="192555" spans="1:5" x14ac:dyDescent="0.2">
      <c r="A192555" s="1">
        <v>44237</v>
      </c>
      <c r="B192555" s="2">
        <v>0.22569444444444445</v>
      </c>
      <c r="C192555" t="s">
        <v>12</v>
      </c>
      <c r="D192555" s="3">
        <v>15304</v>
      </c>
      <c r="E192555" t="s">
        <v>7977</v>
      </c>
    </row>
    <row r="192556" spans="1:5" x14ac:dyDescent="0.2">
      <c r="A192556" s="1">
        <v>44237</v>
      </c>
      <c r="B192556" s="2">
        <v>0.22569444444444445</v>
      </c>
      <c r="C192556" t="s">
        <v>12</v>
      </c>
      <c r="D192556" s="3">
        <v>11720</v>
      </c>
      <c r="E192556" t="s">
        <v>7978</v>
      </c>
    </row>
    <row r="192557" spans="1:5" x14ac:dyDescent="0.2">
      <c r="A192557" s="1">
        <v>44237</v>
      </c>
      <c r="B192557" s="2">
        <v>0.22569444444444445</v>
      </c>
      <c r="C192557" t="s">
        <v>12</v>
      </c>
      <c r="D192557" s="3">
        <v>13248</v>
      </c>
      <c r="E192557" t="s">
        <v>7979</v>
      </c>
    </row>
    <row r="192558" spans="1:5" x14ac:dyDescent="0.2">
      <c r="A192558" s="1">
        <v>44237</v>
      </c>
      <c r="B192558" s="2">
        <v>0.22569444444444445</v>
      </c>
      <c r="C192558" t="s">
        <v>12</v>
      </c>
      <c r="D192558" s="3">
        <v>12232</v>
      </c>
      <c r="E192558" t="s">
        <v>7980</v>
      </c>
    </row>
    <row r="192559" spans="1:5" x14ac:dyDescent="0.2">
      <c r="A192559" s="1">
        <v>44237</v>
      </c>
      <c r="B192559" s="2">
        <v>0.22569444444444445</v>
      </c>
      <c r="C192559" t="s">
        <v>12</v>
      </c>
      <c r="D192559" s="3">
        <v>11720</v>
      </c>
      <c r="E192559" t="s">
        <v>7981</v>
      </c>
    </row>
    <row r="192560" spans="1:5" x14ac:dyDescent="0.2">
      <c r="A192560" s="1">
        <v>44237</v>
      </c>
      <c r="B192560" s="2">
        <v>0.22569444444444445</v>
      </c>
      <c r="C192560" t="s">
        <v>12</v>
      </c>
      <c r="D192560" s="3">
        <v>21960</v>
      </c>
      <c r="E192560" t="s">
        <v>7982</v>
      </c>
    </row>
    <row r="192561" spans="1:5" x14ac:dyDescent="0.2">
      <c r="A192561" s="1">
        <v>44237</v>
      </c>
      <c r="B192561" s="2">
        <v>0.22569444444444445</v>
      </c>
      <c r="C192561" t="s">
        <v>12</v>
      </c>
      <c r="D192561" s="3">
        <v>19400</v>
      </c>
      <c r="E192561" t="s">
        <v>7983</v>
      </c>
    </row>
    <row r="192562" spans="1:5" x14ac:dyDescent="0.2">
      <c r="A192562" s="1">
        <v>44237</v>
      </c>
      <c r="B192562" s="2">
        <v>0.22569444444444445</v>
      </c>
      <c r="C192562" t="s">
        <v>12</v>
      </c>
      <c r="D192562" s="3">
        <v>65992</v>
      </c>
      <c r="E192562" t="s">
        <v>7984</v>
      </c>
    </row>
    <row r="192563" spans="1:5" x14ac:dyDescent="0.2">
      <c r="A192563" s="1">
        <v>44237</v>
      </c>
      <c r="B192563" s="2">
        <v>0.22569444444444445</v>
      </c>
      <c r="C192563" t="s">
        <v>12</v>
      </c>
      <c r="D192563" s="3">
        <v>12232</v>
      </c>
      <c r="E192563" t="s">
        <v>7985</v>
      </c>
    </row>
    <row r="192564" spans="1:5" x14ac:dyDescent="0.2">
      <c r="A192564" s="1">
        <v>44237</v>
      </c>
      <c r="B192564" s="2">
        <v>0.22569444444444445</v>
      </c>
      <c r="C192564" t="s">
        <v>12</v>
      </c>
      <c r="D192564" s="3">
        <v>15808</v>
      </c>
      <c r="E192564" t="s">
        <v>7986</v>
      </c>
    </row>
    <row r="192565" spans="1:5" x14ac:dyDescent="0.2">
      <c r="A192565" s="1">
        <v>44237</v>
      </c>
      <c r="B192565" s="2">
        <v>0.22569444444444445</v>
      </c>
      <c r="C192565" t="s">
        <v>12</v>
      </c>
      <c r="D192565" s="3">
        <v>17352</v>
      </c>
      <c r="E192565" t="s">
        <v>7987</v>
      </c>
    </row>
    <row r="192566" spans="1:5" x14ac:dyDescent="0.2">
      <c r="A192566" s="1">
        <v>44237</v>
      </c>
      <c r="B192566" s="2">
        <v>0.22569444444444445</v>
      </c>
      <c r="C192566" t="s">
        <v>12</v>
      </c>
      <c r="D192566" s="3">
        <v>17864</v>
      </c>
      <c r="E192566" t="s">
        <v>7988</v>
      </c>
    </row>
    <row r="192567" spans="1:5" x14ac:dyDescent="0.2">
      <c r="A192567" s="1">
        <v>44237</v>
      </c>
      <c r="B192567" s="2">
        <v>0.22569444444444445</v>
      </c>
      <c r="C192567" t="s">
        <v>12</v>
      </c>
      <c r="D192567" s="3">
        <v>13760</v>
      </c>
      <c r="E192567" t="s">
        <v>7989</v>
      </c>
    </row>
    <row r="192568" spans="1:5" x14ac:dyDescent="0.2">
      <c r="A192568" s="1">
        <v>44237</v>
      </c>
      <c r="B192568" s="2">
        <v>0.22569444444444445</v>
      </c>
      <c r="C192568" t="s">
        <v>12</v>
      </c>
      <c r="D192568" s="3">
        <v>11720</v>
      </c>
      <c r="E192568" t="s">
        <v>7990</v>
      </c>
    </row>
    <row r="192569" spans="1:5" x14ac:dyDescent="0.2">
      <c r="A192569" s="1">
        <v>44237</v>
      </c>
      <c r="B192569" s="2">
        <v>0.22569444444444445</v>
      </c>
      <c r="C192569" t="s">
        <v>12</v>
      </c>
      <c r="D192569" s="3">
        <v>250136</v>
      </c>
      <c r="E192569" t="s">
        <v>8104</v>
      </c>
    </row>
    <row r="192570" spans="1:5" x14ac:dyDescent="0.2">
      <c r="A192570" s="1">
        <v>44237</v>
      </c>
      <c r="B192570" s="2">
        <v>0.22569444444444445</v>
      </c>
      <c r="C192570" t="s">
        <v>12</v>
      </c>
      <c r="D192570" s="3">
        <v>450320</v>
      </c>
      <c r="E192570" t="s">
        <v>7875</v>
      </c>
    </row>
    <row r="192571" spans="1:5" x14ac:dyDescent="0.2">
      <c r="A192571" s="1">
        <v>44237</v>
      </c>
      <c r="B192571" s="2">
        <v>0.22569444444444445</v>
      </c>
      <c r="C192571" t="s">
        <v>12</v>
      </c>
      <c r="D192571" s="3">
        <v>1168840</v>
      </c>
      <c r="E192571" t="s">
        <v>8009</v>
      </c>
    </row>
    <row r="192572" spans="1:5" x14ac:dyDescent="0.2">
      <c r="A192572" s="1">
        <v>44237</v>
      </c>
      <c r="B192572" s="2">
        <v>0.22569444444444445</v>
      </c>
      <c r="C192572" t="s">
        <v>12</v>
      </c>
      <c r="D192572" s="3">
        <v>83224</v>
      </c>
      <c r="E192572" t="s">
        <v>7605</v>
      </c>
    </row>
    <row r="192573" spans="1:5" hidden="1" x14ac:dyDescent="0.2">
      <c r="B192573">
        <v>44</v>
      </c>
      <c r="C192573" t="s">
        <v>18</v>
      </c>
      <c r="D192573" s="3">
        <v>2522344</v>
      </c>
      <c r="E192573" t="s">
        <v>19</v>
      </c>
    </row>
    <row r="192574" spans="1:5" hidden="1" x14ac:dyDescent="0.2"/>
    <row r="192575" spans="1:5" hidden="1" x14ac:dyDescent="0.2">
      <c r="B192575" t="s">
        <v>9</v>
      </c>
      <c r="C192575" t="s">
        <v>10</v>
      </c>
      <c r="D192575" t="s">
        <v>50722</v>
      </c>
    </row>
    <row r="192576" spans="1:5" hidden="1" x14ac:dyDescent="0.2"/>
    <row r="192577" spans="1:5" x14ac:dyDescent="0.2">
      <c r="A192577" s="1">
        <v>44237</v>
      </c>
      <c r="B192577" s="2">
        <v>0.22569444444444445</v>
      </c>
      <c r="C192577" t="s">
        <v>12</v>
      </c>
      <c r="D192577" s="3">
        <v>5043992</v>
      </c>
      <c r="E192577" t="s">
        <v>9291</v>
      </c>
    </row>
    <row r="192578" spans="1:5" hidden="1" x14ac:dyDescent="0.2">
      <c r="B192578">
        <v>1</v>
      </c>
      <c r="C192578" t="s">
        <v>18</v>
      </c>
      <c r="D192578" s="3">
        <v>5043992</v>
      </c>
      <c r="E192578" t="s">
        <v>19</v>
      </c>
    </row>
    <row r="192579" spans="1:5" hidden="1" x14ac:dyDescent="0.2"/>
    <row r="192580" spans="1:5" hidden="1" x14ac:dyDescent="0.2">
      <c r="B192580" t="s">
        <v>9</v>
      </c>
      <c r="C192580" t="s">
        <v>10</v>
      </c>
      <c r="D192580" t="s">
        <v>50723</v>
      </c>
    </row>
    <row r="192581" spans="1:5" hidden="1" x14ac:dyDescent="0.2"/>
    <row r="192582" spans="1:5" x14ac:dyDescent="0.2">
      <c r="A192582" s="1">
        <v>44294</v>
      </c>
      <c r="B192582" s="2">
        <v>0.32569444444444445</v>
      </c>
      <c r="C192582" t="s">
        <v>21</v>
      </c>
      <c r="D192582">
        <v>628</v>
      </c>
      <c r="E192582" t="s">
        <v>37018</v>
      </c>
    </row>
    <row r="192583" spans="1:5" x14ac:dyDescent="0.2">
      <c r="A192583" s="1">
        <v>44294</v>
      </c>
      <c r="B192583" s="2">
        <v>0.32361111111111113</v>
      </c>
      <c r="C192583" t="s">
        <v>21</v>
      </c>
      <c r="D192583">
        <v>324</v>
      </c>
      <c r="E192583" t="s">
        <v>37023</v>
      </c>
    </row>
    <row r="192584" spans="1:5" x14ac:dyDescent="0.2">
      <c r="A192584" s="1">
        <v>44294</v>
      </c>
      <c r="B192584" s="2">
        <v>0.32361111111111113</v>
      </c>
      <c r="C192584" t="s">
        <v>21</v>
      </c>
      <c r="D192584" s="3">
        <v>5372</v>
      </c>
      <c r="E192584" t="s">
        <v>37024</v>
      </c>
    </row>
    <row r="192585" spans="1:5" x14ac:dyDescent="0.2">
      <c r="A192585" s="1">
        <v>44294</v>
      </c>
      <c r="B192585" s="2">
        <v>0.32569444444444445</v>
      </c>
      <c r="C192585" t="s">
        <v>21</v>
      </c>
      <c r="D192585" s="3">
        <v>2162</v>
      </c>
      <c r="E192585" t="s">
        <v>37025</v>
      </c>
    </row>
    <row r="192586" spans="1:5" x14ac:dyDescent="0.2">
      <c r="A192586" s="1">
        <v>44294</v>
      </c>
      <c r="B192586" s="2">
        <v>0.32569444444444445</v>
      </c>
      <c r="C192586" t="s">
        <v>21</v>
      </c>
      <c r="D192586" s="3">
        <v>5903</v>
      </c>
      <c r="E192586" t="s">
        <v>37026</v>
      </c>
    </row>
    <row r="192587" spans="1:5" x14ac:dyDescent="0.2">
      <c r="A192587" s="1">
        <v>44294</v>
      </c>
      <c r="B192587" s="2">
        <v>0.32361111111111113</v>
      </c>
      <c r="C192587" t="s">
        <v>21</v>
      </c>
      <c r="D192587" s="3">
        <v>5282</v>
      </c>
      <c r="E192587" t="s">
        <v>37027</v>
      </c>
    </row>
    <row r="192588" spans="1:5" x14ac:dyDescent="0.2">
      <c r="A192588" s="1">
        <v>44294</v>
      </c>
      <c r="B192588" s="2">
        <v>0.32430555555555557</v>
      </c>
      <c r="C192588" t="s">
        <v>21</v>
      </c>
      <c r="D192588" s="3">
        <v>1178</v>
      </c>
      <c r="E192588" t="s">
        <v>37028</v>
      </c>
    </row>
    <row r="192589" spans="1:5" hidden="1" x14ac:dyDescent="0.2">
      <c r="B192589">
        <v>7</v>
      </c>
      <c r="C192589" t="s">
        <v>18</v>
      </c>
      <c r="D192589" s="3">
        <v>20849</v>
      </c>
      <c r="E192589" t="s">
        <v>19</v>
      </c>
    </row>
    <row r="192590" spans="1:5" hidden="1" x14ac:dyDescent="0.2"/>
    <row r="192591" spans="1:5" hidden="1" x14ac:dyDescent="0.2">
      <c r="B192591" t="s">
        <v>9</v>
      </c>
      <c r="C192591" t="s">
        <v>10</v>
      </c>
      <c r="D192591" t="s">
        <v>50724</v>
      </c>
    </row>
    <row r="192592" spans="1:5" hidden="1" x14ac:dyDescent="0.2"/>
    <row r="192593" spans="1:5" x14ac:dyDescent="0.2">
      <c r="A192593" s="1">
        <v>44303</v>
      </c>
      <c r="B192593" s="2">
        <v>0.10694444444444444</v>
      </c>
      <c r="C192593" t="s">
        <v>21</v>
      </c>
      <c r="D192593" s="3">
        <v>1007616</v>
      </c>
      <c r="E192593" t="s">
        <v>37018</v>
      </c>
    </row>
    <row r="192594" spans="1:5" x14ac:dyDescent="0.2">
      <c r="A192594" s="1">
        <v>43806</v>
      </c>
      <c r="B192594" s="2">
        <v>8.819444444444445E-2</v>
      </c>
      <c r="C192594" t="s">
        <v>12</v>
      </c>
      <c r="D192594" s="3">
        <v>288256</v>
      </c>
      <c r="E192594" t="s">
        <v>37019</v>
      </c>
    </row>
    <row r="192595" spans="1:5" x14ac:dyDescent="0.2">
      <c r="A192595" s="1">
        <v>43806</v>
      </c>
      <c r="B192595" s="2">
        <v>8.819444444444445E-2</v>
      </c>
      <c r="C192595" t="s">
        <v>12</v>
      </c>
      <c r="D192595" s="3">
        <v>1025536</v>
      </c>
      <c r="E192595" t="s">
        <v>37020</v>
      </c>
    </row>
    <row r="192596" spans="1:5" x14ac:dyDescent="0.2">
      <c r="A192596" s="1">
        <v>43806</v>
      </c>
      <c r="B192596" s="2">
        <v>8.819444444444445E-2</v>
      </c>
      <c r="C192596" t="s">
        <v>12</v>
      </c>
      <c r="D192596" s="3">
        <v>1025024</v>
      </c>
      <c r="E192596" t="s">
        <v>37021</v>
      </c>
    </row>
    <row r="192597" spans="1:5" x14ac:dyDescent="0.2">
      <c r="A192597" s="1">
        <v>43806</v>
      </c>
      <c r="B192597" s="2">
        <v>8.819444444444445E-2</v>
      </c>
      <c r="C192597" t="s">
        <v>12</v>
      </c>
      <c r="D192597" s="3">
        <v>204288</v>
      </c>
      <c r="E192597" t="s">
        <v>37022</v>
      </c>
    </row>
    <row r="192598" spans="1:5" x14ac:dyDescent="0.2">
      <c r="A192598" s="1">
        <v>44303</v>
      </c>
      <c r="B192598" s="2">
        <v>0.10694444444444444</v>
      </c>
      <c r="C192598" t="s">
        <v>21</v>
      </c>
      <c r="D192598" s="3">
        <v>17408</v>
      </c>
      <c r="E192598" t="s">
        <v>37023</v>
      </c>
    </row>
    <row r="192599" spans="1:5" x14ac:dyDescent="0.2">
      <c r="A192599" s="1">
        <v>44303</v>
      </c>
      <c r="B192599" s="2">
        <v>0.10694444444444444</v>
      </c>
      <c r="C192599" t="s">
        <v>21</v>
      </c>
      <c r="D192599" s="3">
        <v>920576</v>
      </c>
      <c r="E192599" t="s">
        <v>37024</v>
      </c>
    </row>
    <row r="192600" spans="1:5" x14ac:dyDescent="0.2">
      <c r="A192600" s="1">
        <v>44303</v>
      </c>
      <c r="B192600" s="2">
        <v>0.10694444444444444</v>
      </c>
      <c r="C192600" t="s">
        <v>21</v>
      </c>
      <c r="D192600" s="3">
        <v>557056</v>
      </c>
      <c r="E192600" t="s">
        <v>37025</v>
      </c>
    </row>
    <row r="192601" spans="1:5" x14ac:dyDescent="0.2">
      <c r="A192601" s="1">
        <v>44303</v>
      </c>
      <c r="B192601" s="2">
        <v>0.10694444444444444</v>
      </c>
      <c r="C192601" t="s">
        <v>21</v>
      </c>
      <c r="D192601" s="3">
        <v>418816</v>
      </c>
      <c r="E192601" t="s">
        <v>37026</v>
      </c>
    </row>
    <row r="192602" spans="1:5" x14ac:dyDescent="0.2">
      <c r="A192602" s="1">
        <v>44303</v>
      </c>
      <c r="B192602" s="2">
        <v>0.10694444444444444</v>
      </c>
      <c r="C192602" t="s">
        <v>21</v>
      </c>
      <c r="D192602" s="3">
        <v>950784</v>
      </c>
      <c r="E192602" t="s">
        <v>37027</v>
      </c>
    </row>
    <row r="192603" spans="1:5" x14ac:dyDescent="0.2">
      <c r="A192603" s="1">
        <v>44303</v>
      </c>
      <c r="B192603" s="2">
        <v>0.10694444444444444</v>
      </c>
      <c r="C192603" t="s">
        <v>21</v>
      </c>
      <c r="D192603" s="3">
        <v>855040</v>
      </c>
      <c r="E192603" t="s">
        <v>37028</v>
      </c>
    </row>
    <row r="192604" spans="1:5" hidden="1" x14ac:dyDescent="0.2">
      <c r="B192604">
        <v>11</v>
      </c>
      <c r="C192604" t="s">
        <v>18</v>
      </c>
      <c r="D192604" s="3">
        <v>7270400</v>
      </c>
      <c r="E192604" t="s">
        <v>19</v>
      </c>
    </row>
    <row r="192605" spans="1:5" hidden="1" x14ac:dyDescent="0.2"/>
    <row r="192606" spans="1:5" hidden="1" x14ac:dyDescent="0.2">
      <c r="B192606" t="s">
        <v>9</v>
      </c>
      <c r="C192606" t="s">
        <v>10</v>
      </c>
      <c r="D192606" t="s">
        <v>50725</v>
      </c>
    </row>
    <row r="192607" spans="1:5" hidden="1" x14ac:dyDescent="0.2"/>
    <row r="192608" spans="1:5" x14ac:dyDescent="0.2">
      <c r="A192608" s="1">
        <v>44294</v>
      </c>
      <c r="B192608" s="2">
        <v>0.32569444444444445</v>
      </c>
      <c r="C192608" t="s">
        <v>21</v>
      </c>
      <c r="D192608">
        <v>620</v>
      </c>
      <c r="E192608" t="s">
        <v>37018</v>
      </c>
    </row>
    <row r="192609" spans="1:5" x14ac:dyDescent="0.2">
      <c r="A192609" s="1">
        <v>44294</v>
      </c>
      <c r="B192609" s="2">
        <v>0.32430555555555557</v>
      </c>
      <c r="C192609" t="s">
        <v>21</v>
      </c>
      <c r="D192609">
        <v>322</v>
      </c>
      <c r="E192609" t="s">
        <v>37023</v>
      </c>
    </row>
    <row r="192610" spans="1:5" x14ac:dyDescent="0.2">
      <c r="A192610" s="1">
        <v>44294</v>
      </c>
      <c r="B192610" s="2">
        <v>0.32361111111111113</v>
      </c>
      <c r="C192610" t="s">
        <v>21</v>
      </c>
      <c r="D192610" s="3">
        <v>5199</v>
      </c>
      <c r="E192610" t="s">
        <v>37024</v>
      </c>
    </row>
    <row r="192611" spans="1:5" x14ac:dyDescent="0.2">
      <c r="A192611" s="1">
        <v>44294</v>
      </c>
      <c r="B192611" s="2">
        <v>0.32569444444444445</v>
      </c>
      <c r="C192611" t="s">
        <v>21</v>
      </c>
      <c r="D192611" s="3">
        <v>2121</v>
      </c>
      <c r="E192611" t="s">
        <v>37025</v>
      </c>
    </row>
    <row r="192612" spans="1:5" x14ac:dyDescent="0.2">
      <c r="A192612" s="1">
        <v>44294</v>
      </c>
      <c r="B192612" s="2">
        <v>0.32569444444444445</v>
      </c>
      <c r="C192612" t="s">
        <v>21</v>
      </c>
      <c r="D192612" s="3">
        <v>5737</v>
      </c>
      <c r="E192612" t="s">
        <v>37026</v>
      </c>
    </row>
    <row r="192613" spans="1:5" x14ac:dyDescent="0.2">
      <c r="A192613" s="1">
        <v>44294</v>
      </c>
      <c r="B192613" s="2">
        <v>0.32361111111111113</v>
      </c>
      <c r="C192613" t="s">
        <v>21</v>
      </c>
      <c r="D192613" s="3">
        <v>5052</v>
      </c>
      <c r="E192613" t="s">
        <v>37027</v>
      </c>
    </row>
    <row r="192614" spans="1:5" x14ac:dyDescent="0.2">
      <c r="A192614" s="1">
        <v>44294</v>
      </c>
      <c r="B192614" s="2">
        <v>0.32430555555555557</v>
      </c>
      <c r="C192614" t="s">
        <v>21</v>
      </c>
      <c r="D192614" s="3">
        <v>1167</v>
      </c>
      <c r="E192614" t="s">
        <v>37028</v>
      </c>
    </row>
    <row r="192615" spans="1:5" hidden="1" x14ac:dyDescent="0.2">
      <c r="B192615">
        <v>7</v>
      </c>
      <c r="C192615" t="s">
        <v>18</v>
      </c>
      <c r="D192615" s="3">
        <v>20218</v>
      </c>
      <c r="E192615" t="s">
        <v>19</v>
      </c>
    </row>
    <row r="192616" spans="1:5" hidden="1" x14ac:dyDescent="0.2"/>
    <row r="192617" spans="1:5" hidden="1" x14ac:dyDescent="0.2">
      <c r="B192617" t="s">
        <v>9</v>
      </c>
      <c r="C192617" t="s">
        <v>10</v>
      </c>
      <c r="D192617" t="s">
        <v>50726</v>
      </c>
    </row>
    <row r="192618" spans="1:5" hidden="1" x14ac:dyDescent="0.2"/>
    <row r="192619" spans="1:5" x14ac:dyDescent="0.2">
      <c r="A192619" s="1">
        <v>44294</v>
      </c>
      <c r="B192619" s="2">
        <v>0.32500000000000001</v>
      </c>
      <c r="C192619" t="s">
        <v>21</v>
      </c>
      <c r="D192619" s="3">
        <v>41140</v>
      </c>
      <c r="E192619" t="s">
        <v>37147</v>
      </c>
    </row>
    <row r="192620" spans="1:5" hidden="1" x14ac:dyDescent="0.2">
      <c r="B192620">
        <v>1</v>
      </c>
      <c r="C192620" t="s">
        <v>18</v>
      </c>
      <c r="D192620" s="3">
        <v>41140</v>
      </c>
      <c r="E192620" t="s">
        <v>19</v>
      </c>
    </row>
    <row r="192621" spans="1:5" hidden="1" x14ac:dyDescent="0.2"/>
    <row r="192622" spans="1:5" hidden="1" x14ac:dyDescent="0.2">
      <c r="B192622" t="s">
        <v>9</v>
      </c>
      <c r="C192622" t="s">
        <v>10</v>
      </c>
      <c r="D192622" t="s">
        <v>50727</v>
      </c>
    </row>
    <row r="192623" spans="1:5" hidden="1" x14ac:dyDescent="0.2"/>
    <row r="192624" spans="1:5" x14ac:dyDescent="0.2">
      <c r="A192624" s="1">
        <v>44303</v>
      </c>
      <c r="B192624" s="2">
        <v>0.10694444444444444</v>
      </c>
      <c r="C192624" t="s">
        <v>21</v>
      </c>
      <c r="D192624" s="3">
        <v>2877440</v>
      </c>
      <c r="E192624" t="s">
        <v>37147</v>
      </c>
    </row>
    <row r="192625" spans="1:5" hidden="1" x14ac:dyDescent="0.2">
      <c r="B192625">
        <v>1</v>
      </c>
      <c r="C192625" t="s">
        <v>18</v>
      </c>
      <c r="D192625" s="3">
        <v>2877440</v>
      </c>
      <c r="E192625" t="s">
        <v>19</v>
      </c>
    </row>
    <row r="192626" spans="1:5" hidden="1" x14ac:dyDescent="0.2"/>
    <row r="192627" spans="1:5" hidden="1" x14ac:dyDescent="0.2">
      <c r="B192627" t="s">
        <v>9</v>
      </c>
      <c r="C192627" t="s">
        <v>10</v>
      </c>
      <c r="D192627" t="s">
        <v>50728</v>
      </c>
    </row>
    <row r="192628" spans="1:5" hidden="1" x14ac:dyDescent="0.2"/>
    <row r="192629" spans="1:5" x14ac:dyDescent="0.2">
      <c r="A192629" s="1">
        <v>44294</v>
      </c>
      <c r="B192629" s="2">
        <v>0.32500000000000001</v>
      </c>
      <c r="C192629" t="s">
        <v>21</v>
      </c>
      <c r="D192629" s="3">
        <v>39863</v>
      </c>
      <c r="E192629" t="s">
        <v>37147</v>
      </c>
    </row>
    <row r="192630" spans="1:5" hidden="1" x14ac:dyDescent="0.2">
      <c r="B192630">
        <v>1</v>
      </c>
      <c r="C192630" t="s">
        <v>18</v>
      </c>
      <c r="D192630" s="3">
        <v>39863</v>
      </c>
      <c r="E192630" t="s">
        <v>19</v>
      </c>
    </row>
    <row r="192631" spans="1:5" hidden="1" x14ac:dyDescent="0.2"/>
    <row r="192632" spans="1:5" hidden="1" x14ac:dyDescent="0.2">
      <c r="B192632" t="s">
        <v>9</v>
      </c>
      <c r="C192632" t="s">
        <v>10</v>
      </c>
      <c r="D192632" t="s">
        <v>50729</v>
      </c>
    </row>
    <row r="192633" spans="1:5" hidden="1" x14ac:dyDescent="0.2"/>
    <row r="192634" spans="1:5" x14ac:dyDescent="0.2">
      <c r="A192634" s="1">
        <v>43806</v>
      </c>
      <c r="B192634" s="2">
        <v>9.0277777777777776E-2</v>
      </c>
      <c r="C192634" t="s">
        <v>12</v>
      </c>
      <c r="D192634" s="3">
        <v>73704</v>
      </c>
      <c r="E192634" t="s">
        <v>18379</v>
      </c>
    </row>
    <row r="192635" spans="1:5" hidden="1" x14ac:dyDescent="0.2">
      <c r="B192635">
        <v>1</v>
      </c>
      <c r="C192635" t="s">
        <v>18</v>
      </c>
      <c r="D192635" s="3">
        <v>73704</v>
      </c>
      <c r="E192635" t="s">
        <v>19</v>
      </c>
    </row>
    <row r="192636" spans="1:5" hidden="1" x14ac:dyDescent="0.2"/>
    <row r="192637" spans="1:5" hidden="1" x14ac:dyDescent="0.2">
      <c r="B192637" t="s">
        <v>9</v>
      </c>
      <c r="C192637" t="s">
        <v>10</v>
      </c>
      <c r="D192637" t="s">
        <v>50730</v>
      </c>
    </row>
    <row r="192638" spans="1:5" hidden="1" x14ac:dyDescent="0.2"/>
    <row r="192639" spans="1:5" x14ac:dyDescent="0.2">
      <c r="A192639" s="1">
        <v>43806</v>
      </c>
      <c r="B192639" s="2">
        <v>8.9583333333333334E-2</v>
      </c>
      <c r="C192639" t="s">
        <v>12</v>
      </c>
      <c r="D192639" s="3">
        <v>33792</v>
      </c>
      <c r="E192639" t="s">
        <v>37680</v>
      </c>
    </row>
    <row r="192640" spans="1:5" x14ac:dyDescent="0.2">
      <c r="A192640" s="1">
        <v>43806</v>
      </c>
      <c r="B192640" s="2">
        <v>8.9583333333333334E-2</v>
      </c>
      <c r="C192640" t="s">
        <v>12</v>
      </c>
      <c r="D192640" s="3">
        <v>74240</v>
      </c>
      <c r="E192640" t="s">
        <v>37681</v>
      </c>
    </row>
    <row r="192641" spans="1:5" x14ac:dyDescent="0.2">
      <c r="A192641" s="1">
        <v>43806</v>
      </c>
      <c r="B192641" s="2">
        <v>8.9583333333333334E-2</v>
      </c>
      <c r="C192641" t="s">
        <v>12</v>
      </c>
      <c r="D192641" s="3">
        <v>198656</v>
      </c>
      <c r="E192641" t="s">
        <v>37682</v>
      </c>
    </row>
    <row r="192642" spans="1:5" x14ac:dyDescent="0.2">
      <c r="A192642" s="1">
        <v>43806</v>
      </c>
      <c r="B192642" s="2">
        <v>8.9583333333333334E-2</v>
      </c>
      <c r="C192642" t="s">
        <v>12</v>
      </c>
      <c r="D192642" s="3">
        <v>97280</v>
      </c>
      <c r="E192642" t="s">
        <v>37683</v>
      </c>
    </row>
    <row r="192643" spans="1:5" x14ac:dyDescent="0.2">
      <c r="A192643" s="1">
        <v>43806</v>
      </c>
      <c r="B192643" s="2">
        <v>8.9583333333333334E-2</v>
      </c>
      <c r="C192643" t="s">
        <v>12</v>
      </c>
      <c r="D192643" s="3">
        <v>117760</v>
      </c>
      <c r="E192643" t="s">
        <v>37684</v>
      </c>
    </row>
    <row r="192644" spans="1:5" hidden="1" x14ac:dyDescent="0.2">
      <c r="B192644">
        <v>5</v>
      </c>
      <c r="C192644" t="s">
        <v>18</v>
      </c>
      <c r="D192644" s="3">
        <v>521728</v>
      </c>
      <c r="E192644" t="s">
        <v>19</v>
      </c>
    </row>
    <row r="192645" spans="1:5" hidden="1" x14ac:dyDescent="0.2"/>
    <row r="192646" spans="1:5" hidden="1" x14ac:dyDescent="0.2">
      <c r="B192646" t="s">
        <v>9</v>
      </c>
      <c r="C192646" t="s">
        <v>10</v>
      </c>
      <c r="D192646" t="s">
        <v>50731</v>
      </c>
    </row>
    <row r="192647" spans="1:5" hidden="1" x14ac:dyDescent="0.2"/>
    <row r="192648" spans="1:5" x14ac:dyDescent="0.2">
      <c r="A192648" s="1">
        <v>44267</v>
      </c>
      <c r="B192648" s="2">
        <v>0.5</v>
      </c>
      <c r="C192648" t="s">
        <v>12</v>
      </c>
      <c r="D192648" s="3">
        <v>181048</v>
      </c>
      <c r="E192648" t="s">
        <v>18303</v>
      </c>
    </row>
    <row r="192649" spans="1:5" x14ac:dyDescent="0.2">
      <c r="A192649" s="1">
        <v>44267</v>
      </c>
      <c r="B192649" s="2">
        <v>0.5</v>
      </c>
      <c r="C192649" t="s">
        <v>12</v>
      </c>
      <c r="D192649" s="3">
        <v>27440</v>
      </c>
      <c r="E192649" t="s">
        <v>18304</v>
      </c>
    </row>
    <row r="192650" spans="1:5" x14ac:dyDescent="0.2">
      <c r="A192650" s="1">
        <v>44267</v>
      </c>
      <c r="B192650" s="2">
        <v>0.5</v>
      </c>
      <c r="C192650" t="s">
        <v>12</v>
      </c>
      <c r="D192650" s="3">
        <v>100176</v>
      </c>
      <c r="E192650" t="s">
        <v>18305</v>
      </c>
    </row>
    <row r="192651" spans="1:5" hidden="1" x14ac:dyDescent="0.2">
      <c r="B192651">
        <v>3</v>
      </c>
      <c r="C192651" t="s">
        <v>18</v>
      </c>
      <c r="D192651" s="3">
        <v>308664</v>
      </c>
      <c r="E192651" t="s">
        <v>19</v>
      </c>
    </row>
    <row r="192652" spans="1:5" hidden="1" x14ac:dyDescent="0.2"/>
    <row r="192653" spans="1:5" hidden="1" x14ac:dyDescent="0.2">
      <c r="B192653" t="s">
        <v>9</v>
      </c>
      <c r="C192653" t="s">
        <v>10</v>
      </c>
      <c r="D192653" t="s">
        <v>50732</v>
      </c>
    </row>
    <row r="192654" spans="1:5" hidden="1" x14ac:dyDescent="0.2"/>
    <row r="192655" spans="1:5" x14ac:dyDescent="0.2">
      <c r="A192655" s="1">
        <v>44260</v>
      </c>
      <c r="B192655" s="2">
        <v>0.12222222222222223</v>
      </c>
      <c r="C192655" t="s">
        <v>12</v>
      </c>
      <c r="D192655" s="3">
        <v>4580</v>
      </c>
      <c r="E192655" t="s">
        <v>18303</v>
      </c>
    </row>
    <row r="192656" spans="1:5" x14ac:dyDescent="0.2">
      <c r="A192656" s="1">
        <v>44260</v>
      </c>
      <c r="B192656" s="2">
        <v>0.12222222222222223</v>
      </c>
      <c r="C192656" t="s">
        <v>12</v>
      </c>
      <c r="D192656" s="3">
        <v>2576</v>
      </c>
      <c r="E192656" t="s">
        <v>18304</v>
      </c>
    </row>
    <row r="192657" spans="1:5" x14ac:dyDescent="0.2">
      <c r="A192657" s="1">
        <v>44260</v>
      </c>
      <c r="B192657" s="2">
        <v>0.12222222222222223</v>
      </c>
      <c r="C192657" t="s">
        <v>12</v>
      </c>
      <c r="D192657" s="3">
        <v>2694</v>
      </c>
      <c r="E192657" t="s">
        <v>18305</v>
      </c>
    </row>
    <row r="192658" spans="1:5" hidden="1" x14ac:dyDescent="0.2">
      <c r="B192658">
        <v>3</v>
      </c>
      <c r="C192658" t="s">
        <v>18</v>
      </c>
      <c r="D192658" s="3">
        <v>9850</v>
      </c>
      <c r="E192658" t="s">
        <v>19</v>
      </c>
    </row>
    <row r="192659" spans="1:5" hidden="1" x14ac:dyDescent="0.2"/>
    <row r="192660" spans="1:5" hidden="1" x14ac:dyDescent="0.2">
      <c r="B192660" t="s">
        <v>9</v>
      </c>
      <c r="C192660" t="s">
        <v>10</v>
      </c>
      <c r="D192660" t="s">
        <v>50733</v>
      </c>
    </row>
    <row r="192661" spans="1:5" hidden="1" x14ac:dyDescent="0.2"/>
    <row r="192662" spans="1:5" x14ac:dyDescent="0.2">
      <c r="A192662" s="1">
        <v>44260</v>
      </c>
      <c r="B192662" s="2">
        <v>0.12222222222222223</v>
      </c>
      <c r="C192662" t="s">
        <v>12</v>
      </c>
      <c r="D192662" s="3">
        <v>4726</v>
      </c>
      <c r="E192662" t="s">
        <v>18303</v>
      </c>
    </row>
    <row r="192663" spans="1:5" x14ac:dyDescent="0.2">
      <c r="A192663" s="1">
        <v>44260</v>
      </c>
      <c r="B192663" s="2">
        <v>0.12222222222222223</v>
      </c>
      <c r="C192663" t="s">
        <v>12</v>
      </c>
      <c r="D192663" s="3">
        <v>2567</v>
      </c>
      <c r="E192663" t="s">
        <v>18304</v>
      </c>
    </row>
    <row r="192664" spans="1:5" x14ac:dyDescent="0.2">
      <c r="A192664" s="1">
        <v>44260</v>
      </c>
      <c r="B192664" s="2">
        <v>0.12222222222222223</v>
      </c>
      <c r="C192664" t="s">
        <v>12</v>
      </c>
      <c r="D192664" s="3">
        <v>2832</v>
      </c>
      <c r="E192664" t="s">
        <v>18305</v>
      </c>
    </row>
    <row r="192665" spans="1:5" hidden="1" x14ac:dyDescent="0.2">
      <c r="B192665">
        <v>3</v>
      </c>
      <c r="C192665" t="s">
        <v>18</v>
      </c>
      <c r="D192665" s="3">
        <v>10125</v>
      </c>
      <c r="E192665" t="s">
        <v>19</v>
      </c>
    </row>
    <row r="192666" spans="1:5" hidden="1" x14ac:dyDescent="0.2"/>
    <row r="192667" spans="1:5" hidden="1" x14ac:dyDescent="0.2">
      <c r="B192667" t="s">
        <v>9</v>
      </c>
      <c r="C192667" t="s">
        <v>10</v>
      </c>
      <c r="D192667" t="s">
        <v>50734</v>
      </c>
    </row>
    <row r="192668" spans="1:5" hidden="1" x14ac:dyDescent="0.2"/>
    <row r="192669" spans="1:5" x14ac:dyDescent="0.2">
      <c r="A192669" s="1">
        <v>44267</v>
      </c>
      <c r="B192669" s="2">
        <v>0.5</v>
      </c>
      <c r="C192669" t="s">
        <v>12</v>
      </c>
      <c r="D192669" s="3">
        <v>181048</v>
      </c>
      <c r="E192669" t="s">
        <v>18303</v>
      </c>
    </row>
    <row r="192670" spans="1:5" x14ac:dyDescent="0.2">
      <c r="A192670" s="1">
        <v>44267</v>
      </c>
      <c r="B192670" s="2">
        <v>0.5</v>
      </c>
      <c r="C192670" t="s">
        <v>12</v>
      </c>
      <c r="D192670" s="3">
        <v>27440</v>
      </c>
      <c r="E192670" t="s">
        <v>18304</v>
      </c>
    </row>
    <row r="192671" spans="1:5" x14ac:dyDescent="0.2">
      <c r="A192671" s="1">
        <v>44267</v>
      </c>
      <c r="B192671" s="2">
        <v>0.5</v>
      </c>
      <c r="C192671" t="s">
        <v>12</v>
      </c>
      <c r="D192671" s="3">
        <v>100176</v>
      </c>
      <c r="E192671" t="s">
        <v>18305</v>
      </c>
    </row>
    <row r="192672" spans="1:5" hidden="1" x14ac:dyDescent="0.2">
      <c r="B192672">
        <v>3</v>
      </c>
      <c r="C192672" t="s">
        <v>18</v>
      </c>
      <c r="D192672" s="3">
        <v>308664</v>
      </c>
      <c r="E192672" t="s">
        <v>19</v>
      </c>
    </row>
    <row r="192673" spans="1:5" hidden="1" x14ac:dyDescent="0.2"/>
    <row r="192674" spans="1:5" hidden="1" x14ac:dyDescent="0.2">
      <c r="B192674" t="s">
        <v>9</v>
      </c>
      <c r="C192674" t="s">
        <v>10</v>
      </c>
      <c r="D192674" t="s">
        <v>50735</v>
      </c>
    </row>
    <row r="192675" spans="1:5" hidden="1" x14ac:dyDescent="0.2"/>
    <row r="192676" spans="1:5" x14ac:dyDescent="0.2">
      <c r="A192676" s="1">
        <v>44260</v>
      </c>
      <c r="B192676" s="2">
        <v>0.12222222222222223</v>
      </c>
      <c r="C192676" t="s">
        <v>12</v>
      </c>
      <c r="D192676" s="3">
        <v>4580</v>
      </c>
      <c r="E192676" t="s">
        <v>18303</v>
      </c>
    </row>
    <row r="192677" spans="1:5" x14ac:dyDescent="0.2">
      <c r="A192677" s="1">
        <v>44260</v>
      </c>
      <c r="B192677" s="2">
        <v>0.12222222222222223</v>
      </c>
      <c r="C192677" t="s">
        <v>12</v>
      </c>
      <c r="D192677" s="3">
        <v>2576</v>
      </c>
      <c r="E192677" t="s">
        <v>18304</v>
      </c>
    </row>
    <row r="192678" spans="1:5" x14ac:dyDescent="0.2">
      <c r="A192678" s="1">
        <v>44260</v>
      </c>
      <c r="B192678" s="2">
        <v>0.12222222222222223</v>
      </c>
      <c r="C192678" t="s">
        <v>12</v>
      </c>
      <c r="D192678" s="3">
        <v>2694</v>
      </c>
      <c r="E192678" t="s">
        <v>18305</v>
      </c>
    </row>
    <row r="192679" spans="1:5" hidden="1" x14ac:dyDescent="0.2">
      <c r="B192679">
        <v>3</v>
      </c>
      <c r="C192679" t="s">
        <v>18</v>
      </c>
      <c r="D192679" s="3">
        <v>9850</v>
      </c>
      <c r="E192679" t="s">
        <v>19</v>
      </c>
    </row>
    <row r="192680" spans="1:5" hidden="1" x14ac:dyDescent="0.2"/>
    <row r="192681" spans="1:5" hidden="1" x14ac:dyDescent="0.2">
      <c r="B192681" t="s">
        <v>9</v>
      </c>
      <c r="C192681" t="s">
        <v>10</v>
      </c>
      <c r="D192681" t="s">
        <v>50736</v>
      </c>
    </row>
    <row r="192682" spans="1:5" hidden="1" x14ac:dyDescent="0.2"/>
    <row r="192683" spans="1:5" x14ac:dyDescent="0.2">
      <c r="A192683" s="1">
        <v>44260</v>
      </c>
      <c r="B192683" s="2">
        <v>0.12222222222222223</v>
      </c>
      <c r="C192683" t="s">
        <v>12</v>
      </c>
      <c r="D192683" s="3">
        <v>4726</v>
      </c>
      <c r="E192683" t="s">
        <v>18303</v>
      </c>
    </row>
    <row r="192684" spans="1:5" x14ac:dyDescent="0.2">
      <c r="A192684" s="1">
        <v>44260</v>
      </c>
      <c r="B192684" s="2">
        <v>0.12222222222222223</v>
      </c>
      <c r="C192684" t="s">
        <v>12</v>
      </c>
      <c r="D192684" s="3">
        <v>2567</v>
      </c>
      <c r="E192684" t="s">
        <v>18304</v>
      </c>
    </row>
    <row r="192685" spans="1:5" x14ac:dyDescent="0.2">
      <c r="A192685" s="1">
        <v>44260</v>
      </c>
      <c r="B192685" s="2">
        <v>0.12222222222222223</v>
      </c>
      <c r="C192685" t="s">
        <v>12</v>
      </c>
      <c r="D192685" s="3">
        <v>2832</v>
      </c>
      <c r="E192685" t="s">
        <v>18305</v>
      </c>
    </row>
    <row r="192686" spans="1:5" hidden="1" x14ac:dyDescent="0.2">
      <c r="B192686">
        <v>3</v>
      </c>
      <c r="C192686" t="s">
        <v>18</v>
      </c>
      <c r="D192686" s="3">
        <v>10125</v>
      </c>
      <c r="E192686" t="s">
        <v>19</v>
      </c>
    </row>
    <row r="192687" spans="1:5" hidden="1" x14ac:dyDescent="0.2"/>
    <row r="192688" spans="1:5" hidden="1" x14ac:dyDescent="0.2">
      <c r="B192688" t="s">
        <v>9</v>
      </c>
      <c r="C192688" t="s">
        <v>10</v>
      </c>
      <c r="D192688" t="s">
        <v>50737</v>
      </c>
    </row>
    <row r="192689" spans="1:5" hidden="1" x14ac:dyDescent="0.2"/>
    <row r="192690" spans="1:5" x14ac:dyDescent="0.2">
      <c r="A192690" s="1">
        <v>43806</v>
      </c>
      <c r="B192690" s="2">
        <v>8.9583333333333334E-2</v>
      </c>
      <c r="C192690" t="s">
        <v>12</v>
      </c>
      <c r="D192690" s="3">
        <v>15160</v>
      </c>
      <c r="E192690" t="s">
        <v>36801</v>
      </c>
    </row>
    <row r="192691" spans="1:5" hidden="1" x14ac:dyDescent="0.2">
      <c r="B192691">
        <v>1</v>
      </c>
      <c r="C192691" t="s">
        <v>18</v>
      </c>
      <c r="D192691" s="3">
        <v>15160</v>
      </c>
      <c r="E192691" t="s">
        <v>19</v>
      </c>
    </row>
    <row r="192692" spans="1:5" hidden="1" x14ac:dyDescent="0.2"/>
    <row r="192693" spans="1:5" hidden="1" x14ac:dyDescent="0.2">
      <c r="B192693" t="s">
        <v>9</v>
      </c>
      <c r="C192693" t="s">
        <v>10</v>
      </c>
      <c r="D192693" t="s">
        <v>50738</v>
      </c>
    </row>
    <row r="192694" spans="1:5" hidden="1" x14ac:dyDescent="0.2"/>
    <row r="192695" spans="1:5" x14ac:dyDescent="0.2">
      <c r="A192695" s="1">
        <v>43806</v>
      </c>
      <c r="B192695" s="2">
        <v>8.9583333333333334E-2</v>
      </c>
      <c r="C192695" t="s">
        <v>12</v>
      </c>
      <c r="D192695" s="3">
        <v>113152</v>
      </c>
      <c r="E192695" t="s">
        <v>35686</v>
      </c>
    </row>
    <row r="192696" spans="1:5" hidden="1" x14ac:dyDescent="0.2">
      <c r="B192696">
        <v>1</v>
      </c>
      <c r="C192696" t="s">
        <v>18</v>
      </c>
      <c r="D192696" s="3">
        <v>113152</v>
      </c>
      <c r="E192696" t="s">
        <v>19</v>
      </c>
    </row>
    <row r="192697" spans="1:5" hidden="1" x14ac:dyDescent="0.2"/>
    <row r="192698" spans="1:5" hidden="1" x14ac:dyDescent="0.2">
      <c r="B192698" t="s">
        <v>9</v>
      </c>
      <c r="C192698" t="s">
        <v>10</v>
      </c>
      <c r="D192698" t="s">
        <v>50739</v>
      </c>
    </row>
    <row r="192699" spans="1:5" hidden="1" x14ac:dyDescent="0.2"/>
    <row r="192700" spans="1:5" x14ac:dyDescent="0.2">
      <c r="A192700" s="1">
        <v>43806</v>
      </c>
      <c r="B192700" s="2">
        <v>8.9583333333333334E-2</v>
      </c>
      <c r="C192700" t="s">
        <v>12</v>
      </c>
      <c r="D192700" s="3">
        <v>109056</v>
      </c>
      <c r="E192700" t="s">
        <v>37750</v>
      </c>
    </row>
    <row r="192701" spans="1:5" hidden="1" x14ac:dyDescent="0.2">
      <c r="B192701">
        <v>1</v>
      </c>
      <c r="C192701" t="s">
        <v>18</v>
      </c>
      <c r="D192701" s="3">
        <v>109056</v>
      </c>
      <c r="E192701" t="s">
        <v>19</v>
      </c>
    </row>
    <row r="192702" spans="1:5" hidden="1" x14ac:dyDescent="0.2"/>
    <row r="192703" spans="1:5" hidden="1" x14ac:dyDescent="0.2">
      <c r="B192703" t="s">
        <v>9</v>
      </c>
      <c r="C192703" t="s">
        <v>10</v>
      </c>
      <c r="D192703" t="s">
        <v>50740</v>
      </c>
    </row>
    <row r="192704" spans="1:5" hidden="1" x14ac:dyDescent="0.2"/>
    <row r="192705" spans="1:5" x14ac:dyDescent="0.2">
      <c r="A192705" s="1">
        <v>43806</v>
      </c>
      <c r="B192705" s="2">
        <v>8.9583333333333334E-2</v>
      </c>
      <c r="C192705" t="s">
        <v>12</v>
      </c>
      <c r="D192705" s="3">
        <v>2560</v>
      </c>
      <c r="E192705" t="s">
        <v>37694</v>
      </c>
    </row>
    <row r="192706" spans="1:5" x14ac:dyDescent="0.2">
      <c r="A192706" s="1">
        <v>43806</v>
      </c>
      <c r="B192706" s="2">
        <v>8.9583333333333334E-2</v>
      </c>
      <c r="C192706" t="s">
        <v>12</v>
      </c>
      <c r="D192706" s="3">
        <v>58368</v>
      </c>
      <c r="E192706" t="s">
        <v>37751</v>
      </c>
    </row>
    <row r="192707" spans="1:5" x14ac:dyDescent="0.2">
      <c r="A192707" s="1">
        <v>43806</v>
      </c>
      <c r="B192707" s="2">
        <v>8.9583333333333334E-2</v>
      </c>
      <c r="C192707" t="s">
        <v>12</v>
      </c>
      <c r="D192707" s="3">
        <v>86528</v>
      </c>
      <c r="E192707" t="s">
        <v>37752</v>
      </c>
    </row>
    <row r="192708" spans="1:5" hidden="1" x14ac:dyDescent="0.2">
      <c r="B192708">
        <v>3</v>
      </c>
      <c r="C192708" t="s">
        <v>18</v>
      </c>
      <c r="D192708" s="3">
        <v>147456</v>
      </c>
      <c r="E192708" t="s">
        <v>19</v>
      </c>
    </row>
    <row r="192709" spans="1:5" hidden="1" x14ac:dyDescent="0.2"/>
    <row r="192710" spans="1:5" hidden="1" x14ac:dyDescent="0.2">
      <c r="B192710" t="s">
        <v>9</v>
      </c>
      <c r="C192710" t="s">
        <v>10</v>
      </c>
      <c r="D192710" t="s">
        <v>50741</v>
      </c>
    </row>
    <row r="192711" spans="1:5" hidden="1" x14ac:dyDescent="0.2"/>
    <row r="192712" spans="1:5" x14ac:dyDescent="0.2">
      <c r="A192712" s="1">
        <v>44355</v>
      </c>
      <c r="B192712" s="2">
        <v>0.25555555555555559</v>
      </c>
      <c r="C192712" t="s">
        <v>21</v>
      </c>
      <c r="D192712" s="3">
        <v>408576</v>
      </c>
      <c r="E192712" t="s">
        <v>34722</v>
      </c>
    </row>
    <row r="192713" spans="1:5" hidden="1" x14ac:dyDescent="0.2">
      <c r="B192713">
        <v>1</v>
      </c>
      <c r="C192713" t="s">
        <v>18</v>
      </c>
      <c r="D192713" s="3">
        <v>408576</v>
      </c>
      <c r="E192713" t="s">
        <v>19</v>
      </c>
    </row>
    <row r="192714" spans="1:5" hidden="1" x14ac:dyDescent="0.2"/>
    <row r="192715" spans="1:5" hidden="1" x14ac:dyDescent="0.2">
      <c r="B192715" t="s">
        <v>9</v>
      </c>
      <c r="C192715" t="s">
        <v>10</v>
      </c>
      <c r="D192715" t="s">
        <v>50742</v>
      </c>
    </row>
    <row r="192716" spans="1:5" hidden="1" x14ac:dyDescent="0.2"/>
    <row r="192717" spans="1:5" x14ac:dyDescent="0.2">
      <c r="A192717" s="1">
        <v>44352</v>
      </c>
      <c r="B192717" s="2">
        <v>0.23819444444444446</v>
      </c>
      <c r="C192717" t="s">
        <v>21</v>
      </c>
      <c r="D192717" s="3">
        <v>10025</v>
      </c>
      <c r="E192717" t="s">
        <v>34722</v>
      </c>
    </row>
    <row r="192718" spans="1:5" hidden="1" x14ac:dyDescent="0.2">
      <c r="B192718">
        <v>1</v>
      </c>
      <c r="C192718" t="s">
        <v>18</v>
      </c>
      <c r="D192718" s="3">
        <v>10025</v>
      </c>
      <c r="E192718" t="s">
        <v>19</v>
      </c>
    </row>
    <row r="192719" spans="1:5" hidden="1" x14ac:dyDescent="0.2"/>
    <row r="192720" spans="1:5" hidden="1" x14ac:dyDescent="0.2">
      <c r="B192720" t="s">
        <v>9</v>
      </c>
      <c r="C192720" t="s">
        <v>10</v>
      </c>
      <c r="D192720" t="s">
        <v>50743</v>
      </c>
    </row>
    <row r="192721" spans="1:5" hidden="1" x14ac:dyDescent="0.2"/>
    <row r="192722" spans="1:5" x14ac:dyDescent="0.2">
      <c r="A192722" s="1">
        <v>44352</v>
      </c>
      <c r="B192722" s="2">
        <v>0.23819444444444446</v>
      </c>
      <c r="C192722" t="s">
        <v>21</v>
      </c>
      <c r="D192722" s="3">
        <v>9844</v>
      </c>
      <c r="E192722" t="s">
        <v>34722</v>
      </c>
    </row>
    <row r="192723" spans="1:5" hidden="1" x14ac:dyDescent="0.2">
      <c r="B192723">
        <v>1</v>
      </c>
      <c r="C192723" t="s">
        <v>18</v>
      </c>
      <c r="D192723" s="3">
        <v>9844</v>
      </c>
      <c r="E192723" t="s">
        <v>19</v>
      </c>
    </row>
    <row r="192724" spans="1:5" hidden="1" x14ac:dyDescent="0.2"/>
    <row r="192725" spans="1:5" hidden="1" x14ac:dyDescent="0.2">
      <c r="B192725" t="s">
        <v>9</v>
      </c>
      <c r="C192725" t="s">
        <v>10</v>
      </c>
      <c r="D192725" t="s">
        <v>50744</v>
      </c>
    </row>
    <row r="192726" spans="1:5" hidden="1" x14ac:dyDescent="0.2"/>
    <row r="192727" spans="1:5" x14ac:dyDescent="0.2">
      <c r="A192727" s="1">
        <v>44453</v>
      </c>
      <c r="B192727" s="2">
        <v>0.42083333333333334</v>
      </c>
      <c r="C192727" t="s">
        <v>21</v>
      </c>
      <c r="D192727" s="3">
        <v>408576</v>
      </c>
      <c r="E192727" t="s">
        <v>34722</v>
      </c>
    </row>
    <row r="192728" spans="1:5" hidden="1" x14ac:dyDescent="0.2">
      <c r="B192728">
        <v>1</v>
      </c>
      <c r="C192728" t="s">
        <v>18</v>
      </c>
      <c r="D192728" s="3">
        <v>408576</v>
      </c>
      <c r="E192728" t="s">
        <v>19</v>
      </c>
    </row>
    <row r="192729" spans="1:5" hidden="1" x14ac:dyDescent="0.2"/>
    <row r="192730" spans="1:5" hidden="1" x14ac:dyDescent="0.2">
      <c r="B192730" t="s">
        <v>9</v>
      </c>
      <c r="C192730" t="s">
        <v>10</v>
      </c>
      <c r="D192730" t="s">
        <v>50745</v>
      </c>
    </row>
    <row r="192731" spans="1:5" hidden="1" x14ac:dyDescent="0.2"/>
    <row r="192732" spans="1:5" x14ac:dyDescent="0.2">
      <c r="A192732" s="1">
        <v>44451</v>
      </c>
      <c r="B192732" s="2">
        <v>0.24930555555555556</v>
      </c>
      <c r="C192732" t="s">
        <v>21</v>
      </c>
      <c r="D192732" s="3">
        <v>9247</v>
      </c>
      <c r="E192732" t="s">
        <v>34722</v>
      </c>
    </row>
    <row r="192733" spans="1:5" hidden="1" x14ac:dyDescent="0.2">
      <c r="B192733">
        <v>1</v>
      </c>
      <c r="C192733" t="s">
        <v>18</v>
      </c>
      <c r="D192733" s="3">
        <v>9247</v>
      </c>
      <c r="E192733" t="s">
        <v>19</v>
      </c>
    </row>
    <row r="192734" spans="1:5" hidden="1" x14ac:dyDescent="0.2"/>
    <row r="192735" spans="1:5" hidden="1" x14ac:dyDescent="0.2">
      <c r="B192735" t="s">
        <v>9</v>
      </c>
      <c r="C192735" t="s">
        <v>10</v>
      </c>
      <c r="D192735" t="s">
        <v>50746</v>
      </c>
    </row>
    <row r="192736" spans="1:5" hidden="1" x14ac:dyDescent="0.2"/>
    <row r="192737" spans="1:5" x14ac:dyDescent="0.2">
      <c r="A192737" s="1">
        <v>44451</v>
      </c>
      <c r="B192737" s="2">
        <v>0.24930555555555556</v>
      </c>
      <c r="C192737" t="s">
        <v>21</v>
      </c>
      <c r="D192737" s="3">
        <v>9042</v>
      </c>
      <c r="E192737" t="s">
        <v>34722</v>
      </c>
    </row>
    <row r="192738" spans="1:5" hidden="1" x14ac:dyDescent="0.2">
      <c r="B192738">
        <v>1</v>
      </c>
      <c r="C192738" t="s">
        <v>18</v>
      </c>
      <c r="D192738" s="3">
        <v>9042</v>
      </c>
      <c r="E192738" t="s">
        <v>19</v>
      </c>
    </row>
    <row r="192739" spans="1:5" hidden="1" x14ac:dyDescent="0.2"/>
    <row r="192740" spans="1:5" hidden="1" x14ac:dyDescent="0.2"/>
    <row r="192741" spans="1:5" hidden="1" x14ac:dyDescent="0.2">
      <c r="B192741">
        <v>1</v>
      </c>
      <c r="C192741" t="s">
        <v>18</v>
      </c>
      <c r="D192741" s="3">
        <v>149019</v>
      </c>
      <c r="E192741" t="s">
        <v>19</v>
      </c>
    </row>
    <row r="192742" spans="1:5" hidden="1" x14ac:dyDescent="0.2"/>
    <row r="192743" spans="1:5" hidden="1" x14ac:dyDescent="0.2">
      <c r="B192743" t="s">
        <v>9</v>
      </c>
      <c r="C192743" t="s">
        <v>10</v>
      </c>
      <c r="D192743" t="s">
        <v>50747</v>
      </c>
    </row>
    <row r="192744" spans="1:5" hidden="1" x14ac:dyDescent="0.2"/>
    <row r="192745" spans="1:5" x14ac:dyDescent="0.2">
      <c r="A192745" s="1">
        <v>43806</v>
      </c>
      <c r="B192745" s="2">
        <v>8.9583333333333334E-2</v>
      </c>
      <c r="C192745" t="s">
        <v>12</v>
      </c>
      <c r="D192745" s="3">
        <v>27136</v>
      </c>
      <c r="E192745" t="s">
        <v>37674</v>
      </c>
    </row>
    <row r="192746" spans="1:5" hidden="1" x14ac:dyDescent="0.2">
      <c r="B192746">
        <v>1</v>
      </c>
      <c r="C192746" t="s">
        <v>18</v>
      </c>
      <c r="D192746" s="3">
        <v>27136</v>
      </c>
      <c r="E192746" t="s">
        <v>19</v>
      </c>
    </row>
    <row r="192747" spans="1:5" hidden="1" x14ac:dyDescent="0.2"/>
    <row r="192748" spans="1:5" hidden="1" x14ac:dyDescent="0.2">
      <c r="B192748" t="s">
        <v>9</v>
      </c>
      <c r="C192748" t="s">
        <v>10</v>
      </c>
      <c r="D192748" t="s">
        <v>7553</v>
      </c>
    </row>
    <row r="192749" spans="1:5" hidden="1" x14ac:dyDescent="0.2"/>
    <row r="192750" spans="1:5" x14ac:dyDescent="0.2">
      <c r="A192750" s="1">
        <v>43806</v>
      </c>
      <c r="B192750" s="2">
        <v>8.9583333333333334E-2</v>
      </c>
      <c r="C192750" t="s">
        <v>12</v>
      </c>
      <c r="D192750" s="3">
        <v>8192</v>
      </c>
      <c r="E192750" t="s">
        <v>37685</v>
      </c>
    </row>
    <row r="192751" spans="1:5" x14ac:dyDescent="0.2">
      <c r="A192751" s="1">
        <v>43806</v>
      </c>
      <c r="B192751" s="2">
        <v>8.9583333333333334E-2</v>
      </c>
      <c r="C192751" t="s">
        <v>12</v>
      </c>
      <c r="D192751" s="3">
        <v>8192</v>
      </c>
      <c r="E192751" t="s">
        <v>37686</v>
      </c>
    </row>
    <row r="192752" spans="1:5" x14ac:dyDescent="0.2">
      <c r="A192752" s="1">
        <v>43806</v>
      </c>
      <c r="B192752" s="2">
        <v>8.9583333333333334E-2</v>
      </c>
      <c r="C192752" t="s">
        <v>12</v>
      </c>
      <c r="D192752" s="3">
        <v>8192</v>
      </c>
      <c r="E192752" t="s">
        <v>37687</v>
      </c>
    </row>
    <row r="192753" spans="1:5" hidden="1" x14ac:dyDescent="0.2">
      <c r="B192753">
        <v>3</v>
      </c>
      <c r="C192753" t="s">
        <v>18</v>
      </c>
      <c r="D192753" s="3">
        <v>24576</v>
      </c>
      <c r="E192753" t="s">
        <v>19</v>
      </c>
    </row>
    <row r="192754" spans="1:5" hidden="1" x14ac:dyDescent="0.2"/>
    <row r="192755" spans="1:5" hidden="1" x14ac:dyDescent="0.2">
      <c r="B192755" t="s">
        <v>9</v>
      </c>
      <c r="C192755" t="s">
        <v>10</v>
      </c>
      <c r="D192755" t="s">
        <v>7554</v>
      </c>
    </row>
    <row r="192756" spans="1:5" hidden="1" x14ac:dyDescent="0.2"/>
    <row r="192757" spans="1:5" x14ac:dyDescent="0.2">
      <c r="A192757" s="1">
        <v>43806</v>
      </c>
      <c r="B192757" s="2">
        <v>0.14722222222222223</v>
      </c>
      <c r="C192757" t="s">
        <v>12</v>
      </c>
      <c r="D192757" s="3">
        <v>215552</v>
      </c>
      <c r="E192757" t="s">
        <v>37685</v>
      </c>
    </row>
    <row r="192758" spans="1:5" x14ac:dyDescent="0.2">
      <c r="A192758" s="1">
        <v>43806</v>
      </c>
      <c r="B192758" s="2">
        <v>0.14722222222222223</v>
      </c>
      <c r="C192758" t="s">
        <v>12</v>
      </c>
      <c r="D192758" s="3">
        <v>23552</v>
      </c>
      <c r="E192758" t="s">
        <v>37686</v>
      </c>
    </row>
    <row r="192759" spans="1:5" x14ac:dyDescent="0.2">
      <c r="A192759" s="1">
        <v>43806</v>
      </c>
      <c r="B192759" s="2">
        <v>0.14722222222222223</v>
      </c>
      <c r="C192759" t="s">
        <v>12</v>
      </c>
      <c r="D192759" s="3">
        <v>45568</v>
      </c>
      <c r="E192759" t="s">
        <v>37687</v>
      </c>
    </row>
    <row r="192760" spans="1:5" hidden="1" x14ac:dyDescent="0.2">
      <c r="B192760">
        <v>3</v>
      </c>
      <c r="C192760" t="s">
        <v>18</v>
      </c>
      <c r="D192760" s="3">
        <v>284672</v>
      </c>
      <c r="E192760" t="s">
        <v>19</v>
      </c>
    </row>
    <row r="192761" spans="1:5" hidden="1" x14ac:dyDescent="0.2"/>
    <row r="192762" spans="1:5" hidden="1" x14ac:dyDescent="0.2">
      <c r="B192762" t="s">
        <v>9</v>
      </c>
      <c r="C192762" t="s">
        <v>10</v>
      </c>
      <c r="D192762" t="s">
        <v>7555</v>
      </c>
    </row>
    <row r="192763" spans="1:5" hidden="1" x14ac:dyDescent="0.2"/>
    <row r="192764" spans="1:5" x14ac:dyDescent="0.2">
      <c r="A192764" s="1">
        <v>43806</v>
      </c>
      <c r="B192764" s="2">
        <v>8.9583333333333334E-2</v>
      </c>
      <c r="C192764" t="s">
        <v>12</v>
      </c>
      <c r="D192764" s="3">
        <v>8192</v>
      </c>
      <c r="E192764" t="s">
        <v>34927</v>
      </c>
    </row>
    <row r="192765" spans="1:5" x14ac:dyDescent="0.2">
      <c r="A192765" s="1">
        <v>43806</v>
      </c>
      <c r="B192765" s="2">
        <v>8.9583333333333334E-2</v>
      </c>
      <c r="C192765" t="s">
        <v>12</v>
      </c>
      <c r="D192765" s="3">
        <v>8192</v>
      </c>
      <c r="E192765" t="s">
        <v>34928</v>
      </c>
    </row>
    <row r="192766" spans="1:5" x14ac:dyDescent="0.2">
      <c r="A192766" s="1">
        <v>43806</v>
      </c>
      <c r="B192766" s="2">
        <v>8.9583333333333334E-2</v>
      </c>
      <c r="C192766" t="s">
        <v>12</v>
      </c>
      <c r="D192766" s="3">
        <v>8192</v>
      </c>
      <c r="E192766" t="s">
        <v>34929</v>
      </c>
    </row>
    <row r="192767" spans="1:5" x14ac:dyDescent="0.2">
      <c r="A192767" s="1">
        <v>43806</v>
      </c>
      <c r="B192767" s="2">
        <v>8.9583333333333334E-2</v>
      </c>
      <c r="C192767" t="s">
        <v>12</v>
      </c>
      <c r="D192767" s="3">
        <v>8192</v>
      </c>
      <c r="E192767" t="s">
        <v>34930</v>
      </c>
    </row>
    <row r="192768" spans="1:5" x14ac:dyDescent="0.2">
      <c r="A192768" s="1">
        <v>43806</v>
      </c>
      <c r="B192768" s="2">
        <v>8.9583333333333334E-2</v>
      </c>
      <c r="C192768" t="s">
        <v>12</v>
      </c>
      <c r="D192768" s="3">
        <v>8192</v>
      </c>
      <c r="E192768" t="s">
        <v>34931</v>
      </c>
    </row>
    <row r="192769" spans="1:5" x14ac:dyDescent="0.2">
      <c r="A192769" s="1">
        <v>43806</v>
      </c>
      <c r="B192769" s="2">
        <v>8.9583333333333334E-2</v>
      </c>
      <c r="C192769" t="s">
        <v>12</v>
      </c>
      <c r="D192769" s="3">
        <v>8192</v>
      </c>
      <c r="E192769" t="s">
        <v>34932</v>
      </c>
    </row>
    <row r="192770" spans="1:5" hidden="1" x14ac:dyDescent="0.2">
      <c r="B192770">
        <v>6</v>
      </c>
      <c r="C192770" t="s">
        <v>18</v>
      </c>
      <c r="D192770" s="3">
        <v>49152</v>
      </c>
      <c r="E192770" t="s">
        <v>19</v>
      </c>
    </row>
    <row r="192771" spans="1:5" hidden="1" x14ac:dyDescent="0.2"/>
    <row r="192772" spans="1:5" hidden="1" x14ac:dyDescent="0.2">
      <c r="B192772" t="s">
        <v>9</v>
      </c>
      <c r="C192772" t="s">
        <v>10</v>
      </c>
      <c r="D192772" t="s">
        <v>7556</v>
      </c>
    </row>
    <row r="192773" spans="1:5" hidden="1" x14ac:dyDescent="0.2"/>
    <row r="192774" spans="1:5" x14ac:dyDescent="0.2">
      <c r="A192774" s="1">
        <v>43806</v>
      </c>
      <c r="B192774" s="2">
        <v>0.14722222222222223</v>
      </c>
      <c r="C192774" t="s">
        <v>12</v>
      </c>
      <c r="D192774" s="3">
        <v>5120</v>
      </c>
      <c r="E192774" t="s">
        <v>34927</v>
      </c>
    </row>
    <row r="192775" spans="1:5" x14ac:dyDescent="0.2">
      <c r="A192775" s="1">
        <v>43806</v>
      </c>
      <c r="B192775" s="2">
        <v>0.14722222222222223</v>
      </c>
      <c r="C192775" t="s">
        <v>12</v>
      </c>
      <c r="D192775" s="3">
        <v>60928</v>
      </c>
      <c r="E192775" t="s">
        <v>34928</v>
      </c>
    </row>
    <row r="192776" spans="1:5" x14ac:dyDescent="0.2">
      <c r="A192776" s="1">
        <v>43806</v>
      </c>
      <c r="B192776" s="2">
        <v>0.14722222222222223</v>
      </c>
      <c r="C192776" t="s">
        <v>12</v>
      </c>
      <c r="D192776" s="3">
        <v>383488</v>
      </c>
      <c r="E192776" t="s">
        <v>34929</v>
      </c>
    </row>
    <row r="192777" spans="1:5" x14ac:dyDescent="0.2">
      <c r="A192777" s="1">
        <v>43806</v>
      </c>
      <c r="B192777" s="2">
        <v>0.14722222222222223</v>
      </c>
      <c r="C192777" t="s">
        <v>12</v>
      </c>
      <c r="D192777" s="3">
        <v>8192</v>
      </c>
      <c r="E192777" t="s">
        <v>34930</v>
      </c>
    </row>
    <row r="192778" spans="1:5" x14ac:dyDescent="0.2">
      <c r="A192778" s="1">
        <v>43806</v>
      </c>
      <c r="B192778" s="2">
        <v>0.14722222222222223</v>
      </c>
      <c r="C192778" t="s">
        <v>12</v>
      </c>
      <c r="D192778" s="3">
        <v>8192</v>
      </c>
      <c r="E192778" t="s">
        <v>34931</v>
      </c>
    </row>
    <row r="192779" spans="1:5" x14ac:dyDescent="0.2">
      <c r="A192779" s="1">
        <v>43806</v>
      </c>
      <c r="B192779" s="2">
        <v>0.14722222222222223</v>
      </c>
      <c r="C192779" t="s">
        <v>12</v>
      </c>
      <c r="D192779" s="3">
        <v>5120</v>
      </c>
      <c r="E192779" t="s">
        <v>34932</v>
      </c>
    </row>
    <row r="192780" spans="1:5" hidden="1" x14ac:dyDescent="0.2">
      <c r="B192780">
        <v>6</v>
      </c>
      <c r="C192780" t="s">
        <v>18</v>
      </c>
      <c r="D192780" s="3">
        <v>471040</v>
      </c>
      <c r="E192780" t="s">
        <v>19</v>
      </c>
    </row>
    <row r="192781" spans="1:5" hidden="1" x14ac:dyDescent="0.2"/>
    <row r="192782" spans="1:5" hidden="1" x14ac:dyDescent="0.2">
      <c r="B192782" t="s">
        <v>9</v>
      </c>
      <c r="C192782" t="s">
        <v>10</v>
      </c>
      <c r="D192782" t="s">
        <v>50748</v>
      </c>
    </row>
    <row r="192783" spans="1:5" hidden="1" x14ac:dyDescent="0.2"/>
    <row r="192784" spans="1:5" x14ac:dyDescent="0.2">
      <c r="A192784" s="1">
        <v>44237</v>
      </c>
      <c r="B192784" s="2">
        <v>0.22083333333333333</v>
      </c>
      <c r="C192784" t="s">
        <v>12</v>
      </c>
      <c r="D192784" s="3">
        <v>637768</v>
      </c>
      <c r="E192784" t="s">
        <v>36776</v>
      </c>
    </row>
    <row r="192785" spans="1:5" x14ac:dyDescent="0.2">
      <c r="A192785" s="1">
        <v>44237</v>
      </c>
      <c r="B192785" s="2">
        <v>0.22083333333333333</v>
      </c>
      <c r="C192785" t="s">
        <v>12</v>
      </c>
      <c r="D192785" s="3">
        <v>316232</v>
      </c>
      <c r="E192785" t="s">
        <v>36780</v>
      </c>
    </row>
    <row r="192786" spans="1:5" x14ac:dyDescent="0.2">
      <c r="A192786" s="1">
        <v>44237</v>
      </c>
      <c r="B192786" s="2">
        <v>0.22083333333333333</v>
      </c>
      <c r="C192786" t="s">
        <v>12</v>
      </c>
      <c r="D192786" s="3">
        <v>474624</v>
      </c>
      <c r="E192786" t="s">
        <v>36781</v>
      </c>
    </row>
    <row r="192787" spans="1:5" x14ac:dyDescent="0.2">
      <c r="A192787" s="1">
        <v>44237</v>
      </c>
      <c r="B192787" s="2">
        <v>0.22083333333333333</v>
      </c>
      <c r="C192787" t="s">
        <v>12</v>
      </c>
      <c r="D192787" s="3">
        <v>115016</v>
      </c>
      <c r="E192787" t="s">
        <v>36783</v>
      </c>
    </row>
    <row r="192788" spans="1:5" x14ac:dyDescent="0.2">
      <c r="A192788" s="1">
        <v>44237</v>
      </c>
      <c r="B192788" s="2">
        <v>0.22083333333333333</v>
      </c>
      <c r="C192788" t="s">
        <v>12</v>
      </c>
      <c r="D192788" s="3">
        <v>166728</v>
      </c>
      <c r="E192788" t="s">
        <v>36785</v>
      </c>
    </row>
    <row r="192789" spans="1:5" x14ac:dyDescent="0.2">
      <c r="A192789" s="1">
        <v>44237</v>
      </c>
      <c r="B192789" s="2">
        <v>0.22083333333333333</v>
      </c>
      <c r="C192789" t="s">
        <v>12</v>
      </c>
      <c r="D192789" s="3">
        <v>234824</v>
      </c>
      <c r="E192789" t="s">
        <v>36786</v>
      </c>
    </row>
    <row r="192790" spans="1:5" x14ac:dyDescent="0.2">
      <c r="A192790" s="1">
        <v>44237</v>
      </c>
      <c r="B192790" s="2">
        <v>0.22083333333333333</v>
      </c>
      <c r="C192790" t="s">
        <v>12</v>
      </c>
      <c r="D192790" s="3">
        <v>133456</v>
      </c>
      <c r="E192790" t="s">
        <v>36789</v>
      </c>
    </row>
    <row r="192791" spans="1:5" x14ac:dyDescent="0.2">
      <c r="A192791" s="1">
        <v>44237</v>
      </c>
      <c r="B192791" s="2">
        <v>0.22083333333333333</v>
      </c>
      <c r="C192791" t="s">
        <v>12</v>
      </c>
      <c r="D192791" s="3">
        <v>116552</v>
      </c>
      <c r="E192791" t="s">
        <v>36790</v>
      </c>
    </row>
    <row r="192792" spans="1:5" x14ac:dyDescent="0.2">
      <c r="A192792" s="1">
        <v>44331</v>
      </c>
      <c r="B192792" s="2">
        <v>0.15</v>
      </c>
      <c r="C192792" t="s">
        <v>21</v>
      </c>
      <c r="D192792" s="3">
        <v>603984</v>
      </c>
      <c r="E192792" t="s">
        <v>36791</v>
      </c>
    </row>
    <row r="192793" spans="1:5" x14ac:dyDescent="0.2">
      <c r="A192793" s="1">
        <v>44237</v>
      </c>
      <c r="B192793" s="2">
        <v>0.22083333333333333</v>
      </c>
      <c r="C192793" t="s">
        <v>12</v>
      </c>
      <c r="D192793" s="3">
        <v>197456</v>
      </c>
      <c r="E192793" t="s">
        <v>36793</v>
      </c>
    </row>
    <row r="192794" spans="1:5" x14ac:dyDescent="0.2">
      <c r="A192794" s="1">
        <v>44237</v>
      </c>
      <c r="B192794" s="2">
        <v>0.22083333333333333</v>
      </c>
      <c r="C192794" t="s">
        <v>12</v>
      </c>
      <c r="D192794" s="3">
        <v>180040</v>
      </c>
      <c r="E192794" t="s">
        <v>36796</v>
      </c>
    </row>
    <row r="192795" spans="1:5" x14ac:dyDescent="0.2">
      <c r="A192795" s="1">
        <v>44453</v>
      </c>
      <c r="B192795" s="2">
        <v>0.42083333333333334</v>
      </c>
      <c r="C192795" t="s">
        <v>21</v>
      </c>
      <c r="D192795" s="3">
        <v>437584</v>
      </c>
      <c r="E192795" t="s">
        <v>36797</v>
      </c>
    </row>
    <row r="192796" spans="1:5" x14ac:dyDescent="0.2">
      <c r="A192796" s="1">
        <v>44237</v>
      </c>
      <c r="B192796" s="2">
        <v>0.22083333333333333</v>
      </c>
      <c r="C192796" t="s">
        <v>12</v>
      </c>
      <c r="D192796" s="3">
        <v>456520</v>
      </c>
      <c r="E192796" t="s">
        <v>36798</v>
      </c>
    </row>
    <row r="192797" spans="1:5" hidden="1" x14ac:dyDescent="0.2">
      <c r="B192797">
        <v>13</v>
      </c>
      <c r="C192797" t="s">
        <v>18</v>
      </c>
      <c r="D192797" s="3">
        <v>4070784</v>
      </c>
      <c r="E192797" t="s">
        <v>19</v>
      </c>
    </row>
    <row r="192798" spans="1:5" hidden="1" x14ac:dyDescent="0.2"/>
    <row r="192799" spans="1:5" hidden="1" x14ac:dyDescent="0.2">
      <c r="B192799" t="s">
        <v>9</v>
      </c>
      <c r="C192799" t="s">
        <v>10</v>
      </c>
      <c r="D192799" t="s">
        <v>50749</v>
      </c>
    </row>
    <row r="192800" spans="1:5" hidden="1" x14ac:dyDescent="0.2"/>
    <row r="192801" spans="1:5" x14ac:dyDescent="0.2">
      <c r="A192801" s="1">
        <v>44237</v>
      </c>
      <c r="B192801" s="2">
        <v>0.22083333333333333</v>
      </c>
      <c r="C192801" t="s">
        <v>12</v>
      </c>
      <c r="D192801" s="3">
        <v>12735</v>
      </c>
      <c r="E192801" t="s">
        <v>36776</v>
      </c>
    </row>
    <row r="192802" spans="1:5" x14ac:dyDescent="0.2">
      <c r="A192802" s="1">
        <v>44237</v>
      </c>
      <c r="B192802" s="2">
        <v>0.22083333333333333</v>
      </c>
      <c r="C192802" t="s">
        <v>12</v>
      </c>
      <c r="D192802" s="3">
        <v>8337</v>
      </c>
      <c r="E192802" t="s">
        <v>36780</v>
      </c>
    </row>
    <row r="192803" spans="1:5" x14ac:dyDescent="0.2">
      <c r="A192803" s="1">
        <v>44237</v>
      </c>
      <c r="B192803" s="2">
        <v>0.22083333333333333</v>
      </c>
      <c r="C192803" t="s">
        <v>12</v>
      </c>
      <c r="D192803" s="3">
        <v>4942</v>
      </c>
      <c r="E192803" t="s">
        <v>36781</v>
      </c>
    </row>
    <row r="192804" spans="1:5" x14ac:dyDescent="0.2">
      <c r="A192804" s="1">
        <v>44237</v>
      </c>
      <c r="B192804" s="2">
        <v>0.22083333333333333</v>
      </c>
      <c r="C192804" t="s">
        <v>12</v>
      </c>
      <c r="D192804" s="3">
        <v>5344</v>
      </c>
      <c r="E192804" t="s">
        <v>36783</v>
      </c>
    </row>
    <row r="192805" spans="1:5" x14ac:dyDescent="0.2">
      <c r="A192805" s="1">
        <v>44237</v>
      </c>
      <c r="B192805" s="2">
        <v>0.22083333333333333</v>
      </c>
      <c r="C192805" t="s">
        <v>12</v>
      </c>
      <c r="D192805" s="3">
        <v>5553</v>
      </c>
      <c r="E192805" t="s">
        <v>36785</v>
      </c>
    </row>
    <row r="192806" spans="1:5" x14ac:dyDescent="0.2">
      <c r="A192806" s="1">
        <v>44237</v>
      </c>
      <c r="B192806" s="2">
        <v>0.22083333333333333</v>
      </c>
      <c r="C192806" t="s">
        <v>12</v>
      </c>
      <c r="D192806" s="3">
        <v>5311</v>
      </c>
      <c r="E192806" t="s">
        <v>36786</v>
      </c>
    </row>
    <row r="192807" spans="1:5" x14ac:dyDescent="0.2">
      <c r="A192807" s="1">
        <v>44237</v>
      </c>
      <c r="B192807" s="2">
        <v>0.22083333333333333</v>
      </c>
      <c r="C192807" t="s">
        <v>12</v>
      </c>
      <c r="D192807" s="3">
        <v>5794</v>
      </c>
      <c r="E192807" t="s">
        <v>36789</v>
      </c>
    </row>
    <row r="192808" spans="1:5" x14ac:dyDescent="0.2">
      <c r="A192808" s="1">
        <v>44237</v>
      </c>
      <c r="B192808" s="2">
        <v>0.22083333333333333</v>
      </c>
      <c r="C192808" t="s">
        <v>12</v>
      </c>
      <c r="D192808" s="3">
        <v>3715</v>
      </c>
      <c r="E192808" t="s">
        <v>36790</v>
      </c>
    </row>
    <row r="192809" spans="1:5" x14ac:dyDescent="0.2">
      <c r="A192809" s="1">
        <v>44315</v>
      </c>
      <c r="B192809" s="2">
        <v>0.3576388888888889</v>
      </c>
      <c r="C192809" t="s">
        <v>21</v>
      </c>
      <c r="D192809" s="3">
        <v>11714</v>
      </c>
      <c r="E192809" t="s">
        <v>36791</v>
      </c>
    </row>
    <row r="192810" spans="1:5" x14ac:dyDescent="0.2">
      <c r="A192810" s="1">
        <v>44237</v>
      </c>
      <c r="B192810" s="2">
        <v>0.22083333333333333</v>
      </c>
      <c r="C192810" t="s">
        <v>12</v>
      </c>
      <c r="D192810" s="3">
        <v>3981</v>
      </c>
      <c r="E192810" t="s">
        <v>36793</v>
      </c>
    </row>
    <row r="192811" spans="1:5" x14ac:dyDescent="0.2">
      <c r="A192811" s="1">
        <v>44237</v>
      </c>
      <c r="B192811" s="2">
        <v>0.22083333333333333</v>
      </c>
      <c r="C192811" t="s">
        <v>12</v>
      </c>
      <c r="D192811" s="3">
        <v>5286</v>
      </c>
      <c r="E192811" t="s">
        <v>36796</v>
      </c>
    </row>
    <row r="192812" spans="1:5" x14ac:dyDescent="0.2">
      <c r="A192812" s="1">
        <v>44451</v>
      </c>
      <c r="B192812" s="2">
        <v>0.24930555555555556</v>
      </c>
      <c r="C192812" t="s">
        <v>21</v>
      </c>
      <c r="D192812" s="3">
        <v>8268</v>
      </c>
      <c r="E192812" t="s">
        <v>36797</v>
      </c>
    </row>
    <row r="192813" spans="1:5" x14ac:dyDescent="0.2">
      <c r="A192813" s="1">
        <v>44237</v>
      </c>
      <c r="B192813" s="2">
        <v>0.22083333333333333</v>
      </c>
      <c r="C192813" t="s">
        <v>12</v>
      </c>
      <c r="D192813" s="3">
        <v>8834</v>
      </c>
      <c r="E192813" t="s">
        <v>36798</v>
      </c>
    </row>
    <row r="192814" spans="1:5" hidden="1" x14ac:dyDescent="0.2">
      <c r="B192814">
        <v>13</v>
      </c>
      <c r="C192814" t="s">
        <v>18</v>
      </c>
      <c r="D192814" s="3">
        <v>89814</v>
      </c>
      <c r="E192814" t="s">
        <v>19</v>
      </c>
    </row>
    <row r="192815" spans="1:5" hidden="1" x14ac:dyDescent="0.2"/>
    <row r="192816" spans="1:5" hidden="1" x14ac:dyDescent="0.2">
      <c r="B192816" t="s">
        <v>9</v>
      </c>
      <c r="C192816" t="s">
        <v>10</v>
      </c>
      <c r="D192816" t="s">
        <v>50750</v>
      </c>
    </row>
    <row r="192817" spans="1:5" hidden="1" x14ac:dyDescent="0.2"/>
    <row r="192818" spans="1:5" x14ac:dyDescent="0.2">
      <c r="A192818" s="1">
        <v>44237</v>
      </c>
      <c r="B192818" s="2">
        <v>0.22083333333333333</v>
      </c>
      <c r="C192818" t="s">
        <v>12</v>
      </c>
      <c r="D192818" s="3">
        <v>11129</v>
      </c>
      <c r="E192818" t="s">
        <v>36776</v>
      </c>
    </row>
    <row r="192819" spans="1:5" x14ac:dyDescent="0.2">
      <c r="A192819" s="1">
        <v>44237</v>
      </c>
      <c r="B192819" s="2">
        <v>0.22083333333333333</v>
      </c>
      <c r="C192819" t="s">
        <v>12</v>
      </c>
      <c r="D192819" s="3">
        <v>7373</v>
      </c>
      <c r="E192819" t="s">
        <v>36780</v>
      </c>
    </row>
    <row r="192820" spans="1:5" x14ac:dyDescent="0.2">
      <c r="A192820" s="1">
        <v>44237</v>
      </c>
      <c r="B192820" s="2">
        <v>0.22083333333333333</v>
      </c>
      <c r="C192820" t="s">
        <v>12</v>
      </c>
      <c r="D192820" s="3">
        <v>4552</v>
      </c>
      <c r="E192820" t="s">
        <v>36781</v>
      </c>
    </row>
    <row r="192821" spans="1:5" x14ac:dyDescent="0.2">
      <c r="A192821" s="1">
        <v>44237</v>
      </c>
      <c r="B192821" s="2">
        <v>0.22083333333333333</v>
      </c>
      <c r="C192821" t="s">
        <v>12</v>
      </c>
      <c r="D192821" s="3">
        <v>4768</v>
      </c>
      <c r="E192821" t="s">
        <v>36783</v>
      </c>
    </row>
    <row r="192822" spans="1:5" x14ac:dyDescent="0.2">
      <c r="A192822" s="1">
        <v>44237</v>
      </c>
      <c r="B192822" s="2">
        <v>0.22083333333333333</v>
      </c>
      <c r="C192822" t="s">
        <v>12</v>
      </c>
      <c r="D192822" s="3">
        <v>5287</v>
      </c>
      <c r="E192822" t="s">
        <v>36785</v>
      </c>
    </row>
    <row r="192823" spans="1:5" x14ac:dyDescent="0.2">
      <c r="A192823" s="1">
        <v>44237</v>
      </c>
      <c r="B192823" s="2">
        <v>0.22083333333333333</v>
      </c>
      <c r="C192823" t="s">
        <v>12</v>
      </c>
      <c r="D192823" s="3">
        <v>5135</v>
      </c>
      <c r="E192823" t="s">
        <v>36786</v>
      </c>
    </row>
    <row r="192824" spans="1:5" x14ac:dyDescent="0.2">
      <c r="A192824" s="1">
        <v>44237</v>
      </c>
      <c r="B192824" s="2">
        <v>0.22083333333333333</v>
      </c>
      <c r="C192824" t="s">
        <v>12</v>
      </c>
      <c r="D192824" s="3">
        <v>5347</v>
      </c>
      <c r="E192824" t="s">
        <v>36789</v>
      </c>
    </row>
    <row r="192825" spans="1:5" x14ac:dyDescent="0.2">
      <c r="A192825" s="1">
        <v>44237</v>
      </c>
      <c r="B192825" s="2">
        <v>0.22083333333333333</v>
      </c>
      <c r="C192825" t="s">
        <v>12</v>
      </c>
      <c r="D192825" s="3">
        <v>3706</v>
      </c>
      <c r="E192825" t="s">
        <v>36790</v>
      </c>
    </row>
    <row r="192826" spans="1:5" x14ac:dyDescent="0.2">
      <c r="A192826" s="1">
        <v>44315</v>
      </c>
      <c r="B192826" s="2">
        <v>0.3576388888888889</v>
      </c>
      <c r="C192826" t="s">
        <v>21</v>
      </c>
      <c r="D192826" s="3">
        <v>10390</v>
      </c>
      <c r="E192826" t="s">
        <v>36791</v>
      </c>
    </row>
    <row r="192827" spans="1:5" x14ac:dyDescent="0.2">
      <c r="A192827" s="1">
        <v>44237</v>
      </c>
      <c r="B192827" s="2">
        <v>0.22083333333333333</v>
      </c>
      <c r="C192827" t="s">
        <v>12</v>
      </c>
      <c r="D192827" s="3">
        <v>4057</v>
      </c>
      <c r="E192827" t="s">
        <v>36793</v>
      </c>
    </row>
    <row r="192828" spans="1:5" x14ac:dyDescent="0.2">
      <c r="A192828" s="1">
        <v>44237</v>
      </c>
      <c r="B192828" s="2">
        <v>0.22083333333333333</v>
      </c>
      <c r="C192828" t="s">
        <v>12</v>
      </c>
      <c r="D192828" s="3">
        <v>4922</v>
      </c>
      <c r="E192828" t="s">
        <v>36796</v>
      </c>
    </row>
    <row r="192829" spans="1:5" x14ac:dyDescent="0.2">
      <c r="A192829" s="1">
        <v>44451</v>
      </c>
      <c r="B192829" s="2">
        <v>0.24930555555555556</v>
      </c>
      <c r="C192829" t="s">
        <v>21</v>
      </c>
      <c r="D192829" s="3">
        <v>7961</v>
      </c>
      <c r="E192829" t="s">
        <v>36797</v>
      </c>
    </row>
    <row r="192830" spans="1:5" x14ac:dyDescent="0.2">
      <c r="A192830" s="1">
        <v>44237</v>
      </c>
      <c r="B192830" s="2">
        <v>0.22083333333333333</v>
      </c>
      <c r="C192830" t="s">
        <v>12</v>
      </c>
      <c r="D192830" s="3">
        <v>8888</v>
      </c>
      <c r="E192830" t="s">
        <v>36798</v>
      </c>
    </row>
    <row r="192831" spans="1:5" hidden="1" x14ac:dyDescent="0.2">
      <c r="B192831">
        <v>13</v>
      </c>
      <c r="C192831" t="s">
        <v>18</v>
      </c>
      <c r="D192831" s="3">
        <v>83515</v>
      </c>
      <c r="E192831" t="s">
        <v>19</v>
      </c>
    </row>
    <row r="192832" spans="1:5" hidden="1" x14ac:dyDescent="0.2"/>
    <row r="192833" spans="1:5" hidden="1" x14ac:dyDescent="0.2">
      <c r="B192833" t="s">
        <v>9</v>
      </c>
      <c r="C192833" t="s">
        <v>10</v>
      </c>
      <c r="D192833" t="s">
        <v>50751</v>
      </c>
    </row>
    <row r="192834" spans="1:5" hidden="1" x14ac:dyDescent="0.2"/>
    <row r="192835" spans="1:5" x14ac:dyDescent="0.2">
      <c r="A192835" s="1">
        <v>44237</v>
      </c>
      <c r="B192835" s="2">
        <v>0.22083333333333333</v>
      </c>
      <c r="C192835" t="s">
        <v>12</v>
      </c>
      <c r="D192835" s="3">
        <v>637768</v>
      </c>
      <c r="E192835" t="s">
        <v>36776</v>
      </c>
    </row>
    <row r="192836" spans="1:5" x14ac:dyDescent="0.2">
      <c r="A192836" s="1">
        <v>44237</v>
      </c>
      <c r="B192836" s="2">
        <v>0.22083333333333333</v>
      </c>
      <c r="C192836" t="s">
        <v>12</v>
      </c>
      <c r="D192836" s="3">
        <v>316232</v>
      </c>
      <c r="E192836" t="s">
        <v>36780</v>
      </c>
    </row>
    <row r="192837" spans="1:5" x14ac:dyDescent="0.2">
      <c r="A192837" s="1">
        <v>44237</v>
      </c>
      <c r="B192837" s="2">
        <v>0.22083333333333333</v>
      </c>
      <c r="C192837" t="s">
        <v>12</v>
      </c>
      <c r="D192837" s="3">
        <v>474624</v>
      </c>
      <c r="E192837" t="s">
        <v>36781</v>
      </c>
    </row>
    <row r="192838" spans="1:5" x14ac:dyDescent="0.2">
      <c r="A192838" s="1">
        <v>44237</v>
      </c>
      <c r="B192838" s="2">
        <v>0.22083333333333333</v>
      </c>
      <c r="C192838" t="s">
        <v>12</v>
      </c>
      <c r="D192838" s="3">
        <v>115016</v>
      </c>
      <c r="E192838" t="s">
        <v>36783</v>
      </c>
    </row>
    <row r="192839" spans="1:5" x14ac:dyDescent="0.2">
      <c r="A192839" s="1">
        <v>44237</v>
      </c>
      <c r="B192839" s="2">
        <v>0.22083333333333333</v>
      </c>
      <c r="C192839" t="s">
        <v>12</v>
      </c>
      <c r="D192839" s="3">
        <v>166728</v>
      </c>
      <c r="E192839" t="s">
        <v>36785</v>
      </c>
    </row>
    <row r="192840" spans="1:5" x14ac:dyDescent="0.2">
      <c r="A192840" s="1">
        <v>44237</v>
      </c>
      <c r="B192840" s="2">
        <v>0.22083333333333333</v>
      </c>
      <c r="C192840" t="s">
        <v>12</v>
      </c>
      <c r="D192840" s="3">
        <v>234824</v>
      </c>
      <c r="E192840" t="s">
        <v>36786</v>
      </c>
    </row>
    <row r="192841" spans="1:5" x14ac:dyDescent="0.2">
      <c r="A192841" s="1">
        <v>44237</v>
      </c>
      <c r="B192841" s="2">
        <v>0.22083333333333333</v>
      </c>
      <c r="C192841" t="s">
        <v>12</v>
      </c>
      <c r="D192841" s="3">
        <v>133456</v>
      </c>
      <c r="E192841" t="s">
        <v>36789</v>
      </c>
    </row>
    <row r="192842" spans="1:5" x14ac:dyDescent="0.2">
      <c r="A192842" s="1">
        <v>44237</v>
      </c>
      <c r="B192842" s="2">
        <v>0.22083333333333333</v>
      </c>
      <c r="C192842" t="s">
        <v>12</v>
      </c>
      <c r="D192842" s="3">
        <v>116552</v>
      </c>
      <c r="E192842" t="s">
        <v>36790</v>
      </c>
    </row>
    <row r="192843" spans="1:5" x14ac:dyDescent="0.2">
      <c r="A192843" s="1">
        <v>44331</v>
      </c>
      <c r="B192843" s="2">
        <v>0.15</v>
      </c>
      <c r="C192843" t="s">
        <v>21</v>
      </c>
      <c r="D192843" s="3">
        <v>603984</v>
      </c>
      <c r="E192843" t="s">
        <v>36791</v>
      </c>
    </row>
    <row r="192844" spans="1:5" x14ac:dyDescent="0.2">
      <c r="A192844" s="1">
        <v>44237</v>
      </c>
      <c r="B192844" s="2">
        <v>0.22083333333333333</v>
      </c>
      <c r="C192844" t="s">
        <v>12</v>
      </c>
      <c r="D192844" s="3">
        <v>197456</v>
      </c>
      <c r="E192844" t="s">
        <v>36793</v>
      </c>
    </row>
    <row r="192845" spans="1:5" x14ac:dyDescent="0.2">
      <c r="A192845" s="1">
        <v>44237</v>
      </c>
      <c r="B192845" s="2">
        <v>0.22083333333333333</v>
      </c>
      <c r="C192845" t="s">
        <v>12</v>
      </c>
      <c r="D192845" s="3">
        <v>180040</v>
      </c>
      <c r="E192845" t="s">
        <v>36796</v>
      </c>
    </row>
    <row r="192846" spans="1:5" x14ac:dyDescent="0.2">
      <c r="A192846" s="1">
        <v>44237</v>
      </c>
      <c r="B192846" s="2">
        <v>0.22083333333333333</v>
      </c>
      <c r="C192846" t="s">
        <v>12</v>
      </c>
      <c r="D192846" s="3">
        <v>437576</v>
      </c>
      <c r="E192846" t="s">
        <v>36797</v>
      </c>
    </row>
    <row r="192847" spans="1:5" x14ac:dyDescent="0.2">
      <c r="A192847" s="1">
        <v>44237</v>
      </c>
      <c r="B192847" s="2">
        <v>0.22083333333333333</v>
      </c>
      <c r="C192847" t="s">
        <v>12</v>
      </c>
      <c r="D192847" s="3">
        <v>456520</v>
      </c>
      <c r="E192847" t="s">
        <v>36798</v>
      </c>
    </row>
    <row r="192848" spans="1:5" hidden="1" x14ac:dyDescent="0.2">
      <c r="B192848">
        <v>13</v>
      </c>
      <c r="C192848" t="s">
        <v>18</v>
      </c>
      <c r="D192848" s="3">
        <v>4070776</v>
      </c>
      <c r="E192848" t="s">
        <v>19</v>
      </c>
    </row>
    <row r="192849" spans="1:5" hidden="1" x14ac:dyDescent="0.2"/>
    <row r="192850" spans="1:5" hidden="1" x14ac:dyDescent="0.2">
      <c r="B192850" t="s">
        <v>9</v>
      </c>
      <c r="C192850" t="s">
        <v>10</v>
      </c>
      <c r="D192850" t="s">
        <v>50752</v>
      </c>
    </row>
    <row r="192851" spans="1:5" hidden="1" x14ac:dyDescent="0.2"/>
    <row r="192852" spans="1:5" x14ac:dyDescent="0.2">
      <c r="A192852" s="1">
        <v>44237</v>
      </c>
      <c r="B192852" s="2">
        <v>0.22083333333333333</v>
      </c>
      <c r="C192852" t="s">
        <v>12</v>
      </c>
      <c r="D192852" s="3">
        <v>12735</v>
      </c>
      <c r="E192852" t="s">
        <v>36776</v>
      </c>
    </row>
    <row r="192853" spans="1:5" x14ac:dyDescent="0.2">
      <c r="A192853" s="1">
        <v>44237</v>
      </c>
      <c r="B192853" s="2">
        <v>0.22083333333333333</v>
      </c>
      <c r="C192853" t="s">
        <v>12</v>
      </c>
      <c r="D192853" s="3">
        <v>8337</v>
      </c>
      <c r="E192853" t="s">
        <v>36780</v>
      </c>
    </row>
    <row r="192854" spans="1:5" x14ac:dyDescent="0.2">
      <c r="A192854" s="1">
        <v>44237</v>
      </c>
      <c r="B192854" s="2">
        <v>0.22083333333333333</v>
      </c>
      <c r="C192854" t="s">
        <v>12</v>
      </c>
      <c r="D192854" s="3">
        <v>4942</v>
      </c>
      <c r="E192854" t="s">
        <v>36781</v>
      </c>
    </row>
    <row r="192855" spans="1:5" x14ac:dyDescent="0.2">
      <c r="A192855" s="1">
        <v>44237</v>
      </c>
      <c r="B192855" s="2">
        <v>0.22083333333333333</v>
      </c>
      <c r="C192855" t="s">
        <v>12</v>
      </c>
      <c r="D192855" s="3">
        <v>5344</v>
      </c>
      <c r="E192855" t="s">
        <v>36783</v>
      </c>
    </row>
    <row r="192856" spans="1:5" x14ac:dyDescent="0.2">
      <c r="A192856" s="1">
        <v>44237</v>
      </c>
      <c r="B192856" s="2">
        <v>0.22083333333333333</v>
      </c>
      <c r="C192856" t="s">
        <v>12</v>
      </c>
      <c r="D192856" s="3">
        <v>5553</v>
      </c>
      <c r="E192856" t="s">
        <v>36785</v>
      </c>
    </row>
    <row r="192857" spans="1:5" x14ac:dyDescent="0.2">
      <c r="A192857" s="1">
        <v>44237</v>
      </c>
      <c r="B192857" s="2">
        <v>0.22083333333333333</v>
      </c>
      <c r="C192857" t="s">
        <v>12</v>
      </c>
      <c r="D192857" s="3">
        <v>5311</v>
      </c>
      <c r="E192857" t="s">
        <v>36786</v>
      </c>
    </row>
    <row r="192858" spans="1:5" x14ac:dyDescent="0.2">
      <c r="A192858" s="1">
        <v>44237</v>
      </c>
      <c r="B192858" s="2">
        <v>0.22083333333333333</v>
      </c>
      <c r="C192858" t="s">
        <v>12</v>
      </c>
      <c r="D192858" s="3">
        <v>5794</v>
      </c>
      <c r="E192858" t="s">
        <v>36789</v>
      </c>
    </row>
    <row r="192859" spans="1:5" x14ac:dyDescent="0.2">
      <c r="A192859" s="1">
        <v>44237</v>
      </c>
      <c r="B192859" s="2">
        <v>0.22083333333333333</v>
      </c>
      <c r="C192859" t="s">
        <v>12</v>
      </c>
      <c r="D192859" s="3">
        <v>3715</v>
      </c>
      <c r="E192859" t="s">
        <v>36790</v>
      </c>
    </row>
    <row r="192860" spans="1:5" x14ac:dyDescent="0.2">
      <c r="A192860" s="1">
        <v>44315</v>
      </c>
      <c r="B192860" s="2">
        <v>0.3576388888888889</v>
      </c>
      <c r="C192860" t="s">
        <v>21</v>
      </c>
      <c r="D192860" s="3">
        <v>11714</v>
      </c>
      <c r="E192860" t="s">
        <v>36791</v>
      </c>
    </row>
    <row r="192861" spans="1:5" x14ac:dyDescent="0.2">
      <c r="A192861" s="1">
        <v>44237</v>
      </c>
      <c r="B192861" s="2">
        <v>0.22083333333333333</v>
      </c>
      <c r="C192861" t="s">
        <v>12</v>
      </c>
      <c r="D192861" s="3">
        <v>3981</v>
      </c>
      <c r="E192861" t="s">
        <v>36793</v>
      </c>
    </row>
    <row r="192862" spans="1:5" x14ac:dyDescent="0.2">
      <c r="A192862" s="1">
        <v>44237</v>
      </c>
      <c r="B192862" s="2">
        <v>0.22083333333333333</v>
      </c>
      <c r="C192862" t="s">
        <v>12</v>
      </c>
      <c r="D192862" s="3">
        <v>5286</v>
      </c>
      <c r="E192862" t="s">
        <v>36796</v>
      </c>
    </row>
    <row r="192863" spans="1:5" x14ac:dyDescent="0.2">
      <c r="A192863" s="1">
        <v>44237</v>
      </c>
      <c r="B192863" s="2">
        <v>0.22083333333333333</v>
      </c>
      <c r="C192863" t="s">
        <v>12</v>
      </c>
      <c r="D192863" s="3">
        <v>8200</v>
      </c>
      <c r="E192863" t="s">
        <v>36797</v>
      </c>
    </row>
    <row r="192864" spans="1:5" x14ac:dyDescent="0.2">
      <c r="A192864" s="1">
        <v>44237</v>
      </c>
      <c r="B192864" s="2">
        <v>0.22083333333333333</v>
      </c>
      <c r="C192864" t="s">
        <v>12</v>
      </c>
      <c r="D192864" s="3">
        <v>8834</v>
      </c>
      <c r="E192864" t="s">
        <v>36798</v>
      </c>
    </row>
    <row r="192865" spans="1:5" hidden="1" x14ac:dyDescent="0.2">
      <c r="B192865">
        <v>13</v>
      </c>
      <c r="C192865" t="s">
        <v>18</v>
      </c>
      <c r="D192865" s="3">
        <v>89746</v>
      </c>
      <c r="E192865" t="s">
        <v>19</v>
      </c>
    </row>
    <row r="192866" spans="1:5" hidden="1" x14ac:dyDescent="0.2"/>
    <row r="192867" spans="1:5" hidden="1" x14ac:dyDescent="0.2">
      <c r="B192867" t="s">
        <v>9</v>
      </c>
      <c r="C192867" t="s">
        <v>10</v>
      </c>
      <c r="D192867" t="s">
        <v>50753</v>
      </c>
    </row>
    <row r="192868" spans="1:5" hidden="1" x14ac:dyDescent="0.2"/>
    <row r="192869" spans="1:5" x14ac:dyDescent="0.2">
      <c r="A192869" s="1">
        <v>44237</v>
      </c>
      <c r="B192869" s="2">
        <v>0.22083333333333333</v>
      </c>
      <c r="C192869" t="s">
        <v>12</v>
      </c>
      <c r="D192869" s="3">
        <v>11129</v>
      </c>
      <c r="E192869" t="s">
        <v>36776</v>
      </c>
    </row>
    <row r="192870" spans="1:5" x14ac:dyDescent="0.2">
      <c r="A192870" s="1">
        <v>44237</v>
      </c>
      <c r="B192870" s="2">
        <v>0.22083333333333333</v>
      </c>
      <c r="C192870" t="s">
        <v>12</v>
      </c>
      <c r="D192870" s="3">
        <v>7373</v>
      </c>
      <c r="E192870" t="s">
        <v>36780</v>
      </c>
    </row>
    <row r="192871" spans="1:5" x14ac:dyDescent="0.2">
      <c r="A192871" s="1">
        <v>44237</v>
      </c>
      <c r="B192871" s="2">
        <v>0.22083333333333333</v>
      </c>
      <c r="C192871" t="s">
        <v>12</v>
      </c>
      <c r="D192871" s="3">
        <v>4552</v>
      </c>
      <c r="E192871" t="s">
        <v>36781</v>
      </c>
    </row>
    <row r="192872" spans="1:5" x14ac:dyDescent="0.2">
      <c r="A192872" s="1">
        <v>44237</v>
      </c>
      <c r="B192872" s="2">
        <v>0.22083333333333333</v>
      </c>
      <c r="C192872" t="s">
        <v>12</v>
      </c>
      <c r="D192872" s="3">
        <v>4768</v>
      </c>
      <c r="E192872" t="s">
        <v>36783</v>
      </c>
    </row>
    <row r="192873" spans="1:5" x14ac:dyDescent="0.2">
      <c r="A192873" s="1">
        <v>44237</v>
      </c>
      <c r="B192873" s="2">
        <v>0.22083333333333333</v>
      </c>
      <c r="C192873" t="s">
        <v>12</v>
      </c>
      <c r="D192873" s="3">
        <v>5287</v>
      </c>
      <c r="E192873" t="s">
        <v>36785</v>
      </c>
    </row>
    <row r="192874" spans="1:5" x14ac:dyDescent="0.2">
      <c r="A192874" s="1">
        <v>44237</v>
      </c>
      <c r="B192874" s="2">
        <v>0.22083333333333333</v>
      </c>
      <c r="C192874" t="s">
        <v>12</v>
      </c>
      <c r="D192874" s="3">
        <v>5135</v>
      </c>
      <c r="E192874" t="s">
        <v>36786</v>
      </c>
    </row>
    <row r="192875" spans="1:5" x14ac:dyDescent="0.2">
      <c r="A192875" s="1">
        <v>44237</v>
      </c>
      <c r="B192875" s="2">
        <v>0.22083333333333333</v>
      </c>
      <c r="C192875" t="s">
        <v>12</v>
      </c>
      <c r="D192875" s="3">
        <v>5347</v>
      </c>
      <c r="E192875" t="s">
        <v>36789</v>
      </c>
    </row>
    <row r="192876" spans="1:5" x14ac:dyDescent="0.2">
      <c r="A192876" s="1">
        <v>44237</v>
      </c>
      <c r="B192876" s="2">
        <v>0.22083333333333333</v>
      </c>
      <c r="C192876" t="s">
        <v>12</v>
      </c>
      <c r="D192876" s="3">
        <v>3706</v>
      </c>
      <c r="E192876" t="s">
        <v>36790</v>
      </c>
    </row>
    <row r="192877" spans="1:5" x14ac:dyDescent="0.2">
      <c r="A192877" s="1">
        <v>44315</v>
      </c>
      <c r="B192877" s="2">
        <v>0.3576388888888889</v>
      </c>
      <c r="C192877" t="s">
        <v>21</v>
      </c>
      <c r="D192877" s="3">
        <v>10390</v>
      </c>
      <c r="E192877" t="s">
        <v>36791</v>
      </c>
    </row>
    <row r="192878" spans="1:5" x14ac:dyDescent="0.2">
      <c r="A192878" s="1">
        <v>44237</v>
      </c>
      <c r="B192878" s="2">
        <v>0.22083333333333333</v>
      </c>
      <c r="C192878" t="s">
        <v>12</v>
      </c>
      <c r="D192878" s="3">
        <v>4057</v>
      </c>
      <c r="E192878" t="s">
        <v>36793</v>
      </c>
    </row>
    <row r="192879" spans="1:5" x14ac:dyDescent="0.2">
      <c r="A192879" s="1">
        <v>44237</v>
      </c>
      <c r="B192879" s="2">
        <v>0.22083333333333333</v>
      </c>
      <c r="C192879" t="s">
        <v>12</v>
      </c>
      <c r="D192879" s="3">
        <v>4922</v>
      </c>
      <c r="E192879" t="s">
        <v>36796</v>
      </c>
    </row>
    <row r="192880" spans="1:5" x14ac:dyDescent="0.2">
      <c r="A192880" s="1">
        <v>44237</v>
      </c>
      <c r="B192880" s="2">
        <v>0.22083333333333333</v>
      </c>
      <c r="C192880" t="s">
        <v>12</v>
      </c>
      <c r="D192880" s="3">
        <v>7859</v>
      </c>
      <c r="E192880" t="s">
        <v>36797</v>
      </c>
    </row>
    <row r="192881" spans="1:5" x14ac:dyDescent="0.2">
      <c r="A192881" s="1">
        <v>44237</v>
      </c>
      <c r="B192881" s="2">
        <v>0.22083333333333333</v>
      </c>
      <c r="C192881" t="s">
        <v>12</v>
      </c>
      <c r="D192881" s="3">
        <v>8888</v>
      </c>
      <c r="E192881" t="s">
        <v>36798</v>
      </c>
    </row>
    <row r="192882" spans="1:5" hidden="1" x14ac:dyDescent="0.2">
      <c r="B192882">
        <v>13</v>
      </c>
      <c r="C192882" t="s">
        <v>18</v>
      </c>
      <c r="D192882" s="3">
        <v>83413</v>
      </c>
      <c r="E192882" t="s">
        <v>19</v>
      </c>
    </row>
    <row r="192883" spans="1:5" hidden="1" x14ac:dyDescent="0.2"/>
    <row r="192884" spans="1:5" hidden="1" x14ac:dyDescent="0.2">
      <c r="B192884" t="s">
        <v>9</v>
      </c>
      <c r="C192884" t="s">
        <v>10</v>
      </c>
      <c r="D192884" t="s">
        <v>7557</v>
      </c>
    </row>
    <row r="192885" spans="1:5" hidden="1" x14ac:dyDescent="0.2"/>
    <row r="192886" spans="1:5" x14ac:dyDescent="0.2">
      <c r="A192886" s="1">
        <v>44237</v>
      </c>
      <c r="B192886" s="2">
        <v>0.22083333333333333</v>
      </c>
      <c r="C192886" t="s">
        <v>12</v>
      </c>
      <c r="D192886" s="3">
        <v>333128</v>
      </c>
      <c r="E192886" t="s">
        <v>36777</v>
      </c>
    </row>
    <row r="192887" spans="1:5" x14ac:dyDescent="0.2">
      <c r="A192887" s="1">
        <v>43806</v>
      </c>
      <c r="B192887" s="2">
        <v>8.9583333333333334E-2</v>
      </c>
      <c r="C192887" t="s">
        <v>12</v>
      </c>
      <c r="D192887" s="3">
        <v>88888</v>
      </c>
      <c r="E192887" t="s">
        <v>36778</v>
      </c>
    </row>
    <row r="192888" spans="1:5" x14ac:dyDescent="0.2">
      <c r="A192888" s="1">
        <v>44237</v>
      </c>
      <c r="B192888" s="2">
        <v>0.22083333333333333</v>
      </c>
      <c r="C192888" t="s">
        <v>12</v>
      </c>
      <c r="D192888" s="3">
        <v>196408</v>
      </c>
      <c r="E192888" t="s">
        <v>36779</v>
      </c>
    </row>
    <row r="192889" spans="1:5" x14ac:dyDescent="0.2">
      <c r="A192889" s="1">
        <v>44237</v>
      </c>
      <c r="B192889" s="2">
        <v>0.22083333333333333</v>
      </c>
      <c r="C192889" t="s">
        <v>12</v>
      </c>
      <c r="D192889" s="3">
        <v>48976</v>
      </c>
      <c r="E192889" t="s">
        <v>36782</v>
      </c>
    </row>
    <row r="192890" spans="1:5" x14ac:dyDescent="0.2">
      <c r="A192890" s="1">
        <v>44237</v>
      </c>
      <c r="B192890" s="2">
        <v>0.22083333333333333</v>
      </c>
      <c r="C192890" t="s">
        <v>12</v>
      </c>
      <c r="D192890" s="3">
        <v>63304</v>
      </c>
      <c r="E192890" t="s">
        <v>36787</v>
      </c>
    </row>
    <row r="192891" spans="1:5" hidden="1" x14ac:dyDescent="0.2">
      <c r="B192891">
        <v>5</v>
      </c>
      <c r="C192891" t="s">
        <v>18</v>
      </c>
      <c r="D192891" s="3">
        <v>730704</v>
      </c>
      <c r="E192891" t="s">
        <v>19</v>
      </c>
    </row>
    <row r="192892" spans="1:5" hidden="1" x14ac:dyDescent="0.2"/>
    <row r="192893" spans="1:5" hidden="1" x14ac:dyDescent="0.2">
      <c r="B192893" t="s">
        <v>9</v>
      </c>
      <c r="C192893" t="s">
        <v>10</v>
      </c>
      <c r="D192893" t="s">
        <v>7558</v>
      </c>
    </row>
    <row r="192894" spans="1:5" hidden="1" x14ac:dyDescent="0.2"/>
    <row r="192895" spans="1:5" x14ac:dyDescent="0.2">
      <c r="A192895" s="1">
        <v>44237</v>
      </c>
      <c r="B192895" s="2">
        <v>0.22083333333333333</v>
      </c>
      <c r="C192895" t="s">
        <v>12</v>
      </c>
      <c r="D192895" s="3">
        <v>8970</v>
      </c>
      <c r="E192895" t="s">
        <v>36777</v>
      </c>
    </row>
    <row r="192896" spans="1:5" x14ac:dyDescent="0.2">
      <c r="A192896" s="1">
        <v>44237</v>
      </c>
      <c r="B192896" s="2">
        <v>0.22083333333333333</v>
      </c>
      <c r="C192896" t="s">
        <v>12</v>
      </c>
      <c r="D192896" s="3">
        <v>5604</v>
      </c>
      <c r="E192896" t="s">
        <v>36779</v>
      </c>
    </row>
    <row r="192897" spans="1:5" x14ac:dyDescent="0.2">
      <c r="A192897" s="1">
        <v>44237</v>
      </c>
      <c r="B192897" s="2">
        <v>0.22083333333333333</v>
      </c>
      <c r="C192897" t="s">
        <v>12</v>
      </c>
      <c r="D192897" s="3">
        <v>3753</v>
      </c>
      <c r="E192897" t="s">
        <v>36782</v>
      </c>
    </row>
    <row r="192898" spans="1:5" x14ac:dyDescent="0.2">
      <c r="A192898" s="1">
        <v>44237</v>
      </c>
      <c r="B192898" s="2">
        <v>0.22083333333333333</v>
      </c>
      <c r="C192898" t="s">
        <v>12</v>
      </c>
      <c r="D192898" s="3">
        <v>3648</v>
      </c>
      <c r="E192898" t="s">
        <v>36787</v>
      </c>
    </row>
    <row r="192899" spans="1:5" hidden="1" x14ac:dyDescent="0.2">
      <c r="B192899">
        <v>4</v>
      </c>
      <c r="C192899" t="s">
        <v>18</v>
      </c>
      <c r="D192899" s="3">
        <v>21975</v>
      </c>
      <c r="E192899" t="s">
        <v>19</v>
      </c>
    </row>
    <row r="192900" spans="1:5" hidden="1" x14ac:dyDescent="0.2"/>
    <row r="192901" spans="1:5" hidden="1" x14ac:dyDescent="0.2">
      <c r="B192901" t="s">
        <v>9</v>
      </c>
      <c r="C192901" t="s">
        <v>10</v>
      </c>
      <c r="D192901" t="s">
        <v>7559</v>
      </c>
    </row>
    <row r="192902" spans="1:5" hidden="1" x14ac:dyDescent="0.2"/>
    <row r="192903" spans="1:5" x14ac:dyDescent="0.2">
      <c r="A192903" s="1">
        <v>44237</v>
      </c>
      <c r="B192903" s="2">
        <v>0.22083333333333333</v>
      </c>
      <c r="C192903" t="s">
        <v>12</v>
      </c>
      <c r="D192903" s="3">
        <v>7406</v>
      </c>
      <c r="E192903" t="s">
        <v>36777</v>
      </c>
    </row>
    <row r="192904" spans="1:5" x14ac:dyDescent="0.2">
      <c r="A192904" s="1">
        <v>44237</v>
      </c>
      <c r="B192904" s="2">
        <v>0.22083333333333333</v>
      </c>
      <c r="C192904" t="s">
        <v>12</v>
      </c>
      <c r="D192904" s="3">
        <v>5169</v>
      </c>
      <c r="E192904" t="s">
        <v>36779</v>
      </c>
    </row>
    <row r="192905" spans="1:5" x14ac:dyDescent="0.2">
      <c r="A192905" s="1">
        <v>44237</v>
      </c>
      <c r="B192905" s="2">
        <v>0.22083333333333333</v>
      </c>
      <c r="C192905" t="s">
        <v>12</v>
      </c>
      <c r="D192905" s="3">
        <v>3785</v>
      </c>
      <c r="E192905" t="s">
        <v>36782</v>
      </c>
    </row>
    <row r="192906" spans="1:5" x14ac:dyDescent="0.2">
      <c r="A192906" s="1">
        <v>44237</v>
      </c>
      <c r="B192906" s="2">
        <v>0.22083333333333333</v>
      </c>
      <c r="C192906" t="s">
        <v>12</v>
      </c>
      <c r="D192906" s="3">
        <v>3660</v>
      </c>
      <c r="E192906" t="s">
        <v>36787</v>
      </c>
    </row>
    <row r="192907" spans="1:5" hidden="1" x14ac:dyDescent="0.2">
      <c r="B192907">
        <v>4</v>
      </c>
      <c r="C192907" t="s">
        <v>18</v>
      </c>
      <c r="D192907" s="3">
        <v>20020</v>
      </c>
      <c r="E192907" t="s">
        <v>19</v>
      </c>
    </row>
    <row r="192908" spans="1:5" hidden="1" x14ac:dyDescent="0.2"/>
    <row r="192909" spans="1:5" hidden="1" x14ac:dyDescent="0.2">
      <c r="B192909" t="s">
        <v>9</v>
      </c>
      <c r="C192909" t="s">
        <v>10</v>
      </c>
      <c r="D192909" t="s">
        <v>50754</v>
      </c>
    </row>
    <row r="192910" spans="1:5" hidden="1" x14ac:dyDescent="0.2"/>
    <row r="192911" spans="1:5" x14ac:dyDescent="0.2">
      <c r="A192911" s="1">
        <v>43806</v>
      </c>
      <c r="B192911" s="2">
        <v>8.9583333333333334E-2</v>
      </c>
      <c r="C192911" t="s">
        <v>12</v>
      </c>
      <c r="D192911" s="3">
        <v>348160</v>
      </c>
      <c r="E192911" t="s">
        <v>34882</v>
      </c>
    </row>
    <row r="192912" spans="1:5" hidden="1" x14ac:dyDescent="0.2">
      <c r="B192912">
        <v>1</v>
      </c>
      <c r="C192912" t="s">
        <v>18</v>
      </c>
      <c r="D192912" s="3">
        <v>348160</v>
      </c>
      <c r="E192912" t="s">
        <v>19</v>
      </c>
    </row>
    <row r="192913" spans="1:5" hidden="1" x14ac:dyDescent="0.2"/>
    <row r="192914" spans="1:5" hidden="1" x14ac:dyDescent="0.2">
      <c r="B192914" t="s">
        <v>9</v>
      </c>
      <c r="C192914" t="s">
        <v>10</v>
      </c>
      <c r="D192914" t="s">
        <v>50755</v>
      </c>
    </row>
    <row r="192915" spans="1:5" hidden="1" x14ac:dyDescent="0.2"/>
    <row r="192916" spans="1:5" x14ac:dyDescent="0.2">
      <c r="A192916" s="1">
        <v>43806</v>
      </c>
      <c r="B192916" s="2">
        <v>8.9583333333333334E-2</v>
      </c>
      <c r="C192916" t="s">
        <v>12</v>
      </c>
      <c r="D192916" s="3">
        <v>714752</v>
      </c>
      <c r="E192916" t="s">
        <v>37675</v>
      </c>
    </row>
    <row r="192917" spans="1:5" hidden="1" x14ac:dyDescent="0.2">
      <c r="B192917">
        <v>1</v>
      </c>
      <c r="C192917" t="s">
        <v>18</v>
      </c>
      <c r="D192917" s="3">
        <v>714752</v>
      </c>
      <c r="E192917" t="s">
        <v>19</v>
      </c>
    </row>
    <row r="192918" spans="1:5" hidden="1" x14ac:dyDescent="0.2"/>
    <row r="192919" spans="1:5" hidden="1" x14ac:dyDescent="0.2">
      <c r="B192919" t="s">
        <v>9</v>
      </c>
      <c r="C192919" t="s">
        <v>10</v>
      </c>
      <c r="D192919" t="s">
        <v>50756</v>
      </c>
    </row>
    <row r="192920" spans="1:5" hidden="1" x14ac:dyDescent="0.2"/>
    <row r="192921" spans="1:5" x14ac:dyDescent="0.2">
      <c r="A192921" s="1">
        <v>43806</v>
      </c>
      <c r="B192921" s="2">
        <v>8.9583333333333334E-2</v>
      </c>
      <c r="C192921" t="s">
        <v>12</v>
      </c>
      <c r="D192921" s="3">
        <v>56832</v>
      </c>
      <c r="E192921" t="s">
        <v>37679</v>
      </c>
    </row>
    <row r="192922" spans="1:5" hidden="1" x14ac:dyDescent="0.2">
      <c r="B192922">
        <v>1</v>
      </c>
      <c r="C192922" t="s">
        <v>18</v>
      </c>
      <c r="D192922" s="3">
        <v>56832</v>
      </c>
      <c r="E192922" t="s">
        <v>19</v>
      </c>
    </row>
    <row r="192923" spans="1:5" hidden="1" x14ac:dyDescent="0.2"/>
    <row r="192924" spans="1:5" hidden="1" x14ac:dyDescent="0.2">
      <c r="B192924" t="s">
        <v>9</v>
      </c>
      <c r="C192924" t="s">
        <v>10</v>
      </c>
      <c r="D192924" t="s">
        <v>50757</v>
      </c>
    </row>
    <row r="192925" spans="1:5" hidden="1" x14ac:dyDescent="0.2"/>
    <row r="192926" spans="1:5" x14ac:dyDescent="0.2">
      <c r="A192926" s="1">
        <v>43806</v>
      </c>
      <c r="B192926" s="2">
        <v>8.9583333333333334E-2</v>
      </c>
      <c r="C192926" t="s">
        <v>12</v>
      </c>
      <c r="D192926" s="3">
        <v>318976</v>
      </c>
      <c r="E192926" t="s">
        <v>37676</v>
      </c>
    </row>
    <row r="192927" spans="1:5" x14ac:dyDescent="0.2">
      <c r="A192927" s="1">
        <v>43806</v>
      </c>
      <c r="B192927" s="2">
        <v>8.9583333333333334E-2</v>
      </c>
      <c r="C192927" t="s">
        <v>12</v>
      </c>
      <c r="D192927" s="3">
        <v>388096</v>
      </c>
      <c r="E192927" t="s">
        <v>37677</v>
      </c>
    </row>
    <row r="192928" spans="1:5" x14ac:dyDescent="0.2">
      <c r="A192928" s="1">
        <v>43806</v>
      </c>
      <c r="B192928" s="2">
        <v>8.9583333333333334E-2</v>
      </c>
      <c r="C192928" t="s">
        <v>12</v>
      </c>
      <c r="D192928" s="3">
        <v>595456</v>
      </c>
      <c r="E192928" t="s">
        <v>37678</v>
      </c>
    </row>
    <row r="192929" spans="1:5" hidden="1" x14ac:dyDescent="0.2">
      <c r="B192929">
        <v>3</v>
      </c>
      <c r="C192929" t="s">
        <v>18</v>
      </c>
      <c r="D192929" s="3">
        <v>1302528</v>
      </c>
      <c r="E192929" t="s">
        <v>19</v>
      </c>
    </row>
    <row r="192930" spans="1:5" hidden="1" x14ac:dyDescent="0.2"/>
    <row r="192931" spans="1:5" hidden="1" x14ac:dyDescent="0.2">
      <c r="B192931" t="s">
        <v>9</v>
      </c>
      <c r="C192931" t="s">
        <v>10</v>
      </c>
      <c r="D192931" t="s">
        <v>50758</v>
      </c>
    </row>
    <row r="192932" spans="1:5" hidden="1" x14ac:dyDescent="0.2"/>
    <row r="192933" spans="1:5" x14ac:dyDescent="0.2">
      <c r="A192933" s="1">
        <v>43806</v>
      </c>
      <c r="B192933" s="2">
        <v>8.9583333333333334E-2</v>
      </c>
      <c r="C192933" t="s">
        <v>12</v>
      </c>
      <c r="D192933" s="3">
        <v>9216</v>
      </c>
      <c r="E192933" t="s">
        <v>36755</v>
      </c>
    </row>
    <row r="192934" spans="1:5" hidden="1" x14ac:dyDescent="0.2">
      <c r="B192934">
        <v>1</v>
      </c>
      <c r="C192934" t="s">
        <v>18</v>
      </c>
      <c r="D192934" s="3">
        <v>9216</v>
      </c>
      <c r="E192934" t="s">
        <v>19</v>
      </c>
    </row>
    <row r="192935" spans="1:5" hidden="1" x14ac:dyDescent="0.2"/>
    <row r="192936" spans="1:5" hidden="1" x14ac:dyDescent="0.2">
      <c r="B192936" t="s">
        <v>9</v>
      </c>
      <c r="C192936" t="s">
        <v>10</v>
      </c>
      <c r="D192936" t="s">
        <v>50759</v>
      </c>
    </row>
    <row r="192937" spans="1:5" hidden="1" x14ac:dyDescent="0.2"/>
    <row r="192938" spans="1:5" x14ac:dyDescent="0.2">
      <c r="A192938" s="1">
        <v>44237</v>
      </c>
      <c r="B192938" s="2">
        <v>0.22152777777777777</v>
      </c>
      <c r="C192938" t="s">
        <v>12</v>
      </c>
      <c r="D192938" s="3">
        <v>274944</v>
      </c>
      <c r="E192938" t="s">
        <v>37237</v>
      </c>
    </row>
    <row r="192939" spans="1:5" hidden="1" x14ac:dyDescent="0.2">
      <c r="B192939">
        <v>1</v>
      </c>
      <c r="C192939" t="s">
        <v>18</v>
      </c>
      <c r="D192939" s="3">
        <v>274944</v>
      </c>
      <c r="E192939" t="s">
        <v>19</v>
      </c>
    </row>
    <row r="192940" spans="1:5" hidden="1" x14ac:dyDescent="0.2"/>
    <row r="192941" spans="1:5" hidden="1" x14ac:dyDescent="0.2">
      <c r="B192941" t="s">
        <v>9</v>
      </c>
      <c r="C192941" t="s">
        <v>10</v>
      </c>
      <c r="D192941" t="s">
        <v>50760</v>
      </c>
    </row>
    <row r="192942" spans="1:5" hidden="1" x14ac:dyDescent="0.2"/>
    <row r="192943" spans="1:5" x14ac:dyDescent="0.2">
      <c r="A192943" s="1">
        <v>44237</v>
      </c>
      <c r="B192943" s="2">
        <v>0.22152777777777777</v>
      </c>
      <c r="C192943" t="s">
        <v>12</v>
      </c>
      <c r="D192943" s="3">
        <v>4425</v>
      </c>
      <c r="E192943" t="s">
        <v>37237</v>
      </c>
    </row>
    <row r="192944" spans="1:5" hidden="1" x14ac:dyDescent="0.2">
      <c r="B192944">
        <v>1</v>
      </c>
      <c r="C192944" t="s">
        <v>18</v>
      </c>
      <c r="D192944" s="3">
        <v>4425</v>
      </c>
      <c r="E192944" t="s">
        <v>19</v>
      </c>
    </row>
    <row r="192945" spans="1:5" hidden="1" x14ac:dyDescent="0.2"/>
    <row r="192946" spans="1:5" hidden="1" x14ac:dyDescent="0.2">
      <c r="B192946" t="s">
        <v>9</v>
      </c>
      <c r="C192946" t="s">
        <v>10</v>
      </c>
      <c r="D192946" t="s">
        <v>50761</v>
      </c>
    </row>
    <row r="192947" spans="1:5" hidden="1" x14ac:dyDescent="0.2"/>
    <row r="192948" spans="1:5" x14ac:dyDescent="0.2">
      <c r="A192948" s="1">
        <v>44237</v>
      </c>
      <c r="B192948" s="2">
        <v>0.22152777777777777</v>
      </c>
      <c r="C192948" t="s">
        <v>12</v>
      </c>
      <c r="D192948" s="3">
        <v>3966</v>
      </c>
      <c r="E192948" t="s">
        <v>37237</v>
      </c>
    </row>
    <row r="192949" spans="1:5" hidden="1" x14ac:dyDescent="0.2">
      <c r="B192949">
        <v>1</v>
      </c>
      <c r="C192949" t="s">
        <v>18</v>
      </c>
      <c r="D192949" s="3">
        <v>3966</v>
      </c>
      <c r="E192949" t="s">
        <v>19</v>
      </c>
    </row>
    <row r="192950" spans="1:5" hidden="1" x14ac:dyDescent="0.2"/>
    <row r="192951" spans="1:5" hidden="1" x14ac:dyDescent="0.2">
      <c r="B192951" t="s">
        <v>9</v>
      </c>
      <c r="C192951" t="s">
        <v>10</v>
      </c>
      <c r="D192951" t="s">
        <v>50762</v>
      </c>
    </row>
    <row r="192952" spans="1:5" hidden="1" x14ac:dyDescent="0.2"/>
    <row r="192953" spans="1:5" x14ac:dyDescent="0.2">
      <c r="A192953" s="1">
        <v>44237</v>
      </c>
      <c r="B192953" s="2">
        <v>0.22152777777777777</v>
      </c>
      <c r="C192953" t="s">
        <v>12</v>
      </c>
      <c r="D192953" s="3">
        <v>100352</v>
      </c>
      <c r="E192953" t="s">
        <v>21432</v>
      </c>
    </row>
    <row r="192954" spans="1:5" x14ac:dyDescent="0.2">
      <c r="A192954" s="1">
        <v>43806</v>
      </c>
      <c r="B192954" s="2">
        <v>0.14722222222222223</v>
      </c>
      <c r="C192954" t="s">
        <v>12</v>
      </c>
      <c r="D192954" s="3">
        <v>279040</v>
      </c>
      <c r="E192954" t="s">
        <v>40396</v>
      </c>
    </row>
    <row r="192955" spans="1:5" x14ac:dyDescent="0.2">
      <c r="A192955" s="1">
        <v>44237</v>
      </c>
      <c r="B192955" s="2">
        <v>0.22152777777777777</v>
      </c>
      <c r="C192955" t="s">
        <v>12</v>
      </c>
      <c r="D192955" s="3">
        <v>945664</v>
      </c>
      <c r="E192955" t="s">
        <v>21433</v>
      </c>
    </row>
    <row r="192956" spans="1:5" x14ac:dyDescent="0.2">
      <c r="A192956" s="1">
        <v>44237</v>
      </c>
      <c r="B192956" s="2">
        <v>0.22152777777777777</v>
      </c>
      <c r="C192956" t="s">
        <v>12</v>
      </c>
      <c r="D192956" s="3">
        <v>465920</v>
      </c>
      <c r="E192956" t="s">
        <v>21434</v>
      </c>
    </row>
    <row r="192957" spans="1:5" x14ac:dyDescent="0.2">
      <c r="A192957" s="1">
        <v>44237</v>
      </c>
      <c r="B192957" s="2">
        <v>0.22152777777777777</v>
      </c>
      <c r="C192957" t="s">
        <v>12</v>
      </c>
      <c r="D192957" s="3">
        <v>125440</v>
      </c>
      <c r="E192957" t="s">
        <v>21435</v>
      </c>
    </row>
    <row r="192958" spans="1:5" x14ac:dyDescent="0.2">
      <c r="A192958" s="1">
        <v>44237</v>
      </c>
      <c r="B192958" s="2">
        <v>0.22152777777777777</v>
      </c>
      <c r="C192958" t="s">
        <v>12</v>
      </c>
      <c r="D192958" s="3">
        <v>194048</v>
      </c>
      <c r="E192958" t="s">
        <v>21436</v>
      </c>
    </row>
    <row r="192959" spans="1:5" x14ac:dyDescent="0.2">
      <c r="A192959" s="1">
        <v>43806</v>
      </c>
      <c r="B192959" s="2">
        <v>0.14722222222222223</v>
      </c>
      <c r="C192959" t="s">
        <v>12</v>
      </c>
      <c r="D192959" s="3">
        <v>66048</v>
      </c>
      <c r="E192959" t="s">
        <v>40397</v>
      </c>
    </row>
    <row r="192960" spans="1:5" x14ac:dyDescent="0.2">
      <c r="A192960" s="1">
        <v>43806</v>
      </c>
      <c r="B192960" s="2">
        <v>0.14722222222222223</v>
      </c>
      <c r="C192960" t="s">
        <v>12</v>
      </c>
      <c r="D192960" s="3">
        <v>16896</v>
      </c>
      <c r="E192960" t="s">
        <v>40398</v>
      </c>
    </row>
    <row r="192961" spans="1:5" hidden="1" x14ac:dyDescent="0.2">
      <c r="B192961">
        <v>8</v>
      </c>
      <c r="C192961" t="s">
        <v>18</v>
      </c>
      <c r="D192961" s="3">
        <v>2193408</v>
      </c>
      <c r="E192961" t="s">
        <v>19</v>
      </c>
    </row>
    <row r="192962" spans="1:5" hidden="1" x14ac:dyDescent="0.2"/>
    <row r="192963" spans="1:5" hidden="1" x14ac:dyDescent="0.2">
      <c r="B192963" t="s">
        <v>9</v>
      </c>
      <c r="C192963" t="s">
        <v>10</v>
      </c>
      <c r="D192963" t="s">
        <v>50763</v>
      </c>
    </row>
    <row r="192964" spans="1:5" hidden="1" x14ac:dyDescent="0.2"/>
    <row r="192965" spans="1:5" x14ac:dyDescent="0.2">
      <c r="A192965" s="1">
        <v>44237</v>
      </c>
      <c r="B192965" s="2">
        <v>0.22152777777777777</v>
      </c>
      <c r="C192965" t="s">
        <v>12</v>
      </c>
      <c r="D192965" s="3">
        <v>1357</v>
      </c>
      <c r="E192965" t="s">
        <v>21432</v>
      </c>
    </row>
    <row r="192966" spans="1:5" x14ac:dyDescent="0.2">
      <c r="A192966" s="1">
        <v>44237</v>
      </c>
      <c r="B192966" s="2">
        <v>0.22152777777777777</v>
      </c>
      <c r="C192966" t="s">
        <v>12</v>
      </c>
      <c r="D192966" s="3">
        <v>23233</v>
      </c>
      <c r="E192966" t="s">
        <v>21433</v>
      </c>
    </row>
    <row r="192967" spans="1:5" x14ac:dyDescent="0.2">
      <c r="A192967" s="1">
        <v>44237</v>
      </c>
      <c r="B192967" s="2">
        <v>0.22152777777777777</v>
      </c>
      <c r="C192967" t="s">
        <v>12</v>
      </c>
      <c r="D192967" s="3">
        <v>7536</v>
      </c>
      <c r="E192967" t="s">
        <v>21434</v>
      </c>
    </row>
    <row r="192968" spans="1:5" x14ac:dyDescent="0.2">
      <c r="A192968" s="1">
        <v>44237</v>
      </c>
      <c r="B192968" s="2">
        <v>0.22152777777777777</v>
      </c>
      <c r="C192968" t="s">
        <v>12</v>
      </c>
      <c r="D192968" s="3">
        <v>1427</v>
      </c>
      <c r="E192968" t="s">
        <v>21435</v>
      </c>
    </row>
    <row r="192969" spans="1:5" x14ac:dyDescent="0.2">
      <c r="A192969" s="1">
        <v>44237</v>
      </c>
      <c r="B192969" s="2">
        <v>0.22152777777777777</v>
      </c>
      <c r="C192969" t="s">
        <v>12</v>
      </c>
      <c r="D192969" s="3">
        <v>1487</v>
      </c>
      <c r="E192969" t="s">
        <v>21436</v>
      </c>
    </row>
    <row r="192970" spans="1:5" hidden="1" x14ac:dyDescent="0.2">
      <c r="B192970">
        <v>5</v>
      </c>
      <c r="C192970" t="s">
        <v>18</v>
      </c>
      <c r="D192970" s="3">
        <v>35040</v>
      </c>
      <c r="E192970" t="s">
        <v>19</v>
      </c>
    </row>
    <row r="192971" spans="1:5" hidden="1" x14ac:dyDescent="0.2"/>
    <row r="192972" spans="1:5" hidden="1" x14ac:dyDescent="0.2">
      <c r="B192972" t="s">
        <v>9</v>
      </c>
      <c r="C192972" t="s">
        <v>10</v>
      </c>
      <c r="D192972" t="s">
        <v>50764</v>
      </c>
    </row>
    <row r="192973" spans="1:5" hidden="1" x14ac:dyDescent="0.2"/>
    <row r="192974" spans="1:5" x14ac:dyDescent="0.2">
      <c r="A192974" s="1">
        <v>44237</v>
      </c>
      <c r="B192974" s="2">
        <v>0.22152777777777777</v>
      </c>
      <c r="C192974" t="s">
        <v>12</v>
      </c>
      <c r="D192974" s="3">
        <v>1178</v>
      </c>
      <c r="E192974" t="s">
        <v>21432</v>
      </c>
    </row>
    <row r="192975" spans="1:5" x14ac:dyDescent="0.2">
      <c r="A192975" s="1">
        <v>44237</v>
      </c>
      <c r="B192975" s="2">
        <v>0.22152777777777777</v>
      </c>
      <c r="C192975" t="s">
        <v>12</v>
      </c>
      <c r="D192975" s="3">
        <v>22642</v>
      </c>
      <c r="E192975" t="s">
        <v>21433</v>
      </c>
    </row>
    <row r="192976" spans="1:5" x14ac:dyDescent="0.2">
      <c r="A192976" s="1">
        <v>44237</v>
      </c>
      <c r="B192976" s="2">
        <v>0.22152777777777777</v>
      </c>
      <c r="C192976" t="s">
        <v>12</v>
      </c>
      <c r="D192976" s="3">
        <v>6883</v>
      </c>
      <c r="E192976" t="s">
        <v>21434</v>
      </c>
    </row>
    <row r="192977" spans="1:5" x14ac:dyDescent="0.2">
      <c r="A192977" s="1">
        <v>44237</v>
      </c>
      <c r="B192977" s="2">
        <v>0.22152777777777777</v>
      </c>
      <c r="C192977" t="s">
        <v>12</v>
      </c>
      <c r="D192977" s="3">
        <v>1229</v>
      </c>
      <c r="E192977" t="s">
        <v>21435</v>
      </c>
    </row>
    <row r="192978" spans="1:5" x14ac:dyDescent="0.2">
      <c r="A192978" s="1">
        <v>44237</v>
      </c>
      <c r="B192978" s="2">
        <v>0.22152777777777777</v>
      </c>
      <c r="C192978" t="s">
        <v>12</v>
      </c>
      <c r="D192978" s="3">
        <v>1343</v>
      </c>
      <c r="E192978" t="s">
        <v>21436</v>
      </c>
    </row>
    <row r="192979" spans="1:5" hidden="1" x14ac:dyDescent="0.2">
      <c r="B192979">
        <v>5</v>
      </c>
      <c r="C192979" t="s">
        <v>18</v>
      </c>
      <c r="D192979" s="3">
        <v>33275</v>
      </c>
      <c r="E192979" t="s">
        <v>19</v>
      </c>
    </row>
    <row r="192980" spans="1:5" hidden="1" x14ac:dyDescent="0.2"/>
    <row r="192981" spans="1:5" hidden="1" x14ac:dyDescent="0.2">
      <c r="B192981" t="s">
        <v>9</v>
      </c>
      <c r="C192981" t="s">
        <v>10</v>
      </c>
      <c r="D192981" t="s">
        <v>50765</v>
      </c>
    </row>
    <row r="192982" spans="1:5" hidden="1" x14ac:dyDescent="0.2"/>
    <row r="192983" spans="1:5" x14ac:dyDescent="0.2">
      <c r="A192983" s="1">
        <v>44237</v>
      </c>
      <c r="B192983" s="2">
        <v>0.22152777777777777</v>
      </c>
      <c r="C192983" t="s">
        <v>12</v>
      </c>
      <c r="D192983" s="3">
        <v>58880</v>
      </c>
      <c r="E192983" t="s">
        <v>21691</v>
      </c>
    </row>
    <row r="192984" spans="1:5" hidden="1" x14ac:dyDescent="0.2">
      <c r="B192984">
        <v>1</v>
      </c>
      <c r="C192984" t="s">
        <v>18</v>
      </c>
      <c r="D192984" s="3">
        <v>58880</v>
      </c>
      <c r="E192984" t="s">
        <v>19</v>
      </c>
    </row>
    <row r="192985" spans="1:5" hidden="1" x14ac:dyDescent="0.2"/>
    <row r="192986" spans="1:5" hidden="1" x14ac:dyDescent="0.2">
      <c r="B192986" t="s">
        <v>9</v>
      </c>
      <c r="C192986" t="s">
        <v>10</v>
      </c>
      <c r="D192986" t="s">
        <v>50766</v>
      </c>
    </row>
    <row r="192987" spans="1:5" hidden="1" x14ac:dyDescent="0.2"/>
    <row r="192988" spans="1:5" x14ac:dyDescent="0.2">
      <c r="A192988" s="1">
        <v>44237</v>
      </c>
      <c r="B192988" s="2">
        <v>0.22152777777777777</v>
      </c>
      <c r="C192988" t="s">
        <v>12</v>
      </c>
      <c r="D192988">
        <v>694</v>
      </c>
      <c r="E192988" t="s">
        <v>21691</v>
      </c>
    </row>
    <row r="192989" spans="1:5" hidden="1" x14ac:dyDescent="0.2">
      <c r="B192989">
        <v>1</v>
      </c>
      <c r="C192989" t="s">
        <v>18</v>
      </c>
      <c r="D192989">
        <v>694</v>
      </c>
      <c r="E192989" t="s">
        <v>19</v>
      </c>
    </row>
    <row r="192990" spans="1:5" hidden="1" x14ac:dyDescent="0.2"/>
    <row r="192991" spans="1:5" hidden="1" x14ac:dyDescent="0.2">
      <c r="B192991" t="s">
        <v>9</v>
      </c>
      <c r="C192991" t="s">
        <v>10</v>
      </c>
      <c r="D192991" t="s">
        <v>50767</v>
      </c>
    </row>
    <row r="192992" spans="1:5" hidden="1" x14ac:dyDescent="0.2"/>
    <row r="192993" spans="1:5" x14ac:dyDescent="0.2">
      <c r="A192993" s="1">
        <v>44237</v>
      </c>
      <c r="B192993" s="2">
        <v>0.22152777777777777</v>
      </c>
      <c r="C192993" t="s">
        <v>12</v>
      </c>
      <c r="D192993">
        <v>603</v>
      </c>
      <c r="E192993" t="s">
        <v>21691</v>
      </c>
    </row>
    <row r="192994" spans="1:5" hidden="1" x14ac:dyDescent="0.2">
      <c r="B192994">
        <v>1</v>
      </c>
      <c r="C192994" t="s">
        <v>18</v>
      </c>
      <c r="D192994">
        <v>603</v>
      </c>
      <c r="E192994" t="s">
        <v>19</v>
      </c>
    </row>
    <row r="192995" spans="1:5" hidden="1" x14ac:dyDescent="0.2"/>
    <row r="192996" spans="1:5" hidden="1" x14ac:dyDescent="0.2">
      <c r="B192996" t="s">
        <v>9</v>
      </c>
      <c r="C192996" t="s">
        <v>10</v>
      </c>
      <c r="D192996" t="s">
        <v>50768</v>
      </c>
    </row>
    <row r="192997" spans="1:5" hidden="1" x14ac:dyDescent="0.2"/>
    <row r="192998" spans="1:5" x14ac:dyDescent="0.2">
      <c r="A192998" s="1">
        <v>44237</v>
      </c>
      <c r="B192998" s="2">
        <v>0.22152777777777777</v>
      </c>
      <c r="C192998" t="s">
        <v>12</v>
      </c>
      <c r="D192998" s="3">
        <v>72192</v>
      </c>
      <c r="E192998" t="s">
        <v>35208</v>
      </c>
    </row>
    <row r="192999" spans="1:5" hidden="1" x14ac:dyDescent="0.2">
      <c r="B192999">
        <v>1</v>
      </c>
      <c r="C192999" t="s">
        <v>18</v>
      </c>
      <c r="D192999" s="3">
        <v>72192</v>
      </c>
      <c r="E192999" t="s">
        <v>19</v>
      </c>
    </row>
    <row r="193000" spans="1:5" hidden="1" x14ac:dyDescent="0.2"/>
    <row r="193001" spans="1:5" hidden="1" x14ac:dyDescent="0.2">
      <c r="B193001" t="s">
        <v>9</v>
      </c>
      <c r="C193001" t="s">
        <v>10</v>
      </c>
      <c r="D193001" t="s">
        <v>50769</v>
      </c>
    </row>
    <row r="193002" spans="1:5" hidden="1" x14ac:dyDescent="0.2"/>
    <row r="193003" spans="1:5" x14ac:dyDescent="0.2">
      <c r="A193003" s="1">
        <v>44237</v>
      </c>
      <c r="B193003" s="2">
        <v>0.22152777777777777</v>
      </c>
      <c r="C193003" t="s">
        <v>12</v>
      </c>
      <c r="D193003" s="3">
        <v>1292</v>
      </c>
      <c r="E193003" t="s">
        <v>35208</v>
      </c>
    </row>
    <row r="193004" spans="1:5" hidden="1" x14ac:dyDescent="0.2">
      <c r="B193004">
        <v>1</v>
      </c>
      <c r="C193004" t="s">
        <v>18</v>
      </c>
      <c r="D193004" s="3">
        <v>1292</v>
      </c>
      <c r="E193004" t="s">
        <v>19</v>
      </c>
    </row>
    <row r="193005" spans="1:5" hidden="1" x14ac:dyDescent="0.2"/>
    <row r="193006" spans="1:5" hidden="1" x14ac:dyDescent="0.2">
      <c r="B193006" t="s">
        <v>9</v>
      </c>
      <c r="C193006" t="s">
        <v>10</v>
      </c>
      <c r="D193006" t="s">
        <v>50770</v>
      </c>
    </row>
    <row r="193007" spans="1:5" hidden="1" x14ac:dyDescent="0.2"/>
    <row r="193008" spans="1:5" x14ac:dyDescent="0.2">
      <c r="A193008" s="1">
        <v>44237</v>
      </c>
      <c r="B193008" s="2">
        <v>0.22152777777777777</v>
      </c>
      <c r="C193008" t="s">
        <v>12</v>
      </c>
      <c r="D193008" s="3">
        <v>1170</v>
      </c>
      <c r="E193008" t="s">
        <v>35208</v>
      </c>
    </row>
    <row r="193009" spans="1:5" hidden="1" x14ac:dyDescent="0.2">
      <c r="B193009">
        <v>1</v>
      </c>
      <c r="C193009" t="s">
        <v>18</v>
      </c>
      <c r="D193009" s="3">
        <v>1170</v>
      </c>
      <c r="E193009" t="s">
        <v>19</v>
      </c>
    </row>
    <row r="193010" spans="1:5" hidden="1" x14ac:dyDescent="0.2"/>
    <row r="193011" spans="1:5" hidden="1" x14ac:dyDescent="0.2">
      <c r="B193011" t="s">
        <v>9</v>
      </c>
      <c r="C193011" t="s">
        <v>10</v>
      </c>
      <c r="D193011" t="s">
        <v>50771</v>
      </c>
    </row>
    <row r="193012" spans="1:5" hidden="1" x14ac:dyDescent="0.2"/>
    <row r="193013" spans="1:5" x14ac:dyDescent="0.2">
      <c r="A193013" s="1">
        <v>44237</v>
      </c>
      <c r="B193013" s="2">
        <v>0.22152777777777777</v>
      </c>
      <c r="C193013" t="s">
        <v>12</v>
      </c>
      <c r="D193013" s="3">
        <v>121856</v>
      </c>
      <c r="E193013" t="s">
        <v>37232</v>
      </c>
    </row>
    <row r="193014" spans="1:5" hidden="1" x14ac:dyDescent="0.2">
      <c r="B193014">
        <v>1</v>
      </c>
      <c r="C193014" t="s">
        <v>18</v>
      </c>
      <c r="D193014" s="3">
        <v>121856</v>
      </c>
      <c r="E193014" t="s">
        <v>19</v>
      </c>
    </row>
    <row r="193015" spans="1:5" hidden="1" x14ac:dyDescent="0.2"/>
    <row r="193016" spans="1:5" hidden="1" x14ac:dyDescent="0.2">
      <c r="B193016" t="s">
        <v>9</v>
      </c>
      <c r="C193016" t="s">
        <v>10</v>
      </c>
      <c r="D193016" t="s">
        <v>50772</v>
      </c>
    </row>
    <row r="193017" spans="1:5" hidden="1" x14ac:dyDescent="0.2"/>
    <row r="193018" spans="1:5" x14ac:dyDescent="0.2">
      <c r="A193018" s="1">
        <v>44237</v>
      </c>
      <c r="B193018" s="2">
        <v>0.22152777777777777</v>
      </c>
      <c r="C193018" t="s">
        <v>12</v>
      </c>
      <c r="D193018" s="3">
        <v>1204</v>
      </c>
      <c r="E193018" t="s">
        <v>37232</v>
      </c>
    </row>
    <row r="193019" spans="1:5" hidden="1" x14ac:dyDescent="0.2">
      <c r="B193019">
        <v>1</v>
      </c>
      <c r="C193019" t="s">
        <v>18</v>
      </c>
      <c r="D193019" s="3">
        <v>1204</v>
      </c>
      <c r="E193019" t="s">
        <v>19</v>
      </c>
    </row>
    <row r="193020" spans="1:5" hidden="1" x14ac:dyDescent="0.2"/>
    <row r="193021" spans="1:5" hidden="1" x14ac:dyDescent="0.2">
      <c r="B193021" t="s">
        <v>9</v>
      </c>
      <c r="C193021" t="s">
        <v>10</v>
      </c>
      <c r="D193021" t="s">
        <v>50773</v>
      </c>
    </row>
    <row r="193022" spans="1:5" hidden="1" x14ac:dyDescent="0.2"/>
    <row r="193023" spans="1:5" x14ac:dyDescent="0.2">
      <c r="A193023" s="1">
        <v>44237</v>
      </c>
      <c r="B193023" s="2">
        <v>0.22152777777777777</v>
      </c>
      <c r="C193023" t="s">
        <v>12</v>
      </c>
      <c r="D193023" s="3">
        <v>1112</v>
      </c>
      <c r="E193023" t="s">
        <v>37232</v>
      </c>
    </row>
    <row r="193024" spans="1:5" hidden="1" x14ac:dyDescent="0.2">
      <c r="B193024">
        <v>1</v>
      </c>
      <c r="C193024" t="s">
        <v>18</v>
      </c>
      <c r="D193024" s="3">
        <v>1112</v>
      </c>
      <c r="E193024" t="s">
        <v>19</v>
      </c>
    </row>
    <row r="193025" spans="1:5" hidden="1" x14ac:dyDescent="0.2"/>
    <row r="193026" spans="1:5" hidden="1" x14ac:dyDescent="0.2">
      <c r="B193026" t="s">
        <v>9</v>
      </c>
      <c r="C193026" t="s">
        <v>10</v>
      </c>
      <c r="D193026" t="s">
        <v>50774</v>
      </c>
    </row>
    <row r="193027" spans="1:5" hidden="1" x14ac:dyDescent="0.2"/>
    <row r="193028" spans="1:5" x14ac:dyDescent="0.2">
      <c r="A193028" s="1">
        <v>44237</v>
      </c>
      <c r="B193028" s="2">
        <v>0.22152777777777777</v>
      </c>
      <c r="C193028" t="s">
        <v>12</v>
      </c>
      <c r="D193028" s="3">
        <v>469504</v>
      </c>
      <c r="E193028" t="s">
        <v>35721</v>
      </c>
    </row>
    <row r="193029" spans="1:5" hidden="1" x14ac:dyDescent="0.2">
      <c r="B193029">
        <v>1</v>
      </c>
      <c r="C193029" t="s">
        <v>18</v>
      </c>
      <c r="D193029" s="3">
        <v>469504</v>
      </c>
      <c r="E193029" t="s">
        <v>19</v>
      </c>
    </row>
    <row r="193030" spans="1:5" hidden="1" x14ac:dyDescent="0.2"/>
    <row r="193031" spans="1:5" hidden="1" x14ac:dyDescent="0.2">
      <c r="B193031" t="s">
        <v>9</v>
      </c>
      <c r="C193031" t="s">
        <v>10</v>
      </c>
      <c r="D193031" t="s">
        <v>50775</v>
      </c>
    </row>
    <row r="193032" spans="1:5" hidden="1" x14ac:dyDescent="0.2"/>
    <row r="193033" spans="1:5" x14ac:dyDescent="0.2">
      <c r="A193033" s="1">
        <v>44237</v>
      </c>
      <c r="B193033" s="2">
        <v>0.22152777777777777</v>
      </c>
      <c r="C193033" t="s">
        <v>12</v>
      </c>
      <c r="D193033" s="3">
        <v>2861</v>
      </c>
      <c r="E193033" t="s">
        <v>35721</v>
      </c>
    </row>
    <row r="193034" spans="1:5" hidden="1" x14ac:dyDescent="0.2">
      <c r="B193034">
        <v>1</v>
      </c>
      <c r="C193034" t="s">
        <v>18</v>
      </c>
      <c r="D193034" s="3">
        <v>2861</v>
      </c>
      <c r="E193034" t="s">
        <v>19</v>
      </c>
    </row>
    <row r="193035" spans="1:5" hidden="1" x14ac:dyDescent="0.2"/>
    <row r="193036" spans="1:5" hidden="1" x14ac:dyDescent="0.2">
      <c r="B193036" t="s">
        <v>9</v>
      </c>
      <c r="C193036" t="s">
        <v>10</v>
      </c>
      <c r="D193036" t="s">
        <v>50776</v>
      </c>
    </row>
    <row r="193037" spans="1:5" hidden="1" x14ac:dyDescent="0.2"/>
    <row r="193038" spans="1:5" x14ac:dyDescent="0.2">
      <c r="A193038" s="1">
        <v>44237</v>
      </c>
      <c r="B193038" s="2">
        <v>0.22152777777777777</v>
      </c>
      <c r="C193038" t="s">
        <v>12</v>
      </c>
      <c r="D193038" s="3">
        <v>2546</v>
      </c>
      <c r="E193038" t="s">
        <v>35721</v>
      </c>
    </row>
    <row r="193039" spans="1:5" hidden="1" x14ac:dyDescent="0.2">
      <c r="B193039">
        <v>1</v>
      </c>
      <c r="C193039" t="s">
        <v>18</v>
      </c>
      <c r="D193039" s="3">
        <v>2546</v>
      </c>
      <c r="E193039" t="s">
        <v>19</v>
      </c>
    </row>
    <row r="193040" spans="1:5" hidden="1" x14ac:dyDescent="0.2"/>
    <row r="193041" spans="1:5" hidden="1" x14ac:dyDescent="0.2">
      <c r="B193041" t="s">
        <v>9</v>
      </c>
      <c r="C193041" t="s">
        <v>10</v>
      </c>
      <c r="D193041" t="s">
        <v>50777</v>
      </c>
    </row>
    <row r="193042" spans="1:5" hidden="1" x14ac:dyDescent="0.2"/>
    <row r="193043" spans="1:5" x14ac:dyDescent="0.2">
      <c r="A193043" s="1">
        <v>43806</v>
      </c>
      <c r="B193043" s="2">
        <v>9.0277777777777776E-2</v>
      </c>
      <c r="C193043" t="s">
        <v>12</v>
      </c>
      <c r="D193043" s="3">
        <v>26624</v>
      </c>
      <c r="E193043" t="s">
        <v>35451</v>
      </c>
    </row>
    <row r="193044" spans="1:5" hidden="1" x14ac:dyDescent="0.2">
      <c r="B193044">
        <v>1</v>
      </c>
      <c r="C193044" t="s">
        <v>18</v>
      </c>
      <c r="D193044" s="3">
        <v>26624</v>
      </c>
      <c r="E193044" t="s">
        <v>19</v>
      </c>
    </row>
    <row r="193045" spans="1:5" hidden="1" x14ac:dyDescent="0.2"/>
    <row r="193046" spans="1:5" hidden="1" x14ac:dyDescent="0.2">
      <c r="B193046" t="s">
        <v>9</v>
      </c>
      <c r="C193046" t="s">
        <v>10</v>
      </c>
      <c r="D193046" t="s">
        <v>50778</v>
      </c>
    </row>
    <row r="193047" spans="1:5" hidden="1" x14ac:dyDescent="0.2"/>
    <row r="193048" spans="1:5" x14ac:dyDescent="0.2">
      <c r="A193048" s="1">
        <v>43806</v>
      </c>
      <c r="B193048" s="2">
        <v>9.0277777777777776E-2</v>
      </c>
      <c r="C193048" t="s">
        <v>12</v>
      </c>
      <c r="D193048" s="3">
        <v>468992</v>
      </c>
      <c r="E193048" t="s">
        <v>37231</v>
      </c>
    </row>
    <row r="193049" spans="1:5" hidden="1" x14ac:dyDescent="0.2">
      <c r="B193049">
        <v>1</v>
      </c>
      <c r="C193049" t="s">
        <v>18</v>
      </c>
      <c r="D193049" s="3">
        <v>468992</v>
      </c>
      <c r="E193049" t="s">
        <v>19</v>
      </c>
    </row>
    <row r="193050" spans="1:5" hidden="1" x14ac:dyDescent="0.2"/>
    <row r="193051" spans="1:5" hidden="1" x14ac:dyDescent="0.2">
      <c r="B193051" t="s">
        <v>9</v>
      </c>
      <c r="C193051" t="s">
        <v>10</v>
      </c>
      <c r="D193051" t="s">
        <v>50779</v>
      </c>
    </row>
    <row r="193052" spans="1:5" hidden="1" x14ac:dyDescent="0.2"/>
    <row r="193053" spans="1:5" x14ac:dyDescent="0.2">
      <c r="A193053" s="1">
        <v>44237</v>
      </c>
      <c r="B193053" s="2">
        <v>0.22152777777777777</v>
      </c>
      <c r="C193053" t="s">
        <v>12</v>
      </c>
      <c r="D193053" s="3">
        <v>49664</v>
      </c>
      <c r="E193053" t="s">
        <v>37233</v>
      </c>
    </row>
    <row r="193054" spans="1:5" hidden="1" x14ac:dyDescent="0.2">
      <c r="B193054">
        <v>1</v>
      </c>
      <c r="C193054" t="s">
        <v>18</v>
      </c>
      <c r="D193054" s="3">
        <v>49664</v>
      </c>
      <c r="E193054" t="s">
        <v>19</v>
      </c>
    </row>
    <row r="193055" spans="1:5" hidden="1" x14ac:dyDescent="0.2"/>
    <row r="193056" spans="1:5" hidden="1" x14ac:dyDescent="0.2">
      <c r="B193056" t="s">
        <v>9</v>
      </c>
      <c r="C193056" t="s">
        <v>10</v>
      </c>
      <c r="D193056" t="s">
        <v>50780</v>
      </c>
    </row>
    <row r="193057" spans="1:5" hidden="1" x14ac:dyDescent="0.2"/>
    <row r="193058" spans="1:5" x14ac:dyDescent="0.2">
      <c r="A193058" s="1">
        <v>44237</v>
      </c>
      <c r="B193058" s="2">
        <v>0.22152777777777777</v>
      </c>
      <c r="C193058" t="s">
        <v>12</v>
      </c>
      <c r="D193058">
        <v>983</v>
      </c>
      <c r="E193058" t="s">
        <v>37233</v>
      </c>
    </row>
    <row r="193059" spans="1:5" hidden="1" x14ac:dyDescent="0.2">
      <c r="B193059">
        <v>1</v>
      </c>
      <c r="C193059" t="s">
        <v>18</v>
      </c>
      <c r="D193059">
        <v>983</v>
      </c>
      <c r="E193059" t="s">
        <v>19</v>
      </c>
    </row>
    <row r="193060" spans="1:5" hidden="1" x14ac:dyDescent="0.2"/>
    <row r="193061" spans="1:5" hidden="1" x14ac:dyDescent="0.2">
      <c r="B193061" t="s">
        <v>9</v>
      </c>
      <c r="C193061" t="s">
        <v>10</v>
      </c>
      <c r="D193061" t="s">
        <v>50781</v>
      </c>
    </row>
    <row r="193062" spans="1:5" hidden="1" x14ac:dyDescent="0.2"/>
    <row r="193063" spans="1:5" x14ac:dyDescent="0.2">
      <c r="A193063" s="1">
        <v>44237</v>
      </c>
      <c r="B193063" s="2">
        <v>0.22152777777777777</v>
      </c>
      <c r="C193063" t="s">
        <v>12</v>
      </c>
      <c r="D193063">
        <v>909</v>
      </c>
      <c r="E193063" t="s">
        <v>37233</v>
      </c>
    </row>
    <row r="193064" spans="1:5" hidden="1" x14ac:dyDescent="0.2">
      <c r="B193064">
        <v>1</v>
      </c>
      <c r="C193064" t="s">
        <v>18</v>
      </c>
      <c r="D193064">
        <v>909</v>
      </c>
      <c r="E193064" t="s">
        <v>19</v>
      </c>
    </row>
    <row r="193065" spans="1:5" hidden="1" x14ac:dyDescent="0.2"/>
    <row r="193066" spans="1:5" hidden="1" x14ac:dyDescent="0.2">
      <c r="B193066" t="s">
        <v>9</v>
      </c>
      <c r="C193066" t="s">
        <v>10</v>
      </c>
      <c r="D193066" t="s">
        <v>50782</v>
      </c>
    </row>
    <row r="193067" spans="1:5" hidden="1" x14ac:dyDescent="0.2"/>
    <row r="193068" spans="1:5" x14ac:dyDescent="0.2">
      <c r="A193068" s="1">
        <v>44237</v>
      </c>
      <c r="B193068" s="2">
        <v>0.22152777777777777</v>
      </c>
      <c r="C193068" t="s">
        <v>12</v>
      </c>
      <c r="D193068" s="3">
        <v>260096</v>
      </c>
      <c r="E193068" t="s">
        <v>37236</v>
      </c>
    </row>
    <row r="193069" spans="1:5" hidden="1" x14ac:dyDescent="0.2">
      <c r="B193069">
        <v>1</v>
      </c>
      <c r="C193069" t="s">
        <v>18</v>
      </c>
      <c r="D193069" s="3">
        <v>260096</v>
      </c>
      <c r="E193069" t="s">
        <v>19</v>
      </c>
    </row>
    <row r="193070" spans="1:5" hidden="1" x14ac:dyDescent="0.2"/>
    <row r="193071" spans="1:5" hidden="1" x14ac:dyDescent="0.2">
      <c r="B193071" t="s">
        <v>9</v>
      </c>
      <c r="C193071" t="s">
        <v>10</v>
      </c>
      <c r="D193071" t="s">
        <v>50783</v>
      </c>
    </row>
    <row r="193072" spans="1:5" hidden="1" x14ac:dyDescent="0.2"/>
    <row r="193073" spans="1:5" x14ac:dyDescent="0.2">
      <c r="A193073" s="1">
        <v>44237</v>
      </c>
      <c r="B193073" s="2">
        <v>0.22152777777777777</v>
      </c>
      <c r="C193073" t="s">
        <v>12</v>
      </c>
      <c r="D193073" s="3">
        <v>3216</v>
      </c>
      <c r="E193073" t="s">
        <v>37236</v>
      </c>
    </row>
    <row r="193074" spans="1:5" hidden="1" x14ac:dyDescent="0.2">
      <c r="B193074">
        <v>1</v>
      </c>
      <c r="C193074" t="s">
        <v>18</v>
      </c>
      <c r="D193074" s="3">
        <v>3216</v>
      </c>
      <c r="E193074" t="s">
        <v>19</v>
      </c>
    </row>
    <row r="193075" spans="1:5" hidden="1" x14ac:dyDescent="0.2"/>
    <row r="193076" spans="1:5" hidden="1" x14ac:dyDescent="0.2">
      <c r="B193076" t="s">
        <v>9</v>
      </c>
      <c r="C193076" t="s">
        <v>10</v>
      </c>
      <c r="D193076" t="s">
        <v>50784</v>
      </c>
    </row>
    <row r="193077" spans="1:5" hidden="1" x14ac:dyDescent="0.2"/>
    <row r="193078" spans="1:5" x14ac:dyDescent="0.2">
      <c r="A193078" s="1">
        <v>44237</v>
      </c>
      <c r="B193078" s="2">
        <v>0.22152777777777777</v>
      </c>
      <c r="C193078" t="s">
        <v>12</v>
      </c>
      <c r="D193078" s="3">
        <v>2862</v>
      </c>
      <c r="E193078" t="s">
        <v>37236</v>
      </c>
    </row>
    <row r="193079" spans="1:5" hidden="1" x14ac:dyDescent="0.2">
      <c r="B193079">
        <v>1</v>
      </c>
      <c r="C193079" t="s">
        <v>18</v>
      </c>
      <c r="D193079" s="3">
        <v>2862</v>
      </c>
      <c r="E193079" t="s">
        <v>19</v>
      </c>
    </row>
    <row r="193080" spans="1:5" hidden="1" x14ac:dyDescent="0.2"/>
    <row r="193081" spans="1:5" hidden="1" x14ac:dyDescent="0.2">
      <c r="B193081" t="s">
        <v>9</v>
      </c>
      <c r="C193081" t="s">
        <v>10</v>
      </c>
      <c r="D193081" t="s">
        <v>50785</v>
      </c>
    </row>
    <row r="193082" spans="1:5" hidden="1" x14ac:dyDescent="0.2"/>
    <row r="193083" spans="1:5" x14ac:dyDescent="0.2">
      <c r="A193083" s="1">
        <v>44237</v>
      </c>
      <c r="B193083" s="2">
        <v>0.22152777777777777</v>
      </c>
      <c r="C193083" t="s">
        <v>12</v>
      </c>
      <c r="D193083" s="3">
        <v>112640</v>
      </c>
      <c r="E193083" t="s">
        <v>37235</v>
      </c>
    </row>
    <row r="193084" spans="1:5" hidden="1" x14ac:dyDescent="0.2">
      <c r="B193084">
        <v>1</v>
      </c>
      <c r="C193084" t="s">
        <v>18</v>
      </c>
      <c r="D193084" s="3">
        <v>112640</v>
      </c>
      <c r="E193084" t="s">
        <v>19</v>
      </c>
    </row>
    <row r="193085" spans="1:5" hidden="1" x14ac:dyDescent="0.2"/>
    <row r="193086" spans="1:5" hidden="1" x14ac:dyDescent="0.2">
      <c r="B193086" t="s">
        <v>9</v>
      </c>
      <c r="C193086" t="s">
        <v>10</v>
      </c>
      <c r="D193086" t="s">
        <v>50786</v>
      </c>
    </row>
    <row r="193087" spans="1:5" hidden="1" x14ac:dyDescent="0.2"/>
    <row r="193088" spans="1:5" x14ac:dyDescent="0.2">
      <c r="A193088" s="1">
        <v>44237</v>
      </c>
      <c r="B193088" s="2">
        <v>0.22152777777777777</v>
      </c>
      <c r="C193088" t="s">
        <v>12</v>
      </c>
      <c r="D193088" s="3">
        <v>1201</v>
      </c>
      <c r="E193088" t="s">
        <v>37235</v>
      </c>
    </row>
    <row r="193089" spans="1:5" hidden="1" x14ac:dyDescent="0.2">
      <c r="B193089">
        <v>1</v>
      </c>
      <c r="C193089" t="s">
        <v>18</v>
      </c>
      <c r="D193089" s="3">
        <v>1201</v>
      </c>
      <c r="E193089" t="s">
        <v>19</v>
      </c>
    </row>
    <row r="193090" spans="1:5" hidden="1" x14ac:dyDescent="0.2"/>
    <row r="193091" spans="1:5" hidden="1" x14ac:dyDescent="0.2">
      <c r="B193091" t="s">
        <v>9</v>
      </c>
      <c r="C193091" t="s">
        <v>10</v>
      </c>
      <c r="D193091" t="s">
        <v>50787</v>
      </c>
    </row>
    <row r="193092" spans="1:5" hidden="1" x14ac:dyDescent="0.2"/>
    <row r="193093" spans="1:5" x14ac:dyDescent="0.2">
      <c r="A193093" s="1">
        <v>44237</v>
      </c>
      <c r="B193093" s="2">
        <v>0.22152777777777777</v>
      </c>
      <c r="C193093" t="s">
        <v>12</v>
      </c>
      <c r="D193093" s="3">
        <v>1105</v>
      </c>
      <c r="E193093" t="s">
        <v>37235</v>
      </c>
    </row>
    <row r="193094" spans="1:5" hidden="1" x14ac:dyDescent="0.2">
      <c r="B193094">
        <v>1</v>
      </c>
      <c r="C193094" t="s">
        <v>18</v>
      </c>
      <c r="D193094" s="3">
        <v>1105</v>
      </c>
      <c r="E193094" t="s">
        <v>19</v>
      </c>
    </row>
    <row r="193095" spans="1:5" hidden="1" x14ac:dyDescent="0.2"/>
    <row r="193096" spans="1:5" hidden="1" x14ac:dyDescent="0.2">
      <c r="B193096" t="s">
        <v>9</v>
      </c>
      <c r="C193096" t="s">
        <v>10</v>
      </c>
      <c r="D193096" t="s">
        <v>50788</v>
      </c>
    </row>
    <row r="193097" spans="1:5" hidden="1" x14ac:dyDescent="0.2"/>
    <row r="193098" spans="1:5" x14ac:dyDescent="0.2">
      <c r="A193098" s="1">
        <v>44237</v>
      </c>
      <c r="B193098" s="2">
        <v>0.22152777777777777</v>
      </c>
      <c r="C193098" t="s">
        <v>12</v>
      </c>
      <c r="D193098" s="3">
        <v>180224</v>
      </c>
      <c r="E193098" t="s">
        <v>37234</v>
      </c>
    </row>
    <row r="193099" spans="1:5" hidden="1" x14ac:dyDescent="0.2">
      <c r="B193099">
        <v>1</v>
      </c>
      <c r="C193099" t="s">
        <v>18</v>
      </c>
      <c r="D193099" s="3">
        <v>180224</v>
      </c>
      <c r="E193099" t="s">
        <v>19</v>
      </c>
    </row>
    <row r="193100" spans="1:5" hidden="1" x14ac:dyDescent="0.2"/>
    <row r="193101" spans="1:5" hidden="1" x14ac:dyDescent="0.2">
      <c r="B193101" t="s">
        <v>9</v>
      </c>
      <c r="C193101" t="s">
        <v>10</v>
      </c>
      <c r="D193101" t="s">
        <v>50789</v>
      </c>
    </row>
    <row r="193102" spans="1:5" hidden="1" x14ac:dyDescent="0.2"/>
    <row r="193103" spans="1:5" x14ac:dyDescent="0.2">
      <c r="A193103" s="1">
        <v>44237</v>
      </c>
      <c r="B193103" s="2">
        <v>0.22152777777777777</v>
      </c>
      <c r="C193103" t="s">
        <v>12</v>
      </c>
      <c r="D193103" s="3">
        <v>2511</v>
      </c>
      <c r="E193103" t="s">
        <v>37234</v>
      </c>
    </row>
    <row r="193104" spans="1:5" hidden="1" x14ac:dyDescent="0.2">
      <c r="B193104">
        <v>1</v>
      </c>
      <c r="C193104" t="s">
        <v>18</v>
      </c>
      <c r="D193104" s="3">
        <v>2511</v>
      </c>
      <c r="E193104" t="s">
        <v>19</v>
      </c>
    </row>
    <row r="193105" spans="1:5" hidden="1" x14ac:dyDescent="0.2"/>
    <row r="193106" spans="1:5" hidden="1" x14ac:dyDescent="0.2">
      <c r="B193106" t="s">
        <v>9</v>
      </c>
      <c r="C193106" t="s">
        <v>10</v>
      </c>
      <c r="D193106" t="s">
        <v>50790</v>
      </c>
    </row>
    <row r="193107" spans="1:5" hidden="1" x14ac:dyDescent="0.2"/>
    <row r="193108" spans="1:5" x14ac:dyDescent="0.2">
      <c r="A193108" s="1">
        <v>44237</v>
      </c>
      <c r="B193108" s="2">
        <v>0.22152777777777777</v>
      </c>
      <c r="C193108" t="s">
        <v>12</v>
      </c>
      <c r="D193108" s="3">
        <v>2361</v>
      </c>
      <c r="E193108" t="s">
        <v>37234</v>
      </c>
    </row>
    <row r="193109" spans="1:5" hidden="1" x14ac:dyDescent="0.2">
      <c r="B193109">
        <v>1</v>
      </c>
      <c r="C193109" t="s">
        <v>18</v>
      </c>
      <c r="D193109" s="3">
        <v>2361</v>
      </c>
      <c r="E193109" t="s">
        <v>19</v>
      </c>
    </row>
    <row r="193110" spans="1:5" hidden="1" x14ac:dyDescent="0.2"/>
    <row r="193111" spans="1:5" hidden="1" x14ac:dyDescent="0.2">
      <c r="B193111" t="s">
        <v>9</v>
      </c>
      <c r="C193111" t="s">
        <v>10</v>
      </c>
      <c r="D193111" t="s">
        <v>50791</v>
      </c>
    </row>
    <row r="193112" spans="1:5" hidden="1" x14ac:dyDescent="0.2"/>
    <row r="193113" spans="1:5" x14ac:dyDescent="0.2">
      <c r="A193113" s="1">
        <v>44237</v>
      </c>
      <c r="B193113" s="2">
        <v>0.22152777777777777</v>
      </c>
      <c r="C193113" t="s">
        <v>12</v>
      </c>
      <c r="D193113" s="3">
        <v>386048</v>
      </c>
      <c r="E193113" t="s">
        <v>37239</v>
      </c>
    </row>
    <row r="193114" spans="1:5" hidden="1" x14ac:dyDescent="0.2">
      <c r="B193114">
        <v>1</v>
      </c>
      <c r="C193114" t="s">
        <v>18</v>
      </c>
      <c r="D193114" s="3">
        <v>386048</v>
      </c>
      <c r="E193114" t="s">
        <v>19</v>
      </c>
    </row>
    <row r="193115" spans="1:5" hidden="1" x14ac:dyDescent="0.2"/>
    <row r="193116" spans="1:5" hidden="1" x14ac:dyDescent="0.2">
      <c r="B193116" t="s">
        <v>9</v>
      </c>
      <c r="C193116" t="s">
        <v>10</v>
      </c>
      <c r="D193116" t="s">
        <v>50792</v>
      </c>
    </row>
    <row r="193117" spans="1:5" hidden="1" x14ac:dyDescent="0.2"/>
    <row r="193118" spans="1:5" x14ac:dyDescent="0.2">
      <c r="A193118" s="1">
        <v>44237</v>
      </c>
      <c r="B193118" s="2">
        <v>0.22152777777777777</v>
      </c>
      <c r="C193118" t="s">
        <v>12</v>
      </c>
      <c r="D193118" s="3">
        <v>3590</v>
      </c>
      <c r="E193118" t="s">
        <v>37239</v>
      </c>
    </row>
    <row r="193119" spans="1:5" hidden="1" x14ac:dyDescent="0.2">
      <c r="B193119">
        <v>1</v>
      </c>
      <c r="C193119" t="s">
        <v>18</v>
      </c>
      <c r="D193119" s="3">
        <v>3590</v>
      </c>
      <c r="E193119" t="s">
        <v>19</v>
      </c>
    </row>
    <row r="193120" spans="1:5" hidden="1" x14ac:dyDescent="0.2"/>
    <row r="193121" spans="1:5" hidden="1" x14ac:dyDescent="0.2">
      <c r="B193121" t="s">
        <v>9</v>
      </c>
      <c r="C193121" t="s">
        <v>10</v>
      </c>
      <c r="D193121" t="s">
        <v>50793</v>
      </c>
    </row>
    <row r="193122" spans="1:5" hidden="1" x14ac:dyDescent="0.2"/>
    <row r="193123" spans="1:5" x14ac:dyDescent="0.2">
      <c r="A193123" s="1">
        <v>44237</v>
      </c>
      <c r="B193123" s="2">
        <v>0.22152777777777777</v>
      </c>
      <c r="C193123" t="s">
        <v>12</v>
      </c>
      <c r="D193123" s="3">
        <v>3347</v>
      </c>
      <c r="E193123" t="s">
        <v>37239</v>
      </c>
    </row>
    <row r="193124" spans="1:5" hidden="1" x14ac:dyDescent="0.2">
      <c r="B193124">
        <v>1</v>
      </c>
      <c r="C193124" t="s">
        <v>18</v>
      </c>
      <c r="D193124" s="3">
        <v>3347</v>
      </c>
      <c r="E193124" t="s">
        <v>19</v>
      </c>
    </row>
    <row r="193125" spans="1:5" hidden="1" x14ac:dyDescent="0.2"/>
    <row r="193126" spans="1:5" hidden="1" x14ac:dyDescent="0.2">
      <c r="B193126" t="s">
        <v>9</v>
      </c>
      <c r="C193126" t="s">
        <v>10</v>
      </c>
      <c r="D193126" t="s">
        <v>50794</v>
      </c>
    </row>
    <row r="193127" spans="1:5" hidden="1" x14ac:dyDescent="0.2"/>
    <row r="193128" spans="1:5" x14ac:dyDescent="0.2">
      <c r="A193128" s="1">
        <v>44237</v>
      </c>
      <c r="B193128" s="2">
        <v>0.22152777777777777</v>
      </c>
      <c r="C193128" t="s">
        <v>12</v>
      </c>
      <c r="D193128" s="3">
        <v>568832</v>
      </c>
      <c r="E193128" t="s">
        <v>37238</v>
      </c>
    </row>
    <row r="193129" spans="1:5" hidden="1" x14ac:dyDescent="0.2">
      <c r="B193129">
        <v>1</v>
      </c>
      <c r="C193129" t="s">
        <v>18</v>
      </c>
      <c r="D193129" s="3">
        <v>568832</v>
      </c>
      <c r="E193129" t="s">
        <v>19</v>
      </c>
    </row>
    <row r="193130" spans="1:5" hidden="1" x14ac:dyDescent="0.2"/>
    <row r="193131" spans="1:5" hidden="1" x14ac:dyDescent="0.2">
      <c r="B193131" t="s">
        <v>9</v>
      </c>
      <c r="C193131" t="s">
        <v>10</v>
      </c>
      <c r="D193131" t="s">
        <v>50795</v>
      </c>
    </row>
    <row r="193132" spans="1:5" hidden="1" x14ac:dyDescent="0.2"/>
    <row r="193133" spans="1:5" x14ac:dyDescent="0.2">
      <c r="A193133" s="1">
        <v>44237</v>
      </c>
      <c r="B193133" s="2">
        <v>0.22152777777777777</v>
      </c>
      <c r="C193133" t="s">
        <v>12</v>
      </c>
      <c r="D193133" s="3">
        <v>3851</v>
      </c>
      <c r="E193133" t="s">
        <v>37238</v>
      </c>
    </row>
    <row r="193134" spans="1:5" hidden="1" x14ac:dyDescent="0.2">
      <c r="B193134">
        <v>1</v>
      </c>
      <c r="C193134" t="s">
        <v>18</v>
      </c>
      <c r="D193134" s="3">
        <v>3851</v>
      </c>
      <c r="E193134" t="s">
        <v>19</v>
      </c>
    </row>
    <row r="193135" spans="1:5" hidden="1" x14ac:dyDescent="0.2"/>
    <row r="193136" spans="1:5" hidden="1" x14ac:dyDescent="0.2">
      <c r="B193136" t="s">
        <v>9</v>
      </c>
      <c r="C193136" t="s">
        <v>10</v>
      </c>
      <c r="D193136" t="s">
        <v>50796</v>
      </c>
    </row>
    <row r="193137" spans="1:5" hidden="1" x14ac:dyDescent="0.2"/>
    <row r="193138" spans="1:5" x14ac:dyDescent="0.2">
      <c r="A193138" s="1">
        <v>44237</v>
      </c>
      <c r="B193138" s="2">
        <v>0.22152777777777777</v>
      </c>
      <c r="C193138" t="s">
        <v>12</v>
      </c>
      <c r="D193138" s="3">
        <v>3623</v>
      </c>
      <c r="E193138" t="s">
        <v>37238</v>
      </c>
    </row>
    <row r="193139" spans="1:5" hidden="1" x14ac:dyDescent="0.2">
      <c r="B193139">
        <v>1</v>
      </c>
      <c r="C193139" t="s">
        <v>18</v>
      </c>
      <c r="D193139" s="3">
        <v>3623</v>
      </c>
      <c r="E193139" t="s">
        <v>19</v>
      </c>
    </row>
    <row r="193140" spans="1:5" hidden="1" x14ac:dyDescent="0.2"/>
    <row r="193141" spans="1:5" hidden="1" x14ac:dyDescent="0.2">
      <c r="B193141" t="s">
        <v>9</v>
      </c>
      <c r="C193141" t="s">
        <v>10</v>
      </c>
      <c r="D193141" t="s">
        <v>50797</v>
      </c>
    </row>
    <row r="193142" spans="1:5" hidden="1" x14ac:dyDescent="0.2"/>
    <row r="193143" spans="1:5" x14ac:dyDescent="0.2">
      <c r="A193143" s="1">
        <v>43806</v>
      </c>
      <c r="B193143" s="2">
        <v>9.0277777777777776E-2</v>
      </c>
      <c r="C193143" t="s">
        <v>12</v>
      </c>
      <c r="D193143" s="3">
        <v>7380480</v>
      </c>
      <c r="E193143" t="s">
        <v>37240</v>
      </c>
    </row>
    <row r="193144" spans="1:5" hidden="1" x14ac:dyDescent="0.2">
      <c r="B193144">
        <v>1</v>
      </c>
      <c r="C193144" t="s">
        <v>18</v>
      </c>
      <c r="D193144" s="3">
        <v>7380480</v>
      </c>
      <c r="E193144" t="s">
        <v>19</v>
      </c>
    </row>
    <row r="193145" spans="1:5" hidden="1" x14ac:dyDescent="0.2"/>
    <row r="193146" spans="1:5" hidden="1" x14ac:dyDescent="0.2">
      <c r="B193146" t="s">
        <v>9</v>
      </c>
      <c r="C193146" t="s">
        <v>10</v>
      </c>
      <c r="D193146" t="s">
        <v>50798</v>
      </c>
    </row>
    <row r="193147" spans="1:5" hidden="1" x14ac:dyDescent="0.2"/>
    <row r="193148" spans="1:5" x14ac:dyDescent="0.2">
      <c r="A193148" s="1">
        <v>44237</v>
      </c>
      <c r="B193148" s="2">
        <v>0.22152777777777777</v>
      </c>
      <c r="C193148" t="s">
        <v>12</v>
      </c>
      <c r="D193148" s="3">
        <v>174080</v>
      </c>
      <c r="E193148" t="s">
        <v>37241</v>
      </c>
    </row>
    <row r="193149" spans="1:5" hidden="1" x14ac:dyDescent="0.2">
      <c r="B193149">
        <v>1</v>
      </c>
      <c r="C193149" t="s">
        <v>18</v>
      </c>
      <c r="D193149" s="3">
        <v>174080</v>
      </c>
      <c r="E193149" t="s">
        <v>19</v>
      </c>
    </row>
    <row r="193150" spans="1:5" hidden="1" x14ac:dyDescent="0.2"/>
    <row r="193151" spans="1:5" hidden="1" x14ac:dyDescent="0.2">
      <c r="B193151" t="s">
        <v>9</v>
      </c>
      <c r="C193151" t="s">
        <v>10</v>
      </c>
      <c r="D193151" t="s">
        <v>50799</v>
      </c>
    </row>
    <row r="193152" spans="1:5" hidden="1" x14ac:dyDescent="0.2"/>
    <row r="193153" spans="1:5" x14ac:dyDescent="0.2">
      <c r="A193153" s="1">
        <v>44237</v>
      </c>
      <c r="B193153" s="2">
        <v>0.22152777777777777</v>
      </c>
      <c r="C193153" t="s">
        <v>12</v>
      </c>
      <c r="D193153" s="3">
        <v>1885</v>
      </c>
      <c r="E193153" t="s">
        <v>37241</v>
      </c>
    </row>
    <row r="193154" spans="1:5" hidden="1" x14ac:dyDescent="0.2">
      <c r="B193154">
        <v>1</v>
      </c>
      <c r="C193154" t="s">
        <v>18</v>
      </c>
      <c r="D193154" s="3">
        <v>1885</v>
      </c>
      <c r="E193154" t="s">
        <v>19</v>
      </c>
    </row>
    <row r="193155" spans="1:5" hidden="1" x14ac:dyDescent="0.2"/>
    <row r="193156" spans="1:5" hidden="1" x14ac:dyDescent="0.2">
      <c r="B193156" t="s">
        <v>9</v>
      </c>
      <c r="C193156" t="s">
        <v>10</v>
      </c>
      <c r="D193156" t="s">
        <v>50800</v>
      </c>
    </row>
    <row r="193157" spans="1:5" hidden="1" x14ac:dyDescent="0.2"/>
    <row r="193158" spans="1:5" x14ac:dyDescent="0.2">
      <c r="A193158" s="1">
        <v>44237</v>
      </c>
      <c r="B193158" s="2">
        <v>0.22152777777777777</v>
      </c>
      <c r="C193158" t="s">
        <v>12</v>
      </c>
      <c r="D193158" s="3">
        <v>1693</v>
      </c>
      <c r="E193158" t="s">
        <v>37241</v>
      </c>
    </row>
    <row r="193159" spans="1:5" hidden="1" x14ac:dyDescent="0.2">
      <c r="B193159">
        <v>1</v>
      </c>
      <c r="C193159" t="s">
        <v>18</v>
      </c>
      <c r="D193159" s="3">
        <v>1693</v>
      </c>
      <c r="E193159" t="s">
        <v>19</v>
      </c>
    </row>
    <row r="193160" spans="1:5" hidden="1" x14ac:dyDescent="0.2"/>
    <row r="193161" spans="1:5" hidden="1" x14ac:dyDescent="0.2">
      <c r="B193161" t="s">
        <v>9</v>
      </c>
      <c r="C193161" t="s">
        <v>10</v>
      </c>
      <c r="D193161" t="s">
        <v>7565</v>
      </c>
    </row>
    <row r="193162" spans="1:5" hidden="1" x14ac:dyDescent="0.2"/>
    <row r="193163" spans="1:5" x14ac:dyDescent="0.2">
      <c r="A193163" s="1">
        <v>43806</v>
      </c>
      <c r="B193163" s="2">
        <v>9.0277777777777776E-2</v>
      </c>
      <c r="C193163" t="s">
        <v>12</v>
      </c>
      <c r="D193163" s="3">
        <v>64000</v>
      </c>
      <c r="E193163" t="s">
        <v>35627</v>
      </c>
    </row>
    <row r="193164" spans="1:5" hidden="1" x14ac:dyDescent="0.2">
      <c r="B193164">
        <v>1</v>
      </c>
      <c r="C193164" t="s">
        <v>18</v>
      </c>
      <c r="D193164" s="3">
        <v>64000</v>
      </c>
      <c r="E193164" t="s">
        <v>19</v>
      </c>
    </row>
    <row r="193165" spans="1:5" hidden="1" x14ac:dyDescent="0.2"/>
    <row r="193166" spans="1:5" hidden="1" x14ac:dyDescent="0.2">
      <c r="B193166" t="s">
        <v>9</v>
      </c>
      <c r="C193166" t="s">
        <v>10</v>
      </c>
      <c r="D193166" t="s">
        <v>50801</v>
      </c>
    </row>
    <row r="193167" spans="1:5" hidden="1" x14ac:dyDescent="0.2"/>
    <row r="193168" spans="1:5" x14ac:dyDescent="0.2">
      <c r="A193168" s="1">
        <v>43806</v>
      </c>
      <c r="B193168" s="2">
        <v>9.0277777777777776E-2</v>
      </c>
      <c r="C193168" t="s">
        <v>12</v>
      </c>
      <c r="D193168" s="3">
        <v>50176</v>
      </c>
      <c r="E193168" t="s">
        <v>8193</v>
      </c>
    </row>
    <row r="193169" spans="1:5" hidden="1" x14ac:dyDescent="0.2">
      <c r="B193169">
        <v>1</v>
      </c>
      <c r="C193169" t="s">
        <v>18</v>
      </c>
      <c r="D193169" s="3">
        <v>50176</v>
      </c>
      <c r="E193169" t="s">
        <v>19</v>
      </c>
    </row>
    <row r="193170" spans="1:5" hidden="1" x14ac:dyDescent="0.2"/>
    <row r="193171" spans="1:5" hidden="1" x14ac:dyDescent="0.2">
      <c r="B193171" t="s">
        <v>9</v>
      </c>
      <c r="C193171" t="s">
        <v>10</v>
      </c>
      <c r="D193171" t="s">
        <v>50802</v>
      </c>
    </row>
    <row r="193172" spans="1:5" hidden="1" x14ac:dyDescent="0.2"/>
    <row r="193173" spans="1:5" x14ac:dyDescent="0.2">
      <c r="A193173" s="1">
        <v>43806</v>
      </c>
      <c r="B193173" s="2">
        <v>9.0277777777777776E-2</v>
      </c>
      <c r="C193173" t="s">
        <v>12</v>
      </c>
      <c r="D193173" s="3">
        <v>49152</v>
      </c>
      <c r="E193173" t="s">
        <v>35634</v>
      </c>
    </row>
    <row r="193174" spans="1:5" hidden="1" x14ac:dyDescent="0.2">
      <c r="B193174">
        <v>1</v>
      </c>
      <c r="C193174" t="s">
        <v>18</v>
      </c>
      <c r="D193174" s="3">
        <v>49152</v>
      </c>
      <c r="E193174" t="s">
        <v>19</v>
      </c>
    </row>
    <row r="193175" spans="1:5" hidden="1" x14ac:dyDescent="0.2"/>
    <row r="193176" spans="1:5" hidden="1" x14ac:dyDescent="0.2">
      <c r="B193176" t="s">
        <v>9</v>
      </c>
      <c r="C193176" t="s">
        <v>10</v>
      </c>
      <c r="D193176" t="s">
        <v>50803</v>
      </c>
    </row>
    <row r="193177" spans="1:5" hidden="1" x14ac:dyDescent="0.2"/>
    <row r="193178" spans="1:5" x14ac:dyDescent="0.2">
      <c r="A193178" s="1">
        <v>43806</v>
      </c>
      <c r="B193178" s="2">
        <v>9.0277777777777776E-2</v>
      </c>
      <c r="C193178" t="s">
        <v>12</v>
      </c>
      <c r="D193178" s="3">
        <v>120832</v>
      </c>
      <c r="E193178" t="s">
        <v>35155</v>
      </c>
    </row>
    <row r="193179" spans="1:5" hidden="1" x14ac:dyDescent="0.2">
      <c r="B193179">
        <v>1</v>
      </c>
      <c r="C193179" t="s">
        <v>18</v>
      </c>
      <c r="D193179" s="3">
        <v>120832</v>
      </c>
      <c r="E193179" t="s">
        <v>19</v>
      </c>
    </row>
    <row r="193180" spans="1:5" hidden="1" x14ac:dyDescent="0.2"/>
    <row r="193181" spans="1:5" hidden="1" x14ac:dyDescent="0.2">
      <c r="B193181" t="s">
        <v>9</v>
      </c>
      <c r="C193181" t="s">
        <v>10</v>
      </c>
      <c r="D193181" t="s">
        <v>50804</v>
      </c>
    </row>
    <row r="193182" spans="1:5" hidden="1" x14ac:dyDescent="0.2"/>
    <row r="193183" spans="1:5" x14ac:dyDescent="0.2">
      <c r="A193183" s="1">
        <v>44384</v>
      </c>
      <c r="B193183" s="2">
        <v>0.13263888888888889</v>
      </c>
      <c r="C193183" t="s">
        <v>12</v>
      </c>
      <c r="D193183" s="3">
        <v>381952</v>
      </c>
      <c r="E193183" t="s">
        <v>21944</v>
      </c>
    </row>
    <row r="193184" spans="1:5" hidden="1" x14ac:dyDescent="0.2">
      <c r="B193184">
        <v>1</v>
      </c>
      <c r="C193184" t="s">
        <v>18</v>
      </c>
      <c r="D193184" s="3">
        <v>381952</v>
      </c>
      <c r="E193184" t="s">
        <v>19</v>
      </c>
    </row>
    <row r="193185" spans="1:5" hidden="1" x14ac:dyDescent="0.2"/>
    <row r="193186" spans="1:5" hidden="1" x14ac:dyDescent="0.2">
      <c r="B193186" t="s">
        <v>9</v>
      </c>
      <c r="C193186" t="s">
        <v>10</v>
      </c>
      <c r="D193186" t="s">
        <v>50805</v>
      </c>
    </row>
    <row r="193187" spans="1:5" hidden="1" x14ac:dyDescent="0.2"/>
    <row r="193188" spans="1:5" x14ac:dyDescent="0.2">
      <c r="A193188" s="1">
        <v>44380</v>
      </c>
      <c r="B193188" s="2">
        <v>0.18541666666666667</v>
      </c>
      <c r="C193188" t="s">
        <v>12</v>
      </c>
      <c r="D193188" s="3">
        <v>4667</v>
      </c>
      <c r="E193188" t="s">
        <v>21944</v>
      </c>
    </row>
    <row r="193189" spans="1:5" hidden="1" x14ac:dyDescent="0.2">
      <c r="B193189">
        <v>1</v>
      </c>
      <c r="C193189" t="s">
        <v>18</v>
      </c>
      <c r="D193189" s="3">
        <v>4667</v>
      </c>
      <c r="E193189" t="s">
        <v>19</v>
      </c>
    </row>
    <row r="193190" spans="1:5" hidden="1" x14ac:dyDescent="0.2"/>
    <row r="193191" spans="1:5" hidden="1" x14ac:dyDescent="0.2">
      <c r="B193191" t="s">
        <v>9</v>
      </c>
      <c r="C193191" t="s">
        <v>10</v>
      </c>
      <c r="D193191" t="s">
        <v>50806</v>
      </c>
    </row>
    <row r="193192" spans="1:5" hidden="1" x14ac:dyDescent="0.2"/>
    <row r="193193" spans="1:5" x14ac:dyDescent="0.2">
      <c r="A193193" s="1">
        <v>44380</v>
      </c>
      <c r="B193193" s="2">
        <v>0.18680555555555556</v>
      </c>
      <c r="C193193" t="s">
        <v>12</v>
      </c>
      <c r="D193193" s="3">
        <v>3607</v>
      </c>
      <c r="E193193" t="s">
        <v>21944</v>
      </c>
    </row>
    <row r="193194" spans="1:5" hidden="1" x14ac:dyDescent="0.2">
      <c r="B193194">
        <v>1</v>
      </c>
      <c r="C193194" t="s">
        <v>18</v>
      </c>
      <c r="D193194" s="3">
        <v>3607</v>
      </c>
      <c r="E193194" t="s">
        <v>19</v>
      </c>
    </row>
    <row r="193195" spans="1:5" hidden="1" x14ac:dyDescent="0.2"/>
    <row r="193196" spans="1:5" hidden="1" x14ac:dyDescent="0.2">
      <c r="B193196" t="s">
        <v>9</v>
      </c>
      <c r="C193196" t="s">
        <v>10</v>
      </c>
      <c r="D193196" t="s">
        <v>50807</v>
      </c>
    </row>
    <row r="193197" spans="1:5" hidden="1" x14ac:dyDescent="0.2"/>
    <row r="193198" spans="1:5" x14ac:dyDescent="0.2">
      <c r="A193198" s="1">
        <v>44453</v>
      </c>
      <c r="B193198" s="2">
        <v>0.42083333333333334</v>
      </c>
      <c r="C193198" t="s">
        <v>21</v>
      </c>
      <c r="D193198" s="3">
        <v>382976</v>
      </c>
      <c r="E193198" t="s">
        <v>21944</v>
      </c>
    </row>
    <row r="193199" spans="1:5" hidden="1" x14ac:dyDescent="0.2">
      <c r="B193199">
        <v>1</v>
      </c>
      <c r="C193199" t="s">
        <v>18</v>
      </c>
      <c r="D193199" s="3">
        <v>382976</v>
      </c>
      <c r="E193199" t="s">
        <v>19</v>
      </c>
    </row>
    <row r="193200" spans="1:5" hidden="1" x14ac:dyDescent="0.2"/>
    <row r="193201" spans="1:5" hidden="1" x14ac:dyDescent="0.2">
      <c r="B193201" t="s">
        <v>9</v>
      </c>
      <c r="C193201" t="s">
        <v>10</v>
      </c>
      <c r="D193201" t="s">
        <v>50808</v>
      </c>
    </row>
    <row r="193202" spans="1:5" hidden="1" x14ac:dyDescent="0.2"/>
    <row r="193203" spans="1:5" x14ac:dyDescent="0.2">
      <c r="A193203" s="1">
        <v>44451</v>
      </c>
      <c r="B193203" s="2">
        <v>0.24930555555555556</v>
      </c>
      <c r="C193203" t="s">
        <v>21</v>
      </c>
      <c r="D193203" s="3">
        <v>5280</v>
      </c>
      <c r="E193203" t="s">
        <v>21944</v>
      </c>
    </row>
    <row r="193204" spans="1:5" hidden="1" x14ac:dyDescent="0.2">
      <c r="B193204">
        <v>1</v>
      </c>
      <c r="C193204" t="s">
        <v>18</v>
      </c>
      <c r="D193204" s="3">
        <v>5280</v>
      </c>
      <c r="E193204" t="s">
        <v>19</v>
      </c>
    </row>
    <row r="193205" spans="1:5" hidden="1" x14ac:dyDescent="0.2"/>
    <row r="193206" spans="1:5" hidden="1" x14ac:dyDescent="0.2">
      <c r="B193206" t="s">
        <v>9</v>
      </c>
      <c r="C193206" t="s">
        <v>10</v>
      </c>
      <c r="D193206" t="s">
        <v>50809</v>
      </c>
    </row>
    <row r="193207" spans="1:5" hidden="1" x14ac:dyDescent="0.2"/>
    <row r="193208" spans="1:5" x14ac:dyDescent="0.2">
      <c r="A193208" s="1">
        <v>44451</v>
      </c>
      <c r="B193208" s="2">
        <v>0.24930555555555556</v>
      </c>
      <c r="C193208" t="s">
        <v>21</v>
      </c>
      <c r="D193208" s="3">
        <v>4068</v>
      </c>
      <c r="E193208" t="s">
        <v>21944</v>
      </c>
    </row>
    <row r="193209" spans="1:5" hidden="1" x14ac:dyDescent="0.2">
      <c r="B193209">
        <v>1</v>
      </c>
      <c r="C193209" t="s">
        <v>18</v>
      </c>
      <c r="D193209" s="3">
        <v>4068</v>
      </c>
      <c r="E193209" t="s">
        <v>19</v>
      </c>
    </row>
    <row r="193210" spans="1:5" hidden="1" x14ac:dyDescent="0.2"/>
    <row r="193211" spans="1:5" hidden="1" x14ac:dyDescent="0.2">
      <c r="B193211" t="s">
        <v>9</v>
      </c>
      <c r="C193211" t="s">
        <v>10</v>
      </c>
      <c r="D193211" t="s">
        <v>50810</v>
      </c>
    </row>
    <row r="193212" spans="1:5" hidden="1" x14ac:dyDescent="0.2"/>
    <row r="193213" spans="1:5" x14ac:dyDescent="0.2">
      <c r="A193213" s="1">
        <v>43806</v>
      </c>
      <c r="B193213" s="2">
        <v>9.0277777777777776E-2</v>
      </c>
      <c r="C193213" t="s">
        <v>12</v>
      </c>
      <c r="D193213" s="3">
        <v>315392</v>
      </c>
      <c r="E193213" t="s">
        <v>8194</v>
      </c>
    </row>
    <row r="193214" spans="1:5" hidden="1" x14ac:dyDescent="0.2">
      <c r="B193214">
        <v>1</v>
      </c>
      <c r="C193214" t="s">
        <v>18</v>
      </c>
      <c r="D193214" s="3">
        <v>315392</v>
      </c>
      <c r="E193214" t="s">
        <v>19</v>
      </c>
    </row>
    <row r="193215" spans="1:5" hidden="1" x14ac:dyDescent="0.2"/>
    <row r="193216" spans="1:5" hidden="1" x14ac:dyDescent="0.2">
      <c r="B193216" t="s">
        <v>9</v>
      </c>
      <c r="C193216" t="s">
        <v>10</v>
      </c>
      <c r="D193216" t="s">
        <v>50811</v>
      </c>
    </row>
    <row r="193217" spans="1:5" hidden="1" x14ac:dyDescent="0.2"/>
    <row r="193218" spans="1:5" x14ac:dyDescent="0.2">
      <c r="A193218" s="1">
        <v>44237</v>
      </c>
      <c r="B193218" s="2">
        <v>0.22152777777777777</v>
      </c>
      <c r="C193218" t="s">
        <v>12</v>
      </c>
      <c r="D193218" s="3">
        <v>45056</v>
      </c>
      <c r="E193218" t="s">
        <v>21947</v>
      </c>
    </row>
    <row r="193219" spans="1:5" hidden="1" x14ac:dyDescent="0.2">
      <c r="B193219">
        <v>1</v>
      </c>
      <c r="C193219" t="s">
        <v>18</v>
      </c>
      <c r="D193219" s="3">
        <v>45056</v>
      </c>
      <c r="E193219" t="s">
        <v>19</v>
      </c>
    </row>
    <row r="193220" spans="1:5" hidden="1" x14ac:dyDescent="0.2"/>
    <row r="193221" spans="1:5" hidden="1" x14ac:dyDescent="0.2">
      <c r="B193221" t="s">
        <v>9</v>
      </c>
      <c r="C193221" t="s">
        <v>10</v>
      </c>
      <c r="D193221" t="s">
        <v>50812</v>
      </c>
    </row>
    <row r="193222" spans="1:5" hidden="1" x14ac:dyDescent="0.2"/>
    <row r="193223" spans="1:5" x14ac:dyDescent="0.2">
      <c r="A193223" s="1">
        <v>44237</v>
      </c>
      <c r="B193223" s="2">
        <v>0.22152777777777777</v>
      </c>
      <c r="C193223" t="s">
        <v>12</v>
      </c>
      <c r="D193223" s="3">
        <v>1043</v>
      </c>
      <c r="E193223" t="s">
        <v>21947</v>
      </c>
    </row>
    <row r="193224" spans="1:5" hidden="1" x14ac:dyDescent="0.2">
      <c r="B193224">
        <v>1</v>
      </c>
      <c r="C193224" t="s">
        <v>18</v>
      </c>
      <c r="D193224" s="3">
        <v>1043</v>
      </c>
      <c r="E193224" t="s">
        <v>19</v>
      </c>
    </row>
    <row r="193225" spans="1:5" hidden="1" x14ac:dyDescent="0.2"/>
    <row r="193226" spans="1:5" hidden="1" x14ac:dyDescent="0.2">
      <c r="B193226" t="s">
        <v>9</v>
      </c>
      <c r="C193226" t="s">
        <v>10</v>
      </c>
      <c r="D193226" t="s">
        <v>50813</v>
      </c>
    </row>
    <row r="193227" spans="1:5" hidden="1" x14ac:dyDescent="0.2"/>
    <row r="193228" spans="1:5" x14ac:dyDescent="0.2">
      <c r="A193228" s="1">
        <v>44237</v>
      </c>
      <c r="B193228" s="2">
        <v>0.22152777777777777</v>
      </c>
      <c r="C193228" t="s">
        <v>12</v>
      </c>
      <c r="D193228">
        <v>924</v>
      </c>
      <c r="E193228" t="s">
        <v>21947</v>
      </c>
    </row>
    <row r="193229" spans="1:5" hidden="1" x14ac:dyDescent="0.2">
      <c r="B193229">
        <v>1</v>
      </c>
      <c r="C193229" t="s">
        <v>18</v>
      </c>
      <c r="D193229">
        <v>924</v>
      </c>
      <c r="E193229" t="s">
        <v>19</v>
      </c>
    </row>
    <row r="193230" spans="1:5" hidden="1" x14ac:dyDescent="0.2"/>
    <row r="193231" spans="1:5" hidden="1" x14ac:dyDescent="0.2">
      <c r="B193231" t="s">
        <v>9</v>
      </c>
      <c r="C193231" t="s">
        <v>10</v>
      </c>
      <c r="D193231" t="s">
        <v>50814</v>
      </c>
    </row>
    <row r="193232" spans="1:5" hidden="1" x14ac:dyDescent="0.2"/>
    <row r="193233" spans="1:5" x14ac:dyDescent="0.2">
      <c r="A193233" s="1">
        <v>44237</v>
      </c>
      <c r="B193233" s="2">
        <v>0.22152777777777777</v>
      </c>
      <c r="C193233" t="s">
        <v>12</v>
      </c>
      <c r="D193233" s="3">
        <v>1806848</v>
      </c>
      <c r="E193233" t="s">
        <v>37242</v>
      </c>
    </row>
    <row r="193234" spans="1:5" hidden="1" x14ac:dyDescent="0.2">
      <c r="B193234">
        <v>1</v>
      </c>
      <c r="C193234" t="s">
        <v>18</v>
      </c>
      <c r="D193234" s="3">
        <v>1806848</v>
      </c>
      <c r="E193234" t="s">
        <v>19</v>
      </c>
    </row>
    <row r="193235" spans="1:5" hidden="1" x14ac:dyDescent="0.2"/>
    <row r="193236" spans="1:5" hidden="1" x14ac:dyDescent="0.2">
      <c r="B193236" t="s">
        <v>9</v>
      </c>
      <c r="C193236" t="s">
        <v>10</v>
      </c>
      <c r="D193236" t="s">
        <v>50815</v>
      </c>
    </row>
    <row r="193237" spans="1:5" hidden="1" x14ac:dyDescent="0.2"/>
    <row r="193238" spans="1:5" x14ac:dyDescent="0.2">
      <c r="A193238" s="1">
        <v>44237</v>
      </c>
      <c r="B193238" s="2">
        <v>0.22152777777777777</v>
      </c>
      <c r="C193238" t="s">
        <v>12</v>
      </c>
      <c r="D193238" s="3">
        <v>2138</v>
      </c>
      <c r="E193238" t="s">
        <v>37242</v>
      </c>
    </row>
    <row r="193239" spans="1:5" hidden="1" x14ac:dyDescent="0.2">
      <c r="B193239">
        <v>1</v>
      </c>
      <c r="C193239" t="s">
        <v>18</v>
      </c>
      <c r="D193239" s="3">
        <v>2138</v>
      </c>
      <c r="E193239" t="s">
        <v>19</v>
      </c>
    </row>
    <row r="193240" spans="1:5" hidden="1" x14ac:dyDescent="0.2"/>
    <row r="193241" spans="1:5" hidden="1" x14ac:dyDescent="0.2">
      <c r="B193241" t="s">
        <v>9</v>
      </c>
      <c r="C193241" t="s">
        <v>10</v>
      </c>
      <c r="D193241" t="s">
        <v>50816</v>
      </c>
    </row>
    <row r="193242" spans="1:5" hidden="1" x14ac:dyDescent="0.2"/>
    <row r="193243" spans="1:5" x14ac:dyDescent="0.2">
      <c r="A193243" s="1">
        <v>44237</v>
      </c>
      <c r="B193243" s="2">
        <v>0.22152777777777777</v>
      </c>
      <c r="C193243" t="s">
        <v>12</v>
      </c>
      <c r="D193243" s="3">
        <v>1954</v>
      </c>
      <c r="E193243" t="s">
        <v>37242</v>
      </c>
    </row>
    <row r="193244" spans="1:5" hidden="1" x14ac:dyDescent="0.2">
      <c r="B193244">
        <v>1</v>
      </c>
      <c r="C193244" t="s">
        <v>18</v>
      </c>
      <c r="D193244" s="3">
        <v>1954</v>
      </c>
      <c r="E193244" t="s">
        <v>19</v>
      </c>
    </row>
    <row r="193245" spans="1:5" hidden="1" x14ac:dyDescent="0.2"/>
    <row r="193246" spans="1:5" hidden="1" x14ac:dyDescent="0.2">
      <c r="B193246" t="s">
        <v>9</v>
      </c>
      <c r="C193246" t="s">
        <v>10</v>
      </c>
      <c r="D193246" t="s">
        <v>50817</v>
      </c>
    </row>
    <row r="193247" spans="1:5" hidden="1" x14ac:dyDescent="0.2"/>
    <row r="193248" spans="1:5" x14ac:dyDescent="0.2">
      <c r="A193248" s="1">
        <v>43806</v>
      </c>
      <c r="B193248" s="2">
        <v>9.0277777777777776E-2</v>
      </c>
      <c r="C193248" t="s">
        <v>12</v>
      </c>
      <c r="D193248" s="3">
        <v>62976</v>
      </c>
      <c r="E193248" t="s">
        <v>35633</v>
      </c>
    </row>
    <row r="193249" spans="1:5" hidden="1" x14ac:dyDescent="0.2">
      <c r="B193249">
        <v>1</v>
      </c>
      <c r="C193249" t="s">
        <v>18</v>
      </c>
      <c r="D193249" s="3">
        <v>62976</v>
      </c>
      <c r="E193249" t="s">
        <v>19</v>
      </c>
    </row>
    <row r="193250" spans="1:5" hidden="1" x14ac:dyDescent="0.2"/>
    <row r="193251" spans="1:5" hidden="1" x14ac:dyDescent="0.2">
      <c r="B193251" t="s">
        <v>9</v>
      </c>
      <c r="C193251" t="s">
        <v>10</v>
      </c>
      <c r="D193251" t="s">
        <v>50818</v>
      </c>
    </row>
    <row r="193252" spans="1:5" hidden="1" x14ac:dyDescent="0.2"/>
    <row r="193253" spans="1:5" x14ac:dyDescent="0.2">
      <c r="A193253" s="1">
        <v>43806</v>
      </c>
      <c r="B193253" s="2">
        <v>9.0277777777777776E-2</v>
      </c>
      <c r="C193253" t="s">
        <v>12</v>
      </c>
      <c r="D193253" s="3">
        <v>301488</v>
      </c>
      <c r="E193253" t="s">
        <v>37243</v>
      </c>
    </row>
    <row r="193254" spans="1:5" x14ac:dyDescent="0.2">
      <c r="A193254" s="1">
        <v>43806</v>
      </c>
      <c r="B193254" s="2">
        <v>9.0277777777777776E-2</v>
      </c>
      <c r="C193254" t="s">
        <v>12</v>
      </c>
      <c r="D193254" s="3">
        <v>493176</v>
      </c>
      <c r="E193254" t="s">
        <v>37244</v>
      </c>
    </row>
    <row r="193255" spans="1:5" x14ac:dyDescent="0.2">
      <c r="A193255" s="1">
        <v>43806</v>
      </c>
      <c r="B193255" s="2">
        <v>9.0277777777777776E-2</v>
      </c>
      <c r="C193255" t="s">
        <v>12</v>
      </c>
      <c r="D193255" s="3">
        <v>100016</v>
      </c>
      <c r="E193255" t="s">
        <v>37245</v>
      </c>
    </row>
    <row r="193256" spans="1:5" hidden="1" x14ac:dyDescent="0.2">
      <c r="B193256">
        <v>3</v>
      </c>
      <c r="C193256" t="s">
        <v>18</v>
      </c>
      <c r="D193256" s="3">
        <v>894680</v>
      </c>
      <c r="E193256" t="s">
        <v>19</v>
      </c>
    </row>
    <row r="193257" spans="1:5" hidden="1" x14ac:dyDescent="0.2"/>
    <row r="193258" spans="1:5" hidden="1" x14ac:dyDescent="0.2">
      <c r="B193258" t="s">
        <v>9</v>
      </c>
      <c r="C193258" t="s">
        <v>10</v>
      </c>
      <c r="D193258" t="s">
        <v>50819</v>
      </c>
    </row>
    <row r="193259" spans="1:5" hidden="1" x14ac:dyDescent="0.2"/>
    <row r="193260" spans="1:5" x14ac:dyDescent="0.2">
      <c r="A193260" s="1">
        <v>43806</v>
      </c>
      <c r="B193260" s="2">
        <v>9.0277777777777776E-2</v>
      </c>
      <c r="C193260" t="s">
        <v>12</v>
      </c>
      <c r="D193260" s="3">
        <v>97280</v>
      </c>
      <c r="E193260" t="s">
        <v>35185</v>
      </c>
    </row>
    <row r="193261" spans="1:5" hidden="1" x14ac:dyDescent="0.2">
      <c r="B193261">
        <v>1</v>
      </c>
      <c r="C193261" t="s">
        <v>18</v>
      </c>
      <c r="D193261" s="3">
        <v>97280</v>
      </c>
      <c r="E193261" t="s">
        <v>19</v>
      </c>
    </row>
    <row r="193262" spans="1:5" hidden="1" x14ac:dyDescent="0.2"/>
    <row r="193263" spans="1:5" hidden="1" x14ac:dyDescent="0.2">
      <c r="B193263" t="s">
        <v>9</v>
      </c>
      <c r="C193263" t="s">
        <v>10</v>
      </c>
      <c r="D193263" t="s">
        <v>50820</v>
      </c>
    </row>
    <row r="193264" spans="1:5" hidden="1" x14ac:dyDescent="0.2"/>
    <row r="193265" spans="1:5" x14ac:dyDescent="0.2">
      <c r="A193265" s="1">
        <v>44237</v>
      </c>
      <c r="B193265" s="2">
        <v>0.22152777777777777</v>
      </c>
      <c r="C193265" t="s">
        <v>12</v>
      </c>
      <c r="D193265" s="3">
        <v>212480</v>
      </c>
      <c r="E193265" t="s">
        <v>37246</v>
      </c>
    </row>
    <row r="193266" spans="1:5" hidden="1" x14ac:dyDescent="0.2">
      <c r="B193266">
        <v>1</v>
      </c>
      <c r="C193266" t="s">
        <v>18</v>
      </c>
      <c r="D193266" s="3">
        <v>212480</v>
      </c>
      <c r="E193266" t="s">
        <v>19</v>
      </c>
    </row>
    <row r="193267" spans="1:5" hidden="1" x14ac:dyDescent="0.2"/>
    <row r="193268" spans="1:5" hidden="1" x14ac:dyDescent="0.2">
      <c r="B193268" t="s">
        <v>9</v>
      </c>
      <c r="C193268" t="s">
        <v>10</v>
      </c>
      <c r="D193268" t="s">
        <v>50821</v>
      </c>
    </row>
    <row r="193269" spans="1:5" hidden="1" x14ac:dyDescent="0.2"/>
    <row r="193270" spans="1:5" x14ac:dyDescent="0.2">
      <c r="A193270" s="1">
        <v>44237</v>
      </c>
      <c r="B193270" s="2">
        <v>0.22152777777777777</v>
      </c>
      <c r="C193270" t="s">
        <v>12</v>
      </c>
      <c r="D193270" s="3">
        <v>2151</v>
      </c>
      <c r="E193270" t="s">
        <v>37246</v>
      </c>
    </row>
    <row r="193271" spans="1:5" hidden="1" x14ac:dyDescent="0.2">
      <c r="B193271">
        <v>1</v>
      </c>
      <c r="C193271" t="s">
        <v>18</v>
      </c>
      <c r="D193271" s="3">
        <v>2151</v>
      </c>
      <c r="E193271" t="s">
        <v>19</v>
      </c>
    </row>
    <row r="193272" spans="1:5" hidden="1" x14ac:dyDescent="0.2"/>
    <row r="193273" spans="1:5" hidden="1" x14ac:dyDescent="0.2">
      <c r="B193273" t="s">
        <v>9</v>
      </c>
      <c r="C193273" t="s">
        <v>10</v>
      </c>
      <c r="D193273" t="s">
        <v>50822</v>
      </c>
    </row>
    <row r="193274" spans="1:5" hidden="1" x14ac:dyDescent="0.2"/>
    <row r="193275" spans="1:5" x14ac:dyDescent="0.2">
      <c r="A193275" s="1">
        <v>44237</v>
      </c>
      <c r="B193275" s="2">
        <v>0.22152777777777777</v>
      </c>
      <c r="C193275" t="s">
        <v>12</v>
      </c>
      <c r="D193275" s="3">
        <v>1970</v>
      </c>
      <c r="E193275" t="s">
        <v>37246</v>
      </c>
    </row>
    <row r="193276" spans="1:5" hidden="1" x14ac:dyDescent="0.2">
      <c r="B193276">
        <v>1</v>
      </c>
      <c r="C193276" t="s">
        <v>18</v>
      </c>
      <c r="D193276" s="3">
        <v>1970</v>
      </c>
      <c r="E193276" t="s">
        <v>19</v>
      </c>
    </row>
    <row r="193277" spans="1:5" hidden="1" x14ac:dyDescent="0.2"/>
    <row r="193278" spans="1:5" hidden="1" x14ac:dyDescent="0.2">
      <c r="B193278" t="s">
        <v>9</v>
      </c>
      <c r="C193278" t="s">
        <v>10</v>
      </c>
      <c r="D193278" t="s">
        <v>50823</v>
      </c>
    </row>
    <row r="193279" spans="1:5" hidden="1" x14ac:dyDescent="0.2"/>
    <row r="193280" spans="1:5" x14ac:dyDescent="0.2">
      <c r="A193280" s="1">
        <v>44237</v>
      </c>
      <c r="B193280" s="2">
        <v>0.22152777777777777</v>
      </c>
      <c r="C193280" t="s">
        <v>12</v>
      </c>
      <c r="D193280" s="3">
        <v>134656</v>
      </c>
      <c r="E193280" t="s">
        <v>37247</v>
      </c>
    </row>
    <row r="193281" spans="1:5" hidden="1" x14ac:dyDescent="0.2">
      <c r="B193281">
        <v>1</v>
      </c>
      <c r="C193281" t="s">
        <v>18</v>
      </c>
      <c r="D193281" s="3">
        <v>134656</v>
      </c>
      <c r="E193281" t="s">
        <v>19</v>
      </c>
    </row>
    <row r="193282" spans="1:5" hidden="1" x14ac:dyDescent="0.2"/>
    <row r="193283" spans="1:5" hidden="1" x14ac:dyDescent="0.2">
      <c r="B193283" t="s">
        <v>9</v>
      </c>
      <c r="C193283" t="s">
        <v>10</v>
      </c>
      <c r="D193283" t="s">
        <v>50824</v>
      </c>
    </row>
    <row r="193284" spans="1:5" hidden="1" x14ac:dyDescent="0.2"/>
    <row r="193285" spans="1:5" x14ac:dyDescent="0.2">
      <c r="A193285" s="1">
        <v>44237</v>
      </c>
      <c r="B193285" s="2">
        <v>0.22152777777777777</v>
      </c>
      <c r="C193285" t="s">
        <v>12</v>
      </c>
      <c r="D193285" s="3">
        <v>1357</v>
      </c>
      <c r="E193285" t="s">
        <v>37247</v>
      </c>
    </row>
    <row r="193286" spans="1:5" hidden="1" x14ac:dyDescent="0.2">
      <c r="B193286">
        <v>1</v>
      </c>
      <c r="C193286" t="s">
        <v>18</v>
      </c>
      <c r="D193286" s="3">
        <v>1357</v>
      </c>
      <c r="E193286" t="s">
        <v>19</v>
      </c>
    </row>
    <row r="193287" spans="1:5" hidden="1" x14ac:dyDescent="0.2"/>
    <row r="193288" spans="1:5" hidden="1" x14ac:dyDescent="0.2">
      <c r="B193288" t="s">
        <v>9</v>
      </c>
      <c r="C193288" t="s">
        <v>10</v>
      </c>
      <c r="D193288" t="s">
        <v>50825</v>
      </c>
    </row>
    <row r="193289" spans="1:5" hidden="1" x14ac:dyDescent="0.2"/>
    <row r="193290" spans="1:5" x14ac:dyDescent="0.2">
      <c r="A193290" s="1">
        <v>44237</v>
      </c>
      <c r="B193290" s="2">
        <v>0.22152777777777777</v>
      </c>
      <c r="C193290" t="s">
        <v>12</v>
      </c>
      <c r="D193290" s="3">
        <v>1271</v>
      </c>
      <c r="E193290" t="s">
        <v>37247</v>
      </c>
    </row>
    <row r="193291" spans="1:5" hidden="1" x14ac:dyDescent="0.2">
      <c r="B193291">
        <v>1</v>
      </c>
      <c r="C193291" t="s">
        <v>18</v>
      </c>
      <c r="D193291" s="3">
        <v>1271</v>
      </c>
      <c r="E193291" t="s">
        <v>19</v>
      </c>
    </row>
    <row r="193292" spans="1:5" hidden="1" x14ac:dyDescent="0.2"/>
    <row r="193293" spans="1:5" hidden="1" x14ac:dyDescent="0.2">
      <c r="B193293" t="s">
        <v>9</v>
      </c>
      <c r="C193293" t="s">
        <v>10</v>
      </c>
      <c r="D193293" t="s">
        <v>50826</v>
      </c>
    </row>
    <row r="193294" spans="1:5" hidden="1" x14ac:dyDescent="0.2"/>
    <row r="193295" spans="1:5" x14ac:dyDescent="0.2">
      <c r="A193295" s="1">
        <v>44237</v>
      </c>
      <c r="B193295" s="2">
        <v>0.22152777777777777</v>
      </c>
      <c r="C193295" t="s">
        <v>12</v>
      </c>
      <c r="D193295" s="3">
        <v>820224</v>
      </c>
      <c r="E193295" t="s">
        <v>8142</v>
      </c>
    </row>
    <row r="193296" spans="1:5" hidden="1" x14ac:dyDescent="0.2">
      <c r="B193296">
        <v>1</v>
      </c>
      <c r="C193296" t="s">
        <v>18</v>
      </c>
      <c r="D193296" s="3">
        <v>820224</v>
      </c>
      <c r="E193296" t="s">
        <v>19</v>
      </c>
    </row>
    <row r="193297" spans="1:5" hidden="1" x14ac:dyDescent="0.2"/>
    <row r="193298" spans="1:5" hidden="1" x14ac:dyDescent="0.2">
      <c r="B193298" t="s">
        <v>9</v>
      </c>
      <c r="C193298" t="s">
        <v>10</v>
      </c>
      <c r="D193298" t="s">
        <v>50827</v>
      </c>
    </row>
    <row r="193299" spans="1:5" hidden="1" x14ac:dyDescent="0.2"/>
    <row r="193300" spans="1:5" x14ac:dyDescent="0.2">
      <c r="A193300" s="1">
        <v>44237</v>
      </c>
      <c r="B193300" s="2">
        <v>0.22152777777777777</v>
      </c>
      <c r="C193300" t="s">
        <v>12</v>
      </c>
      <c r="D193300" s="3">
        <v>3685</v>
      </c>
      <c r="E193300" t="s">
        <v>8142</v>
      </c>
    </row>
    <row r="193301" spans="1:5" hidden="1" x14ac:dyDescent="0.2">
      <c r="B193301">
        <v>1</v>
      </c>
      <c r="C193301" t="s">
        <v>18</v>
      </c>
      <c r="D193301" s="3">
        <v>3685</v>
      </c>
      <c r="E193301" t="s">
        <v>19</v>
      </c>
    </row>
    <row r="193302" spans="1:5" hidden="1" x14ac:dyDescent="0.2"/>
    <row r="193303" spans="1:5" hidden="1" x14ac:dyDescent="0.2">
      <c r="B193303" t="s">
        <v>9</v>
      </c>
      <c r="C193303" t="s">
        <v>10</v>
      </c>
      <c r="D193303" t="s">
        <v>50828</v>
      </c>
    </row>
    <row r="193304" spans="1:5" hidden="1" x14ac:dyDescent="0.2"/>
    <row r="193305" spans="1:5" x14ac:dyDescent="0.2">
      <c r="A193305" s="1">
        <v>44237</v>
      </c>
      <c r="B193305" s="2">
        <v>0.22152777777777777</v>
      </c>
      <c r="C193305" t="s">
        <v>12</v>
      </c>
      <c r="D193305" s="3">
        <v>3636</v>
      </c>
      <c r="E193305" t="s">
        <v>8142</v>
      </c>
    </row>
    <row r="193306" spans="1:5" hidden="1" x14ac:dyDescent="0.2">
      <c r="B193306">
        <v>1</v>
      </c>
      <c r="C193306" t="s">
        <v>18</v>
      </c>
      <c r="D193306" s="3">
        <v>3636</v>
      </c>
      <c r="E193306" t="s">
        <v>19</v>
      </c>
    </row>
    <row r="193307" spans="1:5" hidden="1" x14ac:dyDescent="0.2"/>
    <row r="193308" spans="1:5" hidden="1" x14ac:dyDescent="0.2">
      <c r="B193308" t="s">
        <v>9</v>
      </c>
      <c r="C193308" t="s">
        <v>10</v>
      </c>
      <c r="D193308" t="s">
        <v>50829</v>
      </c>
    </row>
    <row r="193309" spans="1:5" hidden="1" x14ac:dyDescent="0.2"/>
    <row r="193310" spans="1:5" x14ac:dyDescent="0.2">
      <c r="A193310" s="1">
        <v>43806</v>
      </c>
      <c r="B193310" s="2">
        <v>9.0277777777777776E-2</v>
      </c>
      <c r="C193310" t="s">
        <v>12</v>
      </c>
      <c r="D193310" s="3">
        <v>233472</v>
      </c>
      <c r="E193310" t="s">
        <v>36243</v>
      </c>
    </row>
    <row r="193311" spans="1:5" hidden="1" x14ac:dyDescent="0.2">
      <c r="B193311">
        <v>1</v>
      </c>
      <c r="C193311" t="s">
        <v>18</v>
      </c>
      <c r="D193311" s="3">
        <v>233472</v>
      </c>
      <c r="E193311" t="s">
        <v>19</v>
      </c>
    </row>
    <row r="193312" spans="1:5" hidden="1" x14ac:dyDescent="0.2"/>
    <row r="193313" spans="1:5" hidden="1" x14ac:dyDescent="0.2">
      <c r="B193313" t="s">
        <v>9</v>
      </c>
      <c r="C193313" t="s">
        <v>10</v>
      </c>
      <c r="D193313" t="s">
        <v>50830</v>
      </c>
    </row>
    <row r="193314" spans="1:5" hidden="1" x14ac:dyDescent="0.2"/>
    <row r="193315" spans="1:5" x14ac:dyDescent="0.2">
      <c r="A193315" s="1">
        <v>43806</v>
      </c>
      <c r="B193315" s="2">
        <v>9.0277777777777776E-2</v>
      </c>
      <c r="C193315" t="s">
        <v>12</v>
      </c>
      <c r="D193315" s="3">
        <v>839680</v>
      </c>
      <c r="E193315" t="s">
        <v>37697</v>
      </c>
    </row>
    <row r="193316" spans="1:5" x14ac:dyDescent="0.2">
      <c r="A193316" s="1">
        <v>43806</v>
      </c>
      <c r="B193316" s="2">
        <v>9.0277777777777776E-2</v>
      </c>
      <c r="C193316" t="s">
        <v>12</v>
      </c>
      <c r="D193316" s="3">
        <v>8704</v>
      </c>
      <c r="E193316" t="s">
        <v>37698</v>
      </c>
    </row>
    <row r="193317" spans="1:5" x14ac:dyDescent="0.2">
      <c r="A193317" s="1">
        <v>43806</v>
      </c>
      <c r="B193317" s="2">
        <v>9.0277777777777776E-2</v>
      </c>
      <c r="C193317" t="s">
        <v>12</v>
      </c>
      <c r="D193317" s="3">
        <v>120320</v>
      </c>
      <c r="E193317" t="s">
        <v>37699</v>
      </c>
    </row>
    <row r="193318" spans="1:5" x14ac:dyDescent="0.2">
      <c r="A193318" s="1">
        <v>43806</v>
      </c>
      <c r="B193318" s="2">
        <v>9.0277777777777776E-2</v>
      </c>
      <c r="C193318" t="s">
        <v>12</v>
      </c>
      <c r="D193318" s="3">
        <v>8704</v>
      </c>
      <c r="E193318" t="s">
        <v>37700</v>
      </c>
    </row>
    <row r="193319" spans="1:5" x14ac:dyDescent="0.2">
      <c r="A193319" s="1">
        <v>43806</v>
      </c>
      <c r="B193319" s="2">
        <v>9.0277777777777776E-2</v>
      </c>
      <c r="C193319" t="s">
        <v>12</v>
      </c>
      <c r="D193319" s="3">
        <v>338432</v>
      </c>
      <c r="E193319" t="s">
        <v>37701</v>
      </c>
    </row>
    <row r="193320" spans="1:5" hidden="1" x14ac:dyDescent="0.2">
      <c r="B193320">
        <v>5</v>
      </c>
      <c r="C193320" t="s">
        <v>18</v>
      </c>
      <c r="D193320" s="3">
        <v>1315840</v>
      </c>
      <c r="E193320" t="s">
        <v>19</v>
      </c>
    </row>
    <row r="193321" spans="1:5" hidden="1" x14ac:dyDescent="0.2"/>
    <row r="193322" spans="1:5" hidden="1" x14ac:dyDescent="0.2">
      <c r="B193322" t="s">
        <v>9</v>
      </c>
      <c r="C193322" t="s">
        <v>10</v>
      </c>
      <c r="D193322" t="s">
        <v>50831</v>
      </c>
    </row>
    <row r="193323" spans="1:5" hidden="1" x14ac:dyDescent="0.2"/>
    <row r="193324" spans="1:5" x14ac:dyDescent="0.2">
      <c r="A193324" s="1">
        <v>43806</v>
      </c>
      <c r="B193324" s="2">
        <v>9.0277777777777776E-2</v>
      </c>
      <c r="C193324" t="s">
        <v>12</v>
      </c>
      <c r="D193324" s="3">
        <v>9216</v>
      </c>
      <c r="E193324" t="s">
        <v>37702</v>
      </c>
    </row>
    <row r="193325" spans="1:5" x14ac:dyDescent="0.2">
      <c r="A193325" s="1">
        <v>43806</v>
      </c>
      <c r="B193325" s="2">
        <v>9.0277777777777776E-2</v>
      </c>
      <c r="C193325" t="s">
        <v>12</v>
      </c>
      <c r="D193325" s="3">
        <v>746496</v>
      </c>
      <c r="E193325" t="s">
        <v>37703</v>
      </c>
    </row>
    <row r="193326" spans="1:5" x14ac:dyDescent="0.2">
      <c r="A193326" s="1">
        <v>43806</v>
      </c>
      <c r="B193326" s="2">
        <v>9.0277777777777776E-2</v>
      </c>
      <c r="C193326" t="s">
        <v>12</v>
      </c>
      <c r="D193326" s="3">
        <v>9216</v>
      </c>
      <c r="E193326" t="s">
        <v>37704</v>
      </c>
    </row>
    <row r="193327" spans="1:5" x14ac:dyDescent="0.2">
      <c r="A193327" s="1">
        <v>43806</v>
      </c>
      <c r="B193327" s="2">
        <v>9.0277777777777776E-2</v>
      </c>
      <c r="C193327" t="s">
        <v>12</v>
      </c>
      <c r="D193327" s="3">
        <v>200192</v>
      </c>
      <c r="E193327" t="s">
        <v>37705</v>
      </c>
    </row>
    <row r="193328" spans="1:5" x14ac:dyDescent="0.2">
      <c r="A193328" s="1">
        <v>43806</v>
      </c>
      <c r="B193328" s="2">
        <v>9.0277777777777776E-2</v>
      </c>
      <c r="C193328" t="s">
        <v>12</v>
      </c>
      <c r="D193328" s="3">
        <v>9216</v>
      </c>
      <c r="E193328" t="s">
        <v>37706</v>
      </c>
    </row>
    <row r="193329" spans="1:5" x14ac:dyDescent="0.2">
      <c r="A193329" s="1">
        <v>43806</v>
      </c>
      <c r="B193329" s="2">
        <v>9.0277777777777776E-2</v>
      </c>
      <c r="C193329" t="s">
        <v>12</v>
      </c>
      <c r="D193329" s="3">
        <v>183808</v>
      </c>
      <c r="E193329" t="s">
        <v>37707</v>
      </c>
    </row>
    <row r="193330" spans="1:5" hidden="1" x14ac:dyDescent="0.2">
      <c r="B193330">
        <v>6</v>
      </c>
      <c r="C193330" t="s">
        <v>18</v>
      </c>
      <c r="D193330" s="3">
        <v>1158144</v>
      </c>
      <c r="E193330" t="s">
        <v>19</v>
      </c>
    </row>
    <row r="193331" spans="1:5" hidden="1" x14ac:dyDescent="0.2"/>
    <row r="193332" spans="1:5" hidden="1" x14ac:dyDescent="0.2">
      <c r="B193332" t="s">
        <v>9</v>
      </c>
      <c r="C193332" t="s">
        <v>10</v>
      </c>
      <c r="D193332" t="s">
        <v>50832</v>
      </c>
    </row>
    <row r="193333" spans="1:5" hidden="1" x14ac:dyDescent="0.2"/>
    <row r="193334" spans="1:5" x14ac:dyDescent="0.2">
      <c r="A193334" s="1">
        <v>43806</v>
      </c>
      <c r="B193334" s="2">
        <v>9.0277777777777776E-2</v>
      </c>
      <c r="C193334" t="s">
        <v>12</v>
      </c>
      <c r="D193334" s="3">
        <v>313344</v>
      </c>
      <c r="E193334" t="s">
        <v>28084</v>
      </c>
    </row>
    <row r="193335" spans="1:5" x14ac:dyDescent="0.2">
      <c r="A193335" s="1">
        <v>44237</v>
      </c>
      <c r="B193335" s="2">
        <v>0.22152777777777777</v>
      </c>
      <c r="C193335" t="s">
        <v>12</v>
      </c>
      <c r="D193335" s="3">
        <v>353792</v>
      </c>
      <c r="E193335" t="s">
        <v>28085</v>
      </c>
    </row>
    <row r="193336" spans="1:5" hidden="1" x14ac:dyDescent="0.2">
      <c r="B193336">
        <v>2</v>
      </c>
      <c r="C193336" t="s">
        <v>18</v>
      </c>
      <c r="D193336" s="3">
        <v>667136</v>
      </c>
      <c r="E193336" t="s">
        <v>19</v>
      </c>
    </row>
    <row r="193337" spans="1:5" hidden="1" x14ac:dyDescent="0.2"/>
    <row r="193338" spans="1:5" hidden="1" x14ac:dyDescent="0.2">
      <c r="B193338" t="s">
        <v>9</v>
      </c>
      <c r="C193338" t="s">
        <v>10</v>
      </c>
      <c r="D193338" t="s">
        <v>50833</v>
      </c>
    </row>
    <row r="193339" spans="1:5" hidden="1" x14ac:dyDescent="0.2"/>
    <row r="193340" spans="1:5" x14ac:dyDescent="0.2">
      <c r="A193340" s="1">
        <v>44237</v>
      </c>
      <c r="B193340" s="2">
        <v>0.22152777777777777</v>
      </c>
      <c r="C193340" t="s">
        <v>12</v>
      </c>
      <c r="D193340" s="3">
        <v>1885</v>
      </c>
      <c r="E193340" t="s">
        <v>28085</v>
      </c>
    </row>
    <row r="193341" spans="1:5" hidden="1" x14ac:dyDescent="0.2">
      <c r="B193341">
        <v>1</v>
      </c>
      <c r="C193341" t="s">
        <v>18</v>
      </c>
      <c r="D193341" s="3">
        <v>1885</v>
      </c>
      <c r="E193341" t="s">
        <v>19</v>
      </c>
    </row>
    <row r="193342" spans="1:5" hidden="1" x14ac:dyDescent="0.2"/>
    <row r="193343" spans="1:5" hidden="1" x14ac:dyDescent="0.2">
      <c r="B193343" t="s">
        <v>9</v>
      </c>
      <c r="C193343" t="s">
        <v>10</v>
      </c>
      <c r="D193343" t="s">
        <v>50834</v>
      </c>
    </row>
    <row r="193344" spans="1:5" hidden="1" x14ac:dyDescent="0.2"/>
    <row r="193345" spans="1:5" x14ac:dyDescent="0.2">
      <c r="A193345" s="1">
        <v>44237</v>
      </c>
      <c r="B193345" s="2">
        <v>0.22152777777777777</v>
      </c>
      <c r="C193345" t="s">
        <v>12</v>
      </c>
      <c r="D193345" s="3">
        <v>1773</v>
      </c>
      <c r="E193345" t="s">
        <v>28085</v>
      </c>
    </row>
    <row r="193346" spans="1:5" hidden="1" x14ac:dyDescent="0.2">
      <c r="B193346">
        <v>1</v>
      </c>
      <c r="C193346" t="s">
        <v>18</v>
      </c>
      <c r="D193346" s="3">
        <v>1773</v>
      </c>
      <c r="E193346" t="s">
        <v>19</v>
      </c>
    </row>
    <row r="193347" spans="1:5" hidden="1" x14ac:dyDescent="0.2"/>
    <row r="193348" spans="1:5" hidden="1" x14ac:dyDescent="0.2">
      <c r="B193348" t="s">
        <v>9</v>
      </c>
      <c r="C193348" t="s">
        <v>10</v>
      </c>
      <c r="D193348" t="s">
        <v>50835</v>
      </c>
    </row>
    <row r="193349" spans="1:5" hidden="1" x14ac:dyDescent="0.2"/>
    <row r="193350" spans="1:5" x14ac:dyDescent="0.2">
      <c r="A193350" s="1">
        <v>44390</v>
      </c>
      <c r="B193350" s="2">
        <v>8.4027777777777771E-2</v>
      </c>
      <c r="C193350" t="s">
        <v>21</v>
      </c>
      <c r="D193350" s="3">
        <v>1314304</v>
      </c>
      <c r="E193350" t="s">
        <v>28088</v>
      </c>
    </row>
    <row r="193351" spans="1:5" hidden="1" x14ac:dyDescent="0.2">
      <c r="B193351">
        <v>1</v>
      </c>
      <c r="C193351" t="s">
        <v>18</v>
      </c>
      <c r="D193351" s="3">
        <v>1314304</v>
      </c>
      <c r="E193351" t="s">
        <v>19</v>
      </c>
    </row>
    <row r="193352" spans="1:5" hidden="1" x14ac:dyDescent="0.2"/>
    <row r="193353" spans="1:5" hidden="1" x14ac:dyDescent="0.2">
      <c r="B193353" t="s">
        <v>9</v>
      </c>
      <c r="C193353" t="s">
        <v>10</v>
      </c>
      <c r="D193353" t="s">
        <v>50836</v>
      </c>
    </row>
    <row r="193354" spans="1:5" hidden="1" x14ac:dyDescent="0.2"/>
    <row r="193355" spans="1:5" x14ac:dyDescent="0.2">
      <c r="A193355" s="1">
        <v>44358</v>
      </c>
      <c r="B193355" s="2">
        <v>0.1423611111111111</v>
      </c>
      <c r="C193355" t="s">
        <v>12</v>
      </c>
      <c r="D193355" s="3">
        <v>10773</v>
      </c>
      <c r="E193355" t="s">
        <v>28088</v>
      </c>
    </row>
    <row r="193356" spans="1:5" hidden="1" x14ac:dyDescent="0.2">
      <c r="B193356">
        <v>1</v>
      </c>
      <c r="C193356" t="s">
        <v>18</v>
      </c>
      <c r="D193356" s="3">
        <v>10773</v>
      </c>
      <c r="E193356" t="s">
        <v>19</v>
      </c>
    </row>
    <row r="193357" spans="1:5" hidden="1" x14ac:dyDescent="0.2"/>
    <row r="193358" spans="1:5" hidden="1" x14ac:dyDescent="0.2">
      <c r="B193358" t="s">
        <v>9</v>
      </c>
      <c r="C193358" t="s">
        <v>10</v>
      </c>
      <c r="D193358" t="s">
        <v>50837</v>
      </c>
    </row>
    <row r="193359" spans="1:5" hidden="1" x14ac:dyDescent="0.2"/>
    <row r="193360" spans="1:5" x14ac:dyDescent="0.2">
      <c r="A193360" s="1">
        <v>44358</v>
      </c>
      <c r="B193360" s="2">
        <v>0.14166666666666666</v>
      </c>
      <c r="C193360" t="s">
        <v>12</v>
      </c>
      <c r="D193360" s="3">
        <v>9792</v>
      </c>
      <c r="E193360" t="s">
        <v>28088</v>
      </c>
    </row>
    <row r="193361" spans="1:5" hidden="1" x14ac:dyDescent="0.2">
      <c r="B193361">
        <v>1</v>
      </c>
      <c r="C193361" t="s">
        <v>18</v>
      </c>
      <c r="D193361" s="3">
        <v>9792</v>
      </c>
      <c r="E193361" t="s">
        <v>19</v>
      </c>
    </row>
    <row r="193362" spans="1:5" hidden="1" x14ac:dyDescent="0.2"/>
    <row r="193363" spans="1:5" hidden="1" x14ac:dyDescent="0.2">
      <c r="B193363" t="s">
        <v>9</v>
      </c>
      <c r="C193363" t="s">
        <v>10</v>
      </c>
      <c r="D193363" t="s">
        <v>50838</v>
      </c>
    </row>
    <row r="193364" spans="1:5" hidden="1" x14ac:dyDescent="0.2"/>
    <row r="193365" spans="1:5" x14ac:dyDescent="0.2">
      <c r="A193365" s="1">
        <v>43806</v>
      </c>
      <c r="B193365" s="2">
        <v>9.0277777777777776E-2</v>
      </c>
      <c r="C193365" t="s">
        <v>12</v>
      </c>
      <c r="D193365" s="3">
        <v>616448</v>
      </c>
      <c r="E193365" t="s">
        <v>37731</v>
      </c>
    </row>
    <row r="193366" spans="1:5" hidden="1" x14ac:dyDescent="0.2">
      <c r="B193366">
        <v>1</v>
      </c>
      <c r="C193366" t="s">
        <v>18</v>
      </c>
      <c r="D193366" s="3">
        <v>616448</v>
      </c>
      <c r="E193366" t="s">
        <v>19</v>
      </c>
    </row>
    <row r="193367" spans="1:5" hidden="1" x14ac:dyDescent="0.2"/>
    <row r="193368" spans="1:5" hidden="1" x14ac:dyDescent="0.2">
      <c r="B193368" t="s">
        <v>9</v>
      </c>
      <c r="C193368" t="s">
        <v>10</v>
      </c>
      <c r="D193368" t="s">
        <v>50839</v>
      </c>
    </row>
    <row r="193369" spans="1:5" hidden="1" x14ac:dyDescent="0.2"/>
    <row r="193370" spans="1:5" x14ac:dyDescent="0.2">
      <c r="A193370" s="1">
        <v>44303</v>
      </c>
      <c r="B193370" s="2">
        <v>0.1076388888888889</v>
      </c>
      <c r="C193370" t="s">
        <v>21</v>
      </c>
      <c r="D193370" s="3">
        <v>272896</v>
      </c>
      <c r="E193370" t="s">
        <v>28091</v>
      </c>
    </row>
    <row r="193371" spans="1:5" hidden="1" x14ac:dyDescent="0.2">
      <c r="B193371">
        <v>1</v>
      </c>
      <c r="C193371" t="s">
        <v>18</v>
      </c>
      <c r="D193371" s="3">
        <v>272896</v>
      </c>
      <c r="E193371" t="s">
        <v>19</v>
      </c>
    </row>
    <row r="193372" spans="1:5" hidden="1" x14ac:dyDescent="0.2"/>
    <row r="193373" spans="1:5" hidden="1" x14ac:dyDescent="0.2">
      <c r="B193373" t="s">
        <v>9</v>
      </c>
      <c r="C193373" t="s">
        <v>10</v>
      </c>
      <c r="D193373" t="s">
        <v>50840</v>
      </c>
    </row>
    <row r="193374" spans="1:5" hidden="1" x14ac:dyDescent="0.2"/>
    <row r="193375" spans="1:5" x14ac:dyDescent="0.2">
      <c r="A193375" s="1">
        <v>44294</v>
      </c>
      <c r="B193375" s="2">
        <v>0.32430555555555557</v>
      </c>
      <c r="C193375" t="s">
        <v>21</v>
      </c>
      <c r="D193375">
        <v>747</v>
      </c>
      <c r="E193375" t="s">
        <v>28091</v>
      </c>
    </row>
    <row r="193376" spans="1:5" hidden="1" x14ac:dyDescent="0.2">
      <c r="B193376">
        <v>1</v>
      </c>
      <c r="C193376" t="s">
        <v>18</v>
      </c>
      <c r="D193376">
        <v>747</v>
      </c>
      <c r="E193376" t="s">
        <v>19</v>
      </c>
    </row>
    <row r="193377" spans="1:5" hidden="1" x14ac:dyDescent="0.2"/>
    <row r="193378" spans="1:5" hidden="1" x14ac:dyDescent="0.2">
      <c r="B193378" t="s">
        <v>9</v>
      </c>
      <c r="C193378" t="s">
        <v>10</v>
      </c>
      <c r="D193378" t="s">
        <v>50841</v>
      </c>
    </row>
    <row r="193379" spans="1:5" hidden="1" x14ac:dyDescent="0.2"/>
    <row r="193380" spans="1:5" x14ac:dyDescent="0.2">
      <c r="A193380" s="1">
        <v>44294</v>
      </c>
      <c r="B193380" s="2">
        <v>0.32430555555555557</v>
      </c>
      <c r="C193380" t="s">
        <v>21</v>
      </c>
      <c r="D193380">
        <v>710</v>
      </c>
      <c r="E193380" t="s">
        <v>28091</v>
      </c>
    </row>
    <row r="193381" spans="1:5" hidden="1" x14ac:dyDescent="0.2">
      <c r="B193381">
        <v>1</v>
      </c>
      <c r="C193381" t="s">
        <v>18</v>
      </c>
      <c r="D193381">
        <v>710</v>
      </c>
      <c r="E193381" t="s">
        <v>19</v>
      </c>
    </row>
    <row r="193382" spans="1:5" hidden="1" x14ac:dyDescent="0.2"/>
    <row r="193383" spans="1:5" hidden="1" x14ac:dyDescent="0.2"/>
    <row r="193384" spans="1:5" x14ac:dyDescent="0.2">
      <c r="A193384" s="1">
        <v>43806</v>
      </c>
      <c r="B193384" s="2">
        <v>9.0277777777777776E-2</v>
      </c>
      <c r="C193384" t="s">
        <v>12</v>
      </c>
      <c r="D193384" s="3">
        <v>14848</v>
      </c>
      <c r="E193384" t="s">
        <v>37724</v>
      </c>
    </row>
    <row r="193385" spans="1:5" hidden="1" x14ac:dyDescent="0.2">
      <c r="B193385">
        <v>1</v>
      </c>
      <c r="C193385" t="s">
        <v>18</v>
      </c>
      <c r="D193385" s="3">
        <v>14848</v>
      </c>
      <c r="E193385" t="s">
        <v>19</v>
      </c>
    </row>
    <row r="193386" spans="1:5" hidden="1" x14ac:dyDescent="0.2"/>
    <row r="193387" spans="1:5" hidden="1" x14ac:dyDescent="0.2">
      <c r="B193387" t="s">
        <v>9</v>
      </c>
      <c r="C193387" t="s">
        <v>10</v>
      </c>
      <c r="D193387" t="s">
        <v>50842</v>
      </c>
    </row>
    <row r="193388" spans="1:5" hidden="1" x14ac:dyDescent="0.2"/>
    <row r="193389" spans="1:5" x14ac:dyDescent="0.2">
      <c r="A193389" s="1">
        <v>43806</v>
      </c>
      <c r="B193389" s="2">
        <v>9.0277777777777776E-2</v>
      </c>
      <c r="C193389" t="s">
        <v>12</v>
      </c>
      <c r="D193389" s="3">
        <v>2560</v>
      </c>
      <c r="E193389" t="s">
        <v>37723</v>
      </c>
    </row>
    <row r="193390" spans="1:5" hidden="1" x14ac:dyDescent="0.2">
      <c r="B193390">
        <v>1</v>
      </c>
      <c r="C193390" t="s">
        <v>18</v>
      </c>
      <c r="D193390" s="3">
        <v>2560</v>
      </c>
      <c r="E193390" t="s">
        <v>19</v>
      </c>
    </row>
    <row r="193391" spans="1:5" hidden="1" x14ac:dyDescent="0.2"/>
    <row r="193392" spans="1:5" hidden="1" x14ac:dyDescent="0.2">
      <c r="B193392" t="s">
        <v>9</v>
      </c>
      <c r="C193392" t="s">
        <v>10</v>
      </c>
      <c r="D193392" t="s">
        <v>50843</v>
      </c>
    </row>
    <row r="193393" spans="1:5" hidden="1" x14ac:dyDescent="0.2"/>
    <row r="193394" spans="1:5" x14ac:dyDescent="0.2">
      <c r="A193394" s="1">
        <v>43806</v>
      </c>
      <c r="B193394" s="2">
        <v>9.0277777777777776E-2</v>
      </c>
      <c r="C193394" t="s">
        <v>12</v>
      </c>
      <c r="D193394" s="3">
        <v>10240</v>
      </c>
      <c r="E193394" t="s">
        <v>37740</v>
      </c>
    </row>
    <row r="193395" spans="1:5" hidden="1" x14ac:dyDescent="0.2">
      <c r="B193395">
        <v>1</v>
      </c>
      <c r="C193395" t="s">
        <v>18</v>
      </c>
      <c r="D193395" s="3">
        <v>10240</v>
      </c>
      <c r="E193395" t="s">
        <v>19</v>
      </c>
    </row>
    <row r="193396" spans="1:5" hidden="1" x14ac:dyDescent="0.2"/>
    <row r="193397" spans="1:5" hidden="1" x14ac:dyDescent="0.2">
      <c r="B193397" t="s">
        <v>9</v>
      </c>
      <c r="C193397" t="s">
        <v>10</v>
      </c>
      <c r="D193397" t="s">
        <v>50844</v>
      </c>
    </row>
    <row r="193398" spans="1:5" hidden="1" x14ac:dyDescent="0.2"/>
    <row r="193399" spans="1:5" x14ac:dyDescent="0.2">
      <c r="A193399" s="1">
        <v>43806</v>
      </c>
      <c r="B193399" s="2">
        <v>9.0277777777777776E-2</v>
      </c>
      <c r="C193399" t="s">
        <v>12</v>
      </c>
      <c r="D193399" s="3">
        <v>320000</v>
      </c>
      <c r="E193399" t="s">
        <v>37741</v>
      </c>
    </row>
    <row r="193400" spans="1:5" hidden="1" x14ac:dyDescent="0.2">
      <c r="B193400">
        <v>1</v>
      </c>
      <c r="C193400" t="s">
        <v>18</v>
      </c>
      <c r="D193400" s="3">
        <v>320000</v>
      </c>
      <c r="E193400" t="s">
        <v>19</v>
      </c>
    </row>
    <row r="193401" spans="1:5" hidden="1" x14ac:dyDescent="0.2"/>
    <row r="193402" spans="1:5" hidden="1" x14ac:dyDescent="0.2">
      <c r="B193402" t="s">
        <v>9</v>
      </c>
      <c r="C193402" t="s">
        <v>10</v>
      </c>
      <c r="D193402" t="s">
        <v>50845</v>
      </c>
    </row>
    <row r="193403" spans="1:5" hidden="1" x14ac:dyDescent="0.2"/>
    <row r="193404" spans="1:5" x14ac:dyDescent="0.2">
      <c r="A193404" s="1">
        <v>43806</v>
      </c>
      <c r="B193404" s="2">
        <v>9.0277777777777776E-2</v>
      </c>
      <c r="C193404" t="s">
        <v>12</v>
      </c>
      <c r="D193404" s="3">
        <v>8192</v>
      </c>
      <c r="E193404" t="s">
        <v>13404</v>
      </c>
    </row>
    <row r="193405" spans="1:5" hidden="1" x14ac:dyDescent="0.2">
      <c r="B193405">
        <v>1</v>
      </c>
      <c r="C193405" t="s">
        <v>18</v>
      </c>
      <c r="D193405" s="3">
        <v>8192</v>
      </c>
      <c r="E193405" t="s">
        <v>19</v>
      </c>
    </row>
    <row r="193406" spans="1:5" hidden="1" x14ac:dyDescent="0.2"/>
    <row r="193407" spans="1:5" hidden="1" x14ac:dyDescent="0.2">
      <c r="B193407" t="s">
        <v>9</v>
      </c>
      <c r="C193407" t="s">
        <v>10</v>
      </c>
      <c r="D193407" t="s">
        <v>50846</v>
      </c>
    </row>
    <row r="193408" spans="1:5" hidden="1" x14ac:dyDescent="0.2"/>
    <row r="193409" spans="1:5" x14ac:dyDescent="0.2">
      <c r="A193409" s="1">
        <v>43806</v>
      </c>
      <c r="B193409" s="2">
        <v>9.0277777777777776E-2</v>
      </c>
      <c r="C193409" t="s">
        <v>12</v>
      </c>
      <c r="D193409" s="3">
        <v>8192</v>
      </c>
      <c r="E193409" t="s">
        <v>13406</v>
      </c>
    </row>
    <row r="193410" spans="1:5" hidden="1" x14ac:dyDescent="0.2">
      <c r="B193410">
        <v>1</v>
      </c>
      <c r="C193410" t="s">
        <v>18</v>
      </c>
      <c r="D193410" s="3">
        <v>8192</v>
      </c>
      <c r="E193410" t="s">
        <v>19</v>
      </c>
    </row>
    <row r="193411" spans="1:5" hidden="1" x14ac:dyDescent="0.2"/>
    <row r="193412" spans="1:5" hidden="1" x14ac:dyDescent="0.2">
      <c r="B193412" t="s">
        <v>9</v>
      </c>
      <c r="C193412" t="s">
        <v>10</v>
      </c>
      <c r="D193412" t="s">
        <v>50847</v>
      </c>
    </row>
    <row r="193413" spans="1:5" hidden="1" x14ac:dyDescent="0.2"/>
    <row r="193414" spans="1:5" x14ac:dyDescent="0.2">
      <c r="A193414" s="1">
        <v>43806</v>
      </c>
      <c r="B193414" s="2">
        <v>9.0277777777777776E-2</v>
      </c>
      <c r="C193414" t="s">
        <v>12</v>
      </c>
      <c r="D193414" s="3">
        <v>8192</v>
      </c>
      <c r="E193414" t="s">
        <v>13411</v>
      </c>
    </row>
    <row r="193415" spans="1:5" hidden="1" x14ac:dyDescent="0.2">
      <c r="B193415">
        <v>1</v>
      </c>
      <c r="C193415" t="s">
        <v>18</v>
      </c>
      <c r="D193415" s="3">
        <v>8192</v>
      </c>
      <c r="E193415" t="s">
        <v>19</v>
      </c>
    </row>
    <row r="193416" spans="1:5" hidden="1" x14ac:dyDescent="0.2"/>
    <row r="193417" spans="1:5" hidden="1" x14ac:dyDescent="0.2">
      <c r="B193417" t="s">
        <v>9</v>
      </c>
      <c r="C193417" t="s">
        <v>10</v>
      </c>
      <c r="D193417" t="s">
        <v>50848</v>
      </c>
    </row>
    <row r="193418" spans="1:5" hidden="1" x14ac:dyDescent="0.2"/>
    <row r="193419" spans="1:5" x14ac:dyDescent="0.2">
      <c r="A193419" s="1">
        <v>43806</v>
      </c>
      <c r="B193419" s="2">
        <v>9.0277777777777776E-2</v>
      </c>
      <c r="C193419" t="s">
        <v>12</v>
      </c>
      <c r="D193419" s="3">
        <v>8192</v>
      </c>
      <c r="E193419" t="s">
        <v>13409</v>
      </c>
    </row>
    <row r="193420" spans="1:5" hidden="1" x14ac:dyDescent="0.2">
      <c r="B193420">
        <v>1</v>
      </c>
      <c r="C193420" t="s">
        <v>18</v>
      </c>
      <c r="D193420" s="3">
        <v>8192</v>
      </c>
      <c r="E193420" t="s">
        <v>19</v>
      </c>
    </row>
    <row r="193421" spans="1:5" hidden="1" x14ac:dyDescent="0.2"/>
    <row r="193422" spans="1:5" hidden="1" x14ac:dyDescent="0.2"/>
    <row r="193423" spans="1:5" x14ac:dyDescent="0.2">
      <c r="A193423" s="1">
        <v>44237</v>
      </c>
      <c r="B193423" s="2">
        <v>0.22152777777777777</v>
      </c>
      <c r="C193423" t="s">
        <v>12</v>
      </c>
      <c r="D193423" s="3">
        <v>238080</v>
      </c>
      <c r="E193423" t="s">
        <v>8165</v>
      </c>
    </row>
    <row r="193424" spans="1:5" hidden="1" x14ac:dyDescent="0.2">
      <c r="B193424">
        <v>1</v>
      </c>
      <c r="C193424" t="s">
        <v>18</v>
      </c>
      <c r="D193424" s="3">
        <v>238080</v>
      </c>
      <c r="E193424" t="s">
        <v>19</v>
      </c>
    </row>
    <row r="193425" spans="1:5" hidden="1" x14ac:dyDescent="0.2"/>
    <row r="193426" spans="1:5" hidden="1" x14ac:dyDescent="0.2"/>
    <row r="193427" spans="1:5" x14ac:dyDescent="0.2">
      <c r="A193427" s="1">
        <v>44237</v>
      </c>
      <c r="B193427" s="2">
        <v>0.22152777777777777</v>
      </c>
      <c r="C193427" t="s">
        <v>12</v>
      </c>
      <c r="D193427" s="3">
        <v>1641</v>
      </c>
      <c r="E193427" t="s">
        <v>8165</v>
      </c>
    </row>
    <row r="193428" spans="1:5" hidden="1" x14ac:dyDescent="0.2">
      <c r="B193428">
        <v>1</v>
      </c>
      <c r="C193428" t="s">
        <v>18</v>
      </c>
      <c r="D193428" s="3">
        <v>1641</v>
      </c>
      <c r="E193428" t="s">
        <v>19</v>
      </c>
    </row>
    <row r="193429" spans="1:5" hidden="1" x14ac:dyDescent="0.2"/>
    <row r="193430" spans="1:5" hidden="1" x14ac:dyDescent="0.2"/>
    <row r="193431" spans="1:5" x14ac:dyDescent="0.2">
      <c r="A193431" s="1">
        <v>44237</v>
      </c>
      <c r="B193431" s="2">
        <v>0.22152777777777777</v>
      </c>
      <c r="C193431" t="s">
        <v>12</v>
      </c>
      <c r="D193431" s="3">
        <v>1544</v>
      </c>
      <c r="E193431" t="s">
        <v>8165</v>
      </c>
    </row>
    <row r="193432" spans="1:5" hidden="1" x14ac:dyDescent="0.2">
      <c r="B193432">
        <v>1</v>
      </c>
      <c r="C193432" t="s">
        <v>18</v>
      </c>
      <c r="D193432" s="3">
        <v>1544</v>
      </c>
      <c r="E193432" t="s">
        <v>19</v>
      </c>
    </row>
    <row r="193433" spans="1:5" hidden="1" x14ac:dyDescent="0.2"/>
    <row r="193434" spans="1:5" hidden="1" x14ac:dyDescent="0.2">
      <c r="B193434" t="s">
        <v>9</v>
      </c>
      <c r="C193434" t="s">
        <v>10</v>
      </c>
      <c r="D193434" t="s">
        <v>50849</v>
      </c>
    </row>
    <row r="193435" spans="1:5" hidden="1" x14ac:dyDescent="0.2"/>
    <row r="193436" spans="1:5" x14ac:dyDescent="0.2">
      <c r="A193436" s="1">
        <v>43806</v>
      </c>
      <c r="B193436" s="2">
        <v>9.0277777777777776E-2</v>
      </c>
      <c r="C193436" t="s">
        <v>12</v>
      </c>
      <c r="D193436" s="3">
        <v>2560</v>
      </c>
      <c r="E193436" t="s">
        <v>8166</v>
      </c>
    </row>
    <row r="193437" spans="1:5" hidden="1" x14ac:dyDescent="0.2">
      <c r="B193437">
        <v>1</v>
      </c>
      <c r="C193437" t="s">
        <v>18</v>
      </c>
      <c r="D193437" s="3">
        <v>2560</v>
      </c>
      <c r="E193437" t="s">
        <v>19</v>
      </c>
    </row>
    <row r="193438" spans="1:5" hidden="1" x14ac:dyDescent="0.2"/>
    <row r="193439" spans="1:5" hidden="1" x14ac:dyDescent="0.2">
      <c r="B193439" t="s">
        <v>9</v>
      </c>
      <c r="C193439" t="s">
        <v>10</v>
      </c>
      <c r="D193439" t="s">
        <v>50850</v>
      </c>
    </row>
    <row r="193440" spans="1:5" hidden="1" x14ac:dyDescent="0.2"/>
    <row r="193441" spans="1:5" x14ac:dyDescent="0.2">
      <c r="A193441" s="1">
        <v>43806</v>
      </c>
      <c r="B193441" s="2">
        <v>9.0277777777777776E-2</v>
      </c>
      <c r="C193441" t="s">
        <v>12</v>
      </c>
      <c r="D193441" s="3">
        <v>8192</v>
      </c>
      <c r="E193441" t="s">
        <v>13410</v>
      </c>
    </row>
    <row r="193442" spans="1:5" hidden="1" x14ac:dyDescent="0.2">
      <c r="B193442">
        <v>1</v>
      </c>
      <c r="C193442" t="s">
        <v>18</v>
      </c>
      <c r="D193442" s="3">
        <v>8192</v>
      </c>
      <c r="E193442" t="s">
        <v>19</v>
      </c>
    </row>
    <row r="193443" spans="1:5" hidden="1" x14ac:dyDescent="0.2"/>
    <row r="193444" spans="1:5" hidden="1" x14ac:dyDescent="0.2">
      <c r="B193444" t="s">
        <v>9</v>
      </c>
      <c r="C193444" t="s">
        <v>10</v>
      </c>
      <c r="D193444" t="s">
        <v>50851</v>
      </c>
    </row>
    <row r="193445" spans="1:5" hidden="1" x14ac:dyDescent="0.2"/>
    <row r="193446" spans="1:5" x14ac:dyDescent="0.2">
      <c r="A193446" s="1">
        <v>43806</v>
      </c>
      <c r="B193446" s="2">
        <v>9.0277777777777776E-2</v>
      </c>
      <c r="C193446" t="s">
        <v>12</v>
      </c>
      <c r="D193446" s="3">
        <v>11776</v>
      </c>
      <c r="E193446" t="s">
        <v>8179</v>
      </c>
    </row>
    <row r="193447" spans="1:5" hidden="1" x14ac:dyDescent="0.2">
      <c r="B193447">
        <v>1</v>
      </c>
      <c r="C193447" t="s">
        <v>18</v>
      </c>
      <c r="D193447" s="3">
        <v>11776</v>
      </c>
      <c r="E193447" t="s">
        <v>19</v>
      </c>
    </row>
    <row r="193448" spans="1:5" hidden="1" x14ac:dyDescent="0.2"/>
    <row r="193449" spans="1:5" hidden="1" x14ac:dyDescent="0.2"/>
    <row r="193450" spans="1:5" x14ac:dyDescent="0.2">
      <c r="A193450" s="1">
        <v>43806</v>
      </c>
      <c r="B193450" s="2">
        <v>9.0277777777777776E-2</v>
      </c>
      <c r="C193450" t="s">
        <v>12</v>
      </c>
      <c r="D193450" s="3">
        <v>626688</v>
      </c>
      <c r="E193450" t="s">
        <v>8176</v>
      </c>
    </row>
    <row r="193451" spans="1:5" hidden="1" x14ac:dyDescent="0.2">
      <c r="B193451">
        <v>1</v>
      </c>
      <c r="C193451" t="s">
        <v>18</v>
      </c>
      <c r="D193451" s="3">
        <v>626688</v>
      </c>
      <c r="E193451" t="s">
        <v>19</v>
      </c>
    </row>
    <row r="193452" spans="1:5" hidden="1" x14ac:dyDescent="0.2"/>
    <row r="193453" spans="1:5" hidden="1" x14ac:dyDescent="0.2">
      <c r="B193453" t="s">
        <v>9</v>
      </c>
      <c r="C193453" t="s">
        <v>10</v>
      </c>
      <c r="D193453" t="s">
        <v>50852</v>
      </c>
    </row>
    <row r="193454" spans="1:5" hidden="1" x14ac:dyDescent="0.2"/>
    <row r="193455" spans="1:5" x14ac:dyDescent="0.2">
      <c r="A193455" s="1">
        <v>43806</v>
      </c>
      <c r="B193455" s="2">
        <v>9.0277777777777776E-2</v>
      </c>
      <c r="C193455" t="s">
        <v>12</v>
      </c>
      <c r="D193455" s="3">
        <v>54784</v>
      </c>
      <c r="E193455" t="s">
        <v>8177</v>
      </c>
    </row>
    <row r="193456" spans="1:5" hidden="1" x14ac:dyDescent="0.2">
      <c r="B193456">
        <v>1</v>
      </c>
      <c r="C193456" t="s">
        <v>18</v>
      </c>
      <c r="D193456" s="3">
        <v>54784</v>
      </c>
      <c r="E193456" t="s">
        <v>19</v>
      </c>
    </row>
    <row r="193457" spans="1:5" hidden="1" x14ac:dyDescent="0.2"/>
    <row r="193458" spans="1:5" hidden="1" x14ac:dyDescent="0.2"/>
    <row r="193459" spans="1:5" x14ac:dyDescent="0.2">
      <c r="A193459" s="1">
        <v>43806</v>
      </c>
      <c r="B193459" s="2">
        <v>9.0277777777777776E-2</v>
      </c>
      <c r="C193459" t="s">
        <v>12</v>
      </c>
      <c r="D193459" s="3">
        <v>160256</v>
      </c>
      <c r="E193459" t="s">
        <v>37730</v>
      </c>
    </row>
    <row r="193460" spans="1:5" hidden="1" x14ac:dyDescent="0.2">
      <c r="B193460">
        <v>1</v>
      </c>
      <c r="C193460" t="s">
        <v>18</v>
      </c>
      <c r="D193460" s="3">
        <v>160256</v>
      </c>
      <c r="E193460" t="s">
        <v>19</v>
      </c>
    </row>
    <row r="193461" spans="1:5" hidden="1" x14ac:dyDescent="0.2"/>
    <row r="193462" spans="1:5" hidden="1" x14ac:dyDescent="0.2">
      <c r="B193462" t="s">
        <v>9</v>
      </c>
      <c r="C193462" t="s">
        <v>10</v>
      </c>
      <c r="D193462" t="s">
        <v>50853</v>
      </c>
    </row>
    <row r="193463" spans="1:5" hidden="1" x14ac:dyDescent="0.2"/>
    <row r="193464" spans="1:5" x14ac:dyDescent="0.2">
      <c r="A193464" s="1">
        <v>43806</v>
      </c>
      <c r="B193464" s="2">
        <v>9.0277777777777776E-2</v>
      </c>
      <c r="C193464" t="s">
        <v>12</v>
      </c>
      <c r="D193464" s="3">
        <v>2560</v>
      </c>
      <c r="E193464" t="s">
        <v>37729</v>
      </c>
    </row>
    <row r="193465" spans="1:5" hidden="1" x14ac:dyDescent="0.2">
      <c r="B193465">
        <v>1</v>
      </c>
      <c r="C193465" t="s">
        <v>18</v>
      </c>
      <c r="D193465" s="3">
        <v>2560</v>
      </c>
      <c r="E193465" t="s">
        <v>19</v>
      </c>
    </row>
    <row r="193466" spans="1:5" hidden="1" x14ac:dyDescent="0.2"/>
    <row r="193467" spans="1:5" hidden="1" x14ac:dyDescent="0.2">
      <c r="B193467" t="s">
        <v>9</v>
      </c>
      <c r="C193467" t="s">
        <v>10</v>
      </c>
      <c r="D193467" t="s">
        <v>50854</v>
      </c>
    </row>
    <row r="193468" spans="1:5" hidden="1" x14ac:dyDescent="0.2"/>
    <row r="193469" spans="1:5" x14ac:dyDescent="0.2">
      <c r="A193469" s="1">
        <v>43806</v>
      </c>
      <c r="B193469" s="2">
        <v>0.14722222222222223</v>
      </c>
      <c r="C193469" t="s">
        <v>12</v>
      </c>
      <c r="D193469" s="3">
        <v>562176</v>
      </c>
      <c r="E193469" t="s">
        <v>41410</v>
      </c>
    </row>
    <row r="193470" spans="1:5" hidden="1" x14ac:dyDescent="0.2">
      <c r="B193470">
        <v>1</v>
      </c>
      <c r="C193470" t="s">
        <v>18</v>
      </c>
      <c r="D193470" s="3">
        <v>562176</v>
      </c>
      <c r="E193470" t="s">
        <v>19</v>
      </c>
    </row>
    <row r="193471" spans="1:5" hidden="1" x14ac:dyDescent="0.2"/>
    <row r="193472" spans="1:5" hidden="1" x14ac:dyDescent="0.2">
      <c r="B193472" t="s">
        <v>9</v>
      </c>
      <c r="C193472" t="s">
        <v>10</v>
      </c>
      <c r="D193472" t="s">
        <v>50855</v>
      </c>
    </row>
    <row r="193473" spans="1:5" hidden="1" x14ac:dyDescent="0.2"/>
    <row r="193474" spans="1:5" x14ac:dyDescent="0.2">
      <c r="A193474" s="1">
        <v>44237</v>
      </c>
      <c r="B193474" s="2">
        <v>0.22152777777777777</v>
      </c>
      <c r="C193474" t="s">
        <v>12</v>
      </c>
      <c r="D193474" s="3">
        <v>341504</v>
      </c>
      <c r="E193474" t="s">
        <v>28094</v>
      </c>
    </row>
    <row r="193475" spans="1:5" hidden="1" x14ac:dyDescent="0.2">
      <c r="B193475">
        <v>1</v>
      </c>
      <c r="C193475" t="s">
        <v>18</v>
      </c>
      <c r="D193475" s="3">
        <v>341504</v>
      </c>
      <c r="E193475" t="s">
        <v>19</v>
      </c>
    </row>
    <row r="193476" spans="1:5" hidden="1" x14ac:dyDescent="0.2"/>
    <row r="193477" spans="1:5" hidden="1" x14ac:dyDescent="0.2">
      <c r="B193477" t="s">
        <v>9</v>
      </c>
      <c r="C193477" t="s">
        <v>10</v>
      </c>
      <c r="D193477" t="s">
        <v>50856</v>
      </c>
    </row>
    <row r="193478" spans="1:5" hidden="1" x14ac:dyDescent="0.2"/>
    <row r="193479" spans="1:5" x14ac:dyDescent="0.2">
      <c r="A193479" s="1">
        <v>44237</v>
      </c>
      <c r="B193479" s="2">
        <v>0.22152777777777777</v>
      </c>
      <c r="C193479" t="s">
        <v>12</v>
      </c>
      <c r="D193479" s="3">
        <v>1207</v>
      </c>
      <c r="E193479" t="s">
        <v>28094</v>
      </c>
    </row>
    <row r="193480" spans="1:5" hidden="1" x14ac:dyDescent="0.2">
      <c r="B193480">
        <v>1</v>
      </c>
      <c r="C193480" t="s">
        <v>18</v>
      </c>
      <c r="D193480" s="3">
        <v>1207</v>
      </c>
      <c r="E193480" t="s">
        <v>19</v>
      </c>
    </row>
    <row r="193481" spans="1:5" hidden="1" x14ac:dyDescent="0.2"/>
    <row r="193482" spans="1:5" hidden="1" x14ac:dyDescent="0.2">
      <c r="B193482" t="s">
        <v>9</v>
      </c>
      <c r="C193482" t="s">
        <v>10</v>
      </c>
      <c r="D193482" t="s">
        <v>50857</v>
      </c>
    </row>
    <row r="193483" spans="1:5" hidden="1" x14ac:dyDescent="0.2"/>
    <row r="193484" spans="1:5" x14ac:dyDescent="0.2">
      <c r="A193484" s="1">
        <v>44237</v>
      </c>
      <c r="B193484" s="2">
        <v>0.22152777777777777</v>
      </c>
      <c r="C193484" t="s">
        <v>12</v>
      </c>
      <c r="D193484" s="3">
        <v>1182</v>
      </c>
      <c r="E193484" t="s">
        <v>28094</v>
      </c>
    </row>
    <row r="193485" spans="1:5" hidden="1" x14ac:dyDescent="0.2">
      <c r="B193485">
        <v>1</v>
      </c>
      <c r="C193485" t="s">
        <v>18</v>
      </c>
      <c r="D193485" s="3">
        <v>1182</v>
      </c>
      <c r="E193485" t="s">
        <v>19</v>
      </c>
    </row>
    <row r="193486" spans="1:5" hidden="1" x14ac:dyDescent="0.2"/>
    <row r="193487" spans="1:5" hidden="1" x14ac:dyDescent="0.2">
      <c r="B193487" t="s">
        <v>9</v>
      </c>
      <c r="C193487" t="s">
        <v>10</v>
      </c>
      <c r="D193487" t="s">
        <v>50858</v>
      </c>
    </row>
    <row r="193488" spans="1:5" hidden="1" x14ac:dyDescent="0.2"/>
    <row r="193489" spans="1:5" x14ac:dyDescent="0.2">
      <c r="A193489" s="1">
        <v>43806</v>
      </c>
      <c r="B193489" s="2">
        <v>9.0277777777777776E-2</v>
      </c>
      <c r="C193489" t="s">
        <v>12</v>
      </c>
      <c r="D193489" s="3">
        <v>70144</v>
      </c>
      <c r="E193489" t="s">
        <v>35763</v>
      </c>
    </row>
    <row r="193490" spans="1:5" hidden="1" x14ac:dyDescent="0.2">
      <c r="B193490">
        <v>1</v>
      </c>
      <c r="C193490" t="s">
        <v>18</v>
      </c>
      <c r="D193490" s="3">
        <v>70144</v>
      </c>
      <c r="E193490" t="s">
        <v>19</v>
      </c>
    </row>
    <row r="193491" spans="1:5" hidden="1" x14ac:dyDescent="0.2"/>
    <row r="193492" spans="1:5" hidden="1" x14ac:dyDescent="0.2">
      <c r="B193492" t="s">
        <v>9</v>
      </c>
      <c r="C193492" t="s">
        <v>10</v>
      </c>
      <c r="D193492" t="s">
        <v>50859</v>
      </c>
    </row>
    <row r="193493" spans="1:5" hidden="1" x14ac:dyDescent="0.2"/>
    <row r="193494" spans="1:5" x14ac:dyDescent="0.2">
      <c r="A193494" s="1">
        <v>43806</v>
      </c>
      <c r="B193494" s="2">
        <v>9.0277777777777776E-2</v>
      </c>
      <c r="C193494" t="s">
        <v>12</v>
      </c>
      <c r="D193494" s="3">
        <v>8704</v>
      </c>
      <c r="E193494" t="s">
        <v>37742</v>
      </c>
    </row>
    <row r="193495" spans="1:5" hidden="1" x14ac:dyDescent="0.2">
      <c r="B193495">
        <v>1</v>
      </c>
      <c r="C193495" t="s">
        <v>18</v>
      </c>
      <c r="D193495" s="3">
        <v>8704</v>
      </c>
      <c r="E193495" t="s">
        <v>19</v>
      </c>
    </row>
    <row r="193496" spans="1:5" hidden="1" x14ac:dyDescent="0.2"/>
    <row r="193497" spans="1:5" hidden="1" x14ac:dyDescent="0.2">
      <c r="B193497" t="s">
        <v>9</v>
      </c>
      <c r="C193497" t="s">
        <v>10</v>
      </c>
      <c r="D193497" t="s">
        <v>50860</v>
      </c>
    </row>
    <row r="193498" spans="1:5" hidden="1" x14ac:dyDescent="0.2"/>
    <row r="193499" spans="1:5" x14ac:dyDescent="0.2">
      <c r="A193499" s="1">
        <v>43806</v>
      </c>
      <c r="B193499" s="2">
        <v>9.0277777777777776E-2</v>
      </c>
      <c r="C193499" t="s">
        <v>12</v>
      </c>
      <c r="D193499" s="3">
        <v>8704</v>
      </c>
      <c r="E193499" t="s">
        <v>37746</v>
      </c>
    </row>
    <row r="193500" spans="1:5" hidden="1" x14ac:dyDescent="0.2">
      <c r="B193500">
        <v>1</v>
      </c>
      <c r="C193500" t="s">
        <v>18</v>
      </c>
      <c r="D193500" s="3">
        <v>8704</v>
      </c>
      <c r="E193500" t="s">
        <v>19</v>
      </c>
    </row>
    <row r="193501" spans="1:5" hidden="1" x14ac:dyDescent="0.2"/>
    <row r="193502" spans="1:5" hidden="1" x14ac:dyDescent="0.2">
      <c r="B193502" t="s">
        <v>9</v>
      </c>
      <c r="C193502" t="s">
        <v>10</v>
      </c>
      <c r="D193502" t="s">
        <v>50861</v>
      </c>
    </row>
    <row r="193503" spans="1:5" hidden="1" x14ac:dyDescent="0.2"/>
    <row r="193504" spans="1:5" x14ac:dyDescent="0.2">
      <c r="A193504" s="1">
        <v>43806</v>
      </c>
      <c r="B193504" s="2">
        <v>9.0277777777777776E-2</v>
      </c>
      <c r="C193504" t="s">
        <v>12</v>
      </c>
      <c r="D193504" s="3">
        <v>8192</v>
      </c>
      <c r="E193504" t="s">
        <v>13405</v>
      </c>
    </row>
    <row r="193505" spans="1:5" hidden="1" x14ac:dyDescent="0.2">
      <c r="B193505">
        <v>1</v>
      </c>
      <c r="C193505" t="s">
        <v>18</v>
      </c>
      <c r="D193505" s="3">
        <v>8192</v>
      </c>
      <c r="E193505" t="s">
        <v>19</v>
      </c>
    </row>
    <row r="193506" spans="1:5" hidden="1" x14ac:dyDescent="0.2"/>
    <row r="193507" spans="1:5" hidden="1" x14ac:dyDescent="0.2"/>
    <row r="193508" spans="1:5" x14ac:dyDescent="0.2">
      <c r="A193508" s="1">
        <v>44237</v>
      </c>
      <c r="B193508" s="2">
        <v>0.22152777777777777</v>
      </c>
      <c r="C193508" t="s">
        <v>12</v>
      </c>
      <c r="D193508" s="3">
        <v>26112</v>
      </c>
      <c r="E193508" t="s">
        <v>8171</v>
      </c>
    </row>
    <row r="193509" spans="1:5" hidden="1" x14ac:dyDescent="0.2">
      <c r="B193509">
        <v>1</v>
      </c>
      <c r="C193509" t="s">
        <v>18</v>
      </c>
      <c r="D193509" s="3">
        <v>26112</v>
      </c>
      <c r="E193509" t="s">
        <v>19</v>
      </c>
    </row>
    <row r="193510" spans="1:5" hidden="1" x14ac:dyDescent="0.2"/>
    <row r="193511" spans="1:5" hidden="1" x14ac:dyDescent="0.2"/>
    <row r="193512" spans="1:5" x14ac:dyDescent="0.2">
      <c r="A193512" s="1">
        <v>44237</v>
      </c>
      <c r="B193512" s="2">
        <v>0.22152777777777777</v>
      </c>
      <c r="C193512" t="s">
        <v>12</v>
      </c>
      <c r="D193512">
        <v>733</v>
      </c>
      <c r="E193512" t="s">
        <v>8171</v>
      </c>
    </row>
    <row r="193513" spans="1:5" hidden="1" x14ac:dyDescent="0.2">
      <c r="B193513">
        <v>1</v>
      </c>
      <c r="C193513" t="s">
        <v>18</v>
      </c>
      <c r="D193513">
        <v>733</v>
      </c>
      <c r="E193513" t="s">
        <v>19</v>
      </c>
    </row>
    <row r="193514" spans="1:5" hidden="1" x14ac:dyDescent="0.2"/>
    <row r="193515" spans="1:5" hidden="1" x14ac:dyDescent="0.2"/>
    <row r="193516" spans="1:5" x14ac:dyDescent="0.2">
      <c r="A193516" s="1">
        <v>44237</v>
      </c>
      <c r="B193516" s="2">
        <v>0.22152777777777777</v>
      </c>
      <c r="C193516" t="s">
        <v>12</v>
      </c>
      <c r="D193516">
        <v>651</v>
      </c>
      <c r="E193516" t="s">
        <v>8171</v>
      </c>
    </row>
    <row r="193517" spans="1:5" hidden="1" x14ac:dyDescent="0.2">
      <c r="B193517">
        <v>1</v>
      </c>
      <c r="C193517" t="s">
        <v>18</v>
      </c>
      <c r="D193517">
        <v>651</v>
      </c>
      <c r="E193517" t="s">
        <v>19</v>
      </c>
    </row>
    <row r="193518" spans="1:5" hidden="1" x14ac:dyDescent="0.2"/>
    <row r="193519" spans="1:5" hidden="1" x14ac:dyDescent="0.2">
      <c r="B193519" t="s">
        <v>9</v>
      </c>
      <c r="C193519" t="s">
        <v>10</v>
      </c>
      <c r="D193519" t="s">
        <v>50862</v>
      </c>
    </row>
    <row r="193520" spans="1:5" hidden="1" x14ac:dyDescent="0.2"/>
    <row r="193521" spans="1:5" x14ac:dyDescent="0.2">
      <c r="A193521" s="1">
        <v>43806</v>
      </c>
      <c r="B193521" s="2">
        <v>9.0277777777777776E-2</v>
      </c>
      <c r="C193521" t="s">
        <v>12</v>
      </c>
      <c r="D193521" s="3">
        <v>8704</v>
      </c>
      <c r="E193521" t="s">
        <v>37743</v>
      </c>
    </row>
    <row r="193522" spans="1:5" hidden="1" x14ac:dyDescent="0.2">
      <c r="B193522">
        <v>1</v>
      </c>
      <c r="C193522" t="s">
        <v>18</v>
      </c>
      <c r="D193522" s="3">
        <v>8704</v>
      </c>
      <c r="E193522" t="s">
        <v>19</v>
      </c>
    </row>
    <row r="193523" spans="1:5" hidden="1" x14ac:dyDescent="0.2"/>
    <row r="193524" spans="1:5" hidden="1" x14ac:dyDescent="0.2">
      <c r="B193524" t="s">
        <v>9</v>
      </c>
      <c r="C193524" t="s">
        <v>10</v>
      </c>
      <c r="D193524" t="s">
        <v>50863</v>
      </c>
    </row>
    <row r="193525" spans="1:5" hidden="1" x14ac:dyDescent="0.2"/>
    <row r="193526" spans="1:5" x14ac:dyDescent="0.2">
      <c r="A193526" s="1">
        <v>43806</v>
      </c>
      <c r="B193526" s="2">
        <v>9.0277777777777776E-2</v>
      </c>
      <c r="C193526" t="s">
        <v>12</v>
      </c>
      <c r="D193526" s="3">
        <v>8704</v>
      </c>
      <c r="E193526" t="s">
        <v>37744</v>
      </c>
    </row>
    <row r="193527" spans="1:5" hidden="1" x14ac:dyDescent="0.2">
      <c r="B193527">
        <v>1</v>
      </c>
      <c r="C193527" t="s">
        <v>18</v>
      </c>
      <c r="D193527" s="3">
        <v>8704</v>
      </c>
      <c r="E193527" t="s">
        <v>19</v>
      </c>
    </row>
    <row r="193528" spans="1:5" hidden="1" x14ac:dyDescent="0.2"/>
    <row r="193529" spans="1:5" hidden="1" x14ac:dyDescent="0.2">
      <c r="B193529" t="s">
        <v>9</v>
      </c>
      <c r="C193529" t="s">
        <v>10</v>
      </c>
      <c r="D193529" t="s">
        <v>50864</v>
      </c>
    </row>
    <row r="193530" spans="1:5" hidden="1" x14ac:dyDescent="0.2"/>
    <row r="193531" spans="1:5" x14ac:dyDescent="0.2">
      <c r="A193531" s="1">
        <v>43806</v>
      </c>
      <c r="B193531" s="2">
        <v>9.0277777777777776E-2</v>
      </c>
      <c r="C193531" t="s">
        <v>12</v>
      </c>
      <c r="D193531" s="3">
        <v>8704</v>
      </c>
      <c r="E193531" t="s">
        <v>37745</v>
      </c>
    </row>
    <row r="193532" spans="1:5" hidden="1" x14ac:dyDescent="0.2">
      <c r="B193532">
        <v>1</v>
      </c>
      <c r="C193532" t="s">
        <v>18</v>
      </c>
      <c r="D193532" s="3">
        <v>8704</v>
      </c>
      <c r="E193532" t="s">
        <v>19</v>
      </c>
    </row>
    <row r="193533" spans="1:5" hidden="1" x14ac:dyDescent="0.2"/>
    <row r="193534" spans="1:5" hidden="1" x14ac:dyDescent="0.2">
      <c r="B193534" t="s">
        <v>9</v>
      </c>
      <c r="C193534" t="s">
        <v>10</v>
      </c>
      <c r="D193534" t="s">
        <v>50865</v>
      </c>
    </row>
    <row r="193535" spans="1:5" hidden="1" x14ac:dyDescent="0.2"/>
    <row r="193536" spans="1:5" x14ac:dyDescent="0.2">
      <c r="A193536" s="1">
        <v>43806</v>
      </c>
      <c r="B193536" s="2">
        <v>9.0277777777777776E-2</v>
      </c>
      <c r="C193536" t="s">
        <v>12</v>
      </c>
      <c r="D193536" s="3">
        <v>8704</v>
      </c>
      <c r="E193536" t="s">
        <v>37726</v>
      </c>
    </row>
    <row r="193537" spans="1:5" x14ac:dyDescent="0.2">
      <c r="A193537" s="1">
        <v>43806</v>
      </c>
      <c r="B193537" s="2">
        <v>9.0277777777777776E-2</v>
      </c>
      <c r="C193537" t="s">
        <v>12</v>
      </c>
      <c r="D193537" s="3">
        <v>83968</v>
      </c>
      <c r="E193537" t="s">
        <v>37727</v>
      </c>
    </row>
    <row r="193538" spans="1:5" x14ac:dyDescent="0.2">
      <c r="A193538" s="1">
        <v>43806</v>
      </c>
      <c r="B193538" s="2">
        <v>9.0277777777777776E-2</v>
      </c>
      <c r="C193538" t="s">
        <v>12</v>
      </c>
      <c r="D193538" s="3">
        <v>866816</v>
      </c>
      <c r="E193538" t="s">
        <v>37737</v>
      </c>
    </row>
    <row r="193539" spans="1:5" x14ac:dyDescent="0.2">
      <c r="A193539" s="1">
        <v>43806</v>
      </c>
      <c r="B193539" s="2">
        <v>9.0277777777777776E-2</v>
      </c>
      <c r="C193539" t="s">
        <v>12</v>
      </c>
      <c r="D193539" s="3">
        <v>640512</v>
      </c>
      <c r="E193539" t="s">
        <v>37738</v>
      </c>
    </row>
    <row r="193540" spans="1:5" hidden="1" x14ac:dyDescent="0.2">
      <c r="B193540">
        <v>4</v>
      </c>
      <c r="C193540" t="s">
        <v>18</v>
      </c>
      <c r="D193540" s="3">
        <v>1600000</v>
      </c>
      <c r="E193540" t="s">
        <v>19</v>
      </c>
    </row>
    <row r="193541" spans="1:5" hidden="1" x14ac:dyDescent="0.2"/>
    <row r="193542" spans="1:5" hidden="1" x14ac:dyDescent="0.2">
      <c r="B193542" t="s">
        <v>9</v>
      </c>
      <c r="C193542" t="s">
        <v>10</v>
      </c>
      <c r="D193542" t="s">
        <v>50866</v>
      </c>
    </row>
    <row r="193543" spans="1:5" hidden="1" x14ac:dyDescent="0.2"/>
    <row r="193544" spans="1:5" x14ac:dyDescent="0.2">
      <c r="A193544" s="1">
        <v>43806</v>
      </c>
      <c r="B193544" s="2">
        <v>8.9583333333333334E-2</v>
      </c>
      <c r="C193544" t="s">
        <v>12</v>
      </c>
      <c r="D193544" s="3">
        <v>11576</v>
      </c>
      <c r="E193544" t="s">
        <v>36802</v>
      </c>
    </row>
    <row r="193545" spans="1:5" x14ac:dyDescent="0.2">
      <c r="A193545" s="1">
        <v>43806</v>
      </c>
      <c r="B193545" s="2">
        <v>8.9583333333333334E-2</v>
      </c>
      <c r="C193545" t="s">
        <v>12</v>
      </c>
      <c r="D193545" s="3">
        <v>11576</v>
      </c>
      <c r="E193545" t="s">
        <v>7950</v>
      </c>
    </row>
    <row r="193546" spans="1:5" x14ac:dyDescent="0.2">
      <c r="A193546" s="1">
        <v>43806</v>
      </c>
      <c r="B193546" s="2">
        <v>8.9583333333333334E-2</v>
      </c>
      <c r="C193546" t="s">
        <v>12</v>
      </c>
      <c r="D193546" s="3">
        <v>11064</v>
      </c>
      <c r="E193546" t="s">
        <v>7952</v>
      </c>
    </row>
    <row r="193547" spans="1:5" x14ac:dyDescent="0.2">
      <c r="A193547" s="1">
        <v>43806</v>
      </c>
      <c r="B193547" s="2">
        <v>8.9583333333333334E-2</v>
      </c>
      <c r="C193547" t="s">
        <v>12</v>
      </c>
      <c r="D193547" s="3">
        <v>10552</v>
      </c>
      <c r="E193547" t="s">
        <v>36803</v>
      </c>
    </row>
    <row r="193548" spans="1:5" x14ac:dyDescent="0.2">
      <c r="A193548" s="1">
        <v>43806</v>
      </c>
      <c r="B193548" s="2">
        <v>8.9583333333333334E-2</v>
      </c>
      <c r="C193548" t="s">
        <v>12</v>
      </c>
      <c r="D193548" s="3">
        <v>11272</v>
      </c>
      <c r="E193548" t="s">
        <v>7953</v>
      </c>
    </row>
    <row r="193549" spans="1:5" x14ac:dyDescent="0.2">
      <c r="A193549" s="1">
        <v>43806</v>
      </c>
      <c r="B193549" s="2">
        <v>8.9583333333333334E-2</v>
      </c>
      <c r="C193549" t="s">
        <v>12</v>
      </c>
      <c r="D193549" s="3">
        <v>11064</v>
      </c>
      <c r="E193549" t="s">
        <v>36804</v>
      </c>
    </row>
    <row r="193550" spans="1:5" x14ac:dyDescent="0.2">
      <c r="A193550" s="1">
        <v>43806</v>
      </c>
      <c r="B193550" s="2">
        <v>8.9583333333333334E-2</v>
      </c>
      <c r="C193550" t="s">
        <v>12</v>
      </c>
      <c r="D193550" s="3">
        <v>10552</v>
      </c>
      <c r="E193550" t="s">
        <v>36805</v>
      </c>
    </row>
    <row r="193551" spans="1:5" x14ac:dyDescent="0.2">
      <c r="A193551" s="1">
        <v>43806</v>
      </c>
      <c r="B193551" s="2">
        <v>8.9583333333333334E-2</v>
      </c>
      <c r="C193551" t="s">
        <v>12</v>
      </c>
      <c r="D193551" s="3">
        <v>11064</v>
      </c>
      <c r="E193551" t="s">
        <v>7954</v>
      </c>
    </row>
    <row r="193552" spans="1:5" x14ac:dyDescent="0.2">
      <c r="A193552" s="1">
        <v>43806</v>
      </c>
      <c r="B193552" s="2">
        <v>8.9583333333333334E-2</v>
      </c>
      <c r="C193552" t="s">
        <v>12</v>
      </c>
      <c r="D193552" s="3">
        <v>11064</v>
      </c>
      <c r="E193552" t="s">
        <v>36806</v>
      </c>
    </row>
    <row r="193553" spans="1:5" x14ac:dyDescent="0.2">
      <c r="A193553" s="1">
        <v>43806</v>
      </c>
      <c r="B193553" s="2">
        <v>8.9583333333333334E-2</v>
      </c>
      <c r="C193553" t="s">
        <v>12</v>
      </c>
      <c r="D193553" s="3">
        <v>11064</v>
      </c>
      <c r="E193553" t="s">
        <v>36807</v>
      </c>
    </row>
    <row r="193554" spans="1:5" x14ac:dyDescent="0.2">
      <c r="A193554" s="1">
        <v>43806</v>
      </c>
      <c r="B193554" s="2">
        <v>8.9583333333333334E-2</v>
      </c>
      <c r="C193554" t="s">
        <v>12</v>
      </c>
      <c r="D193554" s="3">
        <v>10552</v>
      </c>
      <c r="E193554" t="s">
        <v>36808</v>
      </c>
    </row>
    <row r="193555" spans="1:5" x14ac:dyDescent="0.2">
      <c r="A193555" s="1">
        <v>43806</v>
      </c>
      <c r="B193555" s="2">
        <v>8.9583333333333334E-2</v>
      </c>
      <c r="C193555" t="s">
        <v>12</v>
      </c>
      <c r="D193555" s="3">
        <v>14648</v>
      </c>
      <c r="E193555" t="s">
        <v>7955</v>
      </c>
    </row>
    <row r="193556" spans="1:5" x14ac:dyDescent="0.2">
      <c r="A193556" s="1">
        <v>43806</v>
      </c>
      <c r="B193556" s="2">
        <v>8.9583333333333334E-2</v>
      </c>
      <c r="C193556" t="s">
        <v>12</v>
      </c>
      <c r="D193556" s="3">
        <v>11064</v>
      </c>
      <c r="E193556" t="s">
        <v>7956</v>
      </c>
    </row>
    <row r="193557" spans="1:5" x14ac:dyDescent="0.2">
      <c r="A193557" s="1">
        <v>43806</v>
      </c>
      <c r="B193557" s="2">
        <v>8.9583333333333334E-2</v>
      </c>
      <c r="C193557" t="s">
        <v>12</v>
      </c>
      <c r="D193557" s="3">
        <v>11064</v>
      </c>
      <c r="E193557" t="s">
        <v>36809</v>
      </c>
    </row>
    <row r="193558" spans="1:5" x14ac:dyDescent="0.2">
      <c r="A193558" s="1">
        <v>43806</v>
      </c>
      <c r="B193558" s="2">
        <v>8.9583333333333334E-2</v>
      </c>
      <c r="C193558" t="s">
        <v>12</v>
      </c>
      <c r="D193558" s="3">
        <v>11064</v>
      </c>
      <c r="E193558" t="s">
        <v>7958</v>
      </c>
    </row>
    <row r="193559" spans="1:5" x14ac:dyDescent="0.2">
      <c r="A193559" s="1">
        <v>43806</v>
      </c>
      <c r="B193559" s="2">
        <v>8.9583333333333334E-2</v>
      </c>
      <c r="C193559" t="s">
        <v>12</v>
      </c>
      <c r="D193559" s="3">
        <v>11792</v>
      </c>
      <c r="E193559" t="s">
        <v>7959</v>
      </c>
    </row>
    <row r="193560" spans="1:5" x14ac:dyDescent="0.2">
      <c r="A193560" s="1">
        <v>43806</v>
      </c>
      <c r="B193560" s="2">
        <v>8.9583333333333334E-2</v>
      </c>
      <c r="C193560" t="s">
        <v>12</v>
      </c>
      <c r="D193560" s="3">
        <v>11784</v>
      </c>
      <c r="E193560" t="s">
        <v>7960</v>
      </c>
    </row>
    <row r="193561" spans="1:5" x14ac:dyDescent="0.2">
      <c r="A193561" s="1">
        <v>43806</v>
      </c>
      <c r="B193561" s="2">
        <v>8.9583333333333334E-2</v>
      </c>
      <c r="C193561" t="s">
        <v>12</v>
      </c>
      <c r="D193561" s="3">
        <v>11064</v>
      </c>
      <c r="E193561" t="s">
        <v>36813</v>
      </c>
    </row>
    <row r="193562" spans="1:5" x14ac:dyDescent="0.2">
      <c r="A193562" s="1">
        <v>43806</v>
      </c>
      <c r="B193562" s="2">
        <v>8.9583333333333334E-2</v>
      </c>
      <c r="C193562" t="s">
        <v>12</v>
      </c>
      <c r="D193562" s="3">
        <v>11064</v>
      </c>
      <c r="E193562" t="s">
        <v>36814</v>
      </c>
    </row>
    <row r="193563" spans="1:5" x14ac:dyDescent="0.2">
      <c r="A193563" s="1">
        <v>43806</v>
      </c>
      <c r="B193563" s="2">
        <v>8.9583333333333334E-2</v>
      </c>
      <c r="C193563" t="s">
        <v>12</v>
      </c>
      <c r="D193563" s="3">
        <v>12088</v>
      </c>
      <c r="E193563" t="s">
        <v>7961</v>
      </c>
    </row>
    <row r="193564" spans="1:5" x14ac:dyDescent="0.2">
      <c r="A193564" s="1">
        <v>43806</v>
      </c>
      <c r="B193564" s="2">
        <v>8.9583333333333334E-2</v>
      </c>
      <c r="C193564" t="s">
        <v>12</v>
      </c>
      <c r="D193564" s="3">
        <v>11280</v>
      </c>
      <c r="E193564" t="s">
        <v>36819</v>
      </c>
    </row>
    <row r="193565" spans="1:5" x14ac:dyDescent="0.2">
      <c r="A193565" s="1">
        <v>43806</v>
      </c>
      <c r="B193565" s="2">
        <v>8.9583333333333334E-2</v>
      </c>
      <c r="C193565" t="s">
        <v>12</v>
      </c>
      <c r="D193565" s="3">
        <v>13624</v>
      </c>
      <c r="E193565" t="s">
        <v>7962</v>
      </c>
    </row>
    <row r="193566" spans="1:5" x14ac:dyDescent="0.2">
      <c r="A193566" s="1">
        <v>43806</v>
      </c>
      <c r="B193566" s="2">
        <v>8.9583333333333334E-2</v>
      </c>
      <c r="C193566" t="s">
        <v>12</v>
      </c>
      <c r="D193566" s="3">
        <v>10552</v>
      </c>
      <c r="E193566" t="s">
        <v>36820</v>
      </c>
    </row>
    <row r="193567" spans="1:5" x14ac:dyDescent="0.2">
      <c r="A193567" s="1">
        <v>43806</v>
      </c>
      <c r="B193567" s="2">
        <v>8.9583333333333334E-2</v>
      </c>
      <c r="C193567" t="s">
        <v>12</v>
      </c>
      <c r="D193567" s="3">
        <v>11280</v>
      </c>
      <c r="E193567" t="s">
        <v>36821</v>
      </c>
    </row>
    <row r="193568" spans="1:5" x14ac:dyDescent="0.2">
      <c r="A193568" s="1">
        <v>43806</v>
      </c>
      <c r="B193568" s="2">
        <v>8.9583333333333334E-2</v>
      </c>
      <c r="C193568" t="s">
        <v>12</v>
      </c>
      <c r="D193568" s="3">
        <v>11576</v>
      </c>
      <c r="E193568" t="s">
        <v>7963</v>
      </c>
    </row>
    <row r="193569" spans="1:5" x14ac:dyDescent="0.2">
      <c r="A193569" s="1">
        <v>43806</v>
      </c>
      <c r="B193569" s="2">
        <v>8.9583333333333334E-2</v>
      </c>
      <c r="C193569" t="s">
        <v>12</v>
      </c>
      <c r="D193569" s="3">
        <v>11576</v>
      </c>
      <c r="E193569" t="s">
        <v>36822</v>
      </c>
    </row>
    <row r="193570" spans="1:5" x14ac:dyDescent="0.2">
      <c r="A193570" s="1">
        <v>43806</v>
      </c>
      <c r="B193570" s="2">
        <v>8.9583333333333334E-2</v>
      </c>
      <c r="C193570" t="s">
        <v>12</v>
      </c>
      <c r="D193570" s="3">
        <v>11576</v>
      </c>
      <c r="E193570" t="s">
        <v>36823</v>
      </c>
    </row>
    <row r="193571" spans="1:5" x14ac:dyDescent="0.2">
      <c r="A193571" s="1">
        <v>43806</v>
      </c>
      <c r="B193571" s="2">
        <v>8.9583333333333334E-2</v>
      </c>
      <c r="C193571" t="s">
        <v>12</v>
      </c>
      <c r="D193571" s="3">
        <v>11280</v>
      </c>
      <c r="E193571" t="s">
        <v>7964</v>
      </c>
    </row>
    <row r="193572" spans="1:5" x14ac:dyDescent="0.2">
      <c r="A193572" s="1">
        <v>43806</v>
      </c>
      <c r="B193572" s="2">
        <v>8.9583333333333334E-2</v>
      </c>
      <c r="C193572" t="s">
        <v>12</v>
      </c>
      <c r="D193572" s="3">
        <v>12088</v>
      </c>
      <c r="E193572" t="s">
        <v>7965</v>
      </c>
    </row>
    <row r="193573" spans="1:5" x14ac:dyDescent="0.2">
      <c r="A193573" s="1">
        <v>43806</v>
      </c>
      <c r="B193573" s="2">
        <v>8.9583333333333334E-2</v>
      </c>
      <c r="C193573" t="s">
        <v>12</v>
      </c>
      <c r="D193573" s="3">
        <v>11280</v>
      </c>
      <c r="E193573" t="s">
        <v>36826</v>
      </c>
    </row>
    <row r="193574" spans="1:5" x14ac:dyDescent="0.2">
      <c r="A193574" s="1">
        <v>43806</v>
      </c>
      <c r="B193574" s="2">
        <v>8.9583333333333334E-2</v>
      </c>
      <c r="C193574" t="s">
        <v>12</v>
      </c>
      <c r="D193574" s="3">
        <v>13624</v>
      </c>
      <c r="E193574" t="s">
        <v>7966</v>
      </c>
    </row>
    <row r="193575" spans="1:5" x14ac:dyDescent="0.2">
      <c r="A193575" s="1">
        <v>43806</v>
      </c>
      <c r="B193575" s="2">
        <v>8.9583333333333334E-2</v>
      </c>
      <c r="C193575" t="s">
        <v>12</v>
      </c>
      <c r="D193575" s="3">
        <v>11576</v>
      </c>
      <c r="E193575" t="s">
        <v>7967</v>
      </c>
    </row>
    <row r="193576" spans="1:5" x14ac:dyDescent="0.2">
      <c r="A193576" s="1">
        <v>43806</v>
      </c>
      <c r="B193576" s="2">
        <v>8.9583333333333334E-2</v>
      </c>
      <c r="C193576" t="s">
        <v>12</v>
      </c>
      <c r="D193576" s="3">
        <v>11064</v>
      </c>
      <c r="E193576" t="s">
        <v>36827</v>
      </c>
    </row>
    <row r="193577" spans="1:5" x14ac:dyDescent="0.2">
      <c r="A193577" s="1">
        <v>43806</v>
      </c>
      <c r="B193577" s="2">
        <v>8.9583333333333334E-2</v>
      </c>
      <c r="C193577" t="s">
        <v>12</v>
      </c>
      <c r="D193577" s="3">
        <v>10552</v>
      </c>
      <c r="E193577" t="s">
        <v>7968</v>
      </c>
    </row>
    <row r="193578" spans="1:5" x14ac:dyDescent="0.2">
      <c r="A193578" s="1">
        <v>43806</v>
      </c>
      <c r="B193578" s="2">
        <v>8.9583333333333334E-2</v>
      </c>
      <c r="C193578" t="s">
        <v>12</v>
      </c>
      <c r="D193578" s="3">
        <v>11064</v>
      </c>
      <c r="E193578" t="s">
        <v>36829</v>
      </c>
    </row>
    <row r="193579" spans="1:5" x14ac:dyDescent="0.2">
      <c r="A193579" s="1">
        <v>43806</v>
      </c>
      <c r="B193579" s="2">
        <v>8.9583333333333334E-2</v>
      </c>
      <c r="C193579" t="s">
        <v>12</v>
      </c>
      <c r="D193579" s="3">
        <v>12600</v>
      </c>
      <c r="E193579" t="s">
        <v>36830</v>
      </c>
    </row>
    <row r="193580" spans="1:5" x14ac:dyDescent="0.2">
      <c r="A193580" s="1">
        <v>43806</v>
      </c>
      <c r="B193580" s="2">
        <v>8.9583333333333334E-2</v>
      </c>
      <c r="C193580" t="s">
        <v>12</v>
      </c>
      <c r="D193580" s="3">
        <v>11064</v>
      </c>
      <c r="E193580" t="s">
        <v>7969</v>
      </c>
    </row>
    <row r="193581" spans="1:5" x14ac:dyDescent="0.2">
      <c r="A193581" s="1">
        <v>43806</v>
      </c>
      <c r="B193581" s="2">
        <v>8.9583333333333334E-2</v>
      </c>
      <c r="C193581" t="s">
        <v>12</v>
      </c>
      <c r="D193581" s="3">
        <v>11064</v>
      </c>
      <c r="E193581" t="s">
        <v>7970</v>
      </c>
    </row>
    <row r="193582" spans="1:5" x14ac:dyDescent="0.2">
      <c r="A193582" s="1">
        <v>43806</v>
      </c>
      <c r="B193582" s="2">
        <v>8.9583333333333334E-2</v>
      </c>
      <c r="C193582" t="s">
        <v>12</v>
      </c>
      <c r="D193582" s="3">
        <v>10552</v>
      </c>
      <c r="E193582" t="s">
        <v>36838</v>
      </c>
    </row>
    <row r="193583" spans="1:5" x14ac:dyDescent="0.2">
      <c r="A193583" s="1">
        <v>43806</v>
      </c>
      <c r="B193583" s="2">
        <v>8.9583333333333334E-2</v>
      </c>
      <c r="C193583" t="s">
        <v>12</v>
      </c>
      <c r="D193583" s="3">
        <v>13328</v>
      </c>
      <c r="E193583" t="s">
        <v>7971</v>
      </c>
    </row>
    <row r="193584" spans="1:5" x14ac:dyDescent="0.2">
      <c r="A193584" s="1">
        <v>43806</v>
      </c>
      <c r="B193584" s="2">
        <v>8.9583333333333334E-2</v>
      </c>
      <c r="C193584" t="s">
        <v>12</v>
      </c>
      <c r="D193584" s="3">
        <v>11576</v>
      </c>
      <c r="E193584" t="s">
        <v>7972</v>
      </c>
    </row>
    <row r="193585" spans="1:5" x14ac:dyDescent="0.2">
      <c r="A193585" s="1">
        <v>43806</v>
      </c>
      <c r="B193585" s="2">
        <v>8.9583333333333334E-2</v>
      </c>
      <c r="C193585" t="s">
        <v>12</v>
      </c>
      <c r="D193585" s="3">
        <v>12088</v>
      </c>
      <c r="E193585" t="s">
        <v>7973</v>
      </c>
    </row>
    <row r="193586" spans="1:5" x14ac:dyDescent="0.2">
      <c r="A193586" s="1">
        <v>43806</v>
      </c>
      <c r="B193586" s="2">
        <v>8.9583333333333334E-2</v>
      </c>
      <c r="C193586" t="s">
        <v>12</v>
      </c>
      <c r="D193586" s="3">
        <v>11064</v>
      </c>
      <c r="E193586" t="s">
        <v>36839</v>
      </c>
    </row>
    <row r="193587" spans="1:5" x14ac:dyDescent="0.2">
      <c r="A193587" s="1">
        <v>43806</v>
      </c>
      <c r="B193587" s="2">
        <v>8.9583333333333334E-2</v>
      </c>
      <c r="C193587" t="s">
        <v>12</v>
      </c>
      <c r="D193587" s="3">
        <v>11064</v>
      </c>
      <c r="E193587" t="s">
        <v>36840</v>
      </c>
    </row>
    <row r="193588" spans="1:5" x14ac:dyDescent="0.2">
      <c r="A193588" s="1">
        <v>43806</v>
      </c>
      <c r="B193588" s="2">
        <v>8.9583333333333334E-2</v>
      </c>
      <c r="C193588" t="s">
        <v>12</v>
      </c>
      <c r="D193588" s="3">
        <v>13328</v>
      </c>
      <c r="E193588" t="s">
        <v>36841</v>
      </c>
    </row>
    <row r="193589" spans="1:5" x14ac:dyDescent="0.2">
      <c r="A193589" s="1">
        <v>43806</v>
      </c>
      <c r="B193589" s="2">
        <v>8.9583333333333334E-2</v>
      </c>
      <c r="C193589" t="s">
        <v>12</v>
      </c>
      <c r="D193589" s="3">
        <v>11280</v>
      </c>
      <c r="E193589" t="s">
        <v>36842</v>
      </c>
    </row>
    <row r="193590" spans="1:5" x14ac:dyDescent="0.2">
      <c r="A193590" s="1">
        <v>43806</v>
      </c>
      <c r="B193590" s="2">
        <v>8.9583333333333334E-2</v>
      </c>
      <c r="C193590" t="s">
        <v>12</v>
      </c>
      <c r="D193590" s="3">
        <v>10552</v>
      </c>
      <c r="E193590" t="s">
        <v>36843</v>
      </c>
    </row>
    <row r="193591" spans="1:5" x14ac:dyDescent="0.2">
      <c r="A193591" s="1">
        <v>43806</v>
      </c>
      <c r="B193591" s="2">
        <v>8.9583333333333334E-2</v>
      </c>
      <c r="C193591" t="s">
        <v>12</v>
      </c>
      <c r="D193591" s="3">
        <v>11792</v>
      </c>
      <c r="E193591" t="s">
        <v>7974</v>
      </c>
    </row>
    <row r="193592" spans="1:5" x14ac:dyDescent="0.2">
      <c r="A193592" s="1">
        <v>43806</v>
      </c>
      <c r="B193592" s="2">
        <v>8.9583333333333334E-2</v>
      </c>
      <c r="C193592" t="s">
        <v>12</v>
      </c>
      <c r="D193592" s="3">
        <v>11064</v>
      </c>
      <c r="E193592" t="s">
        <v>7975</v>
      </c>
    </row>
    <row r="193593" spans="1:5" x14ac:dyDescent="0.2">
      <c r="A193593" s="1">
        <v>43806</v>
      </c>
      <c r="B193593" s="2">
        <v>8.9583333333333334E-2</v>
      </c>
      <c r="C193593" t="s">
        <v>12</v>
      </c>
      <c r="D193593" s="3">
        <v>11280</v>
      </c>
      <c r="E193593" t="s">
        <v>36846</v>
      </c>
    </row>
    <row r="193594" spans="1:5" x14ac:dyDescent="0.2">
      <c r="A193594" s="1">
        <v>43806</v>
      </c>
      <c r="B193594" s="2">
        <v>8.9583333333333334E-2</v>
      </c>
      <c r="C193594" t="s">
        <v>12</v>
      </c>
      <c r="D193594" s="3">
        <v>11280</v>
      </c>
      <c r="E193594" t="s">
        <v>36847</v>
      </c>
    </row>
    <row r="193595" spans="1:5" x14ac:dyDescent="0.2">
      <c r="A193595" s="1">
        <v>43806</v>
      </c>
      <c r="B193595" s="2">
        <v>8.9583333333333334E-2</v>
      </c>
      <c r="C193595" t="s">
        <v>12</v>
      </c>
      <c r="D193595" s="3">
        <v>12088</v>
      </c>
      <c r="E193595" t="s">
        <v>7976</v>
      </c>
    </row>
    <row r="193596" spans="1:5" x14ac:dyDescent="0.2">
      <c r="A193596" s="1">
        <v>43806</v>
      </c>
      <c r="B193596" s="2">
        <v>8.9583333333333334E-2</v>
      </c>
      <c r="C193596" t="s">
        <v>12</v>
      </c>
      <c r="D193596" s="3">
        <v>15160</v>
      </c>
      <c r="E193596" t="s">
        <v>7977</v>
      </c>
    </row>
    <row r="193597" spans="1:5" x14ac:dyDescent="0.2">
      <c r="A193597" s="1">
        <v>43806</v>
      </c>
      <c r="B193597" s="2">
        <v>8.9583333333333334E-2</v>
      </c>
      <c r="C193597" t="s">
        <v>12</v>
      </c>
      <c r="D193597" s="3">
        <v>11792</v>
      </c>
      <c r="E193597" t="s">
        <v>7978</v>
      </c>
    </row>
    <row r="193598" spans="1:5" x14ac:dyDescent="0.2">
      <c r="A193598" s="1">
        <v>43806</v>
      </c>
      <c r="B193598" s="2">
        <v>8.9583333333333334E-2</v>
      </c>
      <c r="C193598" t="s">
        <v>12</v>
      </c>
      <c r="D193598" s="3">
        <v>13112</v>
      </c>
      <c r="E193598" t="s">
        <v>7979</v>
      </c>
    </row>
    <row r="193599" spans="1:5" x14ac:dyDescent="0.2">
      <c r="A193599" s="1">
        <v>43806</v>
      </c>
      <c r="B193599" s="2">
        <v>8.9583333333333334E-2</v>
      </c>
      <c r="C193599" t="s">
        <v>12</v>
      </c>
      <c r="D193599" s="3">
        <v>12088</v>
      </c>
      <c r="E193599" t="s">
        <v>7980</v>
      </c>
    </row>
    <row r="193600" spans="1:5" x14ac:dyDescent="0.2">
      <c r="A193600" s="1">
        <v>43806</v>
      </c>
      <c r="B193600" s="2">
        <v>8.9583333333333334E-2</v>
      </c>
      <c r="C193600" t="s">
        <v>12</v>
      </c>
      <c r="D193600" s="3">
        <v>11784</v>
      </c>
      <c r="E193600" t="s">
        <v>7981</v>
      </c>
    </row>
    <row r="193601" spans="1:5" x14ac:dyDescent="0.2">
      <c r="A193601" s="1">
        <v>43806</v>
      </c>
      <c r="B193601" s="2">
        <v>8.9583333333333334E-2</v>
      </c>
      <c r="C193601" t="s">
        <v>12</v>
      </c>
      <c r="D193601" s="3">
        <v>21816</v>
      </c>
      <c r="E193601" t="s">
        <v>7982</v>
      </c>
    </row>
    <row r="193602" spans="1:5" x14ac:dyDescent="0.2">
      <c r="A193602" s="1">
        <v>43806</v>
      </c>
      <c r="B193602" s="2">
        <v>8.9583333333333334E-2</v>
      </c>
      <c r="C193602" t="s">
        <v>12</v>
      </c>
      <c r="D193602" s="3">
        <v>19256</v>
      </c>
      <c r="E193602" t="s">
        <v>7983</v>
      </c>
    </row>
    <row r="193603" spans="1:5" x14ac:dyDescent="0.2">
      <c r="A193603" s="1">
        <v>43806</v>
      </c>
      <c r="B193603" s="2">
        <v>8.9583333333333334E-2</v>
      </c>
      <c r="C193603" t="s">
        <v>12</v>
      </c>
      <c r="D193603" s="3">
        <v>65848</v>
      </c>
      <c r="E193603" t="s">
        <v>7984</v>
      </c>
    </row>
    <row r="193604" spans="1:5" x14ac:dyDescent="0.2">
      <c r="A193604" s="1">
        <v>43806</v>
      </c>
      <c r="B193604" s="2">
        <v>8.9583333333333334E-2</v>
      </c>
      <c r="C193604" t="s">
        <v>12</v>
      </c>
      <c r="D193604" s="3">
        <v>12088</v>
      </c>
      <c r="E193604" t="s">
        <v>7985</v>
      </c>
    </row>
    <row r="193605" spans="1:5" x14ac:dyDescent="0.2">
      <c r="A193605" s="1">
        <v>43806</v>
      </c>
      <c r="B193605" s="2">
        <v>8.9583333333333334E-2</v>
      </c>
      <c r="C193605" t="s">
        <v>12</v>
      </c>
      <c r="D193605" s="3">
        <v>15672</v>
      </c>
      <c r="E193605" t="s">
        <v>7986</v>
      </c>
    </row>
    <row r="193606" spans="1:5" x14ac:dyDescent="0.2">
      <c r="A193606" s="1">
        <v>43806</v>
      </c>
      <c r="B193606" s="2">
        <v>8.9583333333333334E-2</v>
      </c>
      <c r="C193606" t="s">
        <v>12</v>
      </c>
      <c r="D193606" s="3">
        <v>17208</v>
      </c>
      <c r="E193606" t="s">
        <v>7987</v>
      </c>
    </row>
    <row r="193607" spans="1:5" x14ac:dyDescent="0.2">
      <c r="A193607" s="1">
        <v>43806</v>
      </c>
      <c r="B193607" s="2">
        <v>8.9583333333333334E-2</v>
      </c>
      <c r="C193607" t="s">
        <v>12</v>
      </c>
      <c r="D193607" s="3">
        <v>17936</v>
      </c>
      <c r="E193607" t="s">
        <v>7988</v>
      </c>
    </row>
    <row r="193608" spans="1:5" x14ac:dyDescent="0.2">
      <c r="A193608" s="1">
        <v>43806</v>
      </c>
      <c r="B193608" s="2">
        <v>8.9583333333333334E-2</v>
      </c>
      <c r="C193608" t="s">
        <v>12</v>
      </c>
      <c r="D193608" s="3">
        <v>13624</v>
      </c>
      <c r="E193608" t="s">
        <v>7989</v>
      </c>
    </row>
    <row r="193609" spans="1:5" x14ac:dyDescent="0.2">
      <c r="A193609" s="1">
        <v>43806</v>
      </c>
      <c r="B193609" s="2">
        <v>8.9583333333333334E-2</v>
      </c>
      <c r="C193609" t="s">
        <v>12</v>
      </c>
      <c r="D193609" s="3">
        <v>11792</v>
      </c>
      <c r="E193609" t="s">
        <v>7990</v>
      </c>
    </row>
    <row r="193610" spans="1:5" x14ac:dyDescent="0.2">
      <c r="A193610" s="1">
        <v>43806</v>
      </c>
      <c r="B193610" s="2">
        <v>8.9583333333333334E-2</v>
      </c>
      <c r="C193610" t="s">
        <v>12</v>
      </c>
      <c r="D193610" s="3">
        <v>16696</v>
      </c>
      <c r="E193610" t="s">
        <v>36856</v>
      </c>
    </row>
    <row r="193611" spans="1:5" x14ac:dyDescent="0.2">
      <c r="A193611" s="1">
        <v>43806</v>
      </c>
      <c r="B193611" s="2">
        <v>8.9583333333333334E-2</v>
      </c>
      <c r="C193611" t="s">
        <v>12</v>
      </c>
      <c r="D193611" s="3">
        <v>11064</v>
      </c>
      <c r="E193611" t="s">
        <v>36863</v>
      </c>
    </row>
    <row r="193612" spans="1:5" x14ac:dyDescent="0.2">
      <c r="A193612" s="1">
        <v>43806</v>
      </c>
      <c r="B193612" s="2">
        <v>8.9583333333333334E-2</v>
      </c>
      <c r="C193612" t="s">
        <v>12</v>
      </c>
      <c r="D193612" s="3">
        <v>11064</v>
      </c>
      <c r="E193612" t="s">
        <v>36864</v>
      </c>
    </row>
    <row r="193613" spans="1:5" x14ac:dyDescent="0.2">
      <c r="A193613" s="1">
        <v>43806</v>
      </c>
      <c r="B193613" s="2">
        <v>8.9583333333333334E-2</v>
      </c>
      <c r="C193613" t="s">
        <v>12</v>
      </c>
      <c r="D193613" s="3">
        <v>11280</v>
      </c>
      <c r="E193613" t="s">
        <v>36865</v>
      </c>
    </row>
    <row r="193614" spans="1:5" x14ac:dyDescent="0.2">
      <c r="A193614" s="1">
        <v>43806</v>
      </c>
      <c r="B193614" s="2">
        <v>8.9583333333333334E-2</v>
      </c>
      <c r="C193614" t="s">
        <v>12</v>
      </c>
      <c r="D193614" s="3">
        <v>11064</v>
      </c>
      <c r="E193614" t="s">
        <v>36866</v>
      </c>
    </row>
    <row r="193615" spans="1:5" x14ac:dyDescent="0.2">
      <c r="A193615" s="1">
        <v>43806</v>
      </c>
      <c r="B193615" s="2">
        <v>8.9583333333333334E-2</v>
      </c>
      <c r="C193615" t="s">
        <v>12</v>
      </c>
      <c r="D193615" s="3">
        <v>11784</v>
      </c>
      <c r="E193615" t="s">
        <v>36867</v>
      </c>
    </row>
    <row r="193616" spans="1:5" x14ac:dyDescent="0.2">
      <c r="A193616" s="1">
        <v>43806</v>
      </c>
      <c r="B193616" s="2">
        <v>8.9583333333333334E-2</v>
      </c>
      <c r="C193616" t="s">
        <v>12</v>
      </c>
      <c r="D193616" s="3">
        <v>12088</v>
      </c>
      <c r="E193616" t="s">
        <v>36868</v>
      </c>
    </row>
    <row r="193617" spans="1:5" x14ac:dyDescent="0.2">
      <c r="A193617" s="1">
        <v>43806</v>
      </c>
      <c r="B193617" s="2">
        <v>8.9583333333333334E-2</v>
      </c>
      <c r="C193617" t="s">
        <v>12</v>
      </c>
      <c r="D193617" s="3">
        <v>12088</v>
      </c>
      <c r="E193617" t="s">
        <v>36869</v>
      </c>
    </row>
    <row r="193618" spans="1:5" x14ac:dyDescent="0.2">
      <c r="A193618" s="1">
        <v>43806</v>
      </c>
      <c r="B193618" s="2">
        <v>8.9583333333333334E-2</v>
      </c>
      <c r="C193618" t="s">
        <v>12</v>
      </c>
      <c r="D193618" s="3">
        <v>1181200</v>
      </c>
      <c r="E193618" t="s">
        <v>8009</v>
      </c>
    </row>
    <row r="193619" spans="1:5" hidden="1" x14ac:dyDescent="0.2">
      <c r="B193619">
        <v>75</v>
      </c>
      <c r="C193619" t="s">
        <v>18</v>
      </c>
      <c r="D193619" s="3">
        <v>2135592</v>
      </c>
      <c r="E193619" t="s">
        <v>19</v>
      </c>
    </row>
    <row r="193620" spans="1:5" hidden="1" x14ac:dyDescent="0.2"/>
    <row r="193621" spans="1:5" hidden="1" x14ac:dyDescent="0.2">
      <c r="B193621" t="s">
        <v>9</v>
      </c>
      <c r="C193621" t="s">
        <v>10</v>
      </c>
      <c r="D193621" t="s">
        <v>50867</v>
      </c>
    </row>
    <row r="193622" spans="1:5" hidden="1" x14ac:dyDescent="0.2"/>
    <row r="193623" spans="1:5" x14ac:dyDescent="0.2">
      <c r="A193623" s="1">
        <v>43806</v>
      </c>
      <c r="B193623" s="2">
        <v>8.9583333333333334E-2</v>
      </c>
      <c r="C193623" t="s">
        <v>12</v>
      </c>
      <c r="D193623" s="3">
        <v>10760</v>
      </c>
      <c r="E193623" t="s">
        <v>36800</v>
      </c>
    </row>
    <row r="193624" spans="1:5" x14ac:dyDescent="0.2">
      <c r="A193624" s="1">
        <v>43806</v>
      </c>
      <c r="B193624" s="2">
        <v>8.9583333333333334E-2</v>
      </c>
      <c r="C193624" t="s">
        <v>12</v>
      </c>
      <c r="D193624" s="3">
        <v>11064</v>
      </c>
      <c r="E193624" t="s">
        <v>36810</v>
      </c>
    </row>
    <row r="193625" spans="1:5" x14ac:dyDescent="0.2">
      <c r="A193625" s="1">
        <v>43806</v>
      </c>
      <c r="B193625" s="2">
        <v>8.9583333333333334E-2</v>
      </c>
      <c r="C193625" t="s">
        <v>12</v>
      </c>
      <c r="D193625" s="3">
        <v>10768</v>
      </c>
      <c r="E193625" t="s">
        <v>36811</v>
      </c>
    </row>
    <row r="193626" spans="1:5" x14ac:dyDescent="0.2">
      <c r="A193626" s="1">
        <v>43806</v>
      </c>
      <c r="B193626" s="2">
        <v>8.9583333333333334E-2</v>
      </c>
      <c r="C193626" t="s">
        <v>12</v>
      </c>
      <c r="D193626" s="3">
        <v>11064</v>
      </c>
      <c r="E193626" t="s">
        <v>36812</v>
      </c>
    </row>
    <row r="193627" spans="1:5" x14ac:dyDescent="0.2">
      <c r="A193627" s="1">
        <v>43806</v>
      </c>
      <c r="B193627" s="2">
        <v>8.9583333333333334E-2</v>
      </c>
      <c r="C193627" t="s">
        <v>12</v>
      </c>
      <c r="D193627" s="3">
        <v>13624</v>
      </c>
      <c r="E193627" t="s">
        <v>36815</v>
      </c>
    </row>
    <row r="193628" spans="1:5" x14ac:dyDescent="0.2">
      <c r="A193628" s="1">
        <v>43806</v>
      </c>
      <c r="B193628" s="2">
        <v>8.9583333333333334E-2</v>
      </c>
      <c r="C193628" t="s">
        <v>12</v>
      </c>
      <c r="D193628" s="3">
        <v>11576</v>
      </c>
      <c r="E193628" t="s">
        <v>36816</v>
      </c>
    </row>
    <row r="193629" spans="1:5" x14ac:dyDescent="0.2">
      <c r="A193629" s="1">
        <v>43806</v>
      </c>
      <c r="B193629" s="2">
        <v>8.9583333333333334E-2</v>
      </c>
      <c r="C193629" t="s">
        <v>12</v>
      </c>
      <c r="D193629" s="3">
        <v>11576</v>
      </c>
      <c r="E193629" t="s">
        <v>36817</v>
      </c>
    </row>
    <row r="193630" spans="1:5" x14ac:dyDescent="0.2">
      <c r="A193630" s="1">
        <v>43806</v>
      </c>
      <c r="B193630" s="2">
        <v>8.9583333333333334E-2</v>
      </c>
      <c r="C193630" t="s">
        <v>12</v>
      </c>
      <c r="D193630" s="3">
        <v>10552</v>
      </c>
      <c r="E193630" t="s">
        <v>36818</v>
      </c>
    </row>
    <row r="193631" spans="1:5" x14ac:dyDescent="0.2">
      <c r="A193631" s="1">
        <v>43806</v>
      </c>
      <c r="B193631" s="2">
        <v>8.9583333333333334E-2</v>
      </c>
      <c r="C193631" t="s">
        <v>12</v>
      </c>
      <c r="D193631" s="3">
        <v>11784</v>
      </c>
      <c r="E193631" t="s">
        <v>36824</v>
      </c>
    </row>
    <row r="193632" spans="1:5" x14ac:dyDescent="0.2">
      <c r="A193632" s="1">
        <v>43806</v>
      </c>
      <c r="B193632" s="2">
        <v>8.9583333333333334E-2</v>
      </c>
      <c r="C193632" t="s">
        <v>12</v>
      </c>
      <c r="D193632" s="3">
        <v>11064</v>
      </c>
      <c r="E193632" t="s">
        <v>36825</v>
      </c>
    </row>
    <row r="193633" spans="1:5" x14ac:dyDescent="0.2">
      <c r="A193633" s="1">
        <v>43806</v>
      </c>
      <c r="B193633" s="2">
        <v>8.9583333333333334E-2</v>
      </c>
      <c r="C193633" t="s">
        <v>12</v>
      </c>
      <c r="D193633" s="3">
        <v>11064</v>
      </c>
      <c r="E193633" t="s">
        <v>36828</v>
      </c>
    </row>
    <row r="193634" spans="1:5" x14ac:dyDescent="0.2">
      <c r="A193634" s="1">
        <v>43806</v>
      </c>
      <c r="B193634" s="2">
        <v>8.9583333333333334E-2</v>
      </c>
      <c r="C193634" t="s">
        <v>12</v>
      </c>
      <c r="D193634" s="3">
        <v>12600</v>
      </c>
      <c r="E193634" t="s">
        <v>36831</v>
      </c>
    </row>
    <row r="193635" spans="1:5" x14ac:dyDescent="0.2">
      <c r="A193635" s="1">
        <v>43806</v>
      </c>
      <c r="B193635" s="2">
        <v>8.9583333333333334E-2</v>
      </c>
      <c r="C193635" t="s">
        <v>12</v>
      </c>
      <c r="D193635" s="3">
        <v>15376</v>
      </c>
      <c r="E193635" t="s">
        <v>36832</v>
      </c>
    </row>
    <row r="193636" spans="1:5" x14ac:dyDescent="0.2">
      <c r="A193636" s="1">
        <v>43806</v>
      </c>
      <c r="B193636" s="2">
        <v>8.9583333333333334E-2</v>
      </c>
      <c r="C193636" t="s">
        <v>12</v>
      </c>
      <c r="D193636" s="3">
        <v>13112</v>
      </c>
      <c r="E193636" t="s">
        <v>36833</v>
      </c>
    </row>
    <row r="193637" spans="1:5" x14ac:dyDescent="0.2">
      <c r="A193637" s="1">
        <v>43806</v>
      </c>
      <c r="B193637" s="2">
        <v>8.9583333333333334E-2</v>
      </c>
      <c r="C193637" t="s">
        <v>12</v>
      </c>
      <c r="D193637" s="3">
        <v>10768</v>
      </c>
      <c r="E193637" t="s">
        <v>36834</v>
      </c>
    </row>
    <row r="193638" spans="1:5" x14ac:dyDescent="0.2">
      <c r="A193638" s="1">
        <v>43806</v>
      </c>
      <c r="B193638" s="2">
        <v>8.9583333333333334E-2</v>
      </c>
      <c r="C193638" t="s">
        <v>12</v>
      </c>
      <c r="D193638" s="3">
        <v>11064</v>
      </c>
      <c r="E193638" t="s">
        <v>36835</v>
      </c>
    </row>
    <row r="193639" spans="1:5" x14ac:dyDescent="0.2">
      <c r="A193639" s="1">
        <v>43806</v>
      </c>
      <c r="B193639" s="2">
        <v>8.9583333333333334E-2</v>
      </c>
      <c r="C193639" t="s">
        <v>12</v>
      </c>
      <c r="D193639" s="3">
        <v>11064</v>
      </c>
      <c r="E193639" t="s">
        <v>36836</v>
      </c>
    </row>
    <row r="193640" spans="1:5" x14ac:dyDescent="0.2">
      <c r="A193640" s="1">
        <v>43806</v>
      </c>
      <c r="B193640" s="2">
        <v>8.9583333333333334E-2</v>
      </c>
      <c r="C193640" t="s">
        <v>12</v>
      </c>
      <c r="D193640" s="3">
        <v>11280</v>
      </c>
      <c r="E193640" t="s">
        <v>36837</v>
      </c>
    </row>
    <row r="193641" spans="1:5" x14ac:dyDescent="0.2">
      <c r="A193641" s="1">
        <v>43806</v>
      </c>
      <c r="B193641" s="2">
        <v>8.9583333333333334E-2</v>
      </c>
      <c r="C193641" t="s">
        <v>12</v>
      </c>
      <c r="D193641" s="3">
        <v>12600</v>
      </c>
      <c r="E193641" t="s">
        <v>36844</v>
      </c>
    </row>
    <row r="193642" spans="1:5" x14ac:dyDescent="0.2">
      <c r="A193642" s="1">
        <v>43806</v>
      </c>
      <c r="B193642" s="2">
        <v>8.9583333333333334E-2</v>
      </c>
      <c r="C193642" t="s">
        <v>12</v>
      </c>
      <c r="D193642" s="3">
        <v>11064</v>
      </c>
      <c r="E193642" t="s">
        <v>36845</v>
      </c>
    </row>
    <row r="193643" spans="1:5" x14ac:dyDescent="0.2">
      <c r="A193643" s="1">
        <v>43806</v>
      </c>
      <c r="B193643" s="2">
        <v>8.9583333333333334E-2</v>
      </c>
      <c r="C193643" t="s">
        <v>12</v>
      </c>
      <c r="D193643" s="3">
        <v>11064</v>
      </c>
      <c r="E193643" t="s">
        <v>16094</v>
      </c>
    </row>
    <row r="193644" spans="1:5" x14ac:dyDescent="0.2">
      <c r="A193644" s="1">
        <v>43806</v>
      </c>
      <c r="B193644" s="2">
        <v>8.9583333333333334E-2</v>
      </c>
      <c r="C193644" t="s">
        <v>12</v>
      </c>
      <c r="D193644" s="3">
        <v>13112</v>
      </c>
      <c r="E193644" t="s">
        <v>36848</v>
      </c>
    </row>
    <row r="193645" spans="1:5" x14ac:dyDescent="0.2">
      <c r="A193645" s="1">
        <v>43806</v>
      </c>
      <c r="B193645" s="2">
        <v>8.9583333333333334E-2</v>
      </c>
      <c r="C193645" t="s">
        <v>12</v>
      </c>
      <c r="D193645" s="3">
        <v>13112</v>
      </c>
      <c r="E193645" t="s">
        <v>36849</v>
      </c>
    </row>
    <row r="193646" spans="1:5" x14ac:dyDescent="0.2">
      <c r="A193646" s="1">
        <v>43806</v>
      </c>
      <c r="B193646" s="2">
        <v>8.9583333333333334E-2</v>
      </c>
      <c r="C193646" t="s">
        <v>12</v>
      </c>
      <c r="D193646" s="3">
        <v>11280</v>
      </c>
      <c r="E193646" t="s">
        <v>36850</v>
      </c>
    </row>
    <row r="193647" spans="1:5" x14ac:dyDescent="0.2">
      <c r="A193647" s="1">
        <v>43806</v>
      </c>
      <c r="B193647" s="2">
        <v>8.9583333333333334E-2</v>
      </c>
      <c r="C193647" t="s">
        <v>12</v>
      </c>
      <c r="D193647" s="3">
        <v>11064</v>
      </c>
      <c r="E193647" t="s">
        <v>36853</v>
      </c>
    </row>
    <row r="193648" spans="1:5" x14ac:dyDescent="0.2">
      <c r="A193648" s="1">
        <v>43806</v>
      </c>
      <c r="B193648" s="2">
        <v>8.9583333333333334E-2</v>
      </c>
      <c r="C193648" t="s">
        <v>12</v>
      </c>
      <c r="D193648" s="3">
        <v>11064</v>
      </c>
      <c r="E193648" t="s">
        <v>36854</v>
      </c>
    </row>
    <row r="193649" spans="1:5" x14ac:dyDescent="0.2">
      <c r="A193649" s="1">
        <v>43806</v>
      </c>
      <c r="B193649" s="2">
        <v>8.9583333333333334E-2</v>
      </c>
      <c r="C193649" t="s">
        <v>12</v>
      </c>
      <c r="D193649" s="3">
        <v>11064</v>
      </c>
      <c r="E193649" t="s">
        <v>36855</v>
      </c>
    </row>
    <row r="193650" spans="1:5" x14ac:dyDescent="0.2">
      <c r="A193650" s="1">
        <v>43806</v>
      </c>
      <c r="B193650" s="2">
        <v>8.9583333333333334E-2</v>
      </c>
      <c r="C193650" t="s">
        <v>12</v>
      </c>
      <c r="D193650" s="3">
        <v>11064</v>
      </c>
      <c r="E193650" t="s">
        <v>36858</v>
      </c>
    </row>
    <row r="193651" spans="1:5" x14ac:dyDescent="0.2">
      <c r="A193651" s="1">
        <v>43806</v>
      </c>
      <c r="B193651" s="2">
        <v>8.9583333333333334E-2</v>
      </c>
      <c r="C193651" t="s">
        <v>12</v>
      </c>
      <c r="D193651" s="3">
        <v>10552</v>
      </c>
      <c r="E193651" t="s">
        <v>36859</v>
      </c>
    </row>
    <row r="193652" spans="1:5" x14ac:dyDescent="0.2">
      <c r="A193652" s="1">
        <v>43806</v>
      </c>
      <c r="B193652" s="2">
        <v>8.9583333333333334E-2</v>
      </c>
      <c r="C193652" t="s">
        <v>12</v>
      </c>
      <c r="D193652" s="3">
        <v>11064</v>
      </c>
      <c r="E193652" t="s">
        <v>36861</v>
      </c>
    </row>
    <row r="193653" spans="1:5" hidden="1" x14ac:dyDescent="0.2">
      <c r="B193653">
        <v>30</v>
      </c>
      <c r="C193653" t="s">
        <v>18</v>
      </c>
      <c r="D193653" s="3">
        <v>348264</v>
      </c>
      <c r="E193653" t="s">
        <v>19</v>
      </c>
    </row>
    <row r="193654" spans="1:5" hidden="1" x14ac:dyDescent="0.2"/>
    <row r="193655" spans="1:5" hidden="1" x14ac:dyDescent="0.2">
      <c r="B193655" t="s">
        <v>9</v>
      </c>
      <c r="C193655" t="s">
        <v>10</v>
      </c>
      <c r="D193655" t="s">
        <v>50868</v>
      </c>
    </row>
    <row r="193656" spans="1:5" hidden="1" x14ac:dyDescent="0.2"/>
    <row r="193657" spans="1:5" x14ac:dyDescent="0.2">
      <c r="A193657" s="1">
        <v>43806</v>
      </c>
      <c r="B193657" s="2">
        <v>8.9583333333333334E-2</v>
      </c>
      <c r="C193657" t="s">
        <v>12</v>
      </c>
      <c r="D193657" s="3">
        <v>10768</v>
      </c>
      <c r="E193657" t="s">
        <v>36851</v>
      </c>
    </row>
    <row r="193658" spans="1:5" x14ac:dyDescent="0.2">
      <c r="A193658" s="1">
        <v>43806</v>
      </c>
      <c r="B193658" s="2">
        <v>8.9583333333333334E-2</v>
      </c>
      <c r="C193658" t="s">
        <v>12</v>
      </c>
      <c r="D193658" s="3">
        <v>11064</v>
      </c>
      <c r="E193658" t="s">
        <v>36852</v>
      </c>
    </row>
    <row r="193659" spans="1:5" x14ac:dyDescent="0.2">
      <c r="A193659" s="1">
        <v>43806</v>
      </c>
      <c r="B193659" s="2">
        <v>8.9583333333333334E-2</v>
      </c>
      <c r="C193659" t="s">
        <v>12</v>
      </c>
      <c r="D193659" s="3">
        <v>12808</v>
      </c>
      <c r="E193659" t="s">
        <v>36857</v>
      </c>
    </row>
    <row r="193660" spans="1:5" x14ac:dyDescent="0.2">
      <c r="A193660" s="1">
        <v>43806</v>
      </c>
      <c r="B193660" s="2">
        <v>8.9583333333333334E-2</v>
      </c>
      <c r="C193660" t="s">
        <v>12</v>
      </c>
      <c r="D193660" s="3">
        <v>12088</v>
      </c>
      <c r="E193660" t="s">
        <v>36860</v>
      </c>
    </row>
    <row r="193661" spans="1:5" x14ac:dyDescent="0.2">
      <c r="A193661" s="1">
        <v>43806</v>
      </c>
      <c r="B193661" s="2">
        <v>8.9583333333333334E-2</v>
      </c>
      <c r="C193661" t="s">
        <v>12</v>
      </c>
      <c r="D193661" s="3">
        <v>11064</v>
      </c>
      <c r="E193661" t="s">
        <v>36862</v>
      </c>
    </row>
    <row r="193662" spans="1:5" hidden="1" x14ac:dyDescent="0.2">
      <c r="B193662">
        <v>5</v>
      </c>
      <c r="C193662" t="s">
        <v>18</v>
      </c>
      <c r="D193662" s="3">
        <v>57792</v>
      </c>
      <c r="E193662" t="s">
        <v>19</v>
      </c>
    </row>
    <row r="193663" spans="1:5" hidden="1" x14ac:dyDescent="0.2"/>
    <row r="193664" spans="1:5" hidden="1" x14ac:dyDescent="0.2">
      <c r="B193664" t="s">
        <v>9</v>
      </c>
      <c r="C193664" t="s">
        <v>10</v>
      </c>
      <c r="D193664" t="s">
        <v>50869</v>
      </c>
    </row>
    <row r="193665" spans="1:5" hidden="1" x14ac:dyDescent="0.2"/>
    <row r="193666" spans="1:5" x14ac:dyDescent="0.2">
      <c r="A193666" s="1">
        <v>43806</v>
      </c>
      <c r="B193666" s="2">
        <v>9.0277777777777776E-2</v>
      </c>
      <c r="C193666" t="s">
        <v>12</v>
      </c>
      <c r="D193666" s="3">
        <v>188768</v>
      </c>
      <c r="E193666" t="s">
        <v>37753</v>
      </c>
    </row>
    <row r="193667" spans="1:5" hidden="1" x14ac:dyDescent="0.2">
      <c r="B193667">
        <v>1</v>
      </c>
      <c r="C193667" t="s">
        <v>18</v>
      </c>
      <c r="D193667" s="3">
        <v>188768</v>
      </c>
      <c r="E193667" t="s">
        <v>19</v>
      </c>
    </row>
    <row r="193668" spans="1:5" hidden="1" x14ac:dyDescent="0.2"/>
    <row r="193669" spans="1:5" hidden="1" x14ac:dyDescent="0.2">
      <c r="B193669" t="s">
        <v>9</v>
      </c>
      <c r="C193669" t="s">
        <v>10</v>
      </c>
      <c r="D193669" t="s">
        <v>50870</v>
      </c>
    </row>
    <row r="193670" spans="1:5" hidden="1" x14ac:dyDescent="0.2"/>
    <row r="193671" spans="1:5" x14ac:dyDescent="0.2">
      <c r="A193671" s="1">
        <v>43806</v>
      </c>
      <c r="B193671" s="2">
        <v>9.0277777777777776E-2</v>
      </c>
      <c r="C193671" t="s">
        <v>12</v>
      </c>
      <c r="D193671" s="3">
        <v>409600</v>
      </c>
      <c r="E193671" t="s">
        <v>28097</v>
      </c>
    </row>
    <row r="193672" spans="1:5" x14ac:dyDescent="0.2">
      <c r="A193672" s="1">
        <v>44237</v>
      </c>
      <c r="B193672" s="2">
        <v>0.22152777777777777</v>
      </c>
      <c r="C193672" t="s">
        <v>12</v>
      </c>
      <c r="D193672" s="3">
        <v>241152</v>
      </c>
      <c r="E193672" t="s">
        <v>28098</v>
      </c>
    </row>
    <row r="193673" spans="1:5" hidden="1" x14ac:dyDescent="0.2">
      <c r="B193673">
        <v>2</v>
      </c>
      <c r="C193673" t="s">
        <v>18</v>
      </c>
      <c r="D193673" s="3">
        <v>650752</v>
      </c>
      <c r="E193673" t="s">
        <v>19</v>
      </c>
    </row>
    <row r="193674" spans="1:5" hidden="1" x14ac:dyDescent="0.2"/>
    <row r="193675" spans="1:5" hidden="1" x14ac:dyDescent="0.2">
      <c r="B193675" t="s">
        <v>9</v>
      </c>
      <c r="C193675" t="s">
        <v>10</v>
      </c>
      <c r="D193675" t="s">
        <v>50871</v>
      </c>
    </row>
    <row r="193676" spans="1:5" hidden="1" x14ac:dyDescent="0.2"/>
    <row r="193677" spans="1:5" x14ac:dyDescent="0.2">
      <c r="A193677" s="1">
        <v>44237</v>
      </c>
      <c r="B193677" s="2">
        <v>0.22152777777777777</v>
      </c>
      <c r="C193677" t="s">
        <v>12</v>
      </c>
      <c r="D193677" s="3">
        <v>2566</v>
      </c>
      <c r="E193677" t="s">
        <v>28098</v>
      </c>
    </row>
    <row r="193678" spans="1:5" hidden="1" x14ac:dyDescent="0.2">
      <c r="B193678">
        <v>1</v>
      </c>
      <c r="C193678" t="s">
        <v>18</v>
      </c>
      <c r="D193678" s="3">
        <v>2566</v>
      </c>
      <c r="E193678" t="s">
        <v>19</v>
      </c>
    </row>
    <row r="193679" spans="1:5" hidden="1" x14ac:dyDescent="0.2"/>
    <row r="193680" spans="1:5" hidden="1" x14ac:dyDescent="0.2">
      <c r="B193680" t="s">
        <v>9</v>
      </c>
      <c r="C193680" t="s">
        <v>10</v>
      </c>
      <c r="D193680" t="s">
        <v>50872</v>
      </c>
    </row>
    <row r="193681" spans="1:5" hidden="1" x14ac:dyDescent="0.2"/>
    <row r="193682" spans="1:5" x14ac:dyDescent="0.2">
      <c r="A193682" s="1">
        <v>44237</v>
      </c>
      <c r="B193682" s="2">
        <v>0.22152777777777777</v>
      </c>
      <c r="C193682" t="s">
        <v>12</v>
      </c>
      <c r="D193682" s="3">
        <v>2397</v>
      </c>
      <c r="E193682" t="s">
        <v>28098</v>
      </c>
    </row>
    <row r="193683" spans="1:5" hidden="1" x14ac:dyDescent="0.2">
      <c r="B193683">
        <v>1</v>
      </c>
      <c r="C193683" t="s">
        <v>18</v>
      </c>
      <c r="D193683" s="3">
        <v>2397</v>
      </c>
      <c r="E193683" t="s">
        <v>19</v>
      </c>
    </row>
    <row r="193684" spans="1:5" hidden="1" x14ac:dyDescent="0.2"/>
    <row r="193685" spans="1:5" hidden="1" x14ac:dyDescent="0.2">
      <c r="B193685" t="s">
        <v>9</v>
      </c>
      <c r="C193685" t="s">
        <v>10</v>
      </c>
      <c r="D193685" t="s">
        <v>50873</v>
      </c>
    </row>
    <row r="193686" spans="1:5" hidden="1" x14ac:dyDescent="0.2"/>
    <row r="193687" spans="1:5" x14ac:dyDescent="0.2">
      <c r="A193687" s="1">
        <v>43806</v>
      </c>
      <c r="B193687" s="2">
        <v>9.0277777777777776E-2</v>
      </c>
      <c r="C193687" t="s">
        <v>12</v>
      </c>
      <c r="D193687" s="3">
        <v>39936</v>
      </c>
      <c r="E193687" t="s">
        <v>35761</v>
      </c>
    </row>
    <row r="193688" spans="1:5" hidden="1" x14ac:dyDescent="0.2">
      <c r="B193688">
        <v>1</v>
      </c>
      <c r="C193688" t="s">
        <v>18</v>
      </c>
      <c r="D193688" s="3">
        <v>39936</v>
      </c>
      <c r="E193688" t="s">
        <v>19</v>
      </c>
    </row>
    <row r="193689" spans="1:5" hidden="1" x14ac:dyDescent="0.2"/>
    <row r="193690" spans="1:5" hidden="1" x14ac:dyDescent="0.2"/>
    <row r="193691" spans="1:5" x14ac:dyDescent="0.2">
      <c r="A193691" s="1">
        <v>44237</v>
      </c>
      <c r="B193691" s="2">
        <v>0.22152777777777777</v>
      </c>
      <c r="C193691" t="s">
        <v>12</v>
      </c>
      <c r="D193691" s="3">
        <v>278016</v>
      </c>
      <c r="E193691" t="s">
        <v>13407</v>
      </c>
    </row>
    <row r="193692" spans="1:5" hidden="1" x14ac:dyDescent="0.2">
      <c r="B193692">
        <v>1</v>
      </c>
      <c r="C193692" t="s">
        <v>18</v>
      </c>
      <c r="D193692" s="3">
        <v>278016</v>
      </c>
      <c r="E193692" t="s">
        <v>19</v>
      </c>
    </row>
    <row r="193693" spans="1:5" hidden="1" x14ac:dyDescent="0.2"/>
    <row r="193694" spans="1:5" hidden="1" x14ac:dyDescent="0.2"/>
    <row r="193695" spans="1:5" x14ac:dyDescent="0.2">
      <c r="A193695" s="1">
        <v>44237</v>
      </c>
      <c r="B193695" s="2">
        <v>0.22152777777777777</v>
      </c>
      <c r="C193695" t="s">
        <v>12</v>
      </c>
      <c r="D193695" s="3">
        <v>3722</v>
      </c>
      <c r="E193695" t="s">
        <v>13407</v>
      </c>
    </row>
    <row r="193696" spans="1:5" hidden="1" x14ac:dyDescent="0.2">
      <c r="B193696">
        <v>1</v>
      </c>
      <c r="C193696" t="s">
        <v>18</v>
      </c>
      <c r="D193696" s="3">
        <v>3722</v>
      </c>
      <c r="E193696" t="s">
        <v>19</v>
      </c>
    </row>
    <row r="193697" spans="1:5" hidden="1" x14ac:dyDescent="0.2"/>
    <row r="193698" spans="1:5" hidden="1" x14ac:dyDescent="0.2"/>
    <row r="193699" spans="1:5" x14ac:dyDescent="0.2">
      <c r="A193699" s="1">
        <v>44237</v>
      </c>
      <c r="B193699" s="2">
        <v>0.22152777777777777</v>
      </c>
      <c r="C193699" t="s">
        <v>12</v>
      </c>
      <c r="D193699" s="3">
        <v>3280</v>
      </c>
      <c r="E193699" t="s">
        <v>13407</v>
      </c>
    </row>
    <row r="193700" spans="1:5" hidden="1" x14ac:dyDescent="0.2">
      <c r="B193700">
        <v>1</v>
      </c>
      <c r="C193700" t="s">
        <v>18</v>
      </c>
      <c r="D193700" s="3">
        <v>3280</v>
      </c>
      <c r="E193700" t="s">
        <v>19</v>
      </c>
    </row>
    <row r="193701" spans="1:5" hidden="1" x14ac:dyDescent="0.2"/>
    <row r="193702" spans="1:5" hidden="1" x14ac:dyDescent="0.2">
      <c r="B193702" t="s">
        <v>9</v>
      </c>
      <c r="C193702" t="s">
        <v>10</v>
      </c>
      <c r="D193702" t="s">
        <v>50874</v>
      </c>
    </row>
    <row r="193703" spans="1:5" hidden="1" x14ac:dyDescent="0.2"/>
    <row r="193704" spans="1:5" x14ac:dyDescent="0.2">
      <c r="A193704" s="1">
        <v>43806</v>
      </c>
      <c r="B193704" s="2">
        <v>9.0277777777777776E-2</v>
      </c>
      <c r="C193704" t="s">
        <v>12</v>
      </c>
      <c r="D193704" s="3">
        <v>2560</v>
      </c>
      <c r="E193704" t="s">
        <v>13408</v>
      </c>
    </row>
    <row r="193705" spans="1:5" hidden="1" x14ac:dyDescent="0.2">
      <c r="B193705">
        <v>1</v>
      </c>
      <c r="C193705" t="s">
        <v>18</v>
      </c>
      <c r="D193705" s="3">
        <v>2560</v>
      </c>
      <c r="E193705" t="s">
        <v>19</v>
      </c>
    </row>
    <row r="193706" spans="1:5" hidden="1" x14ac:dyDescent="0.2"/>
    <row r="193707" spans="1:5" hidden="1" x14ac:dyDescent="0.2">
      <c r="B193707" t="s">
        <v>9</v>
      </c>
      <c r="C193707" t="s">
        <v>10</v>
      </c>
      <c r="D193707" t="s">
        <v>50875</v>
      </c>
    </row>
    <row r="193708" spans="1:5" hidden="1" x14ac:dyDescent="0.2"/>
    <row r="193709" spans="1:5" x14ac:dyDescent="0.2">
      <c r="A193709" s="1">
        <v>43806</v>
      </c>
      <c r="B193709" s="2">
        <v>0.1173611111111111</v>
      </c>
      <c r="C193709" t="s">
        <v>12</v>
      </c>
      <c r="D193709" s="3">
        <v>19456</v>
      </c>
      <c r="E193709" t="s">
        <v>41520</v>
      </c>
    </row>
    <row r="193710" spans="1:5" hidden="1" x14ac:dyDescent="0.2">
      <c r="B193710">
        <v>1</v>
      </c>
      <c r="C193710" t="s">
        <v>18</v>
      </c>
      <c r="D193710" s="3">
        <v>19456</v>
      </c>
      <c r="E193710" t="s">
        <v>19</v>
      </c>
    </row>
    <row r="193711" spans="1:5" hidden="1" x14ac:dyDescent="0.2"/>
    <row r="193712" spans="1:5" hidden="1" x14ac:dyDescent="0.2">
      <c r="B193712" t="s">
        <v>9</v>
      </c>
      <c r="C193712" t="s">
        <v>10</v>
      </c>
      <c r="D193712" t="s">
        <v>50876</v>
      </c>
    </row>
    <row r="193713" spans="1:5" hidden="1" x14ac:dyDescent="0.2"/>
    <row r="193714" spans="1:5" x14ac:dyDescent="0.2">
      <c r="A193714" s="1">
        <v>43806</v>
      </c>
      <c r="B193714" s="2">
        <v>9.0277777777777776E-2</v>
      </c>
      <c r="C193714" t="s">
        <v>12</v>
      </c>
      <c r="D193714" s="3">
        <v>376320</v>
      </c>
      <c r="E193714" t="s">
        <v>28101</v>
      </c>
    </row>
    <row r="193715" spans="1:5" x14ac:dyDescent="0.2">
      <c r="A193715" s="1">
        <v>44237</v>
      </c>
      <c r="B193715" s="2">
        <v>0.22152777777777777</v>
      </c>
      <c r="C193715" t="s">
        <v>12</v>
      </c>
      <c r="D193715" s="3">
        <v>475648</v>
      </c>
      <c r="E193715" t="s">
        <v>28102</v>
      </c>
    </row>
    <row r="193716" spans="1:5" hidden="1" x14ac:dyDescent="0.2">
      <c r="B193716">
        <v>2</v>
      </c>
      <c r="C193716" t="s">
        <v>18</v>
      </c>
      <c r="D193716" s="3">
        <v>851968</v>
      </c>
      <c r="E193716" t="s">
        <v>19</v>
      </c>
    </row>
    <row r="193717" spans="1:5" hidden="1" x14ac:dyDescent="0.2"/>
    <row r="193718" spans="1:5" hidden="1" x14ac:dyDescent="0.2">
      <c r="B193718" t="s">
        <v>9</v>
      </c>
      <c r="C193718" t="s">
        <v>10</v>
      </c>
      <c r="D193718" t="s">
        <v>50877</v>
      </c>
    </row>
    <row r="193719" spans="1:5" hidden="1" x14ac:dyDescent="0.2"/>
    <row r="193720" spans="1:5" x14ac:dyDescent="0.2">
      <c r="A193720" s="1">
        <v>44237</v>
      </c>
      <c r="B193720" s="2">
        <v>0.22152777777777777</v>
      </c>
      <c r="C193720" t="s">
        <v>12</v>
      </c>
      <c r="D193720">
        <v>888</v>
      </c>
      <c r="E193720" t="s">
        <v>28102</v>
      </c>
    </row>
    <row r="193721" spans="1:5" hidden="1" x14ac:dyDescent="0.2">
      <c r="B193721">
        <v>1</v>
      </c>
      <c r="C193721" t="s">
        <v>18</v>
      </c>
      <c r="D193721">
        <v>888</v>
      </c>
      <c r="E193721" t="s">
        <v>19</v>
      </c>
    </row>
    <row r="193722" spans="1:5" hidden="1" x14ac:dyDescent="0.2"/>
    <row r="193723" spans="1:5" hidden="1" x14ac:dyDescent="0.2">
      <c r="B193723" t="s">
        <v>9</v>
      </c>
      <c r="C193723" t="s">
        <v>10</v>
      </c>
      <c r="D193723" t="s">
        <v>50878</v>
      </c>
    </row>
    <row r="193724" spans="1:5" hidden="1" x14ac:dyDescent="0.2"/>
    <row r="193725" spans="1:5" x14ac:dyDescent="0.2">
      <c r="A193725" s="1">
        <v>44237</v>
      </c>
      <c r="B193725" s="2">
        <v>0.22152777777777777</v>
      </c>
      <c r="C193725" t="s">
        <v>12</v>
      </c>
      <c r="D193725">
        <v>845</v>
      </c>
      <c r="E193725" t="s">
        <v>28102</v>
      </c>
    </row>
    <row r="193726" spans="1:5" hidden="1" x14ac:dyDescent="0.2">
      <c r="B193726">
        <v>1</v>
      </c>
      <c r="C193726" t="s">
        <v>18</v>
      </c>
      <c r="D193726">
        <v>845</v>
      </c>
      <c r="E193726" t="s">
        <v>19</v>
      </c>
    </row>
    <row r="193727" spans="1:5" hidden="1" x14ac:dyDescent="0.2"/>
    <row r="193728" spans="1:5" hidden="1" x14ac:dyDescent="0.2">
      <c r="B193728" t="s">
        <v>9</v>
      </c>
      <c r="C193728" t="s">
        <v>10</v>
      </c>
      <c r="D193728" t="s">
        <v>50879</v>
      </c>
    </row>
    <row r="193729" spans="1:5" hidden="1" x14ac:dyDescent="0.2"/>
    <row r="193730" spans="1:5" x14ac:dyDescent="0.2">
      <c r="A193730" s="1">
        <v>43806</v>
      </c>
      <c r="B193730" s="2">
        <v>9.0277777777777776E-2</v>
      </c>
      <c r="C193730" t="s">
        <v>12</v>
      </c>
      <c r="D193730" s="3">
        <v>17760</v>
      </c>
      <c r="E193730" t="s">
        <v>37754</v>
      </c>
    </row>
    <row r="193731" spans="1:5" hidden="1" x14ac:dyDescent="0.2">
      <c r="B193731">
        <v>1</v>
      </c>
      <c r="C193731" t="s">
        <v>18</v>
      </c>
      <c r="D193731" s="3">
        <v>17760</v>
      </c>
      <c r="E193731" t="s">
        <v>19</v>
      </c>
    </row>
    <row r="193732" spans="1:5" hidden="1" x14ac:dyDescent="0.2"/>
    <row r="193733" spans="1:5" hidden="1" x14ac:dyDescent="0.2">
      <c r="B193733" t="s">
        <v>9</v>
      </c>
      <c r="C193733" t="s">
        <v>10</v>
      </c>
      <c r="D193733" t="s">
        <v>50880</v>
      </c>
    </row>
    <row r="193734" spans="1:5" hidden="1" x14ac:dyDescent="0.2"/>
    <row r="193735" spans="1:5" x14ac:dyDescent="0.2">
      <c r="A193735" s="1">
        <v>43806</v>
      </c>
      <c r="B193735" s="2">
        <v>9.0277777777777776E-2</v>
      </c>
      <c r="C193735" t="s">
        <v>12</v>
      </c>
      <c r="D193735" s="3">
        <v>43872</v>
      </c>
      <c r="E193735" t="s">
        <v>37755</v>
      </c>
    </row>
    <row r="193736" spans="1:5" hidden="1" x14ac:dyDescent="0.2">
      <c r="B193736">
        <v>1</v>
      </c>
      <c r="C193736" t="s">
        <v>18</v>
      </c>
      <c r="D193736" s="3">
        <v>43872</v>
      </c>
      <c r="E193736" t="s">
        <v>19</v>
      </c>
    </row>
    <row r="193737" spans="1:5" hidden="1" x14ac:dyDescent="0.2"/>
    <row r="193738" spans="1:5" hidden="1" x14ac:dyDescent="0.2">
      <c r="B193738" t="s">
        <v>9</v>
      </c>
      <c r="C193738" t="s">
        <v>10</v>
      </c>
      <c r="D193738" t="s">
        <v>50881</v>
      </c>
    </row>
    <row r="193739" spans="1:5" hidden="1" x14ac:dyDescent="0.2"/>
    <row r="193740" spans="1:5" x14ac:dyDescent="0.2">
      <c r="A193740" s="1">
        <v>43806</v>
      </c>
      <c r="B193740" s="2">
        <v>9.0277777777777776E-2</v>
      </c>
      <c r="C193740" t="s">
        <v>12</v>
      </c>
      <c r="D193740" s="3">
        <v>260608</v>
      </c>
      <c r="E193740" t="s">
        <v>8183</v>
      </c>
    </row>
    <row r="193741" spans="1:5" hidden="1" x14ac:dyDescent="0.2">
      <c r="B193741">
        <v>1</v>
      </c>
      <c r="C193741" t="s">
        <v>18</v>
      </c>
      <c r="D193741" s="3">
        <v>260608</v>
      </c>
      <c r="E193741" t="s">
        <v>19</v>
      </c>
    </row>
    <row r="193742" spans="1:5" hidden="1" x14ac:dyDescent="0.2"/>
    <row r="193743" spans="1:5" hidden="1" x14ac:dyDescent="0.2">
      <c r="B193743" t="s">
        <v>9</v>
      </c>
      <c r="C193743" t="s">
        <v>10</v>
      </c>
      <c r="D193743" t="s">
        <v>50882</v>
      </c>
    </row>
    <row r="193744" spans="1:5" hidden="1" x14ac:dyDescent="0.2"/>
    <row r="193745" spans="1:5" x14ac:dyDescent="0.2">
      <c r="A193745" s="1">
        <v>43806</v>
      </c>
      <c r="B193745" s="2">
        <v>9.0277777777777776E-2</v>
      </c>
      <c r="C193745" t="s">
        <v>12</v>
      </c>
      <c r="D193745" s="3">
        <v>2560</v>
      </c>
      <c r="E193745" t="s">
        <v>8164</v>
      </c>
    </row>
    <row r="193746" spans="1:5" hidden="1" x14ac:dyDescent="0.2">
      <c r="B193746">
        <v>1</v>
      </c>
      <c r="C193746" t="s">
        <v>18</v>
      </c>
      <c r="D193746" s="3">
        <v>2560</v>
      </c>
      <c r="E193746" t="s">
        <v>19</v>
      </c>
    </row>
    <row r="193747" spans="1:5" hidden="1" x14ac:dyDescent="0.2"/>
    <row r="193748" spans="1:5" hidden="1" x14ac:dyDescent="0.2"/>
    <row r="193749" spans="1:5" x14ac:dyDescent="0.2">
      <c r="A193749" s="1">
        <v>44237</v>
      </c>
      <c r="B193749" s="2">
        <v>0.22152777777777777</v>
      </c>
      <c r="C193749" t="s">
        <v>12</v>
      </c>
      <c r="D193749" s="3">
        <v>188416</v>
      </c>
      <c r="E193749" t="s">
        <v>8169</v>
      </c>
    </row>
    <row r="193750" spans="1:5" hidden="1" x14ac:dyDescent="0.2">
      <c r="B193750">
        <v>1</v>
      </c>
      <c r="C193750" t="s">
        <v>18</v>
      </c>
      <c r="D193750" s="3">
        <v>188416</v>
      </c>
      <c r="E193750" t="s">
        <v>19</v>
      </c>
    </row>
    <row r="193751" spans="1:5" hidden="1" x14ac:dyDescent="0.2"/>
    <row r="193752" spans="1:5" hidden="1" x14ac:dyDescent="0.2"/>
    <row r="193753" spans="1:5" x14ac:dyDescent="0.2">
      <c r="A193753" s="1">
        <v>44237</v>
      </c>
      <c r="B193753" s="2">
        <v>0.22152777777777777</v>
      </c>
      <c r="C193753" t="s">
        <v>12</v>
      </c>
      <c r="D193753" s="3">
        <v>1684</v>
      </c>
      <c r="E193753" t="s">
        <v>8169</v>
      </c>
    </row>
    <row r="193754" spans="1:5" hidden="1" x14ac:dyDescent="0.2">
      <c r="B193754">
        <v>1</v>
      </c>
      <c r="C193754" t="s">
        <v>18</v>
      </c>
      <c r="D193754" s="3">
        <v>1684</v>
      </c>
      <c r="E193754" t="s">
        <v>19</v>
      </c>
    </row>
    <row r="193755" spans="1:5" hidden="1" x14ac:dyDescent="0.2"/>
    <row r="193756" spans="1:5" hidden="1" x14ac:dyDescent="0.2"/>
    <row r="193757" spans="1:5" x14ac:dyDescent="0.2">
      <c r="A193757" s="1">
        <v>44237</v>
      </c>
      <c r="B193757" s="2">
        <v>0.22152777777777777</v>
      </c>
      <c r="C193757" t="s">
        <v>12</v>
      </c>
      <c r="D193757" s="3">
        <v>1533</v>
      </c>
      <c r="E193757" t="s">
        <v>8169</v>
      </c>
    </row>
    <row r="193758" spans="1:5" hidden="1" x14ac:dyDescent="0.2">
      <c r="B193758">
        <v>1</v>
      </c>
      <c r="C193758" t="s">
        <v>18</v>
      </c>
      <c r="D193758" s="3">
        <v>1533</v>
      </c>
      <c r="E193758" t="s">
        <v>19</v>
      </c>
    </row>
    <row r="193759" spans="1:5" hidden="1" x14ac:dyDescent="0.2"/>
    <row r="193760" spans="1:5" hidden="1" x14ac:dyDescent="0.2">
      <c r="B193760" t="s">
        <v>9</v>
      </c>
      <c r="C193760" t="s">
        <v>10</v>
      </c>
      <c r="D193760" t="s">
        <v>50883</v>
      </c>
    </row>
    <row r="193761" spans="1:5" hidden="1" x14ac:dyDescent="0.2"/>
    <row r="193762" spans="1:5" x14ac:dyDescent="0.2">
      <c r="A193762" s="1">
        <v>43806</v>
      </c>
      <c r="B193762" s="2">
        <v>9.0277777777777776E-2</v>
      </c>
      <c r="C193762" t="s">
        <v>12</v>
      </c>
      <c r="D193762" s="3">
        <v>2560</v>
      </c>
      <c r="E193762" t="s">
        <v>8170</v>
      </c>
    </row>
    <row r="193763" spans="1:5" hidden="1" x14ac:dyDescent="0.2">
      <c r="B193763">
        <v>1</v>
      </c>
      <c r="C193763" t="s">
        <v>18</v>
      </c>
      <c r="D193763" s="3">
        <v>2560</v>
      </c>
      <c r="E193763" t="s">
        <v>19</v>
      </c>
    </row>
    <row r="193764" spans="1:5" hidden="1" x14ac:dyDescent="0.2"/>
    <row r="193765" spans="1:5" hidden="1" x14ac:dyDescent="0.2">
      <c r="B193765" t="s">
        <v>9</v>
      </c>
      <c r="C193765" t="s">
        <v>10</v>
      </c>
      <c r="D193765" t="s">
        <v>50884</v>
      </c>
    </row>
    <row r="193766" spans="1:5" hidden="1" x14ac:dyDescent="0.2"/>
    <row r="193767" spans="1:5" x14ac:dyDescent="0.2">
      <c r="A193767" s="1">
        <v>43806</v>
      </c>
      <c r="B193767" s="2">
        <v>9.0277777777777776E-2</v>
      </c>
      <c r="C193767" t="s">
        <v>12</v>
      </c>
      <c r="D193767" s="3">
        <v>610304</v>
      </c>
      <c r="E193767" t="s">
        <v>13336</v>
      </c>
    </row>
    <row r="193768" spans="1:5" hidden="1" x14ac:dyDescent="0.2">
      <c r="B193768">
        <v>1</v>
      </c>
      <c r="C193768" t="s">
        <v>18</v>
      </c>
      <c r="D193768" s="3">
        <v>610304</v>
      </c>
      <c r="E193768" t="s">
        <v>19</v>
      </c>
    </row>
    <row r="193769" spans="1:5" hidden="1" x14ac:dyDescent="0.2"/>
    <row r="193770" spans="1:5" hidden="1" x14ac:dyDescent="0.2">
      <c r="B193770" t="s">
        <v>9</v>
      </c>
      <c r="C193770" t="s">
        <v>10</v>
      </c>
      <c r="D193770" t="s">
        <v>50885</v>
      </c>
    </row>
    <row r="193771" spans="1:5" hidden="1" x14ac:dyDescent="0.2"/>
    <row r="193772" spans="1:5" x14ac:dyDescent="0.2">
      <c r="A193772" s="1">
        <v>43806</v>
      </c>
      <c r="B193772" s="2">
        <v>9.0277777777777776E-2</v>
      </c>
      <c r="C193772" t="s">
        <v>12</v>
      </c>
      <c r="D193772" s="3">
        <v>518144</v>
      </c>
      <c r="E193772" t="s">
        <v>37725</v>
      </c>
    </row>
    <row r="193773" spans="1:5" hidden="1" x14ac:dyDescent="0.2">
      <c r="B193773">
        <v>1</v>
      </c>
      <c r="C193773" t="s">
        <v>18</v>
      </c>
      <c r="D193773" s="3">
        <v>518144</v>
      </c>
      <c r="E193773" t="s">
        <v>19</v>
      </c>
    </row>
    <row r="193774" spans="1:5" hidden="1" x14ac:dyDescent="0.2"/>
    <row r="193775" spans="1:5" hidden="1" x14ac:dyDescent="0.2">
      <c r="B193775" t="s">
        <v>9</v>
      </c>
      <c r="C193775" t="s">
        <v>10</v>
      </c>
      <c r="D193775" t="s">
        <v>50886</v>
      </c>
    </row>
    <row r="193776" spans="1:5" hidden="1" x14ac:dyDescent="0.2"/>
    <row r="193777" spans="1:5" x14ac:dyDescent="0.2">
      <c r="A193777" s="1">
        <v>43806</v>
      </c>
      <c r="B193777" s="2">
        <v>8.9583333333333334E-2</v>
      </c>
      <c r="C193777" t="s">
        <v>12</v>
      </c>
      <c r="D193777" s="3">
        <v>380957</v>
      </c>
      <c r="E193777" t="s">
        <v>37689</v>
      </c>
    </row>
    <row r="193778" spans="1:5" x14ac:dyDescent="0.2">
      <c r="A193778" s="1">
        <v>43806</v>
      </c>
      <c r="B193778" s="2">
        <v>8.9583333333333334E-2</v>
      </c>
      <c r="C193778" t="s">
        <v>12</v>
      </c>
      <c r="D193778" s="3">
        <v>30749</v>
      </c>
      <c r="E193778" t="s">
        <v>37759</v>
      </c>
    </row>
    <row r="193779" spans="1:5" hidden="1" x14ac:dyDescent="0.2">
      <c r="B193779">
        <v>2</v>
      </c>
      <c r="C193779" t="s">
        <v>18</v>
      </c>
      <c r="D193779" s="3">
        <v>411706</v>
      </c>
      <c r="E193779" t="s">
        <v>19</v>
      </c>
    </row>
    <row r="193780" spans="1:5" hidden="1" x14ac:dyDescent="0.2"/>
    <row r="193781" spans="1:5" hidden="1" x14ac:dyDescent="0.2">
      <c r="B193781" t="s">
        <v>9</v>
      </c>
      <c r="C193781" t="s">
        <v>10</v>
      </c>
      <c r="D193781" t="s">
        <v>50887</v>
      </c>
    </row>
    <row r="193782" spans="1:5" hidden="1" x14ac:dyDescent="0.2"/>
    <row r="193783" spans="1:5" x14ac:dyDescent="0.2">
      <c r="A193783" s="1">
        <v>43806</v>
      </c>
      <c r="B193783" s="2">
        <v>9.0277777777777776E-2</v>
      </c>
      <c r="C193783" t="s">
        <v>12</v>
      </c>
      <c r="D193783" s="3">
        <v>70656</v>
      </c>
      <c r="E193783" t="s">
        <v>35764</v>
      </c>
    </row>
    <row r="193784" spans="1:5" hidden="1" x14ac:dyDescent="0.2">
      <c r="B193784">
        <v>1</v>
      </c>
      <c r="C193784" t="s">
        <v>18</v>
      </c>
      <c r="D193784" s="3">
        <v>70656</v>
      </c>
      <c r="E193784" t="s">
        <v>19</v>
      </c>
    </row>
    <row r="193785" spans="1:5" hidden="1" x14ac:dyDescent="0.2"/>
    <row r="193786" spans="1:5" hidden="1" x14ac:dyDescent="0.2">
      <c r="B193786" t="s">
        <v>9</v>
      </c>
      <c r="C193786" t="s">
        <v>10</v>
      </c>
      <c r="D193786" t="s">
        <v>50888</v>
      </c>
    </row>
    <row r="193787" spans="1:5" hidden="1" x14ac:dyDescent="0.2"/>
    <row r="193788" spans="1:5" x14ac:dyDescent="0.2">
      <c r="A193788" s="1">
        <v>43806</v>
      </c>
      <c r="B193788" s="2">
        <v>9.0277777777777776E-2</v>
      </c>
      <c r="C193788" t="s">
        <v>12</v>
      </c>
      <c r="D193788" s="3">
        <v>290816</v>
      </c>
      <c r="E193788" t="s">
        <v>37728</v>
      </c>
    </row>
    <row r="193789" spans="1:5" hidden="1" x14ac:dyDescent="0.2">
      <c r="B193789">
        <v>1</v>
      </c>
      <c r="C193789" t="s">
        <v>18</v>
      </c>
      <c r="D193789" s="3">
        <v>290816</v>
      </c>
      <c r="E193789" t="s">
        <v>19</v>
      </c>
    </row>
    <row r="193790" spans="1:5" hidden="1" x14ac:dyDescent="0.2"/>
    <row r="193791" spans="1:5" hidden="1" x14ac:dyDescent="0.2">
      <c r="B193791" t="s">
        <v>9</v>
      </c>
      <c r="C193791" t="s">
        <v>10</v>
      </c>
      <c r="D193791" t="s">
        <v>50889</v>
      </c>
    </row>
    <row r="193792" spans="1:5" hidden="1" x14ac:dyDescent="0.2"/>
    <row r="193793" spans="1:5" x14ac:dyDescent="0.2">
      <c r="A193793" s="1">
        <v>44267</v>
      </c>
      <c r="B193793" s="2">
        <v>0.5</v>
      </c>
      <c r="C193793" t="s">
        <v>12</v>
      </c>
      <c r="D193793" s="3">
        <v>247808</v>
      </c>
      <c r="E193793" t="s">
        <v>8175</v>
      </c>
    </row>
    <row r="193794" spans="1:5" hidden="1" x14ac:dyDescent="0.2">
      <c r="B193794">
        <v>1</v>
      </c>
      <c r="C193794" t="s">
        <v>18</v>
      </c>
      <c r="D193794" s="3">
        <v>247808</v>
      </c>
      <c r="E193794" t="s">
        <v>19</v>
      </c>
    </row>
    <row r="193795" spans="1:5" hidden="1" x14ac:dyDescent="0.2"/>
    <row r="193796" spans="1:5" hidden="1" x14ac:dyDescent="0.2">
      <c r="B193796" t="s">
        <v>9</v>
      </c>
      <c r="C193796" t="s">
        <v>10</v>
      </c>
      <c r="D193796" t="s">
        <v>50890</v>
      </c>
    </row>
    <row r="193797" spans="1:5" hidden="1" x14ac:dyDescent="0.2"/>
    <row r="193798" spans="1:5" x14ac:dyDescent="0.2">
      <c r="A193798" s="1">
        <v>44260</v>
      </c>
      <c r="B193798" s="2">
        <v>0.12013888888888889</v>
      </c>
      <c r="C193798" t="s">
        <v>12</v>
      </c>
      <c r="D193798">
        <v>675</v>
      </c>
      <c r="E193798" t="s">
        <v>8175</v>
      </c>
    </row>
    <row r="193799" spans="1:5" hidden="1" x14ac:dyDescent="0.2">
      <c r="B193799">
        <v>1</v>
      </c>
      <c r="C193799" t="s">
        <v>18</v>
      </c>
      <c r="D193799">
        <v>675</v>
      </c>
      <c r="E193799" t="s">
        <v>19</v>
      </c>
    </row>
    <row r="193800" spans="1:5" hidden="1" x14ac:dyDescent="0.2"/>
    <row r="193801" spans="1:5" hidden="1" x14ac:dyDescent="0.2">
      <c r="B193801" t="s">
        <v>9</v>
      </c>
      <c r="C193801" t="s">
        <v>10</v>
      </c>
      <c r="D193801" t="s">
        <v>50891</v>
      </c>
    </row>
    <row r="193802" spans="1:5" hidden="1" x14ac:dyDescent="0.2"/>
    <row r="193803" spans="1:5" x14ac:dyDescent="0.2">
      <c r="A193803" s="1">
        <v>44260</v>
      </c>
      <c r="B193803" s="2">
        <v>0.12013888888888889</v>
      </c>
      <c r="C193803" t="s">
        <v>12</v>
      </c>
      <c r="D193803">
        <v>639</v>
      </c>
      <c r="E193803" t="s">
        <v>8175</v>
      </c>
    </row>
    <row r="193804" spans="1:5" hidden="1" x14ac:dyDescent="0.2">
      <c r="B193804">
        <v>1</v>
      </c>
      <c r="C193804" t="s">
        <v>18</v>
      </c>
      <c r="D193804">
        <v>639</v>
      </c>
      <c r="E193804" t="s">
        <v>19</v>
      </c>
    </row>
    <row r="193805" spans="1:5" hidden="1" x14ac:dyDescent="0.2"/>
    <row r="193806" spans="1:5" hidden="1" x14ac:dyDescent="0.2">
      <c r="B193806" t="s">
        <v>9</v>
      </c>
      <c r="C193806" t="s">
        <v>10</v>
      </c>
      <c r="D193806" t="s">
        <v>50892</v>
      </c>
    </row>
    <row r="193807" spans="1:5" hidden="1" x14ac:dyDescent="0.2"/>
    <row r="193808" spans="1:5" x14ac:dyDescent="0.2">
      <c r="A193808" s="1">
        <v>44237</v>
      </c>
      <c r="B193808" s="2">
        <v>0.22152777777777777</v>
      </c>
      <c r="C193808" t="s">
        <v>12</v>
      </c>
      <c r="D193808" s="3">
        <v>146944</v>
      </c>
      <c r="E193808" t="s">
        <v>22330</v>
      </c>
    </row>
    <row r="193809" spans="1:5" hidden="1" x14ac:dyDescent="0.2">
      <c r="B193809">
        <v>1</v>
      </c>
      <c r="C193809" t="s">
        <v>18</v>
      </c>
      <c r="D193809" s="3">
        <v>146944</v>
      </c>
      <c r="E193809" t="s">
        <v>19</v>
      </c>
    </row>
    <row r="193810" spans="1:5" hidden="1" x14ac:dyDescent="0.2"/>
    <row r="193811" spans="1:5" hidden="1" x14ac:dyDescent="0.2">
      <c r="B193811" t="s">
        <v>9</v>
      </c>
      <c r="C193811" t="s">
        <v>10</v>
      </c>
      <c r="D193811" t="s">
        <v>50893</v>
      </c>
    </row>
    <row r="193812" spans="1:5" hidden="1" x14ac:dyDescent="0.2"/>
    <row r="193813" spans="1:5" x14ac:dyDescent="0.2">
      <c r="A193813" s="1">
        <v>44237</v>
      </c>
      <c r="B193813" s="2">
        <v>0.22152777777777777</v>
      </c>
      <c r="C193813" t="s">
        <v>12</v>
      </c>
      <c r="D193813" s="3">
        <v>2602</v>
      </c>
      <c r="E193813" t="s">
        <v>22330</v>
      </c>
    </row>
    <row r="193814" spans="1:5" hidden="1" x14ac:dyDescent="0.2">
      <c r="B193814">
        <v>1</v>
      </c>
      <c r="C193814" t="s">
        <v>18</v>
      </c>
      <c r="D193814" s="3">
        <v>2602</v>
      </c>
      <c r="E193814" t="s">
        <v>19</v>
      </c>
    </row>
    <row r="193815" spans="1:5" hidden="1" x14ac:dyDescent="0.2"/>
    <row r="193816" spans="1:5" hidden="1" x14ac:dyDescent="0.2">
      <c r="B193816" t="s">
        <v>9</v>
      </c>
      <c r="C193816" t="s">
        <v>10</v>
      </c>
      <c r="D193816" t="s">
        <v>50894</v>
      </c>
    </row>
    <row r="193817" spans="1:5" hidden="1" x14ac:dyDescent="0.2"/>
    <row r="193818" spans="1:5" x14ac:dyDescent="0.2">
      <c r="A193818" s="1">
        <v>44237</v>
      </c>
      <c r="B193818" s="2">
        <v>0.22152777777777777</v>
      </c>
      <c r="C193818" t="s">
        <v>12</v>
      </c>
      <c r="D193818" s="3">
        <v>2288</v>
      </c>
      <c r="E193818" t="s">
        <v>22330</v>
      </c>
    </row>
    <row r="193819" spans="1:5" hidden="1" x14ac:dyDescent="0.2">
      <c r="B193819">
        <v>1</v>
      </c>
      <c r="C193819" t="s">
        <v>18</v>
      </c>
      <c r="D193819" s="3">
        <v>2288</v>
      </c>
      <c r="E193819" t="s">
        <v>19</v>
      </c>
    </row>
    <row r="193820" spans="1:5" hidden="1" x14ac:dyDescent="0.2"/>
    <row r="193821" spans="1:5" hidden="1" x14ac:dyDescent="0.2">
      <c r="B193821" t="s">
        <v>9</v>
      </c>
      <c r="C193821" t="s">
        <v>10</v>
      </c>
      <c r="D193821" t="s">
        <v>50895</v>
      </c>
    </row>
    <row r="193822" spans="1:5" hidden="1" x14ac:dyDescent="0.2"/>
    <row r="193823" spans="1:5" x14ac:dyDescent="0.2">
      <c r="A193823" s="1">
        <v>44390</v>
      </c>
      <c r="B193823" s="2">
        <v>8.4027777777777771E-2</v>
      </c>
      <c r="C193823" t="s">
        <v>21</v>
      </c>
      <c r="D193823" s="3">
        <v>2137240</v>
      </c>
      <c r="E193823" t="s">
        <v>36624</v>
      </c>
    </row>
    <row r="193824" spans="1:5" hidden="1" x14ac:dyDescent="0.2">
      <c r="B193824">
        <v>1</v>
      </c>
      <c r="C193824" t="s">
        <v>18</v>
      </c>
      <c r="D193824" s="3">
        <v>2137240</v>
      </c>
      <c r="E193824" t="s">
        <v>19</v>
      </c>
    </row>
    <row r="193825" spans="1:5" hidden="1" x14ac:dyDescent="0.2"/>
    <row r="193826" spans="1:5" hidden="1" x14ac:dyDescent="0.2">
      <c r="B193826" t="s">
        <v>9</v>
      </c>
      <c r="C193826" t="s">
        <v>10</v>
      </c>
      <c r="D193826" t="s">
        <v>50896</v>
      </c>
    </row>
    <row r="193827" spans="1:5" hidden="1" x14ac:dyDescent="0.2"/>
    <row r="193828" spans="1:5" x14ac:dyDescent="0.2">
      <c r="A193828" s="1">
        <v>44387</v>
      </c>
      <c r="B193828" s="2">
        <v>0.1986111111111111</v>
      </c>
      <c r="C193828" t="s">
        <v>12</v>
      </c>
      <c r="D193828" s="3">
        <v>22937</v>
      </c>
      <c r="E193828" t="s">
        <v>36624</v>
      </c>
    </row>
    <row r="193829" spans="1:5" hidden="1" x14ac:dyDescent="0.2">
      <c r="B193829">
        <v>1</v>
      </c>
      <c r="C193829" t="s">
        <v>18</v>
      </c>
      <c r="D193829" s="3">
        <v>22937</v>
      </c>
      <c r="E193829" t="s">
        <v>19</v>
      </c>
    </row>
    <row r="193830" spans="1:5" hidden="1" x14ac:dyDescent="0.2"/>
    <row r="193831" spans="1:5" hidden="1" x14ac:dyDescent="0.2">
      <c r="B193831" t="s">
        <v>9</v>
      </c>
      <c r="C193831" t="s">
        <v>10</v>
      </c>
      <c r="D193831" t="s">
        <v>50897</v>
      </c>
    </row>
    <row r="193832" spans="1:5" hidden="1" x14ac:dyDescent="0.2"/>
    <row r="193833" spans="1:5" x14ac:dyDescent="0.2">
      <c r="A193833" s="1">
        <v>44387</v>
      </c>
      <c r="B193833" s="2">
        <v>0.1986111111111111</v>
      </c>
      <c r="C193833" t="s">
        <v>12</v>
      </c>
      <c r="D193833" s="3">
        <v>22782</v>
      </c>
      <c r="E193833" t="s">
        <v>36624</v>
      </c>
    </row>
    <row r="193834" spans="1:5" hidden="1" x14ac:dyDescent="0.2">
      <c r="B193834">
        <v>1</v>
      </c>
      <c r="C193834" t="s">
        <v>18</v>
      </c>
      <c r="D193834" s="3">
        <v>22782</v>
      </c>
      <c r="E193834" t="s">
        <v>19</v>
      </c>
    </row>
    <row r="193835" spans="1:5" hidden="1" x14ac:dyDescent="0.2"/>
    <row r="193836" spans="1:5" hidden="1" x14ac:dyDescent="0.2">
      <c r="B193836" t="s">
        <v>9</v>
      </c>
      <c r="C193836" t="s">
        <v>10</v>
      </c>
      <c r="D193836" t="s">
        <v>50898</v>
      </c>
    </row>
    <row r="193837" spans="1:5" hidden="1" x14ac:dyDescent="0.2"/>
    <row r="193838" spans="1:5" x14ac:dyDescent="0.2">
      <c r="A193838" s="1">
        <v>44453</v>
      </c>
      <c r="B193838" s="2">
        <v>0.42083333333333334</v>
      </c>
      <c r="C193838" t="s">
        <v>21</v>
      </c>
      <c r="D193838" s="3">
        <v>2137248</v>
      </c>
      <c r="E193838" t="s">
        <v>36624</v>
      </c>
    </row>
    <row r="193839" spans="1:5" hidden="1" x14ac:dyDescent="0.2">
      <c r="B193839">
        <v>1</v>
      </c>
      <c r="C193839" t="s">
        <v>18</v>
      </c>
      <c r="D193839" s="3">
        <v>2137248</v>
      </c>
      <c r="E193839" t="s">
        <v>19</v>
      </c>
    </row>
    <row r="193840" spans="1:5" hidden="1" x14ac:dyDescent="0.2"/>
    <row r="193841" spans="1:5" hidden="1" x14ac:dyDescent="0.2">
      <c r="B193841" t="s">
        <v>9</v>
      </c>
      <c r="C193841" t="s">
        <v>10</v>
      </c>
      <c r="D193841" t="s">
        <v>50899</v>
      </c>
    </row>
    <row r="193842" spans="1:5" hidden="1" x14ac:dyDescent="0.2"/>
    <row r="193843" spans="1:5" x14ac:dyDescent="0.2">
      <c r="A193843" s="1">
        <v>44451</v>
      </c>
      <c r="B193843" s="2">
        <v>0.24930555555555556</v>
      </c>
      <c r="C193843" t="s">
        <v>21</v>
      </c>
      <c r="D193843" s="3">
        <v>22921</v>
      </c>
      <c r="E193843" t="s">
        <v>36624</v>
      </c>
    </row>
    <row r="193844" spans="1:5" hidden="1" x14ac:dyDescent="0.2">
      <c r="B193844">
        <v>1</v>
      </c>
      <c r="C193844" t="s">
        <v>18</v>
      </c>
      <c r="D193844" s="3">
        <v>22921</v>
      </c>
      <c r="E193844" t="s">
        <v>19</v>
      </c>
    </row>
    <row r="193845" spans="1:5" hidden="1" x14ac:dyDescent="0.2"/>
    <row r="193846" spans="1:5" hidden="1" x14ac:dyDescent="0.2">
      <c r="B193846" t="s">
        <v>9</v>
      </c>
      <c r="C193846" t="s">
        <v>10</v>
      </c>
      <c r="D193846" t="s">
        <v>50900</v>
      </c>
    </row>
    <row r="193847" spans="1:5" hidden="1" x14ac:dyDescent="0.2"/>
    <row r="193848" spans="1:5" x14ac:dyDescent="0.2">
      <c r="A193848" s="1">
        <v>44451</v>
      </c>
      <c r="B193848" s="2">
        <v>0.24930555555555556</v>
      </c>
      <c r="C193848" t="s">
        <v>21</v>
      </c>
      <c r="D193848" s="3">
        <v>22780</v>
      </c>
      <c r="E193848" t="s">
        <v>36624</v>
      </c>
    </row>
    <row r="193849" spans="1:5" hidden="1" x14ac:dyDescent="0.2">
      <c r="B193849">
        <v>1</v>
      </c>
      <c r="C193849" t="s">
        <v>18</v>
      </c>
      <c r="D193849" s="3">
        <v>22780</v>
      </c>
      <c r="E193849" t="s">
        <v>19</v>
      </c>
    </row>
    <row r="193850" spans="1:5" hidden="1" x14ac:dyDescent="0.2"/>
    <row r="193851" spans="1:5" hidden="1" x14ac:dyDescent="0.2">
      <c r="B193851" t="s">
        <v>9</v>
      </c>
      <c r="C193851" t="s">
        <v>10</v>
      </c>
      <c r="D193851" t="s">
        <v>50901</v>
      </c>
    </row>
    <row r="193852" spans="1:5" hidden="1" x14ac:dyDescent="0.2"/>
    <row r="193853" spans="1:5" x14ac:dyDescent="0.2">
      <c r="A193853" s="1">
        <v>43806</v>
      </c>
      <c r="B193853" s="2">
        <v>8.9583333333333334E-2</v>
      </c>
      <c r="C193853" t="s">
        <v>12</v>
      </c>
      <c r="D193853" s="3">
        <v>924944</v>
      </c>
      <c r="E193853" t="s">
        <v>37720</v>
      </c>
    </row>
    <row r="193854" spans="1:5" hidden="1" x14ac:dyDescent="0.2">
      <c r="B193854">
        <v>1</v>
      </c>
      <c r="C193854" t="s">
        <v>18</v>
      </c>
      <c r="D193854" s="3">
        <v>924944</v>
      </c>
      <c r="E193854" t="s">
        <v>19</v>
      </c>
    </row>
    <row r="193855" spans="1:5" hidden="1" x14ac:dyDescent="0.2"/>
    <row r="193856" spans="1:5" hidden="1" x14ac:dyDescent="0.2">
      <c r="B193856" t="s">
        <v>9</v>
      </c>
      <c r="C193856" t="s">
        <v>10</v>
      </c>
      <c r="D193856" t="s">
        <v>50902</v>
      </c>
    </row>
    <row r="193857" spans="1:5" hidden="1" x14ac:dyDescent="0.2"/>
    <row r="193858" spans="1:5" x14ac:dyDescent="0.2">
      <c r="A193858" s="1">
        <v>43806</v>
      </c>
      <c r="B193858" s="2">
        <v>8.9583333333333334E-2</v>
      </c>
      <c r="C193858" t="s">
        <v>12</v>
      </c>
      <c r="D193858" s="3">
        <v>924944</v>
      </c>
      <c r="E193858" t="s">
        <v>37719</v>
      </c>
    </row>
    <row r="193859" spans="1:5" hidden="1" x14ac:dyDescent="0.2">
      <c r="B193859">
        <v>1</v>
      </c>
      <c r="C193859" t="s">
        <v>18</v>
      </c>
      <c r="D193859" s="3">
        <v>924944</v>
      </c>
      <c r="E193859" t="s">
        <v>19</v>
      </c>
    </row>
    <row r="193860" spans="1:5" hidden="1" x14ac:dyDescent="0.2"/>
    <row r="193861" spans="1:5" hidden="1" x14ac:dyDescent="0.2">
      <c r="B193861" t="s">
        <v>9</v>
      </c>
      <c r="C193861" t="s">
        <v>10</v>
      </c>
      <c r="D193861" t="s">
        <v>50903</v>
      </c>
    </row>
    <row r="193862" spans="1:5" hidden="1" x14ac:dyDescent="0.2"/>
    <row r="193863" spans="1:5" x14ac:dyDescent="0.2">
      <c r="A193863" s="1">
        <v>43806</v>
      </c>
      <c r="B193863" s="2">
        <v>8.9583333333333334E-2</v>
      </c>
      <c r="C193863" t="s">
        <v>12</v>
      </c>
      <c r="D193863" s="3">
        <v>17408</v>
      </c>
      <c r="E193863" t="s">
        <v>35563</v>
      </c>
    </row>
    <row r="193864" spans="1:5" hidden="1" x14ac:dyDescent="0.2">
      <c r="B193864">
        <v>1</v>
      </c>
      <c r="C193864" t="s">
        <v>18</v>
      </c>
      <c r="D193864" s="3">
        <v>17408</v>
      </c>
      <c r="E193864" t="s">
        <v>19</v>
      </c>
    </row>
    <row r="193865" spans="1:5" hidden="1" x14ac:dyDescent="0.2"/>
    <row r="193866" spans="1:5" hidden="1" x14ac:dyDescent="0.2">
      <c r="B193866" t="s">
        <v>9</v>
      </c>
      <c r="C193866" t="s">
        <v>10</v>
      </c>
      <c r="D193866" t="s">
        <v>50904</v>
      </c>
    </row>
    <row r="193867" spans="1:5" hidden="1" x14ac:dyDescent="0.2"/>
    <row r="193868" spans="1:5" x14ac:dyDescent="0.2">
      <c r="A193868" s="1">
        <v>43806</v>
      </c>
      <c r="B193868" s="2">
        <v>0.11944444444444445</v>
      </c>
      <c r="C193868" t="s">
        <v>12</v>
      </c>
      <c r="D193868" s="3">
        <v>200192</v>
      </c>
      <c r="E193868" t="s">
        <v>35597</v>
      </c>
    </row>
    <row r="193869" spans="1:5" hidden="1" x14ac:dyDescent="0.2">
      <c r="B193869">
        <v>1</v>
      </c>
      <c r="C193869" t="s">
        <v>18</v>
      </c>
      <c r="D193869" s="3">
        <v>200192</v>
      </c>
      <c r="E193869" t="s">
        <v>19</v>
      </c>
    </row>
    <row r="193870" spans="1:5" hidden="1" x14ac:dyDescent="0.2"/>
    <row r="193871" spans="1:5" hidden="1" x14ac:dyDescent="0.2">
      <c r="B193871" t="s">
        <v>9</v>
      </c>
      <c r="C193871" t="s">
        <v>10</v>
      </c>
      <c r="D193871" t="s">
        <v>50905</v>
      </c>
    </row>
    <row r="193872" spans="1:5" hidden="1" x14ac:dyDescent="0.2"/>
    <row r="193873" spans="1:5" x14ac:dyDescent="0.2">
      <c r="A193873" s="1">
        <v>43806</v>
      </c>
      <c r="B193873" s="2">
        <v>0.11944444444444445</v>
      </c>
      <c r="C193873" t="s">
        <v>12</v>
      </c>
      <c r="D193873" s="3">
        <v>801792</v>
      </c>
      <c r="E193873" t="s">
        <v>35646</v>
      </c>
    </row>
    <row r="193874" spans="1:5" hidden="1" x14ac:dyDescent="0.2">
      <c r="B193874">
        <v>1</v>
      </c>
      <c r="C193874" t="s">
        <v>18</v>
      </c>
      <c r="D193874" s="3">
        <v>801792</v>
      </c>
      <c r="E193874" t="s">
        <v>19</v>
      </c>
    </row>
    <row r="193875" spans="1:5" hidden="1" x14ac:dyDescent="0.2"/>
    <row r="193876" spans="1:5" hidden="1" x14ac:dyDescent="0.2">
      <c r="B193876" t="s">
        <v>9</v>
      </c>
      <c r="C193876" t="s">
        <v>10</v>
      </c>
      <c r="D193876" t="s">
        <v>50906</v>
      </c>
    </row>
    <row r="193877" spans="1:5" hidden="1" x14ac:dyDescent="0.2"/>
    <row r="193878" spans="1:5" x14ac:dyDescent="0.2">
      <c r="A193878" s="1">
        <v>43806</v>
      </c>
      <c r="B193878" s="2">
        <v>0.14722222222222223</v>
      </c>
      <c r="C193878" t="s">
        <v>12</v>
      </c>
      <c r="D193878" s="3">
        <v>14848</v>
      </c>
      <c r="E193878" t="s">
        <v>41853</v>
      </c>
    </row>
    <row r="193879" spans="1:5" x14ac:dyDescent="0.2">
      <c r="A193879" s="1">
        <v>44237</v>
      </c>
      <c r="B193879" s="2">
        <v>0.22152777777777777</v>
      </c>
      <c r="C193879" t="s">
        <v>12</v>
      </c>
      <c r="D193879" s="3">
        <v>605696</v>
      </c>
      <c r="E193879" t="s">
        <v>22464</v>
      </c>
    </row>
    <row r="193880" spans="1:5" hidden="1" x14ac:dyDescent="0.2">
      <c r="B193880">
        <v>2</v>
      </c>
      <c r="C193880" t="s">
        <v>18</v>
      </c>
      <c r="D193880" s="3">
        <v>620544</v>
      </c>
      <c r="E193880" t="s">
        <v>19</v>
      </c>
    </row>
    <row r="193881" spans="1:5" hidden="1" x14ac:dyDescent="0.2"/>
    <row r="193882" spans="1:5" hidden="1" x14ac:dyDescent="0.2">
      <c r="B193882" t="s">
        <v>9</v>
      </c>
      <c r="C193882" t="s">
        <v>10</v>
      </c>
      <c r="D193882" t="s">
        <v>50907</v>
      </c>
    </row>
    <row r="193883" spans="1:5" hidden="1" x14ac:dyDescent="0.2"/>
    <row r="193884" spans="1:5" x14ac:dyDescent="0.2">
      <c r="A193884" s="1">
        <v>44237</v>
      </c>
      <c r="B193884" s="2">
        <v>0.22152777777777777</v>
      </c>
      <c r="C193884" t="s">
        <v>12</v>
      </c>
      <c r="D193884" s="3">
        <v>3981</v>
      </c>
      <c r="E193884" t="s">
        <v>22464</v>
      </c>
    </row>
    <row r="193885" spans="1:5" hidden="1" x14ac:dyDescent="0.2">
      <c r="B193885">
        <v>1</v>
      </c>
      <c r="C193885" t="s">
        <v>18</v>
      </c>
      <c r="D193885" s="3">
        <v>3981</v>
      </c>
      <c r="E193885" t="s">
        <v>19</v>
      </c>
    </row>
    <row r="193886" spans="1:5" hidden="1" x14ac:dyDescent="0.2"/>
    <row r="193887" spans="1:5" hidden="1" x14ac:dyDescent="0.2">
      <c r="B193887" t="s">
        <v>9</v>
      </c>
      <c r="C193887" t="s">
        <v>10</v>
      </c>
      <c r="D193887" t="s">
        <v>50908</v>
      </c>
    </row>
    <row r="193888" spans="1:5" hidden="1" x14ac:dyDescent="0.2"/>
    <row r="193889" spans="1:5" x14ac:dyDescent="0.2">
      <c r="A193889" s="1">
        <v>44237</v>
      </c>
      <c r="B193889" s="2">
        <v>0.22152777777777777</v>
      </c>
      <c r="C193889" t="s">
        <v>12</v>
      </c>
      <c r="D193889" s="3">
        <v>3782</v>
      </c>
      <c r="E193889" t="s">
        <v>22464</v>
      </c>
    </row>
    <row r="193890" spans="1:5" hidden="1" x14ac:dyDescent="0.2">
      <c r="B193890">
        <v>1</v>
      </c>
      <c r="C193890" t="s">
        <v>18</v>
      </c>
      <c r="D193890" s="3">
        <v>3782</v>
      </c>
      <c r="E193890" t="s">
        <v>19</v>
      </c>
    </row>
    <row r="193891" spans="1:5" hidden="1" x14ac:dyDescent="0.2"/>
    <row r="193892" spans="1:5" hidden="1" x14ac:dyDescent="0.2">
      <c r="B193892" t="s">
        <v>9</v>
      </c>
      <c r="C193892" t="s">
        <v>10</v>
      </c>
      <c r="D193892" t="s">
        <v>50909</v>
      </c>
    </row>
    <row r="193893" spans="1:5" hidden="1" x14ac:dyDescent="0.2"/>
    <row r="193894" spans="1:5" x14ac:dyDescent="0.2">
      <c r="A193894" s="1">
        <v>43806</v>
      </c>
      <c r="B193894" s="2">
        <v>0.14722222222222223</v>
      </c>
      <c r="C193894" t="s">
        <v>12</v>
      </c>
      <c r="D193894" s="3">
        <v>39424</v>
      </c>
      <c r="E193894" t="s">
        <v>41857</v>
      </c>
    </row>
    <row r="193895" spans="1:5" hidden="1" x14ac:dyDescent="0.2">
      <c r="B193895">
        <v>1</v>
      </c>
      <c r="C193895" t="s">
        <v>18</v>
      </c>
      <c r="D193895" s="3">
        <v>39424</v>
      </c>
      <c r="E193895" t="s">
        <v>19</v>
      </c>
    </row>
    <row r="193896" spans="1:5" hidden="1" x14ac:dyDescent="0.2"/>
    <row r="193897" spans="1:5" hidden="1" x14ac:dyDescent="0.2">
      <c r="B193897" t="s">
        <v>9</v>
      </c>
      <c r="C193897" t="s">
        <v>10</v>
      </c>
      <c r="D193897" t="s">
        <v>50910</v>
      </c>
    </row>
    <row r="193898" spans="1:5" hidden="1" x14ac:dyDescent="0.2"/>
    <row r="193899" spans="1:5" x14ac:dyDescent="0.2">
      <c r="A193899" s="1">
        <v>43806</v>
      </c>
      <c r="B193899" s="2">
        <v>9.0277777777777776E-2</v>
      </c>
      <c r="C193899" t="s">
        <v>12</v>
      </c>
      <c r="D193899" s="3">
        <v>208696</v>
      </c>
      <c r="E193899" t="s">
        <v>41859</v>
      </c>
    </row>
    <row r="193900" spans="1:5" x14ac:dyDescent="0.2">
      <c r="A193900" s="1">
        <v>44237</v>
      </c>
      <c r="B193900" s="2">
        <v>0.22152777777777777</v>
      </c>
      <c r="C193900" t="s">
        <v>12</v>
      </c>
      <c r="D193900" s="3">
        <v>127312</v>
      </c>
      <c r="E193900" t="s">
        <v>22467</v>
      </c>
    </row>
    <row r="193901" spans="1:5" x14ac:dyDescent="0.2">
      <c r="A193901" s="1">
        <v>44237</v>
      </c>
      <c r="B193901" s="2">
        <v>0.22152777777777777</v>
      </c>
      <c r="C193901" t="s">
        <v>12</v>
      </c>
      <c r="D193901" s="3">
        <v>129864</v>
      </c>
      <c r="E193901" t="s">
        <v>22161</v>
      </c>
    </row>
    <row r="193902" spans="1:5" x14ac:dyDescent="0.2">
      <c r="A193902" s="1">
        <v>43806</v>
      </c>
      <c r="B193902" s="2">
        <v>9.0277777777777776E-2</v>
      </c>
      <c r="C193902" t="s">
        <v>12</v>
      </c>
      <c r="D193902" s="3">
        <v>205624</v>
      </c>
      <c r="E193902" t="s">
        <v>41860</v>
      </c>
    </row>
    <row r="193903" spans="1:5" hidden="1" x14ac:dyDescent="0.2">
      <c r="B193903">
        <v>4</v>
      </c>
      <c r="C193903" t="s">
        <v>18</v>
      </c>
      <c r="D193903" s="3">
        <v>671496</v>
      </c>
      <c r="E193903" t="s">
        <v>19</v>
      </c>
    </row>
    <row r="193904" spans="1:5" hidden="1" x14ac:dyDescent="0.2"/>
    <row r="193905" spans="1:5" hidden="1" x14ac:dyDescent="0.2">
      <c r="B193905" t="s">
        <v>9</v>
      </c>
      <c r="C193905" t="s">
        <v>10</v>
      </c>
      <c r="D193905" t="s">
        <v>50911</v>
      </c>
    </row>
    <row r="193906" spans="1:5" hidden="1" x14ac:dyDescent="0.2"/>
    <row r="193907" spans="1:5" x14ac:dyDescent="0.2">
      <c r="A193907" s="1">
        <v>44237</v>
      </c>
      <c r="B193907" s="2">
        <v>0.22152777777777777</v>
      </c>
      <c r="C193907" t="s">
        <v>12</v>
      </c>
      <c r="D193907" s="3">
        <v>3629</v>
      </c>
      <c r="E193907" t="s">
        <v>22467</v>
      </c>
    </row>
    <row r="193908" spans="1:5" x14ac:dyDescent="0.2">
      <c r="A193908" s="1">
        <v>44237</v>
      </c>
      <c r="B193908" s="2">
        <v>0.22152777777777777</v>
      </c>
      <c r="C193908" t="s">
        <v>12</v>
      </c>
      <c r="D193908" s="3">
        <v>3737</v>
      </c>
      <c r="E193908" t="s">
        <v>22161</v>
      </c>
    </row>
    <row r="193909" spans="1:5" hidden="1" x14ac:dyDescent="0.2">
      <c r="B193909">
        <v>2</v>
      </c>
      <c r="C193909" t="s">
        <v>18</v>
      </c>
      <c r="D193909" s="3">
        <v>7366</v>
      </c>
      <c r="E193909" t="s">
        <v>19</v>
      </c>
    </row>
    <row r="193910" spans="1:5" hidden="1" x14ac:dyDescent="0.2"/>
    <row r="193911" spans="1:5" hidden="1" x14ac:dyDescent="0.2">
      <c r="B193911" t="s">
        <v>9</v>
      </c>
      <c r="C193911" t="s">
        <v>10</v>
      </c>
      <c r="D193911" t="s">
        <v>50912</v>
      </c>
    </row>
    <row r="193912" spans="1:5" hidden="1" x14ac:dyDescent="0.2"/>
    <row r="193913" spans="1:5" x14ac:dyDescent="0.2">
      <c r="A193913" s="1">
        <v>44237</v>
      </c>
      <c r="B193913" s="2">
        <v>0.22152777777777777</v>
      </c>
      <c r="C193913" t="s">
        <v>12</v>
      </c>
      <c r="D193913" s="3">
        <v>3505</v>
      </c>
      <c r="E193913" t="s">
        <v>22467</v>
      </c>
    </row>
    <row r="193914" spans="1:5" x14ac:dyDescent="0.2">
      <c r="A193914" s="1">
        <v>44237</v>
      </c>
      <c r="B193914" s="2">
        <v>0.22152777777777777</v>
      </c>
      <c r="C193914" t="s">
        <v>12</v>
      </c>
      <c r="D193914" s="3">
        <v>3645</v>
      </c>
      <c r="E193914" t="s">
        <v>22161</v>
      </c>
    </row>
    <row r="193915" spans="1:5" hidden="1" x14ac:dyDescent="0.2">
      <c r="B193915">
        <v>2</v>
      </c>
      <c r="C193915" t="s">
        <v>18</v>
      </c>
      <c r="D193915" s="3">
        <v>7150</v>
      </c>
      <c r="E193915" t="s">
        <v>19</v>
      </c>
    </row>
    <row r="193916" spans="1:5" hidden="1" x14ac:dyDescent="0.2"/>
    <row r="193917" spans="1:5" hidden="1" x14ac:dyDescent="0.2">
      <c r="B193917" t="s">
        <v>9</v>
      </c>
      <c r="C193917" t="s">
        <v>10</v>
      </c>
      <c r="D193917" t="s">
        <v>50913</v>
      </c>
    </row>
    <row r="193918" spans="1:5" hidden="1" x14ac:dyDescent="0.2"/>
    <row r="193919" spans="1:5" x14ac:dyDescent="0.2">
      <c r="A193919" s="1">
        <v>44419</v>
      </c>
      <c r="B193919" s="2">
        <v>0.41388888888888892</v>
      </c>
      <c r="C193919" t="s">
        <v>12</v>
      </c>
      <c r="D193919" s="3">
        <v>102400</v>
      </c>
      <c r="E193919" t="s">
        <v>41864</v>
      </c>
    </row>
    <row r="193920" spans="1:5" x14ac:dyDescent="0.2">
      <c r="A193920" s="1">
        <v>44237</v>
      </c>
      <c r="B193920" s="2">
        <v>0.22152777777777777</v>
      </c>
      <c r="C193920" t="s">
        <v>12</v>
      </c>
      <c r="D193920" s="3">
        <v>134144</v>
      </c>
      <c r="E193920" t="s">
        <v>41865</v>
      </c>
    </row>
    <row r="193921" spans="1:5" x14ac:dyDescent="0.2">
      <c r="A193921" s="1">
        <v>44237</v>
      </c>
      <c r="B193921" s="2">
        <v>0.22152777777777777</v>
      </c>
      <c r="C193921" t="s">
        <v>12</v>
      </c>
      <c r="D193921" s="3">
        <v>37888</v>
      </c>
      <c r="E193921" t="s">
        <v>41866</v>
      </c>
    </row>
    <row r="193922" spans="1:5" hidden="1" x14ac:dyDescent="0.2">
      <c r="B193922">
        <v>3</v>
      </c>
      <c r="C193922" t="s">
        <v>18</v>
      </c>
      <c r="D193922" s="3">
        <v>274432</v>
      </c>
      <c r="E193922" t="s">
        <v>19</v>
      </c>
    </row>
    <row r="193923" spans="1:5" hidden="1" x14ac:dyDescent="0.2"/>
    <row r="193924" spans="1:5" hidden="1" x14ac:dyDescent="0.2">
      <c r="B193924" t="s">
        <v>9</v>
      </c>
      <c r="C193924" t="s">
        <v>10</v>
      </c>
      <c r="D193924" t="s">
        <v>50914</v>
      </c>
    </row>
    <row r="193925" spans="1:5" hidden="1" x14ac:dyDescent="0.2"/>
    <row r="193926" spans="1:5" x14ac:dyDescent="0.2">
      <c r="A193926" s="1">
        <v>44408</v>
      </c>
      <c r="B193926" s="2">
        <v>0.45208333333333334</v>
      </c>
      <c r="C193926" t="s">
        <v>21</v>
      </c>
      <c r="D193926">
        <v>455</v>
      </c>
      <c r="E193926" t="s">
        <v>41864</v>
      </c>
    </row>
    <row r="193927" spans="1:5" x14ac:dyDescent="0.2">
      <c r="A193927" s="1">
        <v>44237</v>
      </c>
      <c r="B193927" s="2">
        <v>0.22152777777777777</v>
      </c>
      <c r="C193927" t="s">
        <v>12</v>
      </c>
      <c r="D193927">
        <v>491</v>
      </c>
      <c r="E193927" t="s">
        <v>41865</v>
      </c>
    </row>
    <row r="193928" spans="1:5" x14ac:dyDescent="0.2">
      <c r="A193928" s="1">
        <v>44237</v>
      </c>
      <c r="B193928" s="2">
        <v>0.22152777777777777</v>
      </c>
      <c r="C193928" t="s">
        <v>12</v>
      </c>
      <c r="D193928">
        <v>640</v>
      </c>
      <c r="E193928" t="s">
        <v>41866</v>
      </c>
    </row>
    <row r="193929" spans="1:5" hidden="1" x14ac:dyDescent="0.2">
      <c r="B193929">
        <v>3</v>
      </c>
      <c r="C193929" t="s">
        <v>18</v>
      </c>
      <c r="D193929" s="3">
        <v>1586</v>
      </c>
      <c r="E193929" t="s">
        <v>19</v>
      </c>
    </row>
    <row r="193930" spans="1:5" hidden="1" x14ac:dyDescent="0.2"/>
    <row r="193931" spans="1:5" hidden="1" x14ac:dyDescent="0.2">
      <c r="B193931" t="s">
        <v>9</v>
      </c>
      <c r="C193931" t="s">
        <v>10</v>
      </c>
      <c r="D193931" t="s">
        <v>50915</v>
      </c>
    </row>
    <row r="193932" spans="1:5" hidden="1" x14ac:dyDescent="0.2"/>
    <row r="193933" spans="1:5" x14ac:dyDescent="0.2">
      <c r="A193933" s="1">
        <v>44408</v>
      </c>
      <c r="B193933" s="2">
        <v>0.45208333333333334</v>
      </c>
      <c r="C193933" t="s">
        <v>21</v>
      </c>
      <c r="D193933">
        <v>454</v>
      </c>
      <c r="E193933" t="s">
        <v>41864</v>
      </c>
    </row>
    <row r="193934" spans="1:5" x14ac:dyDescent="0.2">
      <c r="A193934" s="1">
        <v>44237</v>
      </c>
      <c r="B193934" s="2">
        <v>0.22152777777777777</v>
      </c>
      <c r="C193934" t="s">
        <v>12</v>
      </c>
      <c r="D193934">
        <v>486</v>
      </c>
      <c r="E193934" t="s">
        <v>41865</v>
      </c>
    </row>
    <row r="193935" spans="1:5" x14ac:dyDescent="0.2">
      <c r="A193935" s="1">
        <v>44237</v>
      </c>
      <c r="B193935" s="2">
        <v>0.22152777777777777</v>
      </c>
      <c r="C193935" t="s">
        <v>12</v>
      </c>
      <c r="D193935">
        <v>636</v>
      </c>
      <c r="E193935" t="s">
        <v>41866</v>
      </c>
    </row>
    <row r="193936" spans="1:5" hidden="1" x14ac:dyDescent="0.2">
      <c r="B193936">
        <v>3</v>
      </c>
      <c r="C193936" t="s">
        <v>18</v>
      </c>
      <c r="D193936" s="3">
        <v>1576</v>
      </c>
      <c r="E193936" t="s">
        <v>19</v>
      </c>
    </row>
    <row r="193937" spans="1:5" hidden="1" x14ac:dyDescent="0.2"/>
    <row r="193938" spans="1:5" hidden="1" x14ac:dyDescent="0.2">
      <c r="B193938" t="s">
        <v>9</v>
      </c>
      <c r="C193938" t="s">
        <v>10</v>
      </c>
      <c r="D193938" t="s">
        <v>50916</v>
      </c>
    </row>
    <row r="193939" spans="1:5" hidden="1" x14ac:dyDescent="0.2"/>
    <row r="193940" spans="1:5" x14ac:dyDescent="0.2">
      <c r="A193940" s="1">
        <v>44453</v>
      </c>
      <c r="B193940" s="2">
        <v>0.42083333333333334</v>
      </c>
      <c r="C193940" t="s">
        <v>21</v>
      </c>
      <c r="D193940" s="3">
        <v>102400</v>
      </c>
      <c r="E193940" t="s">
        <v>41864</v>
      </c>
    </row>
    <row r="193941" spans="1:5" x14ac:dyDescent="0.2">
      <c r="A193941" s="1">
        <v>44237</v>
      </c>
      <c r="B193941" s="2">
        <v>0.22152777777777777</v>
      </c>
      <c r="C193941" t="s">
        <v>12</v>
      </c>
      <c r="D193941" s="3">
        <v>134144</v>
      </c>
      <c r="E193941" t="s">
        <v>41865</v>
      </c>
    </row>
    <row r="193942" spans="1:5" x14ac:dyDescent="0.2">
      <c r="A193942" s="1">
        <v>44237</v>
      </c>
      <c r="B193942" s="2">
        <v>0.22152777777777777</v>
      </c>
      <c r="C193942" t="s">
        <v>12</v>
      </c>
      <c r="D193942" s="3">
        <v>37888</v>
      </c>
      <c r="E193942" t="s">
        <v>41866</v>
      </c>
    </row>
    <row r="193943" spans="1:5" hidden="1" x14ac:dyDescent="0.2">
      <c r="B193943">
        <v>3</v>
      </c>
      <c r="C193943" t="s">
        <v>18</v>
      </c>
      <c r="D193943" s="3">
        <v>274432</v>
      </c>
      <c r="E193943" t="s">
        <v>19</v>
      </c>
    </row>
    <row r="193944" spans="1:5" hidden="1" x14ac:dyDescent="0.2"/>
    <row r="193945" spans="1:5" hidden="1" x14ac:dyDescent="0.2">
      <c r="B193945" t="s">
        <v>9</v>
      </c>
      <c r="C193945" t="s">
        <v>10</v>
      </c>
      <c r="D193945" t="s">
        <v>50917</v>
      </c>
    </row>
    <row r="193946" spans="1:5" hidden="1" x14ac:dyDescent="0.2"/>
    <row r="193947" spans="1:5" x14ac:dyDescent="0.2">
      <c r="A193947" s="1">
        <v>44451</v>
      </c>
      <c r="B193947" s="2">
        <v>0.24861111111111112</v>
      </c>
      <c r="C193947" t="s">
        <v>21</v>
      </c>
      <c r="D193947">
        <v>448</v>
      </c>
      <c r="E193947" t="s">
        <v>41864</v>
      </c>
    </row>
    <row r="193948" spans="1:5" x14ac:dyDescent="0.2">
      <c r="A193948" s="1">
        <v>44237</v>
      </c>
      <c r="B193948" s="2">
        <v>0.22152777777777777</v>
      </c>
      <c r="C193948" t="s">
        <v>12</v>
      </c>
      <c r="D193948">
        <v>491</v>
      </c>
      <c r="E193948" t="s">
        <v>41865</v>
      </c>
    </row>
    <row r="193949" spans="1:5" x14ac:dyDescent="0.2">
      <c r="A193949" s="1">
        <v>44237</v>
      </c>
      <c r="B193949" s="2">
        <v>0.22152777777777777</v>
      </c>
      <c r="C193949" t="s">
        <v>12</v>
      </c>
      <c r="D193949">
        <v>640</v>
      </c>
      <c r="E193949" t="s">
        <v>41866</v>
      </c>
    </row>
    <row r="193950" spans="1:5" hidden="1" x14ac:dyDescent="0.2">
      <c r="B193950">
        <v>3</v>
      </c>
      <c r="C193950" t="s">
        <v>18</v>
      </c>
      <c r="D193950" s="3">
        <v>1579</v>
      </c>
      <c r="E193950" t="s">
        <v>19</v>
      </c>
    </row>
    <row r="193951" spans="1:5" hidden="1" x14ac:dyDescent="0.2"/>
    <row r="193952" spans="1:5" hidden="1" x14ac:dyDescent="0.2">
      <c r="B193952" t="s">
        <v>9</v>
      </c>
      <c r="C193952" t="s">
        <v>10</v>
      </c>
      <c r="D193952" t="s">
        <v>50918</v>
      </c>
    </row>
    <row r="193953" spans="1:5" hidden="1" x14ac:dyDescent="0.2"/>
    <row r="193954" spans="1:5" x14ac:dyDescent="0.2">
      <c r="A193954" s="1">
        <v>44451</v>
      </c>
      <c r="B193954" s="2">
        <v>0.24930555555555556</v>
      </c>
      <c r="C193954" t="s">
        <v>21</v>
      </c>
      <c r="D193954">
        <v>449</v>
      </c>
      <c r="E193954" t="s">
        <v>41864</v>
      </c>
    </row>
    <row r="193955" spans="1:5" x14ac:dyDescent="0.2">
      <c r="A193955" s="1">
        <v>44237</v>
      </c>
      <c r="B193955" s="2">
        <v>0.22152777777777777</v>
      </c>
      <c r="C193955" t="s">
        <v>12</v>
      </c>
      <c r="D193955">
        <v>486</v>
      </c>
      <c r="E193955" t="s">
        <v>41865</v>
      </c>
    </row>
    <row r="193956" spans="1:5" x14ac:dyDescent="0.2">
      <c r="A193956" s="1">
        <v>44237</v>
      </c>
      <c r="B193956" s="2">
        <v>0.22152777777777777</v>
      </c>
      <c r="C193956" t="s">
        <v>12</v>
      </c>
      <c r="D193956">
        <v>636</v>
      </c>
      <c r="E193956" t="s">
        <v>41866</v>
      </c>
    </row>
    <row r="193957" spans="1:5" hidden="1" x14ac:dyDescent="0.2">
      <c r="B193957">
        <v>3</v>
      </c>
      <c r="C193957" t="s">
        <v>18</v>
      </c>
      <c r="D193957" s="3">
        <v>1571</v>
      </c>
      <c r="E193957" t="s">
        <v>19</v>
      </c>
    </row>
    <row r="193958" spans="1:5" hidden="1" x14ac:dyDescent="0.2"/>
    <row r="193959" spans="1:5" hidden="1" x14ac:dyDescent="0.2">
      <c r="B193959" t="s">
        <v>9</v>
      </c>
      <c r="C193959" t="s">
        <v>10</v>
      </c>
      <c r="D193959" t="s">
        <v>50919</v>
      </c>
    </row>
    <row r="193960" spans="1:5" hidden="1" x14ac:dyDescent="0.2"/>
    <row r="193961" spans="1:5" x14ac:dyDescent="0.2">
      <c r="A193961" s="1">
        <v>43806</v>
      </c>
      <c r="B193961" s="2">
        <v>0.14722222222222223</v>
      </c>
      <c r="C193961" t="s">
        <v>12</v>
      </c>
      <c r="D193961" s="3">
        <v>158720</v>
      </c>
      <c r="E193961" t="s">
        <v>41875</v>
      </c>
    </row>
    <row r="193962" spans="1:5" hidden="1" x14ac:dyDescent="0.2">
      <c r="B193962">
        <v>1</v>
      </c>
      <c r="C193962" t="s">
        <v>18</v>
      </c>
      <c r="D193962" s="3">
        <v>158720</v>
      </c>
      <c r="E193962" t="s">
        <v>19</v>
      </c>
    </row>
    <row r="193963" spans="1:5" hidden="1" x14ac:dyDescent="0.2"/>
    <row r="193964" spans="1:5" hidden="1" x14ac:dyDescent="0.2">
      <c r="B193964" t="s">
        <v>9</v>
      </c>
      <c r="C193964" t="s">
        <v>10</v>
      </c>
      <c r="D193964" t="s">
        <v>50920</v>
      </c>
    </row>
    <row r="193965" spans="1:5" hidden="1" x14ac:dyDescent="0.2"/>
    <row r="193966" spans="1:5" x14ac:dyDescent="0.2">
      <c r="A193966" s="1">
        <v>44237</v>
      </c>
      <c r="B193966" s="2">
        <v>0.22152777777777777</v>
      </c>
      <c r="C193966" t="s">
        <v>12</v>
      </c>
      <c r="D193966" s="3">
        <v>264192</v>
      </c>
      <c r="E193966" t="s">
        <v>22474</v>
      </c>
    </row>
    <row r="193967" spans="1:5" hidden="1" x14ac:dyDescent="0.2">
      <c r="B193967">
        <v>1</v>
      </c>
      <c r="C193967" t="s">
        <v>18</v>
      </c>
      <c r="D193967" s="3">
        <v>264192</v>
      </c>
      <c r="E193967" t="s">
        <v>19</v>
      </c>
    </row>
    <row r="193968" spans="1:5" hidden="1" x14ac:dyDescent="0.2"/>
    <row r="193969" spans="1:5" hidden="1" x14ac:dyDescent="0.2">
      <c r="B193969" t="s">
        <v>9</v>
      </c>
      <c r="C193969" t="s">
        <v>10</v>
      </c>
      <c r="D193969" t="s">
        <v>50921</v>
      </c>
    </row>
    <row r="193970" spans="1:5" hidden="1" x14ac:dyDescent="0.2"/>
    <row r="193971" spans="1:5" x14ac:dyDescent="0.2">
      <c r="A193971" s="1">
        <v>44237</v>
      </c>
      <c r="B193971" s="2">
        <v>0.22152777777777777</v>
      </c>
      <c r="C193971" t="s">
        <v>12</v>
      </c>
      <c r="D193971" s="3">
        <v>5095</v>
      </c>
      <c r="E193971" t="s">
        <v>22474</v>
      </c>
    </row>
    <row r="193972" spans="1:5" hidden="1" x14ac:dyDescent="0.2">
      <c r="B193972">
        <v>1</v>
      </c>
      <c r="C193972" t="s">
        <v>18</v>
      </c>
      <c r="D193972" s="3">
        <v>5095</v>
      </c>
      <c r="E193972" t="s">
        <v>19</v>
      </c>
    </row>
    <row r="193973" spans="1:5" hidden="1" x14ac:dyDescent="0.2"/>
    <row r="193974" spans="1:5" hidden="1" x14ac:dyDescent="0.2">
      <c r="B193974" t="s">
        <v>9</v>
      </c>
      <c r="C193974" t="s">
        <v>10</v>
      </c>
      <c r="D193974" t="s">
        <v>50922</v>
      </c>
    </row>
    <row r="193975" spans="1:5" hidden="1" x14ac:dyDescent="0.2"/>
    <row r="193976" spans="1:5" x14ac:dyDescent="0.2">
      <c r="A193976" s="1">
        <v>44237</v>
      </c>
      <c r="B193976" s="2">
        <v>0.22152777777777777</v>
      </c>
      <c r="C193976" t="s">
        <v>12</v>
      </c>
      <c r="D193976" s="3">
        <v>4557</v>
      </c>
      <c r="E193976" t="s">
        <v>22474</v>
      </c>
    </row>
    <row r="193977" spans="1:5" hidden="1" x14ac:dyDescent="0.2">
      <c r="B193977">
        <v>1</v>
      </c>
      <c r="C193977" t="s">
        <v>18</v>
      </c>
      <c r="D193977" s="3">
        <v>4557</v>
      </c>
      <c r="E193977" t="s">
        <v>19</v>
      </c>
    </row>
    <row r="193978" spans="1:5" hidden="1" x14ac:dyDescent="0.2"/>
    <row r="193979" spans="1:5" hidden="1" x14ac:dyDescent="0.2">
      <c r="B193979" t="s">
        <v>9</v>
      </c>
      <c r="C193979" t="s">
        <v>10</v>
      </c>
      <c r="D193979" t="s">
        <v>50923</v>
      </c>
    </row>
    <row r="193980" spans="1:5" hidden="1" x14ac:dyDescent="0.2"/>
    <row r="193981" spans="1:5" x14ac:dyDescent="0.2">
      <c r="A193981" s="1">
        <v>44237</v>
      </c>
      <c r="B193981" s="2">
        <v>0.22152777777777777</v>
      </c>
      <c r="C193981" t="s">
        <v>12</v>
      </c>
      <c r="D193981" s="3">
        <v>165376</v>
      </c>
      <c r="E193981" t="s">
        <v>22477</v>
      </c>
    </row>
    <row r="193982" spans="1:5" hidden="1" x14ac:dyDescent="0.2">
      <c r="B193982">
        <v>1</v>
      </c>
      <c r="C193982" t="s">
        <v>18</v>
      </c>
      <c r="D193982" s="3">
        <v>165376</v>
      </c>
      <c r="E193982" t="s">
        <v>19</v>
      </c>
    </row>
    <row r="193983" spans="1:5" hidden="1" x14ac:dyDescent="0.2"/>
    <row r="193984" spans="1:5" hidden="1" x14ac:dyDescent="0.2">
      <c r="B193984" t="s">
        <v>9</v>
      </c>
      <c r="C193984" t="s">
        <v>10</v>
      </c>
      <c r="D193984" t="s">
        <v>50924</v>
      </c>
    </row>
    <row r="193985" spans="1:5" hidden="1" x14ac:dyDescent="0.2"/>
    <row r="193986" spans="1:5" x14ac:dyDescent="0.2">
      <c r="A193986" s="1">
        <v>44237</v>
      </c>
      <c r="B193986" s="2">
        <v>0.22152777777777777</v>
      </c>
      <c r="C193986" t="s">
        <v>12</v>
      </c>
      <c r="D193986" s="3">
        <v>1702</v>
      </c>
      <c r="E193986" t="s">
        <v>22477</v>
      </c>
    </row>
    <row r="193987" spans="1:5" hidden="1" x14ac:dyDescent="0.2">
      <c r="B193987">
        <v>1</v>
      </c>
      <c r="C193987" t="s">
        <v>18</v>
      </c>
      <c r="D193987" s="3">
        <v>1702</v>
      </c>
      <c r="E193987" t="s">
        <v>19</v>
      </c>
    </row>
    <row r="193988" spans="1:5" hidden="1" x14ac:dyDescent="0.2"/>
    <row r="193989" spans="1:5" hidden="1" x14ac:dyDescent="0.2">
      <c r="B193989" t="s">
        <v>9</v>
      </c>
      <c r="C193989" t="s">
        <v>10</v>
      </c>
      <c r="D193989" t="s">
        <v>50925</v>
      </c>
    </row>
    <row r="193990" spans="1:5" hidden="1" x14ac:dyDescent="0.2"/>
    <row r="193991" spans="1:5" x14ac:dyDescent="0.2">
      <c r="A193991" s="1">
        <v>44237</v>
      </c>
      <c r="B193991" s="2">
        <v>0.22152777777777777</v>
      </c>
      <c r="C193991" t="s">
        <v>12</v>
      </c>
      <c r="D193991" s="3">
        <v>1475</v>
      </c>
      <c r="E193991" t="s">
        <v>22477</v>
      </c>
    </row>
    <row r="193992" spans="1:5" hidden="1" x14ac:dyDescent="0.2">
      <c r="B193992">
        <v>1</v>
      </c>
      <c r="C193992" t="s">
        <v>18</v>
      </c>
      <c r="D193992" s="3">
        <v>1475</v>
      </c>
      <c r="E193992" t="s">
        <v>19</v>
      </c>
    </row>
    <row r="193993" spans="1:5" hidden="1" x14ac:dyDescent="0.2"/>
    <row r="193994" spans="1:5" hidden="1" x14ac:dyDescent="0.2">
      <c r="B193994" t="s">
        <v>9</v>
      </c>
      <c r="C193994" t="s">
        <v>10</v>
      </c>
      <c r="D193994" t="s">
        <v>50926</v>
      </c>
    </row>
    <row r="193995" spans="1:5" hidden="1" x14ac:dyDescent="0.2"/>
    <row r="193996" spans="1:5" x14ac:dyDescent="0.2">
      <c r="A193996" s="1">
        <v>43806</v>
      </c>
      <c r="B193996" s="2">
        <v>8.9583333333333334E-2</v>
      </c>
      <c r="C193996" t="s">
        <v>12</v>
      </c>
      <c r="D193996" s="3">
        <v>253952</v>
      </c>
      <c r="E193996" t="s">
        <v>37735</v>
      </c>
    </row>
    <row r="193997" spans="1:5" hidden="1" x14ac:dyDescent="0.2">
      <c r="B193997">
        <v>1</v>
      </c>
      <c r="C193997" t="s">
        <v>18</v>
      </c>
      <c r="D193997" s="3">
        <v>253952</v>
      </c>
      <c r="E193997" t="s">
        <v>19</v>
      </c>
    </row>
    <row r="193998" spans="1:5" hidden="1" x14ac:dyDescent="0.2"/>
    <row r="193999" spans="1:5" hidden="1" x14ac:dyDescent="0.2">
      <c r="B193999" t="s">
        <v>9</v>
      </c>
      <c r="C193999" t="s">
        <v>10</v>
      </c>
      <c r="D193999" t="s">
        <v>50927</v>
      </c>
    </row>
    <row r="194000" spans="1:5" hidden="1" x14ac:dyDescent="0.2"/>
    <row r="194001" spans="1:5" x14ac:dyDescent="0.2">
      <c r="A194001" s="1">
        <v>43806</v>
      </c>
      <c r="B194001" s="2">
        <v>8.9583333333333334E-2</v>
      </c>
      <c r="C194001" t="s">
        <v>12</v>
      </c>
      <c r="D194001" s="3">
        <v>60928</v>
      </c>
      <c r="E194001" t="s">
        <v>37736</v>
      </c>
    </row>
    <row r="194002" spans="1:5" hidden="1" x14ac:dyDescent="0.2">
      <c r="B194002">
        <v>1</v>
      </c>
      <c r="C194002" t="s">
        <v>18</v>
      </c>
      <c r="D194002" s="3">
        <v>60928</v>
      </c>
      <c r="E194002" t="s">
        <v>19</v>
      </c>
    </row>
    <row r="194003" spans="1:5" hidden="1" x14ac:dyDescent="0.2"/>
    <row r="194004" spans="1:5" hidden="1" x14ac:dyDescent="0.2">
      <c r="B194004" t="s">
        <v>9</v>
      </c>
      <c r="C194004" t="s">
        <v>10</v>
      </c>
      <c r="D194004" t="s">
        <v>50928</v>
      </c>
    </row>
    <row r="194005" spans="1:5" hidden="1" x14ac:dyDescent="0.2"/>
    <row r="194006" spans="1:5" x14ac:dyDescent="0.2">
      <c r="A194006" s="1">
        <v>43806</v>
      </c>
      <c r="B194006" s="2">
        <v>8.9583333333333334E-2</v>
      </c>
      <c r="C194006" t="s">
        <v>12</v>
      </c>
      <c r="D194006" s="3">
        <v>8960</v>
      </c>
      <c r="E194006" t="s">
        <v>37673</v>
      </c>
    </row>
    <row r="194007" spans="1:5" x14ac:dyDescent="0.2">
      <c r="A194007" s="1">
        <v>43806</v>
      </c>
      <c r="B194007" s="2">
        <v>8.9583333333333334E-2</v>
      </c>
      <c r="C194007" t="s">
        <v>12</v>
      </c>
      <c r="D194007" s="3">
        <v>8960</v>
      </c>
      <c r="E194007" t="s">
        <v>37747</v>
      </c>
    </row>
    <row r="194008" spans="1:5" x14ac:dyDescent="0.2">
      <c r="A194008" s="1">
        <v>43806</v>
      </c>
      <c r="B194008" s="2">
        <v>8.9583333333333334E-2</v>
      </c>
      <c r="C194008" t="s">
        <v>12</v>
      </c>
      <c r="D194008" s="3">
        <v>8960</v>
      </c>
      <c r="E194008" t="s">
        <v>37748</v>
      </c>
    </row>
    <row r="194009" spans="1:5" x14ac:dyDescent="0.2">
      <c r="A194009" s="1">
        <v>43806</v>
      </c>
      <c r="B194009" s="2">
        <v>8.9583333333333334E-2</v>
      </c>
      <c r="C194009" t="s">
        <v>12</v>
      </c>
      <c r="D194009" s="3">
        <v>8960</v>
      </c>
      <c r="E194009" t="s">
        <v>37749</v>
      </c>
    </row>
    <row r="194010" spans="1:5" x14ac:dyDescent="0.2">
      <c r="A194010" s="1">
        <v>43806</v>
      </c>
      <c r="B194010" s="2">
        <v>8.9583333333333334E-2</v>
      </c>
      <c r="C194010" t="s">
        <v>12</v>
      </c>
      <c r="D194010" s="3">
        <v>8960</v>
      </c>
      <c r="E194010" t="s">
        <v>37756</v>
      </c>
    </row>
    <row r="194011" spans="1:5" x14ac:dyDescent="0.2">
      <c r="A194011" s="1">
        <v>43806</v>
      </c>
      <c r="B194011" s="2">
        <v>8.9583333333333334E-2</v>
      </c>
      <c r="C194011" t="s">
        <v>12</v>
      </c>
      <c r="D194011" s="3">
        <v>8960</v>
      </c>
      <c r="E194011" t="s">
        <v>37758</v>
      </c>
    </row>
    <row r="194012" spans="1:5" hidden="1" x14ac:dyDescent="0.2">
      <c r="B194012">
        <v>6</v>
      </c>
      <c r="C194012" t="s">
        <v>18</v>
      </c>
      <c r="D194012" s="3">
        <v>53760</v>
      </c>
      <c r="E194012" t="s">
        <v>19</v>
      </c>
    </row>
    <row r="194013" spans="1:5" hidden="1" x14ac:dyDescent="0.2"/>
    <row r="194014" spans="1:5" hidden="1" x14ac:dyDescent="0.2">
      <c r="B194014" t="s">
        <v>9</v>
      </c>
      <c r="C194014" t="s">
        <v>10</v>
      </c>
      <c r="D194014" t="s">
        <v>50929</v>
      </c>
    </row>
    <row r="194015" spans="1:5" hidden="1" x14ac:dyDescent="0.2"/>
    <row r="194016" spans="1:5" x14ac:dyDescent="0.2">
      <c r="A194016" s="1">
        <v>44237</v>
      </c>
      <c r="B194016" s="2">
        <v>0.22083333333333333</v>
      </c>
      <c r="C194016" t="s">
        <v>12</v>
      </c>
      <c r="D194016" s="3">
        <v>80384</v>
      </c>
      <c r="E194016" t="s">
        <v>35706</v>
      </c>
    </row>
    <row r="194017" spans="1:5" x14ac:dyDescent="0.2">
      <c r="A194017" s="1">
        <v>44237</v>
      </c>
      <c r="B194017" s="2">
        <v>0.22083333333333333</v>
      </c>
      <c r="C194017" t="s">
        <v>12</v>
      </c>
      <c r="D194017" s="3">
        <v>108352</v>
      </c>
      <c r="E194017" t="s">
        <v>35715</v>
      </c>
    </row>
    <row r="194018" spans="1:5" x14ac:dyDescent="0.2">
      <c r="A194018" s="1">
        <v>44237</v>
      </c>
      <c r="B194018" s="2">
        <v>0.22083333333333333</v>
      </c>
      <c r="C194018" t="s">
        <v>12</v>
      </c>
      <c r="D194018" s="3">
        <v>578376</v>
      </c>
      <c r="E194018" t="s">
        <v>35716</v>
      </c>
    </row>
    <row r="194019" spans="1:5" hidden="1" x14ac:dyDescent="0.2">
      <c r="B194019">
        <v>3</v>
      </c>
      <c r="C194019" t="s">
        <v>18</v>
      </c>
      <c r="D194019" s="3">
        <v>767112</v>
      </c>
      <c r="E194019" t="s">
        <v>19</v>
      </c>
    </row>
    <row r="194020" spans="1:5" hidden="1" x14ac:dyDescent="0.2"/>
    <row r="194021" spans="1:5" hidden="1" x14ac:dyDescent="0.2">
      <c r="B194021" t="s">
        <v>9</v>
      </c>
      <c r="C194021" t="s">
        <v>10</v>
      </c>
      <c r="D194021" t="s">
        <v>50930</v>
      </c>
    </row>
    <row r="194022" spans="1:5" hidden="1" x14ac:dyDescent="0.2"/>
    <row r="194023" spans="1:5" x14ac:dyDescent="0.2">
      <c r="A194023" s="1">
        <v>44237</v>
      </c>
      <c r="B194023" s="2">
        <v>0.22083333333333333</v>
      </c>
      <c r="C194023" t="s">
        <v>12</v>
      </c>
      <c r="D194023">
        <v>253</v>
      </c>
      <c r="E194023" t="s">
        <v>35706</v>
      </c>
    </row>
    <row r="194024" spans="1:5" x14ac:dyDescent="0.2">
      <c r="A194024" s="1">
        <v>44237</v>
      </c>
      <c r="B194024" s="2">
        <v>0.22083333333333333</v>
      </c>
      <c r="C194024" t="s">
        <v>12</v>
      </c>
      <c r="D194024" s="3">
        <v>2705</v>
      </c>
      <c r="E194024" t="s">
        <v>35715</v>
      </c>
    </row>
    <row r="194025" spans="1:5" x14ac:dyDescent="0.2">
      <c r="A194025" s="1">
        <v>44237</v>
      </c>
      <c r="B194025" s="2">
        <v>0.22083333333333333</v>
      </c>
      <c r="C194025" t="s">
        <v>12</v>
      </c>
      <c r="D194025" s="3">
        <v>5322</v>
      </c>
      <c r="E194025" t="s">
        <v>35716</v>
      </c>
    </row>
    <row r="194026" spans="1:5" hidden="1" x14ac:dyDescent="0.2">
      <c r="B194026">
        <v>3</v>
      </c>
      <c r="C194026" t="s">
        <v>18</v>
      </c>
      <c r="D194026" s="3">
        <v>8280</v>
      </c>
      <c r="E194026" t="s">
        <v>19</v>
      </c>
    </row>
    <row r="194027" spans="1:5" hidden="1" x14ac:dyDescent="0.2"/>
    <row r="194028" spans="1:5" hidden="1" x14ac:dyDescent="0.2">
      <c r="B194028" t="s">
        <v>9</v>
      </c>
      <c r="C194028" t="s">
        <v>10</v>
      </c>
      <c r="D194028" t="s">
        <v>50931</v>
      </c>
    </row>
    <row r="194029" spans="1:5" hidden="1" x14ac:dyDescent="0.2"/>
    <row r="194030" spans="1:5" x14ac:dyDescent="0.2">
      <c r="A194030" s="1">
        <v>44237</v>
      </c>
      <c r="B194030" s="2">
        <v>0.22083333333333333</v>
      </c>
      <c r="C194030" t="s">
        <v>12</v>
      </c>
      <c r="D194030">
        <v>250</v>
      </c>
      <c r="E194030" t="s">
        <v>35706</v>
      </c>
    </row>
    <row r="194031" spans="1:5" x14ac:dyDescent="0.2">
      <c r="A194031" s="1">
        <v>44237</v>
      </c>
      <c r="B194031" s="2">
        <v>0.22083333333333333</v>
      </c>
      <c r="C194031" t="s">
        <v>12</v>
      </c>
      <c r="D194031" s="3">
        <v>2702</v>
      </c>
      <c r="E194031" t="s">
        <v>35715</v>
      </c>
    </row>
    <row r="194032" spans="1:5" x14ac:dyDescent="0.2">
      <c r="A194032" s="1">
        <v>44237</v>
      </c>
      <c r="B194032" s="2">
        <v>0.22083333333333333</v>
      </c>
      <c r="C194032" t="s">
        <v>12</v>
      </c>
      <c r="D194032" s="3">
        <v>5554</v>
      </c>
      <c r="E194032" t="s">
        <v>35716</v>
      </c>
    </row>
    <row r="194033" spans="1:5" hidden="1" x14ac:dyDescent="0.2">
      <c r="B194033">
        <v>3</v>
      </c>
      <c r="C194033" t="s">
        <v>18</v>
      </c>
      <c r="D194033" s="3">
        <v>8506</v>
      </c>
      <c r="E194033" t="s">
        <v>19</v>
      </c>
    </row>
    <row r="194034" spans="1:5" hidden="1" x14ac:dyDescent="0.2"/>
    <row r="194035" spans="1:5" hidden="1" x14ac:dyDescent="0.2">
      <c r="B194035" t="s">
        <v>9</v>
      </c>
      <c r="C194035" t="s">
        <v>10</v>
      </c>
      <c r="D194035" t="s">
        <v>50932</v>
      </c>
    </row>
    <row r="194036" spans="1:5" hidden="1" x14ac:dyDescent="0.2"/>
    <row r="194037" spans="1:5" x14ac:dyDescent="0.2">
      <c r="A194037" s="1">
        <v>43806</v>
      </c>
      <c r="B194037" s="2">
        <v>8.9583333333333334E-2</v>
      </c>
      <c r="C194037" t="s">
        <v>12</v>
      </c>
      <c r="D194037" s="3">
        <v>17920</v>
      </c>
      <c r="E194037" t="s">
        <v>37760</v>
      </c>
    </row>
    <row r="194038" spans="1:5" hidden="1" x14ac:dyDescent="0.2">
      <c r="B194038">
        <v>1</v>
      </c>
      <c r="C194038" t="s">
        <v>18</v>
      </c>
      <c r="D194038" s="3">
        <v>17920</v>
      </c>
      <c r="E194038" t="s">
        <v>19</v>
      </c>
    </row>
    <row r="194039" spans="1:5" hidden="1" x14ac:dyDescent="0.2"/>
    <row r="194040" spans="1:5" hidden="1" x14ac:dyDescent="0.2">
      <c r="B194040" t="s">
        <v>9</v>
      </c>
      <c r="C194040" t="s">
        <v>10</v>
      </c>
      <c r="D194040" t="s">
        <v>50933</v>
      </c>
    </row>
    <row r="194041" spans="1:5" hidden="1" x14ac:dyDescent="0.2"/>
    <row r="194042" spans="1:5" x14ac:dyDescent="0.2">
      <c r="A194042" s="1">
        <v>43806</v>
      </c>
      <c r="B194042" s="2">
        <v>8.9583333333333334E-2</v>
      </c>
      <c r="C194042" t="s">
        <v>12</v>
      </c>
      <c r="D194042" s="3">
        <v>11576</v>
      </c>
      <c r="E194042" t="s">
        <v>36870</v>
      </c>
    </row>
    <row r="194043" spans="1:5" hidden="1" x14ac:dyDescent="0.2">
      <c r="B194043">
        <v>1</v>
      </c>
      <c r="C194043" t="s">
        <v>18</v>
      </c>
      <c r="D194043" s="3">
        <v>11576</v>
      </c>
      <c r="E194043" t="s">
        <v>19</v>
      </c>
    </row>
    <row r="194044" spans="1:5" hidden="1" x14ac:dyDescent="0.2"/>
    <row r="194045" spans="1:5" hidden="1" x14ac:dyDescent="0.2">
      <c r="B194045" t="s">
        <v>9</v>
      </c>
      <c r="C194045" t="s">
        <v>10</v>
      </c>
      <c r="D194045" t="s">
        <v>7577</v>
      </c>
    </row>
    <row r="194046" spans="1:5" hidden="1" x14ac:dyDescent="0.2"/>
    <row r="194047" spans="1:5" x14ac:dyDescent="0.2">
      <c r="A194047" s="1">
        <v>43806</v>
      </c>
      <c r="B194047" s="2">
        <v>8.9583333333333334E-2</v>
      </c>
      <c r="C194047" t="s">
        <v>12</v>
      </c>
      <c r="D194047" s="3">
        <v>110096</v>
      </c>
      <c r="E194047" t="s">
        <v>36116</v>
      </c>
    </row>
    <row r="194048" spans="1:5" hidden="1" x14ac:dyDescent="0.2">
      <c r="B194048">
        <v>1</v>
      </c>
      <c r="C194048" t="s">
        <v>18</v>
      </c>
      <c r="D194048" s="3">
        <v>110096</v>
      </c>
      <c r="E194048" t="s">
        <v>19</v>
      </c>
    </row>
    <row r="194049" spans="1:5" hidden="1" x14ac:dyDescent="0.2"/>
    <row r="194050" spans="1:5" hidden="1" x14ac:dyDescent="0.2">
      <c r="B194050" t="s">
        <v>9</v>
      </c>
      <c r="C194050" t="s">
        <v>10</v>
      </c>
      <c r="D194050" t="s">
        <v>50934</v>
      </c>
    </row>
    <row r="194051" spans="1:5" hidden="1" x14ac:dyDescent="0.2"/>
    <row r="194052" spans="1:5" x14ac:dyDescent="0.2">
      <c r="A194052" s="1">
        <v>44237</v>
      </c>
      <c r="B194052" s="2">
        <v>0.22083333333333333</v>
      </c>
      <c r="C194052" t="s">
        <v>12</v>
      </c>
      <c r="D194052" s="3">
        <v>207168</v>
      </c>
      <c r="E194052" t="s">
        <v>22993</v>
      </c>
    </row>
    <row r="194053" spans="1:5" hidden="1" x14ac:dyDescent="0.2">
      <c r="B194053">
        <v>1</v>
      </c>
      <c r="C194053" t="s">
        <v>18</v>
      </c>
      <c r="D194053" s="3">
        <v>207168</v>
      </c>
      <c r="E194053" t="s">
        <v>19</v>
      </c>
    </row>
    <row r="194054" spans="1:5" hidden="1" x14ac:dyDescent="0.2"/>
    <row r="194055" spans="1:5" hidden="1" x14ac:dyDescent="0.2">
      <c r="B194055" t="s">
        <v>9</v>
      </c>
      <c r="C194055" t="s">
        <v>10</v>
      </c>
      <c r="D194055" t="s">
        <v>50935</v>
      </c>
    </row>
    <row r="194056" spans="1:5" hidden="1" x14ac:dyDescent="0.2"/>
    <row r="194057" spans="1:5" x14ac:dyDescent="0.2">
      <c r="A194057" s="1">
        <v>44237</v>
      </c>
      <c r="B194057" s="2">
        <v>0.22083333333333333</v>
      </c>
      <c r="C194057" t="s">
        <v>12</v>
      </c>
      <c r="D194057" s="3">
        <v>2664</v>
      </c>
      <c r="E194057" t="s">
        <v>22993</v>
      </c>
    </row>
    <row r="194058" spans="1:5" hidden="1" x14ac:dyDescent="0.2">
      <c r="B194058">
        <v>1</v>
      </c>
      <c r="C194058" t="s">
        <v>18</v>
      </c>
      <c r="D194058" s="3">
        <v>2664</v>
      </c>
      <c r="E194058" t="s">
        <v>19</v>
      </c>
    </row>
    <row r="194059" spans="1:5" hidden="1" x14ac:dyDescent="0.2"/>
    <row r="194060" spans="1:5" hidden="1" x14ac:dyDescent="0.2">
      <c r="B194060" t="s">
        <v>9</v>
      </c>
      <c r="C194060" t="s">
        <v>10</v>
      </c>
      <c r="D194060" t="s">
        <v>50936</v>
      </c>
    </row>
    <row r="194061" spans="1:5" hidden="1" x14ac:dyDescent="0.2"/>
    <row r="194062" spans="1:5" x14ac:dyDescent="0.2">
      <c r="A194062" s="1">
        <v>44237</v>
      </c>
      <c r="B194062" s="2">
        <v>0.22083333333333333</v>
      </c>
      <c r="C194062" t="s">
        <v>12</v>
      </c>
      <c r="D194062" s="3">
        <v>2864</v>
      </c>
      <c r="E194062" t="s">
        <v>22993</v>
      </c>
    </row>
    <row r="194063" spans="1:5" hidden="1" x14ac:dyDescent="0.2">
      <c r="B194063">
        <v>1</v>
      </c>
      <c r="C194063" t="s">
        <v>18</v>
      </c>
      <c r="D194063" s="3">
        <v>2864</v>
      </c>
      <c r="E194063" t="s">
        <v>19</v>
      </c>
    </row>
    <row r="194064" spans="1:5" hidden="1" x14ac:dyDescent="0.2"/>
    <row r="194065" spans="1:5" hidden="1" x14ac:dyDescent="0.2">
      <c r="B194065" t="s">
        <v>9</v>
      </c>
      <c r="C194065" t="s">
        <v>10</v>
      </c>
      <c r="D194065" t="s">
        <v>50937</v>
      </c>
    </row>
    <row r="194066" spans="1:5" hidden="1" x14ac:dyDescent="0.2"/>
    <row r="194067" spans="1:5" x14ac:dyDescent="0.2">
      <c r="A194067" s="1">
        <v>43806</v>
      </c>
      <c r="B194067" s="2">
        <v>9.0277777777777776E-2</v>
      </c>
      <c r="C194067" t="s">
        <v>12</v>
      </c>
      <c r="D194067" s="3">
        <v>173056</v>
      </c>
      <c r="E194067" t="s">
        <v>35785</v>
      </c>
    </row>
    <row r="194068" spans="1:5" hidden="1" x14ac:dyDescent="0.2">
      <c r="B194068">
        <v>1</v>
      </c>
      <c r="C194068" t="s">
        <v>18</v>
      </c>
      <c r="D194068" s="3">
        <v>173056</v>
      </c>
      <c r="E194068" t="s">
        <v>19</v>
      </c>
    </row>
    <row r="194069" spans="1:5" hidden="1" x14ac:dyDescent="0.2"/>
    <row r="194070" spans="1:5" hidden="1" x14ac:dyDescent="0.2">
      <c r="B194070" t="s">
        <v>9</v>
      </c>
      <c r="C194070" t="s">
        <v>10</v>
      </c>
      <c r="D194070" t="s">
        <v>50938</v>
      </c>
    </row>
    <row r="194071" spans="1:5" hidden="1" x14ac:dyDescent="0.2"/>
    <row r="194072" spans="1:5" x14ac:dyDescent="0.2">
      <c r="A194072" s="1">
        <v>44237</v>
      </c>
      <c r="B194072" s="2">
        <v>0.22152777777777777</v>
      </c>
      <c r="C194072" t="s">
        <v>12</v>
      </c>
      <c r="D194072" s="3">
        <v>1638912</v>
      </c>
      <c r="E194072" t="s">
        <v>13166</v>
      </c>
    </row>
    <row r="194073" spans="1:5" hidden="1" x14ac:dyDescent="0.2">
      <c r="B194073">
        <v>1</v>
      </c>
      <c r="C194073" t="s">
        <v>18</v>
      </c>
      <c r="D194073" s="3">
        <v>1638912</v>
      </c>
      <c r="E194073" t="s">
        <v>19</v>
      </c>
    </row>
    <row r="194074" spans="1:5" hidden="1" x14ac:dyDescent="0.2"/>
    <row r="194075" spans="1:5" hidden="1" x14ac:dyDescent="0.2">
      <c r="B194075" t="s">
        <v>9</v>
      </c>
      <c r="C194075" t="s">
        <v>10</v>
      </c>
      <c r="D194075" t="s">
        <v>50939</v>
      </c>
    </row>
    <row r="194076" spans="1:5" hidden="1" x14ac:dyDescent="0.2"/>
    <row r="194077" spans="1:5" x14ac:dyDescent="0.2">
      <c r="A194077" s="1">
        <v>44237</v>
      </c>
      <c r="B194077" s="2">
        <v>0.22152777777777777</v>
      </c>
      <c r="C194077" t="s">
        <v>12</v>
      </c>
      <c r="D194077" s="3">
        <v>8474</v>
      </c>
      <c r="E194077" t="s">
        <v>13166</v>
      </c>
    </row>
    <row r="194078" spans="1:5" hidden="1" x14ac:dyDescent="0.2">
      <c r="B194078">
        <v>1</v>
      </c>
      <c r="C194078" t="s">
        <v>18</v>
      </c>
      <c r="D194078" s="3">
        <v>8474</v>
      </c>
      <c r="E194078" t="s">
        <v>19</v>
      </c>
    </row>
    <row r="194079" spans="1:5" hidden="1" x14ac:dyDescent="0.2"/>
    <row r="194080" spans="1:5" hidden="1" x14ac:dyDescent="0.2">
      <c r="B194080" t="s">
        <v>9</v>
      </c>
      <c r="C194080" t="s">
        <v>10</v>
      </c>
      <c r="D194080" t="s">
        <v>50940</v>
      </c>
    </row>
    <row r="194081" spans="1:5" hidden="1" x14ac:dyDescent="0.2"/>
    <row r="194082" spans="1:5" x14ac:dyDescent="0.2">
      <c r="A194082" s="1">
        <v>44237</v>
      </c>
      <c r="B194082" s="2">
        <v>0.22152777777777777</v>
      </c>
      <c r="C194082" t="s">
        <v>12</v>
      </c>
      <c r="D194082" s="3">
        <v>7799</v>
      </c>
      <c r="E194082" t="s">
        <v>13166</v>
      </c>
    </row>
    <row r="194083" spans="1:5" hidden="1" x14ac:dyDescent="0.2">
      <c r="B194083">
        <v>1</v>
      </c>
      <c r="C194083" t="s">
        <v>18</v>
      </c>
      <c r="D194083" s="3">
        <v>7799</v>
      </c>
      <c r="E194083" t="s">
        <v>19</v>
      </c>
    </row>
    <row r="194084" spans="1:5" hidden="1" x14ac:dyDescent="0.2"/>
    <row r="194085" spans="1:5" hidden="1" x14ac:dyDescent="0.2">
      <c r="B194085" t="s">
        <v>9</v>
      </c>
      <c r="C194085" t="s">
        <v>10</v>
      </c>
      <c r="D194085" t="s">
        <v>50941</v>
      </c>
    </row>
    <row r="194086" spans="1:5" hidden="1" x14ac:dyDescent="0.2"/>
    <row r="194087" spans="1:5" x14ac:dyDescent="0.2">
      <c r="A194087" s="1">
        <v>44237</v>
      </c>
      <c r="B194087" s="2">
        <v>0.22152777777777777</v>
      </c>
      <c r="C194087" t="s">
        <v>12</v>
      </c>
      <c r="D194087" s="3">
        <v>29696</v>
      </c>
      <c r="E194087" t="s">
        <v>35831</v>
      </c>
    </row>
    <row r="194088" spans="1:5" hidden="1" x14ac:dyDescent="0.2">
      <c r="B194088">
        <v>1</v>
      </c>
      <c r="C194088" t="s">
        <v>18</v>
      </c>
      <c r="D194088" s="3">
        <v>29696</v>
      </c>
      <c r="E194088" t="s">
        <v>19</v>
      </c>
    </row>
    <row r="194089" spans="1:5" hidden="1" x14ac:dyDescent="0.2"/>
    <row r="194090" spans="1:5" hidden="1" x14ac:dyDescent="0.2">
      <c r="B194090" t="s">
        <v>9</v>
      </c>
      <c r="C194090" t="s">
        <v>10</v>
      </c>
      <c r="D194090" t="s">
        <v>50942</v>
      </c>
    </row>
    <row r="194091" spans="1:5" hidden="1" x14ac:dyDescent="0.2"/>
    <row r="194092" spans="1:5" x14ac:dyDescent="0.2">
      <c r="A194092" s="1">
        <v>44237</v>
      </c>
      <c r="B194092" s="2">
        <v>0.22152777777777777</v>
      </c>
      <c r="C194092" t="s">
        <v>12</v>
      </c>
      <c r="D194092" s="3">
        <v>1089</v>
      </c>
      <c r="E194092" t="s">
        <v>35831</v>
      </c>
    </row>
    <row r="194093" spans="1:5" hidden="1" x14ac:dyDescent="0.2">
      <c r="B194093">
        <v>1</v>
      </c>
      <c r="C194093" t="s">
        <v>18</v>
      </c>
      <c r="D194093" s="3">
        <v>1089</v>
      </c>
      <c r="E194093" t="s">
        <v>19</v>
      </c>
    </row>
    <row r="194094" spans="1:5" hidden="1" x14ac:dyDescent="0.2"/>
    <row r="194095" spans="1:5" hidden="1" x14ac:dyDescent="0.2">
      <c r="B194095" t="s">
        <v>9</v>
      </c>
      <c r="C194095" t="s">
        <v>10</v>
      </c>
      <c r="D194095" t="s">
        <v>50943</v>
      </c>
    </row>
    <row r="194096" spans="1:5" hidden="1" x14ac:dyDescent="0.2"/>
    <row r="194097" spans="1:5" x14ac:dyDescent="0.2">
      <c r="A194097" s="1">
        <v>44237</v>
      </c>
      <c r="B194097" s="2">
        <v>0.22152777777777777</v>
      </c>
      <c r="C194097" t="s">
        <v>12</v>
      </c>
      <c r="D194097">
        <v>920</v>
      </c>
      <c r="E194097" t="s">
        <v>35831</v>
      </c>
    </row>
    <row r="194098" spans="1:5" hidden="1" x14ac:dyDescent="0.2">
      <c r="B194098">
        <v>1</v>
      </c>
      <c r="C194098" t="s">
        <v>18</v>
      </c>
      <c r="D194098">
        <v>920</v>
      </c>
      <c r="E194098" t="s">
        <v>19</v>
      </c>
    </row>
    <row r="194099" spans="1:5" hidden="1" x14ac:dyDescent="0.2"/>
    <row r="194100" spans="1:5" hidden="1" x14ac:dyDescent="0.2">
      <c r="B194100" t="s">
        <v>9</v>
      </c>
      <c r="C194100" t="s">
        <v>10</v>
      </c>
      <c r="D194100" t="s">
        <v>50944</v>
      </c>
    </row>
    <row r="194101" spans="1:5" hidden="1" x14ac:dyDescent="0.2"/>
    <row r="194102" spans="1:5" x14ac:dyDescent="0.2">
      <c r="A194102" s="1">
        <v>43806</v>
      </c>
      <c r="B194102" s="2">
        <v>9.0277777777777776E-2</v>
      </c>
      <c r="C194102" t="s">
        <v>12</v>
      </c>
      <c r="D194102" s="3">
        <v>283136</v>
      </c>
      <c r="E194102" t="s">
        <v>35904</v>
      </c>
    </row>
    <row r="194103" spans="1:5" hidden="1" x14ac:dyDescent="0.2">
      <c r="B194103">
        <v>1</v>
      </c>
      <c r="C194103" t="s">
        <v>18</v>
      </c>
      <c r="D194103" s="3">
        <v>283136</v>
      </c>
      <c r="E194103" t="s">
        <v>19</v>
      </c>
    </row>
    <row r="194104" spans="1:5" hidden="1" x14ac:dyDescent="0.2"/>
    <row r="194105" spans="1:5" hidden="1" x14ac:dyDescent="0.2">
      <c r="B194105" t="s">
        <v>9</v>
      </c>
      <c r="C194105" t="s">
        <v>10</v>
      </c>
      <c r="D194105" t="s">
        <v>50945</v>
      </c>
    </row>
    <row r="194106" spans="1:5" hidden="1" x14ac:dyDescent="0.2"/>
    <row r="194107" spans="1:5" x14ac:dyDescent="0.2">
      <c r="A194107" s="1">
        <v>44326</v>
      </c>
      <c r="B194107" s="2">
        <v>0.36249999999999999</v>
      </c>
      <c r="C194107" t="s">
        <v>21</v>
      </c>
      <c r="D194107" s="3">
        <v>75080</v>
      </c>
      <c r="E194107" t="s">
        <v>42889</v>
      </c>
    </row>
    <row r="194108" spans="1:5" x14ac:dyDescent="0.2">
      <c r="A194108" s="1">
        <v>44326</v>
      </c>
      <c r="B194108" s="2">
        <v>0.35902777777777778</v>
      </c>
      <c r="C194108" t="s">
        <v>21</v>
      </c>
      <c r="D194108" s="3">
        <v>38224</v>
      </c>
      <c r="E194108" t="s">
        <v>42890</v>
      </c>
    </row>
    <row r="194109" spans="1:5" x14ac:dyDescent="0.2">
      <c r="A194109" s="1">
        <v>44326</v>
      </c>
      <c r="B194109" s="2">
        <v>0.36249999999999999</v>
      </c>
      <c r="C194109" t="s">
        <v>21</v>
      </c>
      <c r="D194109" s="3">
        <v>86352</v>
      </c>
      <c r="E194109" t="s">
        <v>21262</v>
      </c>
    </row>
    <row r="194110" spans="1:5" x14ac:dyDescent="0.2">
      <c r="A194110" s="1">
        <v>44326</v>
      </c>
      <c r="B194110" s="2">
        <v>0.36249999999999999</v>
      </c>
      <c r="C194110" t="s">
        <v>21</v>
      </c>
      <c r="D194110" s="3">
        <v>191312</v>
      </c>
      <c r="E194110" t="s">
        <v>42891</v>
      </c>
    </row>
    <row r="194111" spans="1:5" x14ac:dyDescent="0.2">
      <c r="A194111" s="1">
        <v>44326</v>
      </c>
      <c r="B194111" s="2">
        <v>0.35902777777777778</v>
      </c>
      <c r="C194111" t="s">
        <v>21</v>
      </c>
      <c r="D194111" s="3">
        <v>172880</v>
      </c>
      <c r="E194111" t="s">
        <v>42892</v>
      </c>
    </row>
    <row r="194112" spans="1:5" x14ac:dyDescent="0.2">
      <c r="A194112" s="1">
        <v>44326</v>
      </c>
      <c r="B194112" s="2">
        <v>0.36249999999999999</v>
      </c>
      <c r="C194112" t="s">
        <v>21</v>
      </c>
      <c r="D194112" s="3">
        <v>38728</v>
      </c>
      <c r="E194112" t="s">
        <v>42893</v>
      </c>
    </row>
    <row r="194113" spans="1:5" x14ac:dyDescent="0.2">
      <c r="A194113" s="1">
        <v>44326</v>
      </c>
      <c r="B194113" s="2">
        <v>0.36249999999999999</v>
      </c>
      <c r="C194113" t="s">
        <v>21</v>
      </c>
      <c r="D194113" s="3">
        <v>27960</v>
      </c>
      <c r="E194113" t="s">
        <v>42894</v>
      </c>
    </row>
    <row r="194114" spans="1:5" x14ac:dyDescent="0.2">
      <c r="A194114" s="1">
        <v>44326</v>
      </c>
      <c r="B194114" s="2">
        <v>0.36249999999999999</v>
      </c>
      <c r="C194114" t="s">
        <v>21</v>
      </c>
      <c r="D194114" s="3">
        <v>98128</v>
      </c>
      <c r="E194114" t="s">
        <v>35169</v>
      </c>
    </row>
    <row r="194115" spans="1:5" x14ac:dyDescent="0.2">
      <c r="A194115" s="1">
        <v>44326</v>
      </c>
      <c r="B194115" s="2">
        <v>0.36249999999999999</v>
      </c>
      <c r="C194115" t="s">
        <v>21</v>
      </c>
      <c r="D194115" s="3">
        <v>55112</v>
      </c>
      <c r="E194115" t="s">
        <v>22117</v>
      </c>
    </row>
    <row r="194116" spans="1:5" x14ac:dyDescent="0.2">
      <c r="A194116" s="1">
        <v>44326</v>
      </c>
      <c r="B194116" s="2">
        <v>0.36249999999999999</v>
      </c>
      <c r="C194116" t="s">
        <v>21</v>
      </c>
      <c r="D194116" s="3">
        <v>25928</v>
      </c>
      <c r="E194116" t="s">
        <v>42895</v>
      </c>
    </row>
    <row r="194117" spans="1:5" x14ac:dyDescent="0.2">
      <c r="A194117" s="1">
        <v>44326</v>
      </c>
      <c r="B194117" s="2">
        <v>0.35902777777777778</v>
      </c>
      <c r="C194117" t="s">
        <v>21</v>
      </c>
      <c r="D194117" s="3">
        <v>122168</v>
      </c>
      <c r="E194117" t="s">
        <v>42896</v>
      </c>
    </row>
    <row r="194118" spans="1:5" x14ac:dyDescent="0.2">
      <c r="A194118" s="1">
        <v>44326</v>
      </c>
      <c r="B194118" s="2">
        <v>0.35902777777777778</v>
      </c>
      <c r="C194118" t="s">
        <v>21</v>
      </c>
      <c r="D194118" s="3">
        <v>108344</v>
      </c>
      <c r="E194118" t="s">
        <v>35715</v>
      </c>
    </row>
    <row r="194119" spans="1:5" x14ac:dyDescent="0.2">
      <c r="A194119" s="1">
        <v>44326</v>
      </c>
      <c r="B194119" s="2">
        <v>0.35902777777777778</v>
      </c>
      <c r="C194119" t="s">
        <v>21</v>
      </c>
      <c r="D194119" s="3">
        <v>578360</v>
      </c>
      <c r="E194119" t="s">
        <v>35716</v>
      </c>
    </row>
    <row r="194120" spans="1:5" x14ac:dyDescent="0.2">
      <c r="A194120" s="1">
        <v>44326</v>
      </c>
      <c r="B194120" s="2">
        <v>0.36249999999999999</v>
      </c>
      <c r="C194120" t="s">
        <v>21</v>
      </c>
      <c r="D194120" s="3">
        <v>120144</v>
      </c>
      <c r="E194120" t="s">
        <v>42897</v>
      </c>
    </row>
    <row r="194121" spans="1:5" x14ac:dyDescent="0.2">
      <c r="A194121" s="1">
        <v>44326</v>
      </c>
      <c r="B194121" s="2">
        <v>0.36249999999999999</v>
      </c>
      <c r="C194121" t="s">
        <v>21</v>
      </c>
      <c r="D194121" s="3">
        <v>59208</v>
      </c>
      <c r="E194121" t="s">
        <v>42898</v>
      </c>
    </row>
    <row r="194122" spans="1:5" x14ac:dyDescent="0.2">
      <c r="A194122" s="1">
        <v>44326</v>
      </c>
      <c r="B194122" s="2">
        <v>0.36249999999999999</v>
      </c>
      <c r="C194122" t="s">
        <v>21</v>
      </c>
      <c r="D194122" s="3">
        <v>75592</v>
      </c>
      <c r="E194122" t="s">
        <v>42899</v>
      </c>
    </row>
    <row r="194123" spans="1:5" x14ac:dyDescent="0.2">
      <c r="A194123" s="1">
        <v>44326</v>
      </c>
      <c r="B194123" s="2">
        <v>0.36249999999999999</v>
      </c>
      <c r="C194123" t="s">
        <v>21</v>
      </c>
      <c r="D194123" s="3">
        <v>285520</v>
      </c>
      <c r="E194123" t="s">
        <v>25075</v>
      </c>
    </row>
    <row r="194124" spans="1:5" x14ac:dyDescent="0.2">
      <c r="A194124" s="1">
        <v>44326</v>
      </c>
      <c r="B194124" s="2">
        <v>0.36249999999999999</v>
      </c>
      <c r="C194124" t="s">
        <v>21</v>
      </c>
      <c r="D194124" s="3">
        <v>88912</v>
      </c>
      <c r="E194124" t="s">
        <v>42900</v>
      </c>
    </row>
    <row r="194125" spans="1:5" hidden="1" x14ac:dyDescent="0.2">
      <c r="B194125">
        <v>18</v>
      </c>
      <c r="C194125" t="s">
        <v>18</v>
      </c>
      <c r="D194125" s="3">
        <v>2247952</v>
      </c>
      <c r="E194125" t="s">
        <v>19</v>
      </c>
    </row>
    <row r="194126" spans="1:5" hidden="1" x14ac:dyDescent="0.2"/>
    <row r="194127" spans="1:5" hidden="1" x14ac:dyDescent="0.2">
      <c r="B194127" t="s">
        <v>9</v>
      </c>
      <c r="C194127" t="s">
        <v>10</v>
      </c>
      <c r="D194127" t="s">
        <v>50946</v>
      </c>
    </row>
    <row r="194128" spans="1:5" hidden="1" x14ac:dyDescent="0.2"/>
    <row r="194129" spans="1:5" x14ac:dyDescent="0.2">
      <c r="A194129" s="1">
        <v>44354</v>
      </c>
      <c r="B194129" s="2">
        <v>0.44722222222222219</v>
      </c>
      <c r="C194129" t="s">
        <v>21</v>
      </c>
      <c r="D194129" s="3">
        <v>75064</v>
      </c>
      <c r="E194129" t="s">
        <v>42889</v>
      </c>
    </row>
    <row r="194130" spans="1:5" x14ac:dyDescent="0.2">
      <c r="A194130" s="1">
        <v>44354</v>
      </c>
      <c r="B194130" s="2">
        <v>0.44444444444444442</v>
      </c>
      <c r="C194130" t="s">
        <v>21</v>
      </c>
      <c r="D194130" s="3">
        <v>38224</v>
      </c>
      <c r="E194130" t="s">
        <v>42890</v>
      </c>
    </row>
    <row r="194131" spans="1:5" x14ac:dyDescent="0.2">
      <c r="A194131" s="1">
        <v>44354</v>
      </c>
      <c r="B194131" s="2">
        <v>0.44722222222222219</v>
      </c>
      <c r="C194131" t="s">
        <v>21</v>
      </c>
      <c r="D194131" s="3">
        <v>86328</v>
      </c>
      <c r="E194131" t="s">
        <v>21262</v>
      </c>
    </row>
    <row r="194132" spans="1:5" x14ac:dyDescent="0.2">
      <c r="A194132" s="1">
        <v>44354</v>
      </c>
      <c r="B194132" s="2">
        <v>0.44722222222222219</v>
      </c>
      <c r="C194132" t="s">
        <v>21</v>
      </c>
      <c r="D194132" s="3">
        <v>191288</v>
      </c>
      <c r="E194132" t="s">
        <v>42891</v>
      </c>
    </row>
    <row r="194133" spans="1:5" x14ac:dyDescent="0.2">
      <c r="A194133" s="1">
        <v>44354</v>
      </c>
      <c r="B194133" s="2">
        <v>0.44444444444444442</v>
      </c>
      <c r="C194133" t="s">
        <v>21</v>
      </c>
      <c r="D194133" s="3">
        <v>172880</v>
      </c>
      <c r="E194133" t="s">
        <v>42892</v>
      </c>
    </row>
    <row r="194134" spans="1:5" x14ac:dyDescent="0.2">
      <c r="A194134" s="1">
        <v>44354</v>
      </c>
      <c r="B194134" s="2">
        <v>0.44722222222222219</v>
      </c>
      <c r="C194134" t="s">
        <v>21</v>
      </c>
      <c r="D194134" s="3">
        <v>38736</v>
      </c>
      <c r="E194134" t="s">
        <v>42893</v>
      </c>
    </row>
    <row r="194135" spans="1:5" x14ac:dyDescent="0.2">
      <c r="A194135" s="1">
        <v>44354</v>
      </c>
      <c r="B194135" s="2">
        <v>0.44722222222222219</v>
      </c>
      <c r="C194135" t="s">
        <v>21</v>
      </c>
      <c r="D194135" s="3">
        <v>27984</v>
      </c>
      <c r="E194135" t="s">
        <v>42894</v>
      </c>
    </row>
    <row r="194136" spans="1:5" x14ac:dyDescent="0.2">
      <c r="A194136" s="1">
        <v>44354</v>
      </c>
      <c r="B194136" s="2">
        <v>0.44722222222222219</v>
      </c>
      <c r="C194136" t="s">
        <v>21</v>
      </c>
      <c r="D194136" s="3">
        <v>98120</v>
      </c>
      <c r="E194136" t="s">
        <v>35169</v>
      </c>
    </row>
    <row r="194137" spans="1:5" x14ac:dyDescent="0.2">
      <c r="A194137" s="1">
        <v>44354</v>
      </c>
      <c r="B194137" s="2">
        <v>0.44722222222222219</v>
      </c>
      <c r="C194137" t="s">
        <v>21</v>
      </c>
      <c r="D194137" s="3">
        <v>55096</v>
      </c>
      <c r="E194137" t="s">
        <v>22117</v>
      </c>
    </row>
    <row r="194138" spans="1:5" x14ac:dyDescent="0.2">
      <c r="A194138" s="1">
        <v>44354</v>
      </c>
      <c r="B194138" s="2">
        <v>0.44722222222222219</v>
      </c>
      <c r="C194138" t="s">
        <v>21</v>
      </c>
      <c r="D194138" s="3">
        <v>25912</v>
      </c>
      <c r="E194138" t="s">
        <v>42895</v>
      </c>
    </row>
    <row r="194139" spans="1:5" x14ac:dyDescent="0.2">
      <c r="A194139" s="1">
        <v>44354</v>
      </c>
      <c r="B194139" s="2">
        <v>0.44444444444444442</v>
      </c>
      <c r="C194139" t="s">
        <v>21</v>
      </c>
      <c r="D194139" s="3">
        <v>122192</v>
      </c>
      <c r="E194139" t="s">
        <v>42896</v>
      </c>
    </row>
    <row r="194140" spans="1:5" x14ac:dyDescent="0.2">
      <c r="A194140" s="1">
        <v>44354</v>
      </c>
      <c r="B194140" s="2">
        <v>0.44444444444444442</v>
      </c>
      <c r="C194140" t="s">
        <v>21</v>
      </c>
      <c r="D194140" s="3">
        <v>108344</v>
      </c>
      <c r="E194140" t="s">
        <v>35715</v>
      </c>
    </row>
    <row r="194141" spans="1:5" x14ac:dyDescent="0.2">
      <c r="A194141" s="1">
        <v>44354</v>
      </c>
      <c r="B194141" s="2">
        <v>0.44444444444444442</v>
      </c>
      <c r="C194141" t="s">
        <v>21</v>
      </c>
      <c r="D194141" s="3">
        <v>578384</v>
      </c>
      <c r="E194141" t="s">
        <v>35716</v>
      </c>
    </row>
    <row r="194142" spans="1:5" x14ac:dyDescent="0.2">
      <c r="A194142" s="1">
        <v>44354</v>
      </c>
      <c r="B194142" s="2">
        <v>0.44722222222222219</v>
      </c>
      <c r="C194142" t="s">
        <v>21</v>
      </c>
      <c r="D194142" s="3">
        <v>120136</v>
      </c>
      <c r="E194142" t="s">
        <v>42897</v>
      </c>
    </row>
    <row r="194143" spans="1:5" x14ac:dyDescent="0.2">
      <c r="A194143" s="1">
        <v>44354</v>
      </c>
      <c r="B194143" s="2">
        <v>0.44722222222222219</v>
      </c>
      <c r="C194143" t="s">
        <v>21</v>
      </c>
      <c r="D194143" s="3">
        <v>59192</v>
      </c>
      <c r="E194143" t="s">
        <v>42898</v>
      </c>
    </row>
    <row r="194144" spans="1:5" x14ac:dyDescent="0.2">
      <c r="A194144" s="1">
        <v>44354</v>
      </c>
      <c r="B194144" s="2">
        <v>0.44722222222222219</v>
      </c>
      <c r="C194144" t="s">
        <v>21</v>
      </c>
      <c r="D194144" s="3">
        <v>75576</v>
      </c>
      <c r="E194144" t="s">
        <v>42899</v>
      </c>
    </row>
    <row r="194145" spans="1:5" x14ac:dyDescent="0.2">
      <c r="A194145" s="1">
        <v>44354</v>
      </c>
      <c r="B194145" s="2">
        <v>0.44722222222222219</v>
      </c>
      <c r="C194145" t="s">
        <v>21</v>
      </c>
      <c r="D194145" s="3">
        <v>285520</v>
      </c>
      <c r="E194145" t="s">
        <v>25075</v>
      </c>
    </row>
    <row r="194146" spans="1:5" x14ac:dyDescent="0.2">
      <c r="A194146" s="1">
        <v>44354</v>
      </c>
      <c r="B194146" s="2">
        <v>0.44722222222222219</v>
      </c>
      <c r="C194146" t="s">
        <v>21</v>
      </c>
      <c r="D194146" s="3">
        <v>88888</v>
      </c>
      <c r="E194146" t="s">
        <v>42900</v>
      </c>
    </row>
    <row r="194147" spans="1:5" hidden="1" x14ac:dyDescent="0.2">
      <c r="B194147">
        <v>18</v>
      </c>
      <c r="C194147" t="s">
        <v>18</v>
      </c>
      <c r="D194147" s="3">
        <v>2247864</v>
      </c>
      <c r="E194147" t="s">
        <v>19</v>
      </c>
    </row>
    <row r="194148" spans="1:5" hidden="1" x14ac:dyDescent="0.2"/>
    <row r="194149" spans="1:5" hidden="1" x14ac:dyDescent="0.2">
      <c r="B194149" t="s">
        <v>9</v>
      </c>
      <c r="C194149" t="s">
        <v>10</v>
      </c>
      <c r="D194149" t="s">
        <v>50947</v>
      </c>
    </row>
    <row r="194150" spans="1:5" hidden="1" x14ac:dyDescent="0.2"/>
    <row r="194151" spans="1:5" x14ac:dyDescent="0.2">
      <c r="A194151" s="1">
        <v>44391</v>
      </c>
      <c r="B194151" s="2">
        <v>0.38819444444444445</v>
      </c>
      <c r="C194151" t="s">
        <v>21</v>
      </c>
      <c r="D194151" s="3">
        <v>75056</v>
      </c>
      <c r="E194151" t="s">
        <v>42889</v>
      </c>
    </row>
    <row r="194152" spans="1:5" x14ac:dyDescent="0.2">
      <c r="A194152" s="1">
        <v>44391</v>
      </c>
      <c r="B194152" s="2">
        <v>0.38541666666666669</v>
      </c>
      <c r="C194152" t="s">
        <v>21</v>
      </c>
      <c r="D194152" s="3">
        <v>38224</v>
      </c>
      <c r="E194152" t="s">
        <v>42890</v>
      </c>
    </row>
    <row r="194153" spans="1:5" x14ac:dyDescent="0.2">
      <c r="A194153" s="1">
        <v>44391</v>
      </c>
      <c r="B194153" s="2">
        <v>0.38819444444444445</v>
      </c>
      <c r="C194153" t="s">
        <v>21</v>
      </c>
      <c r="D194153" s="3">
        <v>86320</v>
      </c>
      <c r="E194153" t="s">
        <v>21262</v>
      </c>
    </row>
    <row r="194154" spans="1:5" x14ac:dyDescent="0.2">
      <c r="A194154" s="1">
        <v>44391</v>
      </c>
      <c r="B194154" s="2">
        <v>0.38819444444444445</v>
      </c>
      <c r="C194154" t="s">
        <v>21</v>
      </c>
      <c r="D194154" s="3">
        <v>191288</v>
      </c>
      <c r="E194154" t="s">
        <v>42891</v>
      </c>
    </row>
    <row r="194155" spans="1:5" x14ac:dyDescent="0.2">
      <c r="A194155" s="1">
        <v>44391</v>
      </c>
      <c r="B194155" s="2">
        <v>0.38541666666666669</v>
      </c>
      <c r="C194155" t="s">
        <v>21</v>
      </c>
      <c r="D194155" s="3">
        <v>172856</v>
      </c>
      <c r="E194155" t="s">
        <v>42892</v>
      </c>
    </row>
    <row r="194156" spans="1:5" x14ac:dyDescent="0.2">
      <c r="A194156" s="1">
        <v>44391</v>
      </c>
      <c r="B194156" s="2">
        <v>0.38819444444444445</v>
      </c>
      <c r="C194156" t="s">
        <v>21</v>
      </c>
      <c r="D194156" s="3">
        <v>38704</v>
      </c>
      <c r="E194156" t="s">
        <v>42893</v>
      </c>
    </row>
    <row r="194157" spans="1:5" x14ac:dyDescent="0.2">
      <c r="A194157" s="1">
        <v>44391</v>
      </c>
      <c r="B194157" s="2">
        <v>0.38819444444444445</v>
      </c>
      <c r="C194157" t="s">
        <v>21</v>
      </c>
      <c r="D194157" s="3">
        <v>27952</v>
      </c>
      <c r="E194157" t="s">
        <v>42894</v>
      </c>
    </row>
    <row r="194158" spans="1:5" x14ac:dyDescent="0.2">
      <c r="A194158" s="1">
        <v>44391</v>
      </c>
      <c r="B194158" s="2">
        <v>0.3888888888888889</v>
      </c>
      <c r="C194158" t="s">
        <v>21</v>
      </c>
      <c r="D194158" s="3">
        <v>98104</v>
      </c>
      <c r="E194158" t="s">
        <v>35169</v>
      </c>
    </row>
    <row r="194159" spans="1:5" x14ac:dyDescent="0.2">
      <c r="A194159" s="1">
        <v>44391</v>
      </c>
      <c r="B194159" s="2">
        <v>0.3888888888888889</v>
      </c>
      <c r="C194159" t="s">
        <v>21</v>
      </c>
      <c r="D194159" s="3">
        <v>55112</v>
      </c>
      <c r="E194159" t="s">
        <v>22117</v>
      </c>
    </row>
    <row r="194160" spans="1:5" x14ac:dyDescent="0.2">
      <c r="A194160" s="1">
        <v>44391</v>
      </c>
      <c r="B194160" s="2">
        <v>0.38819444444444445</v>
      </c>
      <c r="C194160" t="s">
        <v>21</v>
      </c>
      <c r="D194160" s="3">
        <v>25912</v>
      </c>
      <c r="E194160" t="s">
        <v>42895</v>
      </c>
    </row>
    <row r="194161" spans="1:5" x14ac:dyDescent="0.2">
      <c r="A194161" s="1">
        <v>44391</v>
      </c>
      <c r="B194161" s="2">
        <v>0.38541666666666669</v>
      </c>
      <c r="C194161" t="s">
        <v>21</v>
      </c>
      <c r="D194161" s="3">
        <v>122192</v>
      </c>
      <c r="E194161" t="s">
        <v>42896</v>
      </c>
    </row>
    <row r="194162" spans="1:5" x14ac:dyDescent="0.2">
      <c r="A194162" s="1">
        <v>44391</v>
      </c>
      <c r="B194162" s="2">
        <v>0.38541666666666669</v>
      </c>
      <c r="C194162" t="s">
        <v>21</v>
      </c>
      <c r="D194162" s="3">
        <v>108368</v>
      </c>
      <c r="E194162" t="s">
        <v>35715</v>
      </c>
    </row>
    <row r="194163" spans="1:5" x14ac:dyDescent="0.2">
      <c r="A194163" s="1">
        <v>44391</v>
      </c>
      <c r="B194163" s="2">
        <v>0.38541666666666669</v>
      </c>
      <c r="C194163" t="s">
        <v>21</v>
      </c>
      <c r="D194163" s="3">
        <v>578384</v>
      </c>
      <c r="E194163" t="s">
        <v>35716</v>
      </c>
    </row>
    <row r="194164" spans="1:5" x14ac:dyDescent="0.2">
      <c r="A194164" s="1">
        <v>44391</v>
      </c>
      <c r="B194164" s="2">
        <v>0.38819444444444445</v>
      </c>
      <c r="C194164" t="s">
        <v>21</v>
      </c>
      <c r="D194164" s="3">
        <v>120144</v>
      </c>
      <c r="E194164" t="s">
        <v>42897</v>
      </c>
    </row>
    <row r="194165" spans="1:5" x14ac:dyDescent="0.2">
      <c r="A194165" s="1">
        <v>44391</v>
      </c>
      <c r="B194165" s="2">
        <v>0.38819444444444445</v>
      </c>
      <c r="C194165" t="s">
        <v>21</v>
      </c>
      <c r="D194165" s="3">
        <v>59192</v>
      </c>
      <c r="E194165" t="s">
        <v>42898</v>
      </c>
    </row>
    <row r="194166" spans="1:5" x14ac:dyDescent="0.2">
      <c r="A194166" s="1">
        <v>44391</v>
      </c>
      <c r="B194166" s="2">
        <v>0.38819444444444445</v>
      </c>
      <c r="C194166" t="s">
        <v>21</v>
      </c>
      <c r="D194166" s="3">
        <v>75600</v>
      </c>
      <c r="E194166" t="s">
        <v>42899</v>
      </c>
    </row>
    <row r="194167" spans="1:5" x14ac:dyDescent="0.2">
      <c r="A194167" s="1">
        <v>44391</v>
      </c>
      <c r="B194167" s="2">
        <v>0.38819444444444445</v>
      </c>
      <c r="C194167" t="s">
        <v>21</v>
      </c>
      <c r="D194167" s="3">
        <v>285488</v>
      </c>
      <c r="E194167" t="s">
        <v>25075</v>
      </c>
    </row>
    <row r="194168" spans="1:5" x14ac:dyDescent="0.2">
      <c r="A194168" s="1">
        <v>44391</v>
      </c>
      <c r="B194168" s="2">
        <v>0.38819444444444445</v>
      </c>
      <c r="C194168" t="s">
        <v>21</v>
      </c>
      <c r="D194168" s="3">
        <v>88888</v>
      </c>
      <c r="E194168" t="s">
        <v>42900</v>
      </c>
    </row>
    <row r="194169" spans="1:5" hidden="1" x14ac:dyDescent="0.2">
      <c r="B194169">
        <v>18</v>
      </c>
      <c r="C194169" t="s">
        <v>18</v>
      </c>
      <c r="D194169" s="3">
        <v>2247784</v>
      </c>
      <c r="E194169" t="s">
        <v>19</v>
      </c>
    </row>
    <row r="194170" spans="1:5" hidden="1" x14ac:dyDescent="0.2"/>
    <row r="194171" spans="1:5" hidden="1" x14ac:dyDescent="0.2">
      <c r="B194171" t="s">
        <v>9</v>
      </c>
      <c r="C194171" t="s">
        <v>10</v>
      </c>
      <c r="D194171" t="s">
        <v>50948</v>
      </c>
    </row>
    <row r="194172" spans="1:5" hidden="1" x14ac:dyDescent="0.2"/>
    <row r="194173" spans="1:5" x14ac:dyDescent="0.2">
      <c r="A194173" s="1">
        <v>44417</v>
      </c>
      <c r="B194173" s="2">
        <v>0.41736111111111113</v>
      </c>
      <c r="C194173" t="s">
        <v>21</v>
      </c>
      <c r="D194173" s="3">
        <v>75088</v>
      </c>
      <c r="E194173" t="s">
        <v>42889</v>
      </c>
    </row>
    <row r="194174" spans="1:5" x14ac:dyDescent="0.2">
      <c r="A194174" s="1">
        <v>44417</v>
      </c>
      <c r="B194174" s="2">
        <v>0.41597222222222219</v>
      </c>
      <c r="C194174" t="s">
        <v>21</v>
      </c>
      <c r="D194174" s="3">
        <v>38200</v>
      </c>
      <c r="E194174" t="s">
        <v>42890</v>
      </c>
    </row>
    <row r="194175" spans="1:5" x14ac:dyDescent="0.2">
      <c r="A194175" s="1">
        <v>44417</v>
      </c>
      <c r="B194175" s="2">
        <v>0.41736111111111113</v>
      </c>
      <c r="C194175" t="s">
        <v>21</v>
      </c>
      <c r="D194175" s="3">
        <v>86352</v>
      </c>
      <c r="E194175" t="s">
        <v>21262</v>
      </c>
    </row>
    <row r="194176" spans="1:5" x14ac:dyDescent="0.2">
      <c r="A194176" s="1">
        <v>44417</v>
      </c>
      <c r="B194176" s="2">
        <v>0.41736111111111113</v>
      </c>
      <c r="C194176" t="s">
        <v>21</v>
      </c>
      <c r="D194176" s="3">
        <v>191312</v>
      </c>
      <c r="E194176" t="s">
        <v>42891</v>
      </c>
    </row>
    <row r="194177" spans="1:5" x14ac:dyDescent="0.2">
      <c r="A194177" s="1">
        <v>44417</v>
      </c>
      <c r="B194177" s="2">
        <v>0.41597222222222219</v>
      </c>
      <c r="C194177" t="s">
        <v>21</v>
      </c>
      <c r="D194177" s="3">
        <v>172856</v>
      </c>
      <c r="E194177" t="s">
        <v>42892</v>
      </c>
    </row>
    <row r="194178" spans="1:5" x14ac:dyDescent="0.2">
      <c r="A194178" s="1">
        <v>44417</v>
      </c>
      <c r="B194178" s="2">
        <v>0.41736111111111113</v>
      </c>
      <c r="C194178" t="s">
        <v>21</v>
      </c>
      <c r="D194178" s="3">
        <v>38736</v>
      </c>
      <c r="E194178" t="s">
        <v>42893</v>
      </c>
    </row>
    <row r="194179" spans="1:5" x14ac:dyDescent="0.2">
      <c r="A194179" s="1">
        <v>44417</v>
      </c>
      <c r="B194179" s="2">
        <v>0.41736111111111113</v>
      </c>
      <c r="C194179" t="s">
        <v>21</v>
      </c>
      <c r="D194179" s="3">
        <v>27984</v>
      </c>
      <c r="E194179" t="s">
        <v>42894</v>
      </c>
    </row>
    <row r="194180" spans="1:5" x14ac:dyDescent="0.2">
      <c r="A194180" s="1">
        <v>44417</v>
      </c>
      <c r="B194180" s="2">
        <v>0.41736111111111113</v>
      </c>
      <c r="C194180" t="s">
        <v>21</v>
      </c>
      <c r="D194180" s="3">
        <v>98128</v>
      </c>
      <c r="E194180" t="s">
        <v>35169</v>
      </c>
    </row>
    <row r="194181" spans="1:5" x14ac:dyDescent="0.2">
      <c r="A194181" s="1">
        <v>44417</v>
      </c>
      <c r="B194181" s="2">
        <v>0.41736111111111113</v>
      </c>
      <c r="C194181" t="s">
        <v>21</v>
      </c>
      <c r="D194181" s="3">
        <v>55120</v>
      </c>
      <c r="E194181" t="s">
        <v>22117</v>
      </c>
    </row>
    <row r="194182" spans="1:5" x14ac:dyDescent="0.2">
      <c r="A194182" s="1">
        <v>44417</v>
      </c>
      <c r="B194182" s="2">
        <v>0.41736111111111113</v>
      </c>
      <c r="C194182" t="s">
        <v>21</v>
      </c>
      <c r="D194182" s="3">
        <v>25936</v>
      </c>
      <c r="E194182" t="s">
        <v>42895</v>
      </c>
    </row>
    <row r="194183" spans="1:5" x14ac:dyDescent="0.2">
      <c r="A194183" s="1">
        <v>44417</v>
      </c>
      <c r="B194183" s="2">
        <v>0.41666666666666669</v>
      </c>
      <c r="C194183" t="s">
        <v>21</v>
      </c>
      <c r="D194183" s="3">
        <v>122168</v>
      </c>
      <c r="E194183" t="s">
        <v>42896</v>
      </c>
    </row>
    <row r="194184" spans="1:5" x14ac:dyDescent="0.2">
      <c r="A194184" s="1">
        <v>44417</v>
      </c>
      <c r="B194184" s="2">
        <v>0.41597222222222219</v>
      </c>
      <c r="C194184" t="s">
        <v>21</v>
      </c>
      <c r="D194184" s="3">
        <v>108344</v>
      </c>
      <c r="E194184" t="s">
        <v>35715</v>
      </c>
    </row>
    <row r="194185" spans="1:5" x14ac:dyDescent="0.2">
      <c r="A194185" s="1">
        <v>44417</v>
      </c>
      <c r="B194185" s="2">
        <v>0.41666666666666669</v>
      </c>
      <c r="C194185" t="s">
        <v>21</v>
      </c>
      <c r="D194185" s="3">
        <v>578360</v>
      </c>
      <c r="E194185" t="s">
        <v>35716</v>
      </c>
    </row>
    <row r="194186" spans="1:5" x14ac:dyDescent="0.2">
      <c r="A194186" s="1">
        <v>44417</v>
      </c>
      <c r="B194186" s="2">
        <v>0.41736111111111113</v>
      </c>
      <c r="C194186" t="s">
        <v>21</v>
      </c>
      <c r="D194186" s="3">
        <v>120144</v>
      </c>
      <c r="E194186" t="s">
        <v>42897</v>
      </c>
    </row>
    <row r="194187" spans="1:5" x14ac:dyDescent="0.2">
      <c r="A194187" s="1">
        <v>44417</v>
      </c>
      <c r="B194187" s="2">
        <v>0.41736111111111113</v>
      </c>
      <c r="C194187" t="s">
        <v>21</v>
      </c>
      <c r="D194187" s="3">
        <v>59216</v>
      </c>
      <c r="E194187" t="s">
        <v>42898</v>
      </c>
    </row>
    <row r="194188" spans="1:5" x14ac:dyDescent="0.2">
      <c r="A194188" s="1">
        <v>44417</v>
      </c>
      <c r="B194188" s="2">
        <v>0.41736111111111113</v>
      </c>
      <c r="C194188" t="s">
        <v>21</v>
      </c>
      <c r="D194188" s="3">
        <v>75600</v>
      </c>
      <c r="E194188" t="s">
        <v>42899</v>
      </c>
    </row>
    <row r="194189" spans="1:5" x14ac:dyDescent="0.2">
      <c r="A194189" s="1">
        <v>44417</v>
      </c>
      <c r="B194189" s="2">
        <v>0.41736111111111113</v>
      </c>
      <c r="C194189" t="s">
        <v>21</v>
      </c>
      <c r="D194189" s="3">
        <v>285520</v>
      </c>
      <c r="E194189" t="s">
        <v>25075</v>
      </c>
    </row>
    <row r="194190" spans="1:5" x14ac:dyDescent="0.2">
      <c r="A194190" s="1">
        <v>44417</v>
      </c>
      <c r="B194190" s="2">
        <v>0.41805555555555557</v>
      </c>
      <c r="C194190" t="s">
        <v>21</v>
      </c>
      <c r="D194190" s="3">
        <v>88912</v>
      </c>
      <c r="E194190" t="s">
        <v>42900</v>
      </c>
    </row>
    <row r="194191" spans="1:5" hidden="1" x14ac:dyDescent="0.2">
      <c r="B194191">
        <v>18</v>
      </c>
      <c r="C194191" t="s">
        <v>18</v>
      </c>
      <c r="D194191" s="3">
        <v>2247976</v>
      </c>
      <c r="E194191" t="s">
        <v>19</v>
      </c>
    </row>
    <row r="194192" spans="1:5" hidden="1" x14ac:dyDescent="0.2"/>
    <row r="194193" spans="1:5" hidden="1" x14ac:dyDescent="0.2">
      <c r="B194193" t="s">
        <v>9</v>
      </c>
      <c r="C194193" t="s">
        <v>10</v>
      </c>
      <c r="D194193" t="s">
        <v>50949</v>
      </c>
    </row>
    <row r="194194" spans="1:5" hidden="1" x14ac:dyDescent="0.2"/>
    <row r="194195" spans="1:5" x14ac:dyDescent="0.2">
      <c r="A194195" s="1">
        <v>43806</v>
      </c>
      <c r="B194195" s="2">
        <v>8.9583333333333334E-2</v>
      </c>
      <c r="C194195" t="s">
        <v>12</v>
      </c>
      <c r="D194195" s="3">
        <v>75064</v>
      </c>
      <c r="E194195" t="s">
        <v>42889</v>
      </c>
    </row>
    <row r="194196" spans="1:5" x14ac:dyDescent="0.2">
      <c r="A194196" s="1">
        <v>43806</v>
      </c>
      <c r="B194196" s="2">
        <v>8.9583333333333334E-2</v>
      </c>
      <c r="C194196" t="s">
        <v>12</v>
      </c>
      <c r="D194196" s="3">
        <v>38200</v>
      </c>
      <c r="E194196" t="s">
        <v>42890</v>
      </c>
    </row>
    <row r="194197" spans="1:5" x14ac:dyDescent="0.2">
      <c r="A194197" s="1">
        <v>43806</v>
      </c>
      <c r="B194197" s="2">
        <v>8.9583333333333334E-2</v>
      </c>
      <c r="C194197" t="s">
        <v>12</v>
      </c>
      <c r="D194197" s="3">
        <v>85816</v>
      </c>
      <c r="E194197" t="s">
        <v>21262</v>
      </c>
    </row>
    <row r="194198" spans="1:5" x14ac:dyDescent="0.2">
      <c r="A194198" s="1">
        <v>43806</v>
      </c>
      <c r="B194198" s="2">
        <v>8.9583333333333334E-2</v>
      </c>
      <c r="C194198" t="s">
        <v>12</v>
      </c>
      <c r="D194198" s="3">
        <v>191288</v>
      </c>
      <c r="E194198" t="s">
        <v>42891</v>
      </c>
    </row>
    <row r="194199" spans="1:5" x14ac:dyDescent="0.2">
      <c r="A194199" s="1">
        <v>43806</v>
      </c>
      <c r="B194199" s="2">
        <v>8.9583333333333334E-2</v>
      </c>
      <c r="C194199" t="s">
        <v>12</v>
      </c>
      <c r="D194199" s="3">
        <v>173072</v>
      </c>
      <c r="E194199" t="s">
        <v>42892</v>
      </c>
    </row>
    <row r="194200" spans="1:5" x14ac:dyDescent="0.2">
      <c r="A194200" s="1">
        <v>43806</v>
      </c>
      <c r="B194200" s="2">
        <v>8.9583333333333334E-2</v>
      </c>
      <c r="C194200" t="s">
        <v>12</v>
      </c>
      <c r="D194200" s="3">
        <v>38712</v>
      </c>
      <c r="E194200" t="s">
        <v>42893</v>
      </c>
    </row>
    <row r="194201" spans="1:5" x14ac:dyDescent="0.2">
      <c r="A194201" s="1">
        <v>43806</v>
      </c>
      <c r="B194201" s="2">
        <v>8.9583333333333334E-2</v>
      </c>
      <c r="C194201" t="s">
        <v>12</v>
      </c>
      <c r="D194201" s="3">
        <v>27960</v>
      </c>
      <c r="E194201" t="s">
        <v>42894</v>
      </c>
    </row>
    <row r="194202" spans="1:5" x14ac:dyDescent="0.2">
      <c r="A194202" s="1">
        <v>43806</v>
      </c>
      <c r="B194202" s="2">
        <v>8.9583333333333334E-2</v>
      </c>
      <c r="C194202" t="s">
        <v>12</v>
      </c>
      <c r="D194202" s="3">
        <v>98104</v>
      </c>
      <c r="E194202" t="s">
        <v>35169</v>
      </c>
    </row>
    <row r="194203" spans="1:5" x14ac:dyDescent="0.2">
      <c r="A194203" s="1">
        <v>43806</v>
      </c>
      <c r="B194203" s="2">
        <v>8.9583333333333334E-2</v>
      </c>
      <c r="C194203" t="s">
        <v>12</v>
      </c>
      <c r="D194203" s="3">
        <v>55096</v>
      </c>
      <c r="E194203" t="s">
        <v>22117</v>
      </c>
    </row>
    <row r="194204" spans="1:5" x14ac:dyDescent="0.2">
      <c r="A194204" s="1">
        <v>43806</v>
      </c>
      <c r="B194204" s="2">
        <v>8.9583333333333334E-2</v>
      </c>
      <c r="C194204" t="s">
        <v>12</v>
      </c>
      <c r="D194204" s="3">
        <v>25912</v>
      </c>
      <c r="E194204" t="s">
        <v>42895</v>
      </c>
    </row>
    <row r="194205" spans="1:5" x14ac:dyDescent="0.2">
      <c r="A194205" s="1">
        <v>43806</v>
      </c>
      <c r="B194205" s="2">
        <v>8.9583333333333334E-2</v>
      </c>
      <c r="C194205" t="s">
        <v>12</v>
      </c>
      <c r="D194205" s="3">
        <v>121872</v>
      </c>
      <c r="E194205" t="s">
        <v>42896</v>
      </c>
    </row>
    <row r="194206" spans="1:5" x14ac:dyDescent="0.2">
      <c r="A194206" s="1">
        <v>43806</v>
      </c>
      <c r="B194206" s="2">
        <v>8.9583333333333334E-2</v>
      </c>
      <c r="C194206" t="s">
        <v>12</v>
      </c>
      <c r="D194206" s="3">
        <v>108344</v>
      </c>
      <c r="E194206" t="s">
        <v>35715</v>
      </c>
    </row>
    <row r="194207" spans="1:5" x14ac:dyDescent="0.2">
      <c r="A194207" s="1">
        <v>43806</v>
      </c>
      <c r="B194207" s="2">
        <v>8.9583333333333334E-2</v>
      </c>
      <c r="C194207" t="s">
        <v>12</v>
      </c>
      <c r="D194207" s="3">
        <v>578576</v>
      </c>
      <c r="E194207" t="s">
        <v>35716</v>
      </c>
    </row>
    <row r="194208" spans="1:5" x14ac:dyDescent="0.2">
      <c r="A194208" s="1">
        <v>43806</v>
      </c>
      <c r="B194208" s="2">
        <v>8.9583333333333334E-2</v>
      </c>
      <c r="C194208" t="s">
        <v>12</v>
      </c>
      <c r="D194208" s="3">
        <v>120120</v>
      </c>
      <c r="E194208" t="s">
        <v>42897</v>
      </c>
    </row>
    <row r="194209" spans="1:5" x14ac:dyDescent="0.2">
      <c r="A194209" s="1">
        <v>43806</v>
      </c>
      <c r="B194209" s="2">
        <v>8.9583333333333334E-2</v>
      </c>
      <c r="C194209" t="s">
        <v>12</v>
      </c>
      <c r="D194209" s="3">
        <v>59408</v>
      </c>
      <c r="E194209" t="s">
        <v>42898</v>
      </c>
    </row>
    <row r="194210" spans="1:5" x14ac:dyDescent="0.2">
      <c r="A194210" s="1">
        <v>43806</v>
      </c>
      <c r="B194210" s="2">
        <v>8.9583333333333334E-2</v>
      </c>
      <c r="C194210" t="s">
        <v>12</v>
      </c>
      <c r="D194210" s="3">
        <v>75792</v>
      </c>
      <c r="E194210" t="s">
        <v>42899</v>
      </c>
    </row>
    <row r="194211" spans="1:5" x14ac:dyDescent="0.2">
      <c r="A194211" s="1">
        <v>43806</v>
      </c>
      <c r="B194211" s="2">
        <v>8.9583333333333334E-2</v>
      </c>
      <c r="C194211" t="s">
        <v>12</v>
      </c>
      <c r="D194211" s="3">
        <v>284472</v>
      </c>
      <c r="E194211" t="s">
        <v>25075</v>
      </c>
    </row>
    <row r="194212" spans="1:5" x14ac:dyDescent="0.2">
      <c r="A194212" s="1">
        <v>43806</v>
      </c>
      <c r="B194212" s="2">
        <v>8.9583333333333334E-2</v>
      </c>
      <c r="C194212" t="s">
        <v>12</v>
      </c>
      <c r="D194212" s="3">
        <v>89104</v>
      </c>
      <c r="E194212" t="s">
        <v>42900</v>
      </c>
    </row>
    <row r="194213" spans="1:5" hidden="1" x14ac:dyDescent="0.2">
      <c r="B194213">
        <v>18</v>
      </c>
      <c r="C194213" t="s">
        <v>18</v>
      </c>
      <c r="D194213" s="3">
        <v>2246912</v>
      </c>
      <c r="E194213" t="s">
        <v>19</v>
      </c>
    </row>
    <row r="194214" spans="1:5" hidden="1" x14ac:dyDescent="0.2"/>
    <row r="194215" spans="1:5" hidden="1" x14ac:dyDescent="0.2">
      <c r="B194215" t="s">
        <v>9</v>
      </c>
      <c r="C194215" t="s">
        <v>10</v>
      </c>
      <c r="D194215" t="s">
        <v>50950</v>
      </c>
    </row>
    <row r="194216" spans="1:5" hidden="1" x14ac:dyDescent="0.2"/>
    <row r="194217" spans="1:5" x14ac:dyDescent="0.2">
      <c r="A194217" s="1">
        <v>44237</v>
      </c>
      <c r="B194217" s="2">
        <v>0.21736111111111112</v>
      </c>
      <c r="C194217" t="s">
        <v>12</v>
      </c>
      <c r="D194217" s="3">
        <v>75088</v>
      </c>
      <c r="E194217" t="s">
        <v>42889</v>
      </c>
    </row>
    <row r="194218" spans="1:5" x14ac:dyDescent="0.2">
      <c r="A194218" s="1">
        <v>44237</v>
      </c>
      <c r="B194218" s="2">
        <v>0.21736111111111112</v>
      </c>
      <c r="C194218" t="s">
        <v>12</v>
      </c>
      <c r="D194218" s="3">
        <v>38224</v>
      </c>
      <c r="E194218" t="s">
        <v>42890</v>
      </c>
    </row>
    <row r="194219" spans="1:5" x14ac:dyDescent="0.2">
      <c r="A194219" s="1">
        <v>44237</v>
      </c>
      <c r="B194219" s="2">
        <v>0.21736111111111112</v>
      </c>
      <c r="C194219" t="s">
        <v>12</v>
      </c>
      <c r="D194219" s="3">
        <v>86344</v>
      </c>
      <c r="E194219" t="s">
        <v>21262</v>
      </c>
    </row>
    <row r="194220" spans="1:5" x14ac:dyDescent="0.2">
      <c r="A194220" s="1">
        <v>44237</v>
      </c>
      <c r="B194220" s="2">
        <v>0.21736111111111112</v>
      </c>
      <c r="C194220" t="s">
        <v>12</v>
      </c>
      <c r="D194220" s="3">
        <v>191312</v>
      </c>
      <c r="E194220" t="s">
        <v>42891</v>
      </c>
    </row>
    <row r="194221" spans="1:5" x14ac:dyDescent="0.2">
      <c r="A194221" s="1">
        <v>44237</v>
      </c>
      <c r="B194221" s="2">
        <v>0.21736111111111112</v>
      </c>
      <c r="C194221" t="s">
        <v>12</v>
      </c>
      <c r="D194221" s="3">
        <v>172872</v>
      </c>
      <c r="E194221" t="s">
        <v>42892</v>
      </c>
    </row>
    <row r="194222" spans="1:5" x14ac:dyDescent="0.2">
      <c r="A194222" s="1">
        <v>44237</v>
      </c>
      <c r="B194222" s="2">
        <v>0.21736111111111112</v>
      </c>
      <c r="C194222" t="s">
        <v>12</v>
      </c>
      <c r="D194222" s="3">
        <v>38736</v>
      </c>
      <c r="E194222" t="s">
        <v>42893</v>
      </c>
    </row>
    <row r="194223" spans="1:5" x14ac:dyDescent="0.2">
      <c r="A194223" s="1">
        <v>44237</v>
      </c>
      <c r="B194223" s="2">
        <v>0.21736111111111112</v>
      </c>
      <c r="C194223" t="s">
        <v>12</v>
      </c>
      <c r="D194223" s="3">
        <v>27984</v>
      </c>
      <c r="E194223" t="s">
        <v>42894</v>
      </c>
    </row>
    <row r="194224" spans="1:5" x14ac:dyDescent="0.2">
      <c r="A194224" s="1">
        <v>44237</v>
      </c>
      <c r="B194224" s="2">
        <v>0.21736111111111112</v>
      </c>
      <c r="C194224" t="s">
        <v>12</v>
      </c>
      <c r="D194224" s="3">
        <v>98128</v>
      </c>
      <c r="E194224" t="s">
        <v>35169</v>
      </c>
    </row>
    <row r="194225" spans="1:5" x14ac:dyDescent="0.2">
      <c r="A194225" s="1">
        <v>44237</v>
      </c>
      <c r="B194225" s="2">
        <v>0.21736111111111112</v>
      </c>
      <c r="C194225" t="s">
        <v>12</v>
      </c>
      <c r="D194225" s="3">
        <v>55112</v>
      </c>
      <c r="E194225" t="s">
        <v>22117</v>
      </c>
    </row>
    <row r="194226" spans="1:5" x14ac:dyDescent="0.2">
      <c r="A194226" s="1">
        <v>44237</v>
      </c>
      <c r="B194226" s="2">
        <v>0.21736111111111112</v>
      </c>
      <c r="C194226" t="s">
        <v>12</v>
      </c>
      <c r="D194226" s="3">
        <v>25928</v>
      </c>
      <c r="E194226" t="s">
        <v>42895</v>
      </c>
    </row>
    <row r="194227" spans="1:5" x14ac:dyDescent="0.2">
      <c r="A194227" s="1">
        <v>44237</v>
      </c>
      <c r="B194227" s="2">
        <v>0.21736111111111112</v>
      </c>
      <c r="C194227" t="s">
        <v>12</v>
      </c>
      <c r="D194227" s="3">
        <v>122192</v>
      </c>
      <c r="E194227" t="s">
        <v>42896</v>
      </c>
    </row>
    <row r="194228" spans="1:5" x14ac:dyDescent="0.2">
      <c r="A194228" s="1">
        <v>44237</v>
      </c>
      <c r="B194228" s="2">
        <v>0.21736111111111112</v>
      </c>
      <c r="C194228" t="s">
        <v>12</v>
      </c>
      <c r="D194228" s="3">
        <v>108368</v>
      </c>
      <c r="E194228" t="s">
        <v>35715</v>
      </c>
    </row>
    <row r="194229" spans="1:5" x14ac:dyDescent="0.2">
      <c r="A194229" s="1">
        <v>44237</v>
      </c>
      <c r="B194229" s="2">
        <v>0.21736111111111112</v>
      </c>
      <c r="C194229" t="s">
        <v>12</v>
      </c>
      <c r="D194229" s="3">
        <v>578384</v>
      </c>
      <c r="E194229" t="s">
        <v>35716</v>
      </c>
    </row>
    <row r="194230" spans="1:5" x14ac:dyDescent="0.2">
      <c r="A194230" s="1">
        <v>44237</v>
      </c>
      <c r="B194230" s="2">
        <v>0.21736111111111112</v>
      </c>
      <c r="C194230" t="s">
        <v>12</v>
      </c>
      <c r="D194230" s="3">
        <v>120136</v>
      </c>
      <c r="E194230" t="s">
        <v>42897</v>
      </c>
    </row>
    <row r="194231" spans="1:5" x14ac:dyDescent="0.2">
      <c r="A194231" s="1">
        <v>44237</v>
      </c>
      <c r="B194231" s="2">
        <v>0.21736111111111112</v>
      </c>
      <c r="C194231" t="s">
        <v>12</v>
      </c>
      <c r="D194231" s="3">
        <v>59208</v>
      </c>
      <c r="E194231" t="s">
        <v>42898</v>
      </c>
    </row>
    <row r="194232" spans="1:5" x14ac:dyDescent="0.2">
      <c r="A194232" s="1">
        <v>44237</v>
      </c>
      <c r="B194232" s="2">
        <v>0.21736111111111112</v>
      </c>
      <c r="C194232" t="s">
        <v>12</v>
      </c>
      <c r="D194232" s="3">
        <v>75600</v>
      </c>
      <c r="E194232" t="s">
        <v>42899</v>
      </c>
    </row>
    <row r="194233" spans="1:5" x14ac:dyDescent="0.2">
      <c r="A194233" s="1">
        <v>44237</v>
      </c>
      <c r="B194233" s="2">
        <v>0.21736111111111112</v>
      </c>
      <c r="C194233" t="s">
        <v>12</v>
      </c>
      <c r="D194233" s="3">
        <v>319304</v>
      </c>
      <c r="E194233" t="s">
        <v>25075</v>
      </c>
    </row>
    <row r="194234" spans="1:5" x14ac:dyDescent="0.2">
      <c r="A194234" s="1">
        <v>44237</v>
      </c>
      <c r="B194234" s="2">
        <v>0.21736111111111112</v>
      </c>
      <c r="C194234" t="s">
        <v>12</v>
      </c>
      <c r="D194234" s="3">
        <v>88904</v>
      </c>
      <c r="E194234" t="s">
        <v>42900</v>
      </c>
    </row>
    <row r="194235" spans="1:5" hidden="1" x14ac:dyDescent="0.2">
      <c r="B194235">
        <v>18</v>
      </c>
      <c r="C194235" t="s">
        <v>18</v>
      </c>
      <c r="D194235" s="3">
        <v>2281824</v>
      </c>
      <c r="E194235" t="s">
        <v>19</v>
      </c>
    </row>
    <row r="194236" spans="1:5" hidden="1" x14ac:dyDescent="0.2"/>
    <row r="194237" spans="1:5" hidden="1" x14ac:dyDescent="0.2">
      <c r="B194237" t="s">
        <v>9</v>
      </c>
      <c r="C194237" t="s">
        <v>10</v>
      </c>
      <c r="D194237" t="s">
        <v>50951</v>
      </c>
    </row>
    <row r="194238" spans="1:5" hidden="1" x14ac:dyDescent="0.2"/>
    <row r="194239" spans="1:5" x14ac:dyDescent="0.2">
      <c r="A194239" s="1">
        <v>44236</v>
      </c>
      <c r="B194239" s="2">
        <v>0.51597222222222217</v>
      </c>
      <c r="C194239" t="s">
        <v>12</v>
      </c>
      <c r="D194239" s="3">
        <v>75072</v>
      </c>
      <c r="E194239" t="s">
        <v>42889</v>
      </c>
    </row>
    <row r="194240" spans="1:5" x14ac:dyDescent="0.2">
      <c r="A194240" s="1">
        <v>44236</v>
      </c>
      <c r="B194240" s="2">
        <v>0.51250000000000007</v>
      </c>
      <c r="C194240" t="s">
        <v>12</v>
      </c>
      <c r="D194240" s="3">
        <v>38224</v>
      </c>
      <c r="E194240" t="s">
        <v>42890</v>
      </c>
    </row>
    <row r="194241" spans="1:5" x14ac:dyDescent="0.2">
      <c r="A194241" s="1">
        <v>44236</v>
      </c>
      <c r="B194241" s="2">
        <v>0.51458333333333328</v>
      </c>
      <c r="C194241" t="s">
        <v>12</v>
      </c>
      <c r="D194241" s="3">
        <v>86320</v>
      </c>
      <c r="E194241" t="s">
        <v>21262</v>
      </c>
    </row>
    <row r="194242" spans="1:5" x14ac:dyDescent="0.2">
      <c r="A194242" s="1">
        <v>44236</v>
      </c>
      <c r="B194242" s="2">
        <v>0.51597222222222217</v>
      </c>
      <c r="C194242" t="s">
        <v>12</v>
      </c>
      <c r="D194242" s="3">
        <v>191280</v>
      </c>
      <c r="E194242" t="s">
        <v>42891</v>
      </c>
    </row>
    <row r="194243" spans="1:5" x14ac:dyDescent="0.2">
      <c r="A194243" s="1">
        <v>44236</v>
      </c>
      <c r="B194243" s="2">
        <v>0.51180555555555551</v>
      </c>
      <c r="C194243" t="s">
        <v>12</v>
      </c>
      <c r="D194243" s="3">
        <v>172880</v>
      </c>
      <c r="E194243" t="s">
        <v>42892</v>
      </c>
    </row>
    <row r="194244" spans="1:5" x14ac:dyDescent="0.2">
      <c r="A194244" s="1">
        <v>44236</v>
      </c>
      <c r="B194244" s="2">
        <v>0.51458333333333328</v>
      </c>
      <c r="C194244" t="s">
        <v>12</v>
      </c>
      <c r="D194244" s="3">
        <v>38736</v>
      </c>
      <c r="E194244" t="s">
        <v>42893</v>
      </c>
    </row>
    <row r="194245" spans="1:5" x14ac:dyDescent="0.2">
      <c r="A194245" s="1">
        <v>44236</v>
      </c>
      <c r="B194245" s="2">
        <v>0.51458333333333328</v>
      </c>
      <c r="C194245" t="s">
        <v>12</v>
      </c>
      <c r="D194245" s="3">
        <v>27968</v>
      </c>
      <c r="E194245" t="s">
        <v>42894</v>
      </c>
    </row>
    <row r="194246" spans="1:5" x14ac:dyDescent="0.2">
      <c r="A194246" s="1">
        <v>44236</v>
      </c>
      <c r="B194246" s="2">
        <v>0.51458333333333328</v>
      </c>
      <c r="C194246" t="s">
        <v>12</v>
      </c>
      <c r="D194246" s="3">
        <v>98104</v>
      </c>
      <c r="E194246" t="s">
        <v>35169</v>
      </c>
    </row>
    <row r="194247" spans="1:5" x14ac:dyDescent="0.2">
      <c r="A194247" s="1">
        <v>44236</v>
      </c>
      <c r="B194247" s="2">
        <v>0.51527777777777783</v>
      </c>
      <c r="C194247" t="s">
        <v>12</v>
      </c>
      <c r="D194247" s="3">
        <v>55104</v>
      </c>
      <c r="E194247" t="s">
        <v>22117</v>
      </c>
    </row>
    <row r="194248" spans="1:5" x14ac:dyDescent="0.2">
      <c r="A194248" s="1">
        <v>44236</v>
      </c>
      <c r="B194248" s="2">
        <v>0.51597222222222217</v>
      </c>
      <c r="C194248" t="s">
        <v>12</v>
      </c>
      <c r="D194248" s="3">
        <v>25920</v>
      </c>
      <c r="E194248" t="s">
        <v>42895</v>
      </c>
    </row>
    <row r="194249" spans="1:5" x14ac:dyDescent="0.2">
      <c r="A194249" s="1">
        <v>44236</v>
      </c>
      <c r="B194249" s="2">
        <v>0.51250000000000007</v>
      </c>
      <c r="C194249" t="s">
        <v>12</v>
      </c>
      <c r="D194249" s="3">
        <v>122176</v>
      </c>
      <c r="E194249" t="s">
        <v>42896</v>
      </c>
    </row>
    <row r="194250" spans="1:5" x14ac:dyDescent="0.2">
      <c r="A194250" s="1">
        <v>44236</v>
      </c>
      <c r="B194250" s="2">
        <v>0.51250000000000007</v>
      </c>
      <c r="C194250" t="s">
        <v>12</v>
      </c>
      <c r="D194250" s="3">
        <v>108352</v>
      </c>
      <c r="E194250" t="s">
        <v>35715</v>
      </c>
    </row>
    <row r="194251" spans="1:5" x14ac:dyDescent="0.2">
      <c r="A194251" s="1">
        <v>44236</v>
      </c>
      <c r="B194251" s="2">
        <v>0.5131944444444444</v>
      </c>
      <c r="C194251" t="s">
        <v>12</v>
      </c>
      <c r="D194251" s="3">
        <v>578360</v>
      </c>
      <c r="E194251" t="s">
        <v>35716</v>
      </c>
    </row>
    <row r="194252" spans="1:5" x14ac:dyDescent="0.2">
      <c r="A194252" s="1">
        <v>44236</v>
      </c>
      <c r="B194252" s="2">
        <v>0.51597222222222217</v>
      </c>
      <c r="C194252" t="s">
        <v>12</v>
      </c>
      <c r="D194252" s="3">
        <v>120120</v>
      </c>
      <c r="E194252" t="s">
        <v>42897</v>
      </c>
    </row>
    <row r="194253" spans="1:5" x14ac:dyDescent="0.2">
      <c r="A194253" s="1">
        <v>44236</v>
      </c>
      <c r="B194253" s="2">
        <v>0.51597222222222217</v>
      </c>
      <c r="C194253" t="s">
        <v>12</v>
      </c>
      <c r="D194253" s="3">
        <v>59192</v>
      </c>
      <c r="E194253" t="s">
        <v>42898</v>
      </c>
    </row>
    <row r="194254" spans="1:5" x14ac:dyDescent="0.2">
      <c r="A194254" s="1">
        <v>44236</v>
      </c>
      <c r="B194254" s="2">
        <v>0.51458333333333328</v>
      </c>
      <c r="C194254" t="s">
        <v>12</v>
      </c>
      <c r="D194254" s="3">
        <v>75600</v>
      </c>
      <c r="E194254" t="s">
        <v>42899</v>
      </c>
    </row>
    <row r="194255" spans="1:5" x14ac:dyDescent="0.2">
      <c r="A194255" s="1">
        <v>44236</v>
      </c>
      <c r="B194255" s="2">
        <v>0.51597222222222217</v>
      </c>
      <c r="C194255" t="s">
        <v>12</v>
      </c>
      <c r="D194255" s="3">
        <v>319296</v>
      </c>
      <c r="E194255" t="s">
        <v>25075</v>
      </c>
    </row>
    <row r="194256" spans="1:5" x14ac:dyDescent="0.2">
      <c r="A194256" s="1">
        <v>44236</v>
      </c>
      <c r="B194256" s="2">
        <v>0.51597222222222217</v>
      </c>
      <c r="C194256" t="s">
        <v>12</v>
      </c>
      <c r="D194256" s="3">
        <v>88896</v>
      </c>
      <c r="E194256" t="s">
        <v>42900</v>
      </c>
    </row>
    <row r="194257" spans="1:5" hidden="1" x14ac:dyDescent="0.2">
      <c r="B194257">
        <v>18</v>
      </c>
      <c r="C194257" t="s">
        <v>18</v>
      </c>
      <c r="D194257" s="3">
        <v>2281600</v>
      </c>
      <c r="E194257" t="s">
        <v>19</v>
      </c>
    </row>
    <row r="194258" spans="1:5" hidden="1" x14ac:dyDescent="0.2"/>
    <row r="194259" spans="1:5" hidden="1" x14ac:dyDescent="0.2">
      <c r="B194259" t="s">
        <v>9</v>
      </c>
      <c r="C194259" t="s">
        <v>10</v>
      </c>
      <c r="D194259" t="s">
        <v>50952</v>
      </c>
    </row>
    <row r="194260" spans="1:5" hidden="1" x14ac:dyDescent="0.2"/>
    <row r="194261" spans="1:5" x14ac:dyDescent="0.2">
      <c r="A194261" s="1">
        <v>44281</v>
      </c>
      <c r="B194261" s="2">
        <v>0.3659722222222222</v>
      </c>
      <c r="C194261" t="s">
        <v>21</v>
      </c>
      <c r="D194261" s="3">
        <v>75064</v>
      </c>
      <c r="E194261" t="s">
        <v>42889</v>
      </c>
    </row>
    <row r="194262" spans="1:5" x14ac:dyDescent="0.2">
      <c r="A194262" s="1">
        <v>44281</v>
      </c>
      <c r="B194262" s="2">
        <v>0.36249999999999999</v>
      </c>
      <c r="C194262" t="s">
        <v>21</v>
      </c>
      <c r="D194262" s="3">
        <v>38200</v>
      </c>
      <c r="E194262" t="s">
        <v>42890</v>
      </c>
    </row>
    <row r="194263" spans="1:5" x14ac:dyDescent="0.2">
      <c r="A194263" s="1">
        <v>44281</v>
      </c>
      <c r="B194263" s="2">
        <v>0.36527777777777781</v>
      </c>
      <c r="C194263" t="s">
        <v>21</v>
      </c>
      <c r="D194263" s="3">
        <v>86328</v>
      </c>
      <c r="E194263" t="s">
        <v>21262</v>
      </c>
    </row>
    <row r="194264" spans="1:5" x14ac:dyDescent="0.2">
      <c r="A194264" s="1">
        <v>44281</v>
      </c>
      <c r="B194264" s="2">
        <v>0.3659722222222222</v>
      </c>
      <c r="C194264" t="s">
        <v>21</v>
      </c>
      <c r="D194264" s="3">
        <v>191288</v>
      </c>
      <c r="E194264" t="s">
        <v>42891</v>
      </c>
    </row>
    <row r="194265" spans="1:5" x14ac:dyDescent="0.2">
      <c r="A194265" s="1">
        <v>44281</v>
      </c>
      <c r="B194265" s="2">
        <v>0.36249999999999999</v>
      </c>
      <c r="C194265" t="s">
        <v>21</v>
      </c>
      <c r="D194265" s="3">
        <v>172872</v>
      </c>
      <c r="E194265" t="s">
        <v>42892</v>
      </c>
    </row>
    <row r="194266" spans="1:5" x14ac:dyDescent="0.2">
      <c r="A194266" s="1">
        <v>44281</v>
      </c>
      <c r="B194266" s="2">
        <v>0.3659722222222222</v>
      </c>
      <c r="C194266" t="s">
        <v>21</v>
      </c>
      <c r="D194266" s="3">
        <v>38712</v>
      </c>
      <c r="E194266" t="s">
        <v>42893</v>
      </c>
    </row>
    <row r="194267" spans="1:5" x14ac:dyDescent="0.2">
      <c r="A194267" s="1">
        <v>44281</v>
      </c>
      <c r="B194267" s="2">
        <v>0.3659722222222222</v>
      </c>
      <c r="C194267" t="s">
        <v>21</v>
      </c>
      <c r="D194267" s="3">
        <v>27960</v>
      </c>
      <c r="E194267" t="s">
        <v>42894</v>
      </c>
    </row>
    <row r="194268" spans="1:5" x14ac:dyDescent="0.2">
      <c r="A194268" s="1">
        <v>44281</v>
      </c>
      <c r="B194268" s="2">
        <v>0.3659722222222222</v>
      </c>
      <c r="C194268" t="s">
        <v>21</v>
      </c>
      <c r="D194268" s="3">
        <v>98104</v>
      </c>
      <c r="E194268" t="s">
        <v>35169</v>
      </c>
    </row>
    <row r="194269" spans="1:5" x14ac:dyDescent="0.2">
      <c r="A194269" s="1">
        <v>44281</v>
      </c>
      <c r="B194269" s="2">
        <v>0.36527777777777781</v>
      </c>
      <c r="C194269" t="s">
        <v>21</v>
      </c>
      <c r="D194269" s="3">
        <v>55096</v>
      </c>
      <c r="E194269" t="s">
        <v>22117</v>
      </c>
    </row>
    <row r="194270" spans="1:5" x14ac:dyDescent="0.2">
      <c r="A194270" s="1">
        <v>44281</v>
      </c>
      <c r="B194270" s="2">
        <v>0.3659722222222222</v>
      </c>
      <c r="C194270" t="s">
        <v>21</v>
      </c>
      <c r="D194270" s="3">
        <v>25912</v>
      </c>
      <c r="E194270" t="s">
        <v>42895</v>
      </c>
    </row>
    <row r="194271" spans="1:5" x14ac:dyDescent="0.2">
      <c r="A194271" s="1">
        <v>44281</v>
      </c>
      <c r="B194271" s="2">
        <v>0.36249999999999999</v>
      </c>
      <c r="C194271" t="s">
        <v>21</v>
      </c>
      <c r="D194271" s="3">
        <v>122184</v>
      </c>
      <c r="E194271" t="s">
        <v>42896</v>
      </c>
    </row>
    <row r="194272" spans="1:5" x14ac:dyDescent="0.2">
      <c r="A194272" s="1">
        <v>44281</v>
      </c>
      <c r="B194272" s="2">
        <v>0.36249999999999999</v>
      </c>
      <c r="C194272" t="s">
        <v>21</v>
      </c>
      <c r="D194272" s="3">
        <v>108344</v>
      </c>
      <c r="E194272" t="s">
        <v>35715</v>
      </c>
    </row>
    <row r="194273" spans="1:5" x14ac:dyDescent="0.2">
      <c r="A194273" s="1">
        <v>44281</v>
      </c>
      <c r="B194273" s="2">
        <v>0.36249999999999999</v>
      </c>
      <c r="C194273" t="s">
        <v>21</v>
      </c>
      <c r="D194273" s="3">
        <v>578360</v>
      </c>
      <c r="E194273" t="s">
        <v>35716</v>
      </c>
    </row>
    <row r="194274" spans="1:5" x14ac:dyDescent="0.2">
      <c r="A194274" s="1">
        <v>44281</v>
      </c>
      <c r="B194274" s="2">
        <v>0.3659722222222222</v>
      </c>
      <c r="C194274" t="s">
        <v>21</v>
      </c>
      <c r="D194274" s="3">
        <v>120144</v>
      </c>
      <c r="E194274" t="s">
        <v>42897</v>
      </c>
    </row>
    <row r="194275" spans="1:5" x14ac:dyDescent="0.2">
      <c r="A194275" s="1">
        <v>44281</v>
      </c>
      <c r="B194275" s="2">
        <v>0.3659722222222222</v>
      </c>
      <c r="C194275" t="s">
        <v>21</v>
      </c>
      <c r="D194275" s="3">
        <v>59192</v>
      </c>
      <c r="E194275" t="s">
        <v>42898</v>
      </c>
    </row>
    <row r="194276" spans="1:5" x14ac:dyDescent="0.2">
      <c r="A194276" s="1">
        <v>44281</v>
      </c>
      <c r="B194276" s="2">
        <v>0.3659722222222222</v>
      </c>
      <c r="C194276" t="s">
        <v>21</v>
      </c>
      <c r="D194276" s="3">
        <v>75600</v>
      </c>
      <c r="E194276" t="s">
        <v>42899</v>
      </c>
    </row>
    <row r="194277" spans="1:5" x14ac:dyDescent="0.2">
      <c r="A194277" s="1">
        <v>44281</v>
      </c>
      <c r="B194277" s="2">
        <v>0.3659722222222222</v>
      </c>
      <c r="C194277" t="s">
        <v>21</v>
      </c>
      <c r="D194277" s="3">
        <v>285520</v>
      </c>
      <c r="E194277" t="s">
        <v>25075</v>
      </c>
    </row>
    <row r="194278" spans="1:5" x14ac:dyDescent="0.2">
      <c r="A194278" s="1">
        <v>44281</v>
      </c>
      <c r="B194278" s="2">
        <v>0.3659722222222222</v>
      </c>
      <c r="C194278" t="s">
        <v>21</v>
      </c>
      <c r="D194278" s="3">
        <v>88912</v>
      </c>
      <c r="E194278" t="s">
        <v>42900</v>
      </c>
    </row>
    <row r="194279" spans="1:5" hidden="1" x14ac:dyDescent="0.2">
      <c r="B194279">
        <v>18</v>
      </c>
      <c r="C194279" t="s">
        <v>18</v>
      </c>
      <c r="D194279" s="3">
        <v>2247792</v>
      </c>
      <c r="E194279" t="s">
        <v>19</v>
      </c>
    </row>
    <row r="194280" spans="1:5" hidden="1" x14ac:dyDescent="0.2"/>
    <row r="194281" spans="1:5" hidden="1" x14ac:dyDescent="0.2">
      <c r="B194281" t="s">
        <v>9</v>
      </c>
      <c r="C194281" t="s">
        <v>10</v>
      </c>
      <c r="D194281" t="s">
        <v>50953</v>
      </c>
    </row>
    <row r="194282" spans="1:5" hidden="1" x14ac:dyDescent="0.2"/>
    <row r="194283" spans="1:5" x14ac:dyDescent="0.2">
      <c r="A194283" s="1">
        <v>44314</v>
      </c>
      <c r="B194283" s="2">
        <v>0.34861111111111115</v>
      </c>
      <c r="C194283" t="s">
        <v>21</v>
      </c>
      <c r="D194283" s="3">
        <v>75072</v>
      </c>
      <c r="E194283" t="s">
        <v>42889</v>
      </c>
    </row>
    <row r="194284" spans="1:5" x14ac:dyDescent="0.2">
      <c r="A194284" s="1">
        <v>44314</v>
      </c>
      <c r="B194284" s="2">
        <v>0.34583333333333338</v>
      </c>
      <c r="C194284" t="s">
        <v>21</v>
      </c>
      <c r="D194284" s="3">
        <v>38224</v>
      </c>
      <c r="E194284" t="s">
        <v>42890</v>
      </c>
    </row>
    <row r="194285" spans="1:5" x14ac:dyDescent="0.2">
      <c r="A194285" s="1">
        <v>44314</v>
      </c>
      <c r="B194285" s="2">
        <v>0.34861111111111115</v>
      </c>
      <c r="C194285" t="s">
        <v>21</v>
      </c>
      <c r="D194285" s="3">
        <v>86344</v>
      </c>
      <c r="E194285" t="s">
        <v>21262</v>
      </c>
    </row>
    <row r="194286" spans="1:5" x14ac:dyDescent="0.2">
      <c r="A194286" s="1">
        <v>44314</v>
      </c>
      <c r="B194286" s="2">
        <v>0.34861111111111115</v>
      </c>
      <c r="C194286" t="s">
        <v>21</v>
      </c>
      <c r="D194286" s="3">
        <v>191296</v>
      </c>
      <c r="E194286" t="s">
        <v>42891</v>
      </c>
    </row>
    <row r="194287" spans="1:5" x14ac:dyDescent="0.2">
      <c r="A194287" s="1">
        <v>44314</v>
      </c>
      <c r="B194287" s="2">
        <v>0.34583333333333338</v>
      </c>
      <c r="C194287" t="s">
        <v>21</v>
      </c>
      <c r="D194287" s="3">
        <v>172864</v>
      </c>
      <c r="E194287" t="s">
        <v>42892</v>
      </c>
    </row>
    <row r="194288" spans="1:5" x14ac:dyDescent="0.2">
      <c r="A194288" s="1">
        <v>44314</v>
      </c>
      <c r="B194288" s="2">
        <v>0.34861111111111115</v>
      </c>
      <c r="C194288" t="s">
        <v>21</v>
      </c>
      <c r="D194288" s="3">
        <v>38728</v>
      </c>
      <c r="E194288" t="s">
        <v>42893</v>
      </c>
    </row>
    <row r="194289" spans="1:5" x14ac:dyDescent="0.2">
      <c r="A194289" s="1">
        <v>44314</v>
      </c>
      <c r="B194289" s="2">
        <v>0.34861111111111115</v>
      </c>
      <c r="C194289" t="s">
        <v>21</v>
      </c>
      <c r="D194289" s="3">
        <v>27976</v>
      </c>
      <c r="E194289" t="s">
        <v>42894</v>
      </c>
    </row>
    <row r="194290" spans="1:5" x14ac:dyDescent="0.2">
      <c r="A194290" s="1">
        <v>44314</v>
      </c>
      <c r="B194290" s="2">
        <v>0.34861111111111115</v>
      </c>
      <c r="C194290" t="s">
        <v>21</v>
      </c>
      <c r="D194290" s="3">
        <v>98104</v>
      </c>
      <c r="E194290" t="s">
        <v>35169</v>
      </c>
    </row>
    <row r="194291" spans="1:5" x14ac:dyDescent="0.2">
      <c r="A194291" s="1">
        <v>44314</v>
      </c>
      <c r="B194291" s="2">
        <v>0.34861111111111115</v>
      </c>
      <c r="C194291" t="s">
        <v>21</v>
      </c>
      <c r="D194291" s="3">
        <v>55096</v>
      </c>
      <c r="E194291" t="s">
        <v>22117</v>
      </c>
    </row>
    <row r="194292" spans="1:5" x14ac:dyDescent="0.2">
      <c r="A194292" s="1">
        <v>44314</v>
      </c>
      <c r="B194292" s="2">
        <v>0.34861111111111115</v>
      </c>
      <c r="C194292" t="s">
        <v>21</v>
      </c>
      <c r="D194292" s="3">
        <v>25920</v>
      </c>
      <c r="E194292" t="s">
        <v>42895</v>
      </c>
    </row>
    <row r="194293" spans="1:5" x14ac:dyDescent="0.2">
      <c r="A194293" s="1">
        <v>44314</v>
      </c>
      <c r="B194293" s="2">
        <v>0.34513888888888888</v>
      </c>
      <c r="C194293" t="s">
        <v>21</v>
      </c>
      <c r="D194293" s="3">
        <v>122184</v>
      </c>
      <c r="E194293" t="s">
        <v>42896</v>
      </c>
    </row>
    <row r="194294" spans="1:5" x14ac:dyDescent="0.2">
      <c r="A194294" s="1">
        <v>44314</v>
      </c>
      <c r="B194294" s="2">
        <v>0.34583333333333338</v>
      </c>
      <c r="C194294" t="s">
        <v>21</v>
      </c>
      <c r="D194294" s="3">
        <v>108368</v>
      </c>
      <c r="E194294" t="s">
        <v>35715</v>
      </c>
    </row>
    <row r="194295" spans="1:5" x14ac:dyDescent="0.2">
      <c r="A194295" s="1">
        <v>44314</v>
      </c>
      <c r="B194295" s="2">
        <v>0.34583333333333338</v>
      </c>
      <c r="C194295" t="s">
        <v>21</v>
      </c>
      <c r="D194295" s="3">
        <v>578384</v>
      </c>
      <c r="E194295" t="s">
        <v>35716</v>
      </c>
    </row>
    <row r="194296" spans="1:5" x14ac:dyDescent="0.2">
      <c r="A194296" s="1">
        <v>44314</v>
      </c>
      <c r="B194296" s="2">
        <v>0.34861111111111115</v>
      </c>
      <c r="C194296" t="s">
        <v>21</v>
      </c>
      <c r="D194296" s="3">
        <v>120136</v>
      </c>
      <c r="E194296" t="s">
        <v>42897</v>
      </c>
    </row>
    <row r="194297" spans="1:5" x14ac:dyDescent="0.2">
      <c r="A194297" s="1">
        <v>44314</v>
      </c>
      <c r="B194297" s="2">
        <v>0.34861111111111115</v>
      </c>
      <c r="C194297" t="s">
        <v>21</v>
      </c>
      <c r="D194297" s="3">
        <v>59208</v>
      </c>
      <c r="E194297" t="s">
        <v>42898</v>
      </c>
    </row>
    <row r="194298" spans="1:5" x14ac:dyDescent="0.2">
      <c r="A194298" s="1">
        <v>44314</v>
      </c>
      <c r="B194298" s="2">
        <v>0.34861111111111115</v>
      </c>
      <c r="C194298" t="s">
        <v>21</v>
      </c>
      <c r="D194298" s="3">
        <v>75592</v>
      </c>
      <c r="E194298" t="s">
        <v>42899</v>
      </c>
    </row>
    <row r="194299" spans="1:5" x14ac:dyDescent="0.2">
      <c r="A194299" s="1">
        <v>44314</v>
      </c>
      <c r="B194299" s="2">
        <v>0.34861111111111115</v>
      </c>
      <c r="C194299" t="s">
        <v>21</v>
      </c>
      <c r="D194299" s="3">
        <v>285512</v>
      </c>
      <c r="E194299" t="s">
        <v>25075</v>
      </c>
    </row>
    <row r="194300" spans="1:5" x14ac:dyDescent="0.2">
      <c r="A194300" s="1">
        <v>44314</v>
      </c>
      <c r="B194300" s="2">
        <v>0.34930555555555554</v>
      </c>
      <c r="C194300" t="s">
        <v>21</v>
      </c>
      <c r="D194300" s="3">
        <v>88912</v>
      </c>
      <c r="E194300" t="s">
        <v>42900</v>
      </c>
    </row>
    <row r="194301" spans="1:5" hidden="1" x14ac:dyDescent="0.2">
      <c r="B194301">
        <v>18</v>
      </c>
      <c r="C194301" t="s">
        <v>18</v>
      </c>
      <c r="D194301" s="3">
        <v>2247920</v>
      </c>
      <c r="E194301" t="s">
        <v>19</v>
      </c>
    </row>
    <row r="194302" spans="1:5" hidden="1" x14ac:dyDescent="0.2"/>
    <row r="194303" spans="1:5" hidden="1" x14ac:dyDescent="0.2">
      <c r="B194303" t="s">
        <v>9</v>
      </c>
      <c r="C194303" t="s">
        <v>10</v>
      </c>
      <c r="D194303" t="s">
        <v>50954</v>
      </c>
    </row>
    <row r="194304" spans="1:5" hidden="1" x14ac:dyDescent="0.2"/>
    <row r="194305" spans="1:5" x14ac:dyDescent="0.2">
      <c r="A194305" s="1">
        <v>44326</v>
      </c>
      <c r="B194305" s="2">
        <v>0.35972222222222222</v>
      </c>
      <c r="C194305" t="s">
        <v>21</v>
      </c>
      <c r="D194305" s="3">
        <v>115024</v>
      </c>
      <c r="E194305" t="s">
        <v>22111</v>
      </c>
    </row>
    <row r="194306" spans="1:5" x14ac:dyDescent="0.2">
      <c r="A194306" s="1">
        <v>44326</v>
      </c>
      <c r="B194306" s="2">
        <v>0.35972222222222222</v>
      </c>
      <c r="C194306" t="s">
        <v>21</v>
      </c>
      <c r="D194306" s="3">
        <v>225096</v>
      </c>
      <c r="E194306" t="s">
        <v>20997</v>
      </c>
    </row>
    <row r="194307" spans="1:5" hidden="1" x14ac:dyDescent="0.2">
      <c r="B194307">
        <v>2</v>
      </c>
      <c r="C194307" t="s">
        <v>18</v>
      </c>
      <c r="D194307" s="3">
        <v>340120</v>
      </c>
      <c r="E194307" t="s">
        <v>19</v>
      </c>
    </row>
    <row r="194308" spans="1:5" hidden="1" x14ac:dyDescent="0.2"/>
    <row r="194309" spans="1:5" hidden="1" x14ac:dyDescent="0.2">
      <c r="B194309" t="s">
        <v>9</v>
      </c>
      <c r="C194309" t="s">
        <v>10</v>
      </c>
      <c r="D194309" t="s">
        <v>50955</v>
      </c>
    </row>
    <row r="194310" spans="1:5" hidden="1" x14ac:dyDescent="0.2"/>
    <row r="194311" spans="1:5" x14ac:dyDescent="0.2">
      <c r="A194311" s="1">
        <v>44354</v>
      </c>
      <c r="B194311" s="2">
        <v>0.44444444444444442</v>
      </c>
      <c r="C194311" t="s">
        <v>21</v>
      </c>
      <c r="D194311" s="3">
        <v>115024</v>
      </c>
      <c r="E194311" t="s">
        <v>22111</v>
      </c>
    </row>
    <row r="194312" spans="1:5" x14ac:dyDescent="0.2">
      <c r="A194312" s="1">
        <v>44354</v>
      </c>
      <c r="B194312" s="2">
        <v>0.44444444444444442</v>
      </c>
      <c r="C194312" t="s">
        <v>21</v>
      </c>
      <c r="D194312" s="3">
        <v>225104</v>
      </c>
      <c r="E194312" t="s">
        <v>20997</v>
      </c>
    </row>
    <row r="194313" spans="1:5" hidden="1" x14ac:dyDescent="0.2">
      <c r="B194313">
        <v>2</v>
      </c>
      <c r="C194313" t="s">
        <v>18</v>
      </c>
      <c r="D194313" s="3">
        <v>340128</v>
      </c>
      <c r="E194313" t="s">
        <v>19</v>
      </c>
    </row>
    <row r="194314" spans="1:5" hidden="1" x14ac:dyDescent="0.2"/>
    <row r="194315" spans="1:5" hidden="1" x14ac:dyDescent="0.2">
      <c r="B194315" t="s">
        <v>9</v>
      </c>
      <c r="C194315" t="s">
        <v>10</v>
      </c>
      <c r="D194315" t="s">
        <v>50956</v>
      </c>
    </row>
    <row r="194316" spans="1:5" hidden="1" x14ac:dyDescent="0.2"/>
    <row r="194317" spans="1:5" x14ac:dyDescent="0.2">
      <c r="A194317" s="1">
        <v>44391</v>
      </c>
      <c r="B194317" s="2">
        <v>0.38541666666666669</v>
      </c>
      <c r="C194317" t="s">
        <v>21</v>
      </c>
      <c r="D194317" s="3">
        <v>115024</v>
      </c>
      <c r="E194317" t="s">
        <v>22111</v>
      </c>
    </row>
    <row r="194318" spans="1:5" x14ac:dyDescent="0.2">
      <c r="A194318" s="1">
        <v>44391</v>
      </c>
      <c r="B194318" s="2">
        <v>0.38611111111111113</v>
      </c>
      <c r="C194318" t="s">
        <v>21</v>
      </c>
      <c r="D194318" s="3">
        <v>229176</v>
      </c>
      <c r="E194318" t="s">
        <v>20997</v>
      </c>
    </row>
    <row r="194319" spans="1:5" hidden="1" x14ac:dyDescent="0.2">
      <c r="B194319">
        <v>2</v>
      </c>
      <c r="C194319" t="s">
        <v>18</v>
      </c>
      <c r="D194319" s="3">
        <v>344200</v>
      </c>
      <c r="E194319" t="s">
        <v>19</v>
      </c>
    </row>
    <row r="194320" spans="1:5" hidden="1" x14ac:dyDescent="0.2"/>
    <row r="194321" spans="1:5" hidden="1" x14ac:dyDescent="0.2">
      <c r="B194321" t="s">
        <v>9</v>
      </c>
      <c r="C194321" t="s">
        <v>10</v>
      </c>
      <c r="D194321" t="s">
        <v>50957</v>
      </c>
    </row>
    <row r="194322" spans="1:5" hidden="1" x14ac:dyDescent="0.2"/>
    <row r="194323" spans="1:5" x14ac:dyDescent="0.2">
      <c r="A194323" s="1">
        <v>44417</v>
      </c>
      <c r="B194323" s="2">
        <v>0.41666666666666669</v>
      </c>
      <c r="C194323" t="s">
        <v>21</v>
      </c>
      <c r="D194323" s="3">
        <v>115000</v>
      </c>
      <c r="E194323" t="s">
        <v>22111</v>
      </c>
    </row>
    <row r="194324" spans="1:5" x14ac:dyDescent="0.2">
      <c r="A194324" s="1">
        <v>44417</v>
      </c>
      <c r="B194324" s="2">
        <v>0.41666666666666669</v>
      </c>
      <c r="C194324" t="s">
        <v>21</v>
      </c>
      <c r="D194324" s="3">
        <v>232776</v>
      </c>
      <c r="E194324" t="s">
        <v>20997</v>
      </c>
    </row>
    <row r="194325" spans="1:5" hidden="1" x14ac:dyDescent="0.2">
      <c r="B194325">
        <v>2</v>
      </c>
      <c r="C194325" t="s">
        <v>18</v>
      </c>
      <c r="D194325" s="3">
        <v>347776</v>
      </c>
      <c r="E194325" t="s">
        <v>19</v>
      </c>
    </row>
    <row r="194326" spans="1:5" hidden="1" x14ac:dyDescent="0.2"/>
    <row r="194327" spans="1:5" hidden="1" x14ac:dyDescent="0.2">
      <c r="B194327" t="s">
        <v>9</v>
      </c>
      <c r="C194327" t="s">
        <v>10</v>
      </c>
      <c r="D194327" t="s">
        <v>50958</v>
      </c>
    </row>
    <row r="194328" spans="1:5" hidden="1" x14ac:dyDescent="0.2"/>
    <row r="194329" spans="1:5" x14ac:dyDescent="0.2">
      <c r="A194329" s="1">
        <v>43806</v>
      </c>
      <c r="B194329" s="2">
        <v>8.9583333333333334E-2</v>
      </c>
      <c r="C194329" t="s">
        <v>12</v>
      </c>
      <c r="D194329" s="3">
        <v>115000</v>
      </c>
      <c r="E194329" t="s">
        <v>22111</v>
      </c>
    </row>
    <row r="194330" spans="1:5" x14ac:dyDescent="0.2">
      <c r="A194330" s="1">
        <v>43806</v>
      </c>
      <c r="B194330" s="2">
        <v>8.9583333333333334E-2</v>
      </c>
      <c r="C194330" t="s">
        <v>12</v>
      </c>
      <c r="D194330" s="3">
        <v>225296</v>
      </c>
      <c r="E194330" t="s">
        <v>20997</v>
      </c>
    </row>
    <row r="194331" spans="1:5" hidden="1" x14ac:dyDescent="0.2">
      <c r="B194331">
        <v>2</v>
      </c>
      <c r="C194331" t="s">
        <v>18</v>
      </c>
      <c r="D194331" s="3">
        <v>340296</v>
      </c>
      <c r="E194331" t="s">
        <v>19</v>
      </c>
    </row>
    <row r="194332" spans="1:5" hidden="1" x14ac:dyDescent="0.2"/>
    <row r="194333" spans="1:5" hidden="1" x14ac:dyDescent="0.2">
      <c r="B194333" t="s">
        <v>9</v>
      </c>
      <c r="C194333" t="s">
        <v>10</v>
      </c>
      <c r="D194333" t="s">
        <v>50959</v>
      </c>
    </row>
    <row r="194334" spans="1:5" hidden="1" x14ac:dyDescent="0.2"/>
    <row r="194335" spans="1:5" x14ac:dyDescent="0.2">
      <c r="A194335" s="1">
        <v>44237</v>
      </c>
      <c r="B194335" s="2">
        <v>0.21736111111111112</v>
      </c>
      <c r="C194335" t="s">
        <v>12</v>
      </c>
      <c r="D194335" s="3">
        <v>115024</v>
      </c>
      <c r="E194335" t="s">
        <v>22111</v>
      </c>
    </row>
    <row r="194336" spans="1:5" x14ac:dyDescent="0.2">
      <c r="A194336" s="1">
        <v>44237</v>
      </c>
      <c r="B194336" s="2">
        <v>0.21736111111111112</v>
      </c>
      <c r="C194336" t="s">
        <v>12</v>
      </c>
      <c r="D194336" s="3">
        <v>225096</v>
      </c>
      <c r="E194336" t="s">
        <v>20997</v>
      </c>
    </row>
    <row r="194337" spans="1:5" hidden="1" x14ac:dyDescent="0.2">
      <c r="B194337">
        <v>2</v>
      </c>
      <c r="C194337" t="s">
        <v>18</v>
      </c>
      <c r="D194337" s="3">
        <v>340120</v>
      </c>
      <c r="E194337" t="s">
        <v>19</v>
      </c>
    </row>
    <row r="194338" spans="1:5" hidden="1" x14ac:dyDescent="0.2"/>
    <row r="194339" spans="1:5" hidden="1" x14ac:dyDescent="0.2">
      <c r="B194339" t="s">
        <v>9</v>
      </c>
      <c r="C194339" t="s">
        <v>10</v>
      </c>
      <c r="D194339" t="s">
        <v>50960</v>
      </c>
    </row>
    <row r="194340" spans="1:5" hidden="1" x14ac:dyDescent="0.2"/>
    <row r="194341" spans="1:5" x14ac:dyDescent="0.2">
      <c r="A194341" s="1">
        <v>44236</v>
      </c>
      <c r="B194341" s="2">
        <v>0.51250000000000007</v>
      </c>
      <c r="C194341" t="s">
        <v>12</v>
      </c>
      <c r="D194341" s="3">
        <v>115024</v>
      </c>
      <c r="E194341" t="s">
        <v>22111</v>
      </c>
    </row>
    <row r="194342" spans="1:5" x14ac:dyDescent="0.2">
      <c r="A194342" s="1">
        <v>44236</v>
      </c>
      <c r="B194342" s="2">
        <v>0.51180555555555551</v>
      </c>
      <c r="C194342" t="s">
        <v>12</v>
      </c>
      <c r="D194342" s="3">
        <v>225072</v>
      </c>
      <c r="E194342" t="s">
        <v>20997</v>
      </c>
    </row>
    <row r="194343" spans="1:5" hidden="1" x14ac:dyDescent="0.2">
      <c r="B194343">
        <v>2</v>
      </c>
      <c r="C194343" t="s">
        <v>18</v>
      </c>
      <c r="D194343" s="3">
        <v>340096</v>
      </c>
      <c r="E194343" t="s">
        <v>19</v>
      </c>
    </row>
    <row r="194344" spans="1:5" hidden="1" x14ac:dyDescent="0.2"/>
    <row r="194345" spans="1:5" hidden="1" x14ac:dyDescent="0.2">
      <c r="B194345" t="s">
        <v>9</v>
      </c>
      <c r="C194345" t="s">
        <v>10</v>
      </c>
      <c r="D194345" t="s">
        <v>50961</v>
      </c>
    </row>
    <row r="194346" spans="1:5" hidden="1" x14ac:dyDescent="0.2"/>
    <row r="194347" spans="1:5" x14ac:dyDescent="0.2">
      <c r="A194347" s="1">
        <v>44281</v>
      </c>
      <c r="B194347" s="2">
        <v>0.36249999999999999</v>
      </c>
      <c r="C194347" t="s">
        <v>21</v>
      </c>
      <c r="D194347" s="3">
        <v>115016</v>
      </c>
      <c r="E194347" t="s">
        <v>22111</v>
      </c>
    </row>
    <row r="194348" spans="1:5" x14ac:dyDescent="0.2">
      <c r="A194348" s="1">
        <v>44281</v>
      </c>
      <c r="B194348" s="2">
        <v>0.36319444444444443</v>
      </c>
      <c r="C194348" t="s">
        <v>21</v>
      </c>
      <c r="D194348" s="3">
        <v>225096</v>
      </c>
      <c r="E194348" t="s">
        <v>20997</v>
      </c>
    </row>
    <row r="194349" spans="1:5" hidden="1" x14ac:dyDescent="0.2">
      <c r="B194349">
        <v>2</v>
      </c>
      <c r="C194349" t="s">
        <v>18</v>
      </c>
      <c r="D194349" s="3">
        <v>340112</v>
      </c>
      <c r="E194349" t="s">
        <v>19</v>
      </c>
    </row>
    <row r="194350" spans="1:5" hidden="1" x14ac:dyDescent="0.2"/>
    <row r="194351" spans="1:5" hidden="1" x14ac:dyDescent="0.2">
      <c r="B194351" t="s">
        <v>9</v>
      </c>
      <c r="C194351" t="s">
        <v>10</v>
      </c>
      <c r="D194351" t="s">
        <v>50962</v>
      </c>
    </row>
    <row r="194352" spans="1:5" hidden="1" x14ac:dyDescent="0.2"/>
    <row r="194353" spans="1:5" x14ac:dyDescent="0.2">
      <c r="A194353" s="1">
        <v>44314</v>
      </c>
      <c r="B194353" s="2">
        <v>0.34583333333333338</v>
      </c>
      <c r="C194353" t="s">
        <v>21</v>
      </c>
      <c r="D194353" s="3">
        <v>115024</v>
      </c>
      <c r="E194353" t="s">
        <v>22111</v>
      </c>
    </row>
    <row r="194354" spans="1:5" x14ac:dyDescent="0.2">
      <c r="A194354" s="1">
        <v>44314</v>
      </c>
      <c r="B194354" s="2">
        <v>0.34583333333333338</v>
      </c>
      <c r="C194354" t="s">
        <v>21</v>
      </c>
      <c r="D194354" s="3">
        <v>225104</v>
      </c>
      <c r="E194354" t="s">
        <v>20997</v>
      </c>
    </row>
    <row r="194355" spans="1:5" hidden="1" x14ac:dyDescent="0.2">
      <c r="B194355">
        <v>2</v>
      </c>
      <c r="C194355" t="s">
        <v>18</v>
      </c>
      <c r="D194355" s="3">
        <v>340128</v>
      </c>
      <c r="E194355" t="s">
        <v>19</v>
      </c>
    </row>
    <row r="194356" spans="1:5" hidden="1" x14ac:dyDescent="0.2"/>
    <row r="194357" spans="1:5" hidden="1" x14ac:dyDescent="0.2">
      <c r="B194357" t="s">
        <v>9</v>
      </c>
      <c r="C194357" t="s">
        <v>10</v>
      </c>
      <c r="D194357" t="s">
        <v>50963</v>
      </c>
    </row>
    <row r="194358" spans="1:5" hidden="1" x14ac:dyDescent="0.2"/>
    <row r="194359" spans="1:5" x14ac:dyDescent="0.2">
      <c r="A194359" s="1">
        <v>44326</v>
      </c>
      <c r="B194359" s="2">
        <v>0.36249999999999999</v>
      </c>
      <c r="C194359" t="s">
        <v>21</v>
      </c>
      <c r="D194359" s="3">
        <v>297800</v>
      </c>
      <c r="E194359" t="s">
        <v>21727</v>
      </c>
    </row>
    <row r="194360" spans="1:5" x14ac:dyDescent="0.2">
      <c r="A194360" s="1">
        <v>44326</v>
      </c>
      <c r="B194360" s="2">
        <v>0.36249999999999999</v>
      </c>
      <c r="C194360" t="s">
        <v>21</v>
      </c>
      <c r="D194360" s="3">
        <v>702280</v>
      </c>
      <c r="E194360" t="s">
        <v>21728</v>
      </c>
    </row>
    <row r="194361" spans="1:5" x14ac:dyDescent="0.2">
      <c r="A194361" s="1">
        <v>44326</v>
      </c>
      <c r="B194361" s="2">
        <v>0.36249999999999999</v>
      </c>
      <c r="C194361" t="s">
        <v>21</v>
      </c>
      <c r="D194361" s="3">
        <v>205640</v>
      </c>
      <c r="E194361" t="s">
        <v>21729</v>
      </c>
    </row>
    <row r="194362" spans="1:5" x14ac:dyDescent="0.2">
      <c r="A194362" s="1">
        <v>44326</v>
      </c>
      <c r="B194362" s="2">
        <v>0.36249999999999999</v>
      </c>
      <c r="C194362" t="s">
        <v>21</v>
      </c>
      <c r="D194362" s="3">
        <v>111432</v>
      </c>
      <c r="E194362" t="s">
        <v>21730</v>
      </c>
    </row>
    <row r="194363" spans="1:5" x14ac:dyDescent="0.2">
      <c r="A194363" s="1">
        <v>44326</v>
      </c>
      <c r="B194363" s="2">
        <v>0.36249999999999999</v>
      </c>
      <c r="C194363" t="s">
        <v>21</v>
      </c>
      <c r="D194363" s="3">
        <v>280376</v>
      </c>
      <c r="E194363" t="s">
        <v>21732</v>
      </c>
    </row>
    <row r="194364" spans="1:5" x14ac:dyDescent="0.2">
      <c r="A194364" s="1">
        <v>44326</v>
      </c>
      <c r="B194364" s="2">
        <v>0.36249999999999999</v>
      </c>
      <c r="C194364" t="s">
        <v>21</v>
      </c>
      <c r="D194364" s="3">
        <v>441160</v>
      </c>
      <c r="E194364" t="s">
        <v>21735</v>
      </c>
    </row>
    <row r="194365" spans="1:5" x14ac:dyDescent="0.2">
      <c r="A194365" s="1">
        <v>44326</v>
      </c>
      <c r="B194365" s="2">
        <v>0.36249999999999999</v>
      </c>
      <c r="C194365" t="s">
        <v>21</v>
      </c>
      <c r="D194365" s="3">
        <v>1499472</v>
      </c>
      <c r="E194365" t="s">
        <v>21736</v>
      </c>
    </row>
    <row r="194366" spans="1:5" x14ac:dyDescent="0.2">
      <c r="A194366" s="1">
        <v>44326</v>
      </c>
      <c r="B194366" s="2">
        <v>0.36249999999999999</v>
      </c>
      <c r="C194366" t="s">
        <v>21</v>
      </c>
      <c r="D194366" s="3">
        <v>37192</v>
      </c>
      <c r="E194366" t="s">
        <v>21737</v>
      </c>
    </row>
    <row r="194367" spans="1:5" x14ac:dyDescent="0.2">
      <c r="A194367" s="1">
        <v>44326</v>
      </c>
      <c r="B194367" s="2">
        <v>0.36249999999999999</v>
      </c>
      <c r="C194367" t="s">
        <v>21</v>
      </c>
      <c r="D194367" s="3">
        <v>97616</v>
      </c>
      <c r="E194367" t="s">
        <v>21739</v>
      </c>
    </row>
    <row r="194368" spans="1:5" hidden="1" x14ac:dyDescent="0.2">
      <c r="B194368">
        <v>9</v>
      </c>
      <c r="C194368" t="s">
        <v>18</v>
      </c>
      <c r="D194368" s="3">
        <v>3672968</v>
      </c>
      <c r="E194368" t="s">
        <v>19</v>
      </c>
    </row>
    <row r="194369" spans="1:5" hidden="1" x14ac:dyDescent="0.2"/>
    <row r="194370" spans="1:5" hidden="1" x14ac:dyDescent="0.2">
      <c r="B194370" t="s">
        <v>9</v>
      </c>
      <c r="C194370" t="s">
        <v>10</v>
      </c>
      <c r="D194370" t="s">
        <v>50964</v>
      </c>
    </row>
    <row r="194371" spans="1:5" hidden="1" x14ac:dyDescent="0.2"/>
    <row r="194372" spans="1:5" x14ac:dyDescent="0.2">
      <c r="A194372" s="1">
        <v>44354</v>
      </c>
      <c r="B194372" s="2">
        <v>0.44722222222222219</v>
      </c>
      <c r="C194372" t="s">
        <v>21</v>
      </c>
      <c r="D194372" s="3">
        <v>297784</v>
      </c>
      <c r="E194372" t="s">
        <v>21727</v>
      </c>
    </row>
    <row r="194373" spans="1:5" x14ac:dyDescent="0.2">
      <c r="A194373" s="1">
        <v>44354</v>
      </c>
      <c r="B194373" s="2">
        <v>0.44722222222222219</v>
      </c>
      <c r="C194373" t="s">
        <v>21</v>
      </c>
      <c r="D194373" s="3">
        <v>702264</v>
      </c>
      <c r="E194373" t="s">
        <v>21728</v>
      </c>
    </row>
    <row r="194374" spans="1:5" x14ac:dyDescent="0.2">
      <c r="A194374" s="1">
        <v>44354</v>
      </c>
      <c r="B194374" s="2">
        <v>0.44722222222222219</v>
      </c>
      <c r="C194374" t="s">
        <v>21</v>
      </c>
      <c r="D194374" s="3">
        <v>205640</v>
      </c>
      <c r="E194374" t="s">
        <v>21729</v>
      </c>
    </row>
    <row r="194375" spans="1:5" x14ac:dyDescent="0.2">
      <c r="A194375" s="1">
        <v>44354</v>
      </c>
      <c r="B194375" s="2">
        <v>0.44722222222222219</v>
      </c>
      <c r="C194375" t="s">
        <v>21</v>
      </c>
      <c r="D194375" s="3">
        <v>111432</v>
      </c>
      <c r="E194375" t="s">
        <v>21730</v>
      </c>
    </row>
    <row r="194376" spans="1:5" x14ac:dyDescent="0.2">
      <c r="A194376" s="1">
        <v>44354</v>
      </c>
      <c r="B194376" s="2">
        <v>0.44722222222222219</v>
      </c>
      <c r="C194376" t="s">
        <v>21</v>
      </c>
      <c r="D194376" s="3">
        <v>280392</v>
      </c>
      <c r="E194376" t="s">
        <v>21732</v>
      </c>
    </row>
    <row r="194377" spans="1:5" x14ac:dyDescent="0.2">
      <c r="A194377" s="1">
        <v>44354</v>
      </c>
      <c r="B194377" s="2">
        <v>0.44722222222222219</v>
      </c>
      <c r="C194377" t="s">
        <v>21</v>
      </c>
      <c r="D194377" s="3">
        <v>433992</v>
      </c>
      <c r="E194377" t="s">
        <v>21735</v>
      </c>
    </row>
    <row r="194378" spans="1:5" x14ac:dyDescent="0.2">
      <c r="A194378" s="1">
        <v>44354</v>
      </c>
      <c r="B194378" s="2">
        <v>0.44722222222222219</v>
      </c>
      <c r="C194378" t="s">
        <v>21</v>
      </c>
      <c r="D194378" s="3">
        <v>1499448</v>
      </c>
      <c r="E194378" t="s">
        <v>21736</v>
      </c>
    </row>
    <row r="194379" spans="1:5" x14ac:dyDescent="0.2">
      <c r="A194379" s="1">
        <v>44354</v>
      </c>
      <c r="B194379" s="2">
        <v>0.44722222222222219</v>
      </c>
      <c r="C194379" t="s">
        <v>21</v>
      </c>
      <c r="D194379" s="3">
        <v>37192</v>
      </c>
      <c r="E194379" t="s">
        <v>21737</v>
      </c>
    </row>
    <row r="194380" spans="1:5" x14ac:dyDescent="0.2">
      <c r="A194380" s="1">
        <v>44354</v>
      </c>
      <c r="B194380" s="2">
        <v>0.44722222222222219</v>
      </c>
      <c r="C194380" t="s">
        <v>21</v>
      </c>
      <c r="D194380" s="3">
        <v>97608</v>
      </c>
      <c r="E194380" t="s">
        <v>21739</v>
      </c>
    </row>
    <row r="194381" spans="1:5" hidden="1" x14ac:dyDescent="0.2">
      <c r="B194381">
        <v>9</v>
      </c>
      <c r="C194381" t="s">
        <v>18</v>
      </c>
      <c r="D194381" s="3">
        <v>3665752</v>
      </c>
      <c r="E194381" t="s">
        <v>19</v>
      </c>
    </row>
    <row r="194382" spans="1:5" hidden="1" x14ac:dyDescent="0.2"/>
    <row r="194383" spans="1:5" hidden="1" x14ac:dyDescent="0.2">
      <c r="B194383" t="s">
        <v>9</v>
      </c>
      <c r="C194383" t="s">
        <v>10</v>
      </c>
      <c r="D194383" t="s">
        <v>50965</v>
      </c>
    </row>
    <row r="194384" spans="1:5" hidden="1" x14ac:dyDescent="0.2"/>
    <row r="194385" spans="1:5" x14ac:dyDescent="0.2">
      <c r="A194385" s="1">
        <v>44391</v>
      </c>
      <c r="B194385" s="2">
        <v>0.38819444444444445</v>
      </c>
      <c r="C194385" t="s">
        <v>21</v>
      </c>
      <c r="D194385" s="3">
        <v>297808</v>
      </c>
      <c r="E194385" t="s">
        <v>21727</v>
      </c>
    </row>
    <row r="194386" spans="1:5" x14ac:dyDescent="0.2">
      <c r="A194386" s="1">
        <v>44391</v>
      </c>
      <c r="B194386" s="2">
        <v>0.38819444444444445</v>
      </c>
      <c r="C194386" t="s">
        <v>21</v>
      </c>
      <c r="D194386" s="3">
        <v>702288</v>
      </c>
      <c r="E194386" t="s">
        <v>21728</v>
      </c>
    </row>
    <row r="194387" spans="1:5" x14ac:dyDescent="0.2">
      <c r="A194387" s="1">
        <v>44391</v>
      </c>
      <c r="B194387" s="2">
        <v>0.3888888888888889</v>
      </c>
      <c r="C194387" t="s">
        <v>21</v>
      </c>
      <c r="D194387" s="3">
        <v>205616</v>
      </c>
      <c r="E194387" t="s">
        <v>21729</v>
      </c>
    </row>
    <row r="194388" spans="1:5" x14ac:dyDescent="0.2">
      <c r="A194388" s="1">
        <v>44391</v>
      </c>
      <c r="B194388" s="2">
        <v>0.38819444444444445</v>
      </c>
      <c r="C194388" t="s">
        <v>21</v>
      </c>
      <c r="D194388" s="3">
        <v>111440</v>
      </c>
      <c r="E194388" t="s">
        <v>21730</v>
      </c>
    </row>
    <row r="194389" spans="1:5" x14ac:dyDescent="0.2">
      <c r="A194389" s="1">
        <v>44391</v>
      </c>
      <c r="B194389" s="2">
        <v>0.3888888888888889</v>
      </c>
      <c r="C194389" t="s">
        <v>21</v>
      </c>
      <c r="D194389" s="3">
        <v>280392</v>
      </c>
      <c r="E194389" t="s">
        <v>21732</v>
      </c>
    </row>
    <row r="194390" spans="1:5" x14ac:dyDescent="0.2">
      <c r="A194390" s="1">
        <v>44391</v>
      </c>
      <c r="B194390" s="2">
        <v>0.3888888888888889</v>
      </c>
      <c r="C194390" t="s">
        <v>21</v>
      </c>
      <c r="D194390" s="3">
        <v>434000</v>
      </c>
      <c r="E194390" t="s">
        <v>21735</v>
      </c>
    </row>
    <row r="194391" spans="1:5" x14ac:dyDescent="0.2">
      <c r="A194391" s="1">
        <v>44391</v>
      </c>
      <c r="B194391" s="2">
        <v>0.38819444444444445</v>
      </c>
      <c r="C194391" t="s">
        <v>21</v>
      </c>
      <c r="D194391" s="3">
        <v>1499472</v>
      </c>
      <c r="E194391" t="s">
        <v>21736</v>
      </c>
    </row>
    <row r="194392" spans="1:5" x14ac:dyDescent="0.2">
      <c r="A194392" s="1">
        <v>44391</v>
      </c>
      <c r="B194392" s="2">
        <v>0.3888888888888889</v>
      </c>
      <c r="C194392" t="s">
        <v>21</v>
      </c>
      <c r="D194392" s="3">
        <v>37192</v>
      </c>
      <c r="E194392" t="s">
        <v>21737</v>
      </c>
    </row>
    <row r="194393" spans="1:5" x14ac:dyDescent="0.2">
      <c r="A194393" s="1">
        <v>44391</v>
      </c>
      <c r="B194393" s="2">
        <v>0.3888888888888889</v>
      </c>
      <c r="C194393" t="s">
        <v>21</v>
      </c>
      <c r="D194393" s="3">
        <v>97608</v>
      </c>
      <c r="E194393" t="s">
        <v>21739</v>
      </c>
    </row>
    <row r="194394" spans="1:5" hidden="1" x14ac:dyDescent="0.2">
      <c r="B194394">
        <v>9</v>
      </c>
      <c r="C194394" t="s">
        <v>18</v>
      </c>
      <c r="D194394" s="3">
        <v>3665816</v>
      </c>
      <c r="E194394" t="s">
        <v>19</v>
      </c>
    </row>
    <row r="194395" spans="1:5" hidden="1" x14ac:dyDescent="0.2"/>
    <row r="194396" spans="1:5" hidden="1" x14ac:dyDescent="0.2">
      <c r="B194396" t="s">
        <v>9</v>
      </c>
      <c r="C194396" t="s">
        <v>10</v>
      </c>
      <c r="D194396" t="s">
        <v>50966</v>
      </c>
    </row>
    <row r="194397" spans="1:5" hidden="1" x14ac:dyDescent="0.2"/>
    <row r="194398" spans="1:5" x14ac:dyDescent="0.2">
      <c r="A194398" s="1">
        <v>44417</v>
      </c>
      <c r="B194398" s="2">
        <v>0.41736111111111113</v>
      </c>
      <c r="C194398" t="s">
        <v>21</v>
      </c>
      <c r="D194398" s="3">
        <v>297808</v>
      </c>
      <c r="E194398" t="s">
        <v>21727</v>
      </c>
    </row>
    <row r="194399" spans="1:5" x14ac:dyDescent="0.2">
      <c r="A194399" s="1">
        <v>44417</v>
      </c>
      <c r="B194399" s="2">
        <v>0.41736111111111113</v>
      </c>
      <c r="C194399" t="s">
        <v>21</v>
      </c>
      <c r="D194399" s="3">
        <v>702288</v>
      </c>
      <c r="E194399" t="s">
        <v>21728</v>
      </c>
    </row>
    <row r="194400" spans="1:5" x14ac:dyDescent="0.2">
      <c r="A194400" s="1">
        <v>44417</v>
      </c>
      <c r="B194400" s="2">
        <v>0.41736111111111113</v>
      </c>
      <c r="C194400" t="s">
        <v>21</v>
      </c>
      <c r="D194400" s="3">
        <v>205648</v>
      </c>
      <c r="E194400" t="s">
        <v>21729</v>
      </c>
    </row>
    <row r="194401" spans="1:5" x14ac:dyDescent="0.2">
      <c r="A194401" s="1">
        <v>44417</v>
      </c>
      <c r="B194401" s="2">
        <v>0.41736111111111113</v>
      </c>
      <c r="C194401" t="s">
        <v>21</v>
      </c>
      <c r="D194401" s="3">
        <v>111440</v>
      </c>
      <c r="E194401" t="s">
        <v>21730</v>
      </c>
    </row>
    <row r="194402" spans="1:5" x14ac:dyDescent="0.2">
      <c r="A194402" s="1">
        <v>44417</v>
      </c>
      <c r="B194402" s="2">
        <v>0.41736111111111113</v>
      </c>
      <c r="C194402" t="s">
        <v>21</v>
      </c>
      <c r="D194402" s="3">
        <v>314192</v>
      </c>
      <c r="E194402" t="s">
        <v>21732</v>
      </c>
    </row>
    <row r="194403" spans="1:5" x14ac:dyDescent="0.2">
      <c r="A194403" s="1">
        <v>44417</v>
      </c>
      <c r="B194403" s="2">
        <v>0.41805555555555557</v>
      </c>
      <c r="C194403" t="s">
        <v>21</v>
      </c>
      <c r="D194403" s="3">
        <v>434000</v>
      </c>
      <c r="E194403" t="s">
        <v>21735</v>
      </c>
    </row>
    <row r="194404" spans="1:5" x14ac:dyDescent="0.2">
      <c r="A194404" s="1">
        <v>44417</v>
      </c>
      <c r="B194404" s="2">
        <v>0.41736111111111113</v>
      </c>
      <c r="C194404" t="s">
        <v>21</v>
      </c>
      <c r="D194404" s="3">
        <v>1499472</v>
      </c>
      <c r="E194404" t="s">
        <v>21736</v>
      </c>
    </row>
    <row r="194405" spans="1:5" x14ac:dyDescent="0.2">
      <c r="A194405" s="1">
        <v>44417</v>
      </c>
      <c r="B194405" s="2">
        <v>0.41736111111111113</v>
      </c>
      <c r="C194405" t="s">
        <v>21</v>
      </c>
      <c r="D194405" s="3">
        <v>37200</v>
      </c>
      <c r="E194405" t="s">
        <v>21737</v>
      </c>
    </row>
    <row r="194406" spans="1:5" x14ac:dyDescent="0.2">
      <c r="A194406" s="1">
        <v>44417</v>
      </c>
      <c r="B194406" s="2">
        <v>0.41736111111111113</v>
      </c>
      <c r="C194406" t="s">
        <v>21</v>
      </c>
      <c r="D194406" s="3">
        <v>97616</v>
      </c>
      <c r="E194406" t="s">
        <v>21739</v>
      </c>
    </row>
    <row r="194407" spans="1:5" hidden="1" x14ac:dyDescent="0.2">
      <c r="B194407">
        <v>9</v>
      </c>
      <c r="C194407" t="s">
        <v>18</v>
      </c>
      <c r="D194407" s="3">
        <v>3699664</v>
      </c>
      <c r="E194407" t="s">
        <v>19</v>
      </c>
    </row>
    <row r="194408" spans="1:5" hidden="1" x14ac:dyDescent="0.2"/>
    <row r="194409" spans="1:5" hidden="1" x14ac:dyDescent="0.2">
      <c r="B194409" t="s">
        <v>9</v>
      </c>
      <c r="C194409" t="s">
        <v>10</v>
      </c>
      <c r="D194409" t="s">
        <v>50967</v>
      </c>
    </row>
    <row r="194410" spans="1:5" hidden="1" x14ac:dyDescent="0.2"/>
    <row r="194411" spans="1:5" x14ac:dyDescent="0.2">
      <c r="A194411" s="1">
        <v>43806</v>
      </c>
      <c r="B194411" s="2">
        <v>8.9583333333333334E-2</v>
      </c>
      <c r="C194411" t="s">
        <v>12</v>
      </c>
      <c r="D194411" s="3">
        <v>298000</v>
      </c>
      <c r="E194411" t="s">
        <v>21727</v>
      </c>
    </row>
    <row r="194412" spans="1:5" x14ac:dyDescent="0.2">
      <c r="A194412" s="1">
        <v>43806</v>
      </c>
      <c r="B194412" s="2">
        <v>8.9583333333333334E-2</v>
      </c>
      <c r="C194412" t="s">
        <v>12</v>
      </c>
      <c r="D194412" s="3">
        <v>702264</v>
      </c>
      <c r="E194412" t="s">
        <v>21728</v>
      </c>
    </row>
    <row r="194413" spans="1:5" x14ac:dyDescent="0.2">
      <c r="A194413" s="1">
        <v>43806</v>
      </c>
      <c r="B194413" s="2">
        <v>8.9583333333333334E-2</v>
      </c>
      <c r="C194413" t="s">
        <v>12</v>
      </c>
      <c r="D194413" s="3">
        <v>204304</v>
      </c>
      <c r="E194413" t="s">
        <v>21729</v>
      </c>
    </row>
    <row r="194414" spans="1:5" x14ac:dyDescent="0.2">
      <c r="A194414" s="1">
        <v>43806</v>
      </c>
      <c r="B194414" s="2">
        <v>8.9583333333333334E-2</v>
      </c>
      <c r="C194414" t="s">
        <v>12</v>
      </c>
      <c r="D194414" s="3">
        <v>73016</v>
      </c>
      <c r="E194414" t="s">
        <v>21730</v>
      </c>
    </row>
    <row r="194415" spans="1:5" x14ac:dyDescent="0.2">
      <c r="A194415" s="1">
        <v>43806</v>
      </c>
      <c r="B194415" s="2">
        <v>8.9583333333333334E-2</v>
      </c>
      <c r="C194415" t="s">
        <v>12</v>
      </c>
      <c r="D194415" s="3">
        <v>280376</v>
      </c>
      <c r="E194415" t="s">
        <v>21732</v>
      </c>
    </row>
    <row r="194416" spans="1:5" x14ac:dyDescent="0.2">
      <c r="A194416" s="1">
        <v>43806</v>
      </c>
      <c r="B194416" s="2">
        <v>8.9583333333333334E-2</v>
      </c>
      <c r="C194416" t="s">
        <v>12</v>
      </c>
      <c r="D194416" s="3">
        <v>395792</v>
      </c>
      <c r="E194416" t="s">
        <v>21735</v>
      </c>
    </row>
    <row r="194417" spans="1:5" x14ac:dyDescent="0.2">
      <c r="A194417" s="1">
        <v>43806</v>
      </c>
      <c r="B194417" s="2">
        <v>8.9583333333333334E-2</v>
      </c>
      <c r="C194417" t="s">
        <v>12</v>
      </c>
      <c r="D194417" s="3">
        <v>1454096</v>
      </c>
      <c r="E194417" t="s">
        <v>21736</v>
      </c>
    </row>
    <row r="194418" spans="1:5" x14ac:dyDescent="0.2">
      <c r="A194418" s="1">
        <v>43806</v>
      </c>
      <c r="B194418" s="2">
        <v>8.9583333333333334E-2</v>
      </c>
      <c r="C194418" t="s">
        <v>12</v>
      </c>
      <c r="D194418" s="3">
        <v>37176</v>
      </c>
      <c r="E194418" t="s">
        <v>21737</v>
      </c>
    </row>
    <row r="194419" spans="1:5" x14ac:dyDescent="0.2">
      <c r="A194419" s="1">
        <v>43806</v>
      </c>
      <c r="B194419" s="2">
        <v>8.9583333333333334E-2</v>
      </c>
      <c r="C194419" t="s">
        <v>12</v>
      </c>
      <c r="D194419" s="3">
        <v>97808</v>
      </c>
      <c r="E194419" t="s">
        <v>21739</v>
      </c>
    </row>
    <row r="194420" spans="1:5" hidden="1" x14ac:dyDescent="0.2">
      <c r="B194420">
        <v>9</v>
      </c>
      <c r="C194420" t="s">
        <v>18</v>
      </c>
      <c r="D194420" s="3">
        <v>3542832</v>
      </c>
      <c r="E194420" t="s">
        <v>19</v>
      </c>
    </row>
    <row r="194421" spans="1:5" hidden="1" x14ac:dyDescent="0.2"/>
    <row r="194422" spans="1:5" hidden="1" x14ac:dyDescent="0.2">
      <c r="B194422" t="s">
        <v>9</v>
      </c>
      <c r="C194422" t="s">
        <v>10</v>
      </c>
      <c r="D194422" t="s">
        <v>50968</v>
      </c>
    </row>
    <row r="194423" spans="1:5" hidden="1" x14ac:dyDescent="0.2"/>
    <row r="194424" spans="1:5" x14ac:dyDescent="0.2">
      <c r="A194424" s="1">
        <v>44237</v>
      </c>
      <c r="B194424" s="2">
        <v>0.21736111111111112</v>
      </c>
      <c r="C194424" t="s">
        <v>12</v>
      </c>
      <c r="D194424" s="3">
        <v>297800</v>
      </c>
      <c r="E194424" t="s">
        <v>21727</v>
      </c>
    </row>
    <row r="194425" spans="1:5" x14ac:dyDescent="0.2">
      <c r="A194425" s="1">
        <v>44237</v>
      </c>
      <c r="B194425" s="2">
        <v>0.21736111111111112</v>
      </c>
      <c r="C194425" t="s">
        <v>12</v>
      </c>
      <c r="D194425" s="3">
        <v>702288</v>
      </c>
      <c r="E194425" t="s">
        <v>21728</v>
      </c>
    </row>
    <row r="194426" spans="1:5" x14ac:dyDescent="0.2">
      <c r="A194426" s="1">
        <v>44237</v>
      </c>
      <c r="B194426" s="2">
        <v>0.21736111111111112</v>
      </c>
      <c r="C194426" t="s">
        <v>12</v>
      </c>
      <c r="D194426" s="3">
        <v>205640</v>
      </c>
      <c r="E194426" t="s">
        <v>21729</v>
      </c>
    </row>
    <row r="194427" spans="1:5" x14ac:dyDescent="0.2">
      <c r="A194427" s="1">
        <v>44237</v>
      </c>
      <c r="B194427" s="2">
        <v>0.21736111111111112</v>
      </c>
      <c r="C194427" t="s">
        <v>12</v>
      </c>
      <c r="D194427" s="3">
        <v>73040</v>
      </c>
      <c r="E194427" t="s">
        <v>21730</v>
      </c>
    </row>
    <row r="194428" spans="1:5" x14ac:dyDescent="0.2">
      <c r="A194428" s="1">
        <v>44237</v>
      </c>
      <c r="B194428" s="2">
        <v>0.21736111111111112</v>
      </c>
      <c r="C194428" t="s">
        <v>12</v>
      </c>
      <c r="D194428" s="3">
        <v>280392</v>
      </c>
      <c r="E194428" t="s">
        <v>21732</v>
      </c>
    </row>
    <row r="194429" spans="1:5" x14ac:dyDescent="0.2">
      <c r="A194429" s="1">
        <v>44237</v>
      </c>
      <c r="B194429" s="2">
        <v>0.21736111111111112</v>
      </c>
      <c r="C194429" t="s">
        <v>12</v>
      </c>
      <c r="D194429" s="3">
        <v>395592</v>
      </c>
      <c r="E194429" t="s">
        <v>21735</v>
      </c>
    </row>
    <row r="194430" spans="1:5" x14ac:dyDescent="0.2">
      <c r="A194430" s="1">
        <v>44237</v>
      </c>
      <c r="B194430" s="2">
        <v>0.21736111111111112</v>
      </c>
      <c r="C194430" t="s">
        <v>12</v>
      </c>
      <c r="D194430" s="3">
        <v>1454408</v>
      </c>
      <c r="E194430" t="s">
        <v>21736</v>
      </c>
    </row>
    <row r="194431" spans="1:5" x14ac:dyDescent="0.2">
      <c r="A194431" s="1">
        <v>44237</v>
      </c>
      <c r="B194431" s="2">
        <v>0.21736111111111112</v>
      </c>
      <c r="C194431" t="s">
        <v>12</v>
      </c>
      <c r="D194431" s="3">
        <v>37200</v>
      </c>
      <c r="E194431" t="s">
        <v>21737</v>
      </c>
    </row>
    <row r="194432" spans="1:5" x14ac:dyDescent="0.2">
      <c r="A194432" s="1">
        <v>44237</v>
      </c>
      <c r="B194432" s="2">
        <v>0.21736111111111112</v>
      </c>
      <c r="C194432" t="s">
        <v>12</v>
      </c>
      <c r="D194432" s="3">
        <v>97608</v>
      </c>
      <c r="E194432" t="s">
        <v>21739</v>
      </c>
    </row>
    <row r="194433" spans="1:5" hidden="1" x14ac:dyDescent="0.2">
      <c r="B194433">
        <v>9</v>
      </c>
      <c r="C194433" t="s">
        <v>18</v>
      </c>
      <c r="D194433" s="3">
        <v>3543968</v>
      </c>
      <c r="E194433" t="s">
        <v>19</v>
      </c>
    </row>
    <row r="194434" spans="1:5" hidden="1" x14ac:dyDescent="0.2"/>
    <row r="194435" spans="1:5" hidden="1" x14ac:dyDescent="0.2">
      <c r="B194435" t="s">
        <v>9</v>
      </c>
      <c r="C194435" t="s">
        <v>10</v>
      </c>
      <c r="D194435" t="s">
        <v>50969</v>
      </c>
    </row>
    <row r="194436" spans="1:5" hidden="1" x14ac:dyDescent="0.2"/>
    <row r="194437" spans="1:5" x14ac:dyDescent="0.2">
      <c r="A194437" s="1">
        <v>44236</v>
      </c>
      <c r="B194437" s="2">
        <v>0.51458333333333328</v>
      </c>
      <c r="C194437" t="s">
        <v>12</v>
      </c>
      <c r="D194437" s="3">
        <v>297784</v>
      </c>
      <c r="E194437" t="s">
        <v>21727</v>
      </c>
    </row>
    <row r="194438" spans="1:5" x14ac:dyDescent="0.2">
      <c r="A194438" s="1">
        <v>44236</v>
      </c>
      <c r="B194438" s="2">
        <v>0.51458333333333328</v>
      </c>
      <c r="C194438" t="s">
        <v>12</v>
      </c>
      <c r="D194438" s="3">
        <v>702256</v>
      </c>
      <c r="E194438" t="s">
        <v>21728</v>
      </c>
    </row>
    <row r="194439" spans="1:5" x14ac:dyDescent="0.2">
      <c r="A194439" s="1">
        <v>44236</v>
      </c>
      <c r="B194439" s="2">
        <v>0.51458333333333328</v>
      </c>
      <c r="C194439" t="s">
        <v>12</v>
      </c>
      <c r="D194439" s="3">
        <v>205632</v>
      </c>
      <c r="E194439" t="s">
        <v>21729</v>
      </c>
    </row>
    <row r="194440" spans="1:5" x14ac:dyDescent="0.2">
      <c r="A194440" s="1">
        <v>44236</v>
      </c>
      <c r="B194440" s="2">
        <v>0.51458333333333328</v>
      </c>
      <c r="C194440" t="s">
        <v>12</v>
      </c>
      <c r="D194440" s="3">
        <v>73024</v>
      </c>
      <c r="E194440" t="s">
        <v>21730</v>
      </c>
    </row>
    <row r="194441" spans="1:5" x14ac:dyDescent="0.2">
      <c r="A194441" s="1">
        <v>44236</v>
      </c>
      <c r="B194441" s="2">
        <v>0.51597222222222217</v>
      </c>
      <c r="C194441" t="s">
        <v>12</v>
      </c>
      <c r="D194441" s="3">
        <v>280376</v>
      </c>
      <c r="E194441" t="s">
        <v>21732</v>
      </c>
    </row>
    <row r="194442" spans="1:5" x14ac:dyDescent="0.2">
      <c r="A194442" s="1">
        <v>44236</v>
      </c>
      <c r="B194442" s="2">
        <v>0.51458333333333328</v>
      </c>
      <c r="C194442" t="s">
        <v>12</v>
      </c>
      <c r="D194442" s="3">
        <v>441144</v>
      </c>
      <c r="E194442" t="s">
        <v>21735</v>
      </c>
    </row>
    <row r="194443" spans="1:5" x14ac:dyDescent="0.2">
      <c r="A194443" s="1">
        <v>44236</v>
      </c>
      <c r="B194443" s="2">
        <v>0.51458333333333328</v>
      </c>
      <c r="C194443" t="s">
        <v>12</v>
      </c>
      <c r="D194443" s="3">
        <v>1454400</v>
      </c>
      <c r="E194443" t="s">
        <v>21736</v>
      </c>
    </row>
    <row r="194444" spans="1:5" x14ac:dyDescent="0.2">
      <c r="A194444" s="1">
        <v>44236</v>
      </c>
      <c r="B194444" s="2">
        <v>0.51597222222222217</v>
      </c>
      <c r="C194444" t="s">
        <v>12</v>
      </c>
      <c r="D194444" s="3">
        <v>37184</v>
      </c>
      <c r="E194444" t="s">
        <v>21737</v>
      </c>
    </row>
    <row r="194445" spans="1:5" x14ac:dyDescent="0.2">
      <c r="A194445" s="1">
        <v>44236</v>
      </c>
      <c r="B194445" s="2">
        <v>0.51458333333333328</v>
      </c>
      <c r="C194445" t="s">
        <v>12</v>
      </c>
      <c r="D194445" s="3">
        <v>97600</v>
      </c>
      <c r="E194445" t="s">
        <v>21739</v>
      </c>
    </row>
    <row r="194446" spans="1:5" hidden="1" x14ac:dyDescent="0.2">
      <c r="B194446">
        <v>9</v>
      </c>
      <c r="C194446" t="s">
        <v>18</v>
      </c>
      <c r="D194446" s="3">
        <v>3589400</v>
      </c>
      <c r="E194446" t="s">
        <v>19</v>
      </c>
    </row>
    <row r="194447" spans="1:5" hidden="1" x14ac:dyDescent="0.2"/>
    <row r="194448" spans="1:5" hidden="1" x14ac:dyDescent="0.2">
      <c r="B194448" t="s">
        <v>9</v>
      </c>
      <c r="C194448" t="s">
        <v>10</v>
      </c>
      <c r="D194448" t="s">
        <v>50970</v>
      </c>
    </row>
    <row r="194449" spans="1:5" hidden="1" x14ac:dyDescent="0.2"/>
    <row r="194450" spans="1:5" x14ac:dyDescent="0.2">
      <c r="A194450" s="1">
        <v>44281</v>
      </c>
      <c r="B194450" s="2">
        <v>0.3659722222222222</v>
      </c>
      <c r="C194450" t="s">
        <v>21</v>
      </c>
      <c r="D194450" s="3">
        <v>297784</v>
      </c>
      <c r="E194450" t="s">
        <v>21727</v>
      </c>
    </row>
    <row r="194451" spans="1:5" x14ac:dyDescent="0.2">
      <c r="A194451" s="1">
        <v>44281</v>
      </c>
      <c r="B194451" s="2">
        <v>0.3659722222222222</v>
      </c>
      <c r="C194451" t="s">
        <v>21</v>
      </c>
      <c r="D194451" s="3">
        <v>702288</v>
      </c>
      <c r="E194451" t="s">
        <v>21728</v>
      </c>
    </row>
    <row r="194452" spans="1:5" x14ac:dyDescent="0.2">
      <c r="A194452" s="1">
        <v>44281</v>
      </c>
      <c r="B194452" s="2">
        <v>0.3659722222222222</v>
      </c>
      <c r="C194452" t="s">
        <v>21</v>
      </c>
      <c r="D194452" s="3">
        <v>205624</v>
      </c>
      <c r="E194452" t="s">
        <v>21729</v>
      </c>
    </row>
    <row r="194453" spans="1:5" x14ac:dyDescent="0.2">
      <c r="A194453" s="1">
        <v>44281</v>
      </c>
      <c r="B194453" s="2">
        <v>0.3659722222222222</v>
      </c>
      <c r="C194453" t="s">
        <v>21</v>
      </c>
      <c r="D194453" s="3">
        <v>73040</v>
      </c>
      <c r="E194453" t="s">
        <v>21730</v>
      </c>
    </row>
    <row r="194454" spans="1:5" x14ac:dyDescent="0.2">
      <c r="A194454" s="1">
        <v>44281</v>
      </c>
      <c r="B194454" s="2">
        <v>0.3659722222222222</v>
      </c>
      <c r="C194454" t="s">
        <v>21</v>
      </c>
      <c r="D194454" s="3">
        <v>280400</v>
      </c>
      <c r="E194454" t="s">
        <v>21732</v>
      </c>
    </row>
    <row r="194455" spans="1:5" x14ac:dyDescent="0.2">
      <c r="A194455" s="1">
        <v>44281</v>
      </c>
      <c r="B194455" s="2">
        <v>0.3659722222222222</v>
      </c>
      <c r="C194455" t="s">
        <v>21</v>
      </c>
      <c r="D194455" s="3">
        <v>441144</v>
      </c>
      <c r="E194455" t="s">
        <v>21735</v>
      </c>
    </row>
    <row r="194456" spans="1:5" x14ac:dyDescent="0.2">
      <c r="A194456" s="1">
        <v>44281</v>
      </c>
      <c r="B194456" s="2">
        <v>0.3659722222222222</v>
      </c>
      <c r="C194456" t="s">
        <v>21</v>
      </c>
      <c r="D194456" s="3">
        <v>1454416</v>
      </c>
      <c r="E194456" t="s">
        <v>21736</v>
      </c>
    </row>
    <row r="194457" spans="1:5" x14ac:dyDescent="0.2">
      <c r="A194457" s="1">
        <v>44281</v>
      </c>
      <c r="B194457" s="2">
        <v>0.3659722222222222</v>
      </c>
      <c r="C194457" t="s">
        <v>21</v>
      </c>
      <c r="D194457" s="3">
        <v>37176</v>
      </c>
      <c r="E194457" t="s">
        <v>21737</v>
      </c>
    </row>
    <row r="194458" spans="1:5" x14ac:dyDescent="0.2">
      <c r="A194458" s="1">
        <v>44281</v>
      </c>
      <c r="B194458" s="2">
        <v>0.3659722222222222</v>
      </c>
      <c r="C194458" t="s">
        <v>21</v>
      </c>
      <c r="D194458" s="3">
        <v>97592</v>
      </c>
      <c r="E194458" t="s">
        <v>21739</v>
      </c>
    </row>
    <row r="194459" spans="1:5" hidden="1" x14ac:dyDescent="0.2">
      <c r="B194459">
        <v>9</v>
      </c>
      <c r="C194459" t="s">
        <v>18</v>
      </c>
      <c r="D194459" s="3">
        <v>3589464</v>
      </c>
      <c r="E194459" t="s">
        <v>19</v>
      </c>
    </row>
    <row r="194460" spans="1:5" hidden="1" x14ac:dyDescent="0.2"/>
    <row r="194461" spans="1:5" hidden="1" x14ac:dyDescent="0.2">
      <c r="B194461" t="s">
        <v>9</v>
      </c>
      <c r="C194461" t="s">
        <v>10</v>
      </c>
      <c r="D194461" t="s">
        <v>50971</v>
      </c>
    </row>
    <row r="194462" spans="1:5" hidden="1" x14ac:dyDescent="0.2"/>
    <row r="194463" spans="1:5" x14ac:dyDescent="0.2">
      <c r="A194463" s="1">
        <v>44314</v>
      </c>
      <c r="B194463" s="2">
        <v>0.34861111111111115</v>
      </c>
      <c r="C194463" t="s">
        <v>21</v>
      </c>
      <c r="D194463" s="3">
        <v>297800</v>
      </c>
      <c r="E194463" t="s">
        <v>21727</v>
      </c>
    </row>
    <row r="194464" spans="1:5" x14ac:dyDescent="0.2">
      <c r="A194464" s="1">
        <v>44314</v>
      </c>
      <c r="B194464" s="2">
        <v>0.34861111111111115</v>
      </c>
      <c r="C194464" t="s">
        <v>21</v>
      </c>
      <c r="D194464" s="3">
        <v>702280</v>
      </c>
      <c r="E194464" t="s">
        <v>21728</v>
      </c>
    </row>
    <row r="194465" spans="1:5" x14ac:dyDescent="0.2">
      <c r="A194465" s="1">
        <v>44314</v>
      </c>
      <c r="B194465" s="2">
        <v>0.34861111111111115</v>
      </c>
      <c r="C194465" t="s">
        <v>21</v>
      </c>
      <c r="D194465" s="3">
        <v>205624</v>
      </c>
      <c r="E194465" t="s">
        <v>21729</v>
      </c>
    </row>
    <row r="194466" spans="1:5" x14ac:dyDescent="0.2">
      <c r="A194466" s="1">
        <v>44314</v>
      </c>
      <c r="B194466" s="2">
        <v>0.34861111111111115</v>
      </c>
      <c r="C194466" t="s">
        <v>21</v>
      </c>
      <c r="D194466" s="3">
        <v>73032</v>
      </c>
      <c r="E194466" t="s">
        <v>21730</v>
      </c>
    </row>
    <row r="194467" spans="1:5" x14ac:dyDescent="0.2">
      <c r="A194467" s="1">
        <v>44314</v>
      </c>
      <c r="B194467" s="2">
        <v>0.34861111111111115</v>
      </c>
      <c r="C194467" t="s">
        <v>21</v>
      </c>
      <c r="D194467" s="3">
        <v>280392</v>
      </c>
      <c r="E194467" t="s">
        <v>21732</v>
      </c>
    </row>
    <row r="194468" spans="1:5" x14ac:dyDescent="0.2">
      <c r="A194468" s="1">
        <v>44314</v>
      </c>
      <c r="B194468" s="2">
        <v>0.34861111111111115</v>
      </c>
      <c r="C194468" t="s">
        <v>21</v>
      </c>
      <c r="D194468" s="3">
        <v>441160</v>
      </c>
      <c r="E194468" t="s">
        <v>21735</v>
      </c>
    </row>
    <row r="194469" spans="1:5" x14ac:dyDescent="0.2">
      <c r="A194469" s="1">
        <v>44314</v>
      </c>
      <c r="B194469" s="2">
        <v>0.34861111111111115</v>
      </c>
      <c r="C194469" t="s">
        <v>21</v>
      </c>
      <c r="D194469" s="3">
        <v>1454400</v>
      </c>
      <c r="E194469" t="s">
        <v>21736</v>
      </c>
    </row>
    <row r="194470" spans="1:5" x14ac:dyDescent="0.2">
      <c r="A194470" s="1">
        <v>44314</v>
      </c>
      <c r="B194470" s="2">
        <v>0.34861111111111115</v>
      </c>
      <c r="C194470" t="s">
        <v>21</v>
      </c>
      <c r="D194470" s="3">
        <v>37176</v>
      </c>
      <c r="E194470" t="s">
        <v>21737</v>
      </c>
    </row>
    <row r="194471" spans="1:5" x14ac:dyDescent="0.2">
      <c r="A194471" s="1">
        <v>44314</v>
      </c>
      <c r="B194471" s="2">
        <v>0.34861111111111115</v>
      </c>
      <c r="C194471" t="s">
        <v>21</v>
      </c>
      <c r="D194471" s="3">
        <v>97608</v>
      </c>
      <c r="E194471" t="s">
        <v>21739</v>
      </c>
    </row>
    <row r="194472" spans="1:5" hidden="1" x14ac:dyDescent="0.2">
      <c r="B194472">
        <v>9</v>
      </c>
      <c r="C194472" t="s">
        <v>18</v>
      </c>
      <c r="D194472" s="3">
        <v>3589472</v>
      </c>
      <c r="E194472" t="s">
        <v>19</v>
      </c>
    </row>
    <row r="194473" spans="1:5" hidden="1" x14ac:dyDescent="0.2"/>
    <row r="194474" spans="1:5" hidden="1" x14ac:dyDescent="0.2">
      <c r="B194474" t="s">
        <v>9</v>
      </c>
      <c r="C194474" t="s">
        <v>10</v>
      </c>
      <c r="D194474" t="s">
        <v>50972</v>
      </c>
    </row>
    <row r="194475" spans="1:5" hidden="1" x14ac:dyDescent="0.2"/>
    <row r="194476" spans="1:5" x14ac:dyDescent="0.2">
      <c r="A194476" s="1">
        <v>44327</v>
      </c>
      <c r="B194476" s="2">
        <v>0.51736111111111105</v>
      </c>
      <c r="C194476" t="s">
        <v>12</v>
      </c>
      <c r="D194476" s="3">
        <v>33104</v>
      </c>
      <c r="E194476" t="s">
        <v>43057</v>
      </c>
    </row>
    <row r="194477" spans="1:5" hidden="1" x14ac:dyDescent="0.2">
      <c r="B194477">
        <v>1</v>
      </c>
      <c r="C194477" t="s">
        <v>18</v>
      </c>
      <c r="D194477" s="3">
        <v>33104</v>
      </c>
      <c r="E194477" t="s">
        <v>19</v>
      </c>
    </row>
    <row r="194478" spans="1:5" hidden="1" x14ac:dyDescent="0.2"/>
    <row r="194479" spans="1:5" hidden="1" x14ac:dyDescent="0.2">
      <c r="B194479" t="s">
        <v>9</v>
      </c>
      <c r="C194479" t="s">
        <v>10</v>
      </c>
      <c r="D194479" t="s">
        <v>50973</v>
      </c>
    </row>
    <row r="194480" spans="1:5" hidden="1" x14ac:dyDescent="0.2"/>
    <row r="194481" spans="1:5" x14ac:dyDescent="0.2">
      <c r="A194481" s="1">
        <v>44355</v>
      </c>
      <c r="B194481" s="2">
        <v>0.10972222222222222</v>
      </c>
      <c r="C194481" t="s">
        <v>12</v>
      </c>
      <c r="D194481" s="3">
        <v>33096</v>
      </c>
      <c r="E194481" t="s">
        <v>43057</v>
      </c>
    </row>
    <row r="194482" spans="1:5" hidden="1" x14ac:dyDescent="0.2">
      <c r="B194482">
        <v>1</v>
      </c>
      <c r="C194482" t="s">
        <v>18</v>
      </c>
      <c r="D194482" s="3">
        <v>33096</v>
      </c>
      <c r="E194482" t="s">
        <v>19</v>
      </c>
    </row>
    <row r="194483" spans="1:5" hidden="1" x14ac:dyDescent="0.2"/>
    <row r="194484" spans="1:5" hidden="1" x14ac:dyDescent="0.2">
      <c r="B194484" t="s">
        <v>9</v>
      </c>
      <c r="C194484" t="s">
        <v>10</v>
      </c>
      <c r="D194484" t="s">
        <v>50974</v>
      </c>
    </row>
    <row r="194485" spans="1:5" hidden="1" x14ac:dyDescent="0.2"/>
    <row r="194486" spans="1:5" x14ac:dyDescent="0.2">
      <c r="A194486" s="1">
        <v>44392</v>
      </c>
      <c r="B194486" s="2">
        <v>4.5138888888888888E-2</v>
      </c>
      <c r="C194486" t="s">
        <v>12</v>
      </c>
      <c r="D194486" s="3">
        <v>33088</v>
      </c>
      <c r="E194486" t="s">
        <v>43057</v>
      </c>
    </row>
    <row r="194487" spans="1:5" hidden="1" x14ac:dyDescent="0.2">
      <c r="B194487">
        <v>1</v>
      </c>
      <c r="C194487" t="s">
        <v>18</v>
      </c>
      <c r="D194487" s="3">
        <v>33088</v>
      </c>
      <c r="E194487" t="s">
        <v>19</v>
      </c>
    </row>
    <row r="194488" spans="1:5" hidden="1" x14ac:dyDescent="0.2"/>
    <row r="194489" spans="1:5" hidden="1" x14ac:dyDescent="0.2">
      <c r="B194489" t="s">
        <v>9</v>
      </c>
      <c r="C194489" t="s">
        <v>10</v>
      </c>
      <c r="D194489" t="s">
        <v>50975</v>
      </c>
    </row>
    <row r="194490" spans="1:5" hidden="1" x14ac:dyDescent="0.2"/>
    <row r="194491" spans="1:5" x14ac:dyDescent="0.2">
      <c r="A194491" s="1">
        <v>44418</v>
      </c>
      <c r="B194491" s="2">
        <v>0.22361111111111109</v>
      </c>
      <c r="C194491" t="s">
        <v>12</v>
      </c>
      <c r="D194491" s="3">
        <v>33104</v>
      </c>
      <c r="E194491" t="s">
        <v>43057</v>
      </c>
    </row>
    <row r="194492" spans="1:5" hidden="1" x14ac:dyDescent="0.2">
      <c r="B194492">
        <v>1</v>
      </c>
      <c r="C194492" t="s">
        <v>18</v>
      </c>
      <c r="D194492" s="3">
        <v>33104</v>
      </c>
      <c r="E194492" t="s">
        <v>19</v>
      </c>
    </row>
    <row r="194493" spans="1:5" hidden="1" x14ac:dyDescent="0.2"/>
    <row r="194494" spans="1:5" hidden="1" x14ac:dyDescent="0.2">
      <c r="B194494" t="s">
        <v>9</v>
      </c>
      <c r="C194494" t="s">
        <v>10</v>
      </c>
      <c r="D194494" t="s">
        <v>50976</v>
      </c>
    </row>
    <row r="194495" spans="1:5" hidden="1" x14ac:dyDescent="0.2"/>
    <row r="194496" spans="1:5" x14ac:dyDescent="0.2">
      <c r="A194496" s="1">
        <v>43806</v>
      </c>
      <c r="B194496" s="2">
        <v>8.9583333333333334E-2</v>
      </c>
      <c r="C194496" t="s">
        <v>12</v>
      </c>
      <c r="D194496" s="3">
        <v>33080</v>
      </c>
      <c r="E194496" t="s">
        <v>43057</v>
      </c>
    </row>
    <row r="194497" spans="1:5" hidden="1" x14ac:dyDescent="0.2">
      <c r="B194497">
        <v>1</v>
      </c>
      <c r="C194497" t="s">
        <v>18</v>
      </c>
      <c r="D194497" s="3">
        <v>33080</v>
      </c>
      <c r="E194497" t="s">
        <v>19</v>
      </c>
    </row>
    <row r="194498" spans="1:5" hidden="1" x14ac:dyDescent="0.2"/>
    <row r="194499" spans="1:5" hidden="1" x14ac:dyDescent="0.2">
      <c r="B194499" t="s">
        <v>9</v>
      </c>
      <c r="C194499" t="s">
        <v>10</v>
      </c>
      <c r="D194499" t="s">
        <v>50977</v>
      </c>
    </row>
    <row r="194500" spans="1:5" hidden="1" x14ac:dyDescent="0.2"/>
    <row r="194501" spans="1:5" x14ac:dyDescent="0.2">
      <c r="A194501" s="1">
        <v>44237</v>
      </c>
      <c r="B194501" s="2">
        <v>0.21736111111111112</v>
      </c>
      <c r="C194501" t="s">
        <v>12</v>
      </c>
      <c r="D194501" s="3">
        <v>33096</v>
      </c>
      <c r="E194501" t="s">
        <v>43057</v>
      </c>
    </row>
    <row r="194502" spans="1:5" hidden="1" x14ac:dyDescent="0.2">
      <c r="B194502">
        <v>1</v>
      </c>
      <c r="C194502" t="s">
        <v>18</v>
      </c>
      <c r="D194502" s="3">
        <v>33096</v>
      </c>
      <c r="E194502" t="s">
        <v>19</v>
      </c>
    </row>
    <row r="194503" spans="1:5" hidden="1" x14ac:dyDescent="0.2"/>
    <row r="194504" spans="1:5" hidden="1" x14ac:dyDescent="0.2">
      <c r="B194504" t="s">
        <v>9</v>
      </c>
      <c r="C194504" t="s">
        <v>10</v>
      </c>
      <c r="D194504" t="s">
        <v>50978</v>
      </c>
    </row>
    <row r="194505" spans="1:5" hidden="1" x14ac:dyDescent="0.2"/>
    <row r="194506" spans="1:5" x14ac:dyDescent="0.2">
      <c r="A194506" s="1">
        <v>44236</v>
      </c>
      <c r="B194506" s="2">
        <v>0.21041666666666667</v>
      </c>
      <c r="C194506" t="s">
        <v>12</v>
      </c>
      <c r="D194506" s="3">
        <v>33088</v>
      </c>
      <c r="E194506" t="s">
        <v>43057</v>
      </c>
    </row>
    <row r="194507" spans="1:5" hidden="1" x14ac:dyDescent="0.2">
      <c r="B194507">
        <v>1</v>
      </c>
      <c r="C194507" t="s">
        <v>18</v>
      </c>
      <c r="D194507" s="3">
        <v>33088</v>
      </c>
      <c r="E194507" t="s">
        <v>19</v>
      </c>
    </row>
    <row r="194508" spans="1:5" hidden="1" x14ac:dyDescent="0.2"/>
    <row r="194509" spans="1:5" hidden="1" x14ac:dyDescent="0.2">
      <c r="B194509" t="s">
        <v>9</v>
      </c>
      <c r="C194509" t="s">
        <v>10</v>
      </c>
      <c r="D194509" t="s">
        <v>50979</v>
      </c>
    </row>
    <row r="194510" spans="1:5" hidden="1" x14ac:dyDescent="0.2"/>
    <row r="194511" spans="1:5" x14ac:dyDescent="0.2">
      <c r="A194511" s="1">
        <v>44282</v>
      </c>
      <c r="B194511" s="2">
        <v>4.6527777777777779E-2</v>
      </c>
      <c r="C194511" t="s">
        <v>12</v>
      </c>
      <c r="D194511" s="3">
        <v>33080</v>
      </c>
      <c r="E194511" t="s">
        <v>43057</v>
      </c>
    </row>
    <row r="194512" spans="1:5" hidden="1" x14ac:dyDescent="0.2">
      <c r="B194512">
        <v>1</v>
      </c>
      <c r="C194512" t="s">
        <v>18</v>
      </c>
      <c r="D194512" s="3">
        <v>33080</v>
      </c>
      <c r="E194512" t="s">
        <v>19</v>
      </c>
    </row>
    <row r="194513" spans="1:5" hidden="1" x14ac:dyDescent="0.2"/>
    <row r="194514" spans="1:5" hidden="1" x14ac:dyDescent="0.2">
      <c r="B194514" t="s">
        <v>9</v>
      </c>
      <c r="C194514" t="s">
        <v>10</v>
      </c>
      <c r="D194514" t="s">
        <v>50980</v>
      </c>
    </row>
    <row r="194515" spans="1:5" hidden="1" x14ac:dyDescent="0.2"/>
    <row r="194516" spans="1:5" x14ac:dyDescent="0.2">
      <c r="A194516" s="1">
        <v>44315</v>
      </c>
      <c r="B194516" s="2">
        <v>0.50555555555555554</v>
      </c>
      <c r="C194516" t="s">
        <v>12</v>
      </c>
      <c r="D194516" s="3">
        <v>33104</v>
      </c>
      <c r="E194516" t="s">
        <v>43057</v>
      </c>
    </row>
    <row r="194517" spans="1:5" hidden="1" x14ac:dyDescent="0.2">
      <c r="B194517">
        <v>1</v>
      </c>
      <c r="C194517" t="s">
        <v>18</v>
      </c>
      <c r="D194517" s="3">
        <v>33104</v>
      </c>
      <c r="E194517" t="s">
        <v>19</v>
      </c>
    </row>
    <row r="194518" spans="1:5" hidden="1" x14ac:dyDescent="0.2"/>
    <row r="194519" spans="1:5" hidden="1" x14ac:dyDescent="0.2">
      <c r="B194519" t="s">
        <v>9</v>
      </c>
      <c r="C194519" t="s">
        <v>10</v>
      </c>
      <c r="D194519" t="s">
        <v>50981</v>
      </c>
    </row>
    <row r="194520" spans="1:5" hidden="1" x14ac:dyDescent="0.2"/>
    <row r="194521" spans="1:5" x14ac:dyDescent="0.2">
      <c r="A194521" s="1">
        <v>44326</v>
      </c>
      <c r="B194521" s="2">
        <v>0.36249999999999999</v>
      </c>
      <c r="C194521" t="s">
        <v>21</v>
      </c>
      <c r="D194521" s="3">
        <v>192336</v>
      </c>
      <c r="E194521" t="s">
        <v>43071</v>
      </c>
    </row>
    <row r="194522" spans="1:5" x14ac:dyDescent="0.2">
      <c r="A194522" s="1">
        <v>44326</v>
      </c>
      <c r="B194522" s="2">
        <v>0.36249999999999999</v>
      </c>
      <c r="C194522" t="s">
        <v>21</v>
      </c>
      <c r="D194522" s="3">
        <v>34640</v>
      </c>
      <c r="E194522" t="s">
        <v>43072</v>
      </c>
    </row>
    <row r="194523" spans="1:5" x14ac:dyDescent="0.2">
      <c r="A194523" s="1">
        <v>44326</v>
      </c>
      <c r="B194523" s="2">
        <v>0.36249999999999999</v>
      </c>
      <c r="C194523" t="s">
        <v>21</v>
      </c>
      <c r="D194523" s="3">
        <v>29008</v>
      </c>
      <c r="E194523" t="s">
        <v>43073</v>
      </c>
    </row>
    <row r="194524" spans="1:5" hidden="1" x14ac:dyDescent="0.2">
      <c r="B194524">
        <v>3</v>
      </c>
      <c r="C194524" t="s">
        <v>18</v>
      </c>
      <c r="D194524" s="3">
        <v>255984</v>
      </c>
      <c r="E194524" t="s">
        <v>19</v>
      </c>
    </row>
    <row r="194525" spans="1:5" hidden="1" x14ac:dyDescent="0.2"/>
    <row r="194526" spans="1:5" hidden="1" x14ac:dyDescent="0.2">
      <c r="B194526" t="s">
        <v>9</v>
      </c>
      <c r="C194526" t="s">
        <v>10</v>
      </c>
      <c r="D194526" t="s">
        <v>50982</v>
      </c>
    </row>
    <row r="194527" spans="1:5" hidden="1" x14ac:dyDescent="0.2"/>
    <row r="194528" spans="1:5" x14ac:dyDescent="0.2">
      <c r="A194528" s="1">
        <v>44354</v>
      </c>
      <c r="B194528" s="2">
        <v>0.44722222222222219</v>
      </c>
      <c r="C194528" t="s">
        <v>21</v>
      </c>
      <c r="D194528" s="3">
        <v>192312</v>
      </c>
      <c r="E194528" t="s">
        <v>43071</v>
      </c>
    </row>
    <row r="194529" spans="1:5" x14ac:dyDescent="0.2">
      <c r="A194529" s="1">
        <v>44354</v>
      </c>
      <c r="B194529" s="2">
        <v>0.44722222222222219</v>
      </c>
      <c r="C194529" t="s">
        <v>21</v>
      </c>
      <c r="D194529" s="3">
        <v>34632</v>
      </c>
      <c r="E194529" t="s">
        <v>43072</v>
      </c>
    </row>
    <row r="194530" spans="1:5" x14ac:dyDescent="0.2">
      <c r="A194530" s="1">
        <v>44354</v>
      </c>
      <c r="B194530" s="2">
        <v>0.44722222222222219</v>
      </c>
      <c r="C194530" t="s">
        <v>21</v>
      </c>
      <c r="D194530" s="3">
        <v>29000</v>
      </c>
      <c r="E194530" t="s">
        <v>43073</v>
      </c>
    </row>
    <row r="194531" spans="1:5" hidden="1" x14ac:dyDescent="0.2">
      <c r="B194531">
        <v>3</v>
      </c>
      <c r="C194531" t="s">
        <v>18</v>
      </c>
      <c r="D194531" s="3">
        <v>255944</v>
      </c>
      <c r="E194531" t="s">
        <v>19</v>
      </c>
    </row>
    <row r="194532" spans="1:5" hidden="1" x14ac:dyDescent="0.2"/>
    <row r="194533" spans="1:5" hidden="1" x14ac:dyDescent="0.2">
      <c r="B194533" t="s">
        <v>9</v>
      </c>
      <c r="C194533" t="s">
        <v>10</v>
      </c>
      <c r="D194533" t="s">
        <v>50983</v>
      </c>
    </row>
    <row r="194534" spans="1:5" hidden="1" x14ac:dyDescent="0.2"/>
    <row r="194535" spans="1:5" x14ac:dyDescent="0.2">
      <c r="A194535" s="1">
        <v>44391</v>
      </c>
      <c r="B194535" s="2">
        <v>0.3888888888888889</v>
      </c>
      <c r="C194535" t="s">
        <v>21</v>
      </c>
      <c r="D194535" s="3">
        <v>192328</v>
      </c>
      <c r="E194535" t="s">
        <v>43071</v>
      </c>
    </row>
    <row r="194536" spans="1:5" x14ac:dyDescent="0.2">
      <c r="A194536" s="1">
        <v>44391</v>
      </c>
      <c r="B194536" s="2">
        <v>0.3888888888888889</v>
      </c>
      <c r="C194536" t="s">
        <v>21</v>
      </c>
      <c r="D194536" s="3">
        <v>34632</v>
      </c>
      <c r="E194536" t="s">
        <v>43072</v>
      </c>
    </row>
    <row r="194537" spans="1:5" x14ac:dyDescent="0.2">
      <c r="A194537" s="1">
        <v>44391</v>
      </c>
      <c r="B194537" s="2">
        <v>0.38819444444444445</v>
      </c>
      <c r="C194537" t="s">
        <v>21</v>
      </c>
      <c r="D194537" s="3">
        <v>28984</v>
      </c>
      <c r="E194537" t="s">
        <v>43073</v>
      </c>
    </row>
    <row r="194538" spans="1:5" hidden="1" x14ac:dyDescent="0.2">
      <c r="B194538">
        <v>3</v>
      </c>
      <c r="C194538" t="s">
        <v>18</v>
      </c>
      <c r="D194538" s="3">
        <v>255944</v>
      </c>
      <c r="E194538" t="s">
        <v>19</v>
      </c>
    </row>
    <row r="194539" spans="1:5" hidden="1" x14ac:dyDescent="0.2"/>
    <row r="194540" spans="1:5" hidden="1" x14ac:dyDescent="0.2">
      <c r="B194540" t="s">
        <v>9</v>
      </c>
      <c r="C194540" t="s">
        <v>10</v>
      </c>
      <c r="D194540" t="s">
        <v>50984</v>
      </c>
    </row>
    <row r="194541" spans="1:5" hidden="1" x14ac:dyDescent="0.2"/>
    <row r="194542" spans="1:5" x14ac:dyDescent="0.2">
      <c r="A194542" s="1">
        <v>44417</v>
      </c>
      <c r="B194542" s="2">
        <v>0.41736111111111113</v>
      </c>
      <c r="C194542" t="s">
        <v>21</v>
      </c>
      <c r="D194542" s="3">
        <v>200528</v>
      </c>
      <c r="E194542" t="s">
        <v>43071</v>
      </c>
    </row>
    <row r="194543" spans="1:5" x14ac:dyDescent="0.2">
      <c r="A194543" s="1">
        <v>44417</v>
      </c>
      <c r="B194543" s="2">
        <v>0.41736111111111113</v>
      </c>
      <c r="C194543" t="s">
        <v>21</v>
      </c>
      <c r="D194543" s="3">
        <v>34640</v>
      </c>
      <c r="E194543" t="s">
        <v>43072</v>
      </c>
    </row>
    <row r="194544" spans="1:5" x14ac:dyDescent="0.2">
      <c r="A194544" s="1">
        <v>44417</v>
      </c>
      <c r="B194544" s="2">
        <v>0.41736111111111113</v>
      </c>
      <c r="C194544" t="s">
        <v>21</v>
      </c>
      <c r="D194544" s="3">
        <v>29008</v>
      </c>
      <c r="E194544" t="s">
        <v>43073</v>
      </c>
    </row>
    <row r="194545" spans="1:5" hidden="1" x14ac:dyDescent="0.2">
      <c r="B194545">
        <v>3</v>
      </c>
      <c r="C194545" t="s">
        <v>18</v>
      </c>
      <c r="D194545" s="3">
        <v>264176</v>
      </c>
      <c r="E194545" t="s">
        <v>19</v>
      </c>
    </row>
    <row r="194546" spans="1:5" hidden="1" x14ac:dyDescent="0.2"/>
    <row r="194547" spans="1:5" hidden="1" x14ac:dyDescent="0.2">
      <c r="B194547" t="s">
        <v>9</v>
      </c>
      <c r="C194547" t="s">
        <v>10</v>
      </c>
      <c r="D194547" t="s">
        <v>50985</v>
      </c>
    </row>
    <row r="194548" spans="1:5" hidden="1" x14ac:dyDescent="0.2"/>
    <row r="194549" spans="1:5" x14ac:dyDescent="0.2">
      <c r="A194549" s="1">
        <v>43806</v>
      </c>
      <c r="B194549" s="2">
        <v>8.9583333333333334E-2</v>
      </c>
      <c r="C194549" t="s">
        <v>12</v>
      </c>
      <c r="D194549" s="3">
        <v>192552</v>
      </c>
      <c r="E194549" t="s">
        <v>43071</v>
      </c>
    </row>
    <row r="194550" spans="1:5" x14ac:dyDescent="0.2">
      <c r="A194550" s="1">
        <v>43806</v>
      </c>
      <c r="B194550" s="2">
        <v>8.9583333333333334E-2</v>
      </c>
      <c r="C194550" t="s">
        <v>12</v>
      </c>
      <c r="D194550" s="3">
        <v>34616</v>
      </c>
      <c r="E194550" t="s">
        <v>43072</v>
      </c>
    </row>
    <row r="194551" spans="1:5" x14ac:dyDescent="0.2">
      <c r="A194551" s="1">
        <v>43806</v>
      </c>
      <c r="B194551" s="2">
        <v>8.9583333333333334E-2</v>
      </c>
      <c r="C194551" t="s">
        <v>12</v>
      </c>
      <c r="D194551" s="3">
        <v>29200</v>
      </c>
      <c r="E194551" t="s">
        <v>43073</v>
      </c>
    </row>
    <row r="194552" spans="1:5" hidden="1" x14ac:dyDescent="0.2">
      <c r="B194552">
        <v>3</v>
      </c>
      <c r="C194552" t="s">
        <v>18</v>
      </c>
      <c r="D194552" s="3">
        <v>256368</v>
      </c>
      <c r="E194552" t="s">
        <v>19</v>
      </c>
    </row>
    <row r="194553" spans="1:5" hidden="1" x14ac:dyDescent="0.2"/>
    <row r="194554" spans="1:5" hidden="1" x14ac:dyDescent="0.2">
      <c r="B194554" t="s">
        <v>9</v>
      </c>
      <c r="C194554" t="s">
        <v>10</v>
      </c>
      <c r="D194554" t="s">
        <v>50986</v>
      </c>
    </row>
    <row r="194555" spans="1:5" hidden="1" x14ac:dyDescent="0.2"/>
    <row r="194556" spans="1:5" x14ac:dyDescent="0.2">
      <c r="A194556" s="1">
        <v>44237</v>
      </c>
      <c r="B194556" s="2">
        <v>0.21736111111111112</v>
      </c>
      <c r="C194556" t="s">
        <v>12</v>
      </c>
      <c r="D194556" s="3">
        <v>192336</v>
      </c>
      <c r="E194556" t="s">
        <v>43071</v>
      </c>
    </row>
    <row r="194557" spans="1:5" x14ac:dyDescent="0.2">
      <c r="A194557" s="1">
        <v>44237</v>
      </c>
      <c r="B194557" s="2">
        <v>0.21736111111111112</v>
      </c>
      <c r="C194557" t="s">
        <v>12</v>
      </c>
      <c r="D194557" s="3">
        <v>34640</v>
      </c>
      <c r="E194557" t="s">
        <v>43072</v>
      </c>
    </row>
    <row r="194558" spans="1:5" x14ac:dyDescent="0.2">
      <c r="A194558" s="1">
        <v>44237</v>
      </c>
      <c r="B194558" s="2">
        <v>0.21736111111111112</v>
      </c>
      <c r="C194558" t="s">
        <v>12</v>
      </c>
      <c r="D194558" s="3">
        <v>29008</v>
      </c>
      <c r="E194558" t="s">
        <v>43073</v>
      </c>
    </row>
    <row r="194559" spans="1:5" hidden="1" x14ac:dyDescent="0.2">
      <c r="B194559">
        <v>3</v>
      </c>
      <c r="C194559" t="s">
        <v>18</v>
      </c>
      <c r="D194559" s="3">
        <v>255984</v>
      </c>
      <c r="E194559" t="s">
        <v>19</v>
      </c>
    </row>
    <row r="194560" spans="1:5" hidden="1" x14ac:dyDescent="0.2"/>
    <row r="194561" spans="1:5" hidden="1" x14ac:dyDescent="0.2">
      <c r="B194561" t="s">
        <v>9</v>
      </c>
      <c r="C194561" t="s">
        <v>10</v>
      </c>
      <c r="D194561" t="s">
        <v>50987</v>
      </c>
    </row>
    <row r="194562" spans="1:5" hidden="1" x14ac:dyDescent="0.2"/>
    <row r="194563" spans="1:5" x14ac:dyDescent="0.2">
      <c r="A194563" s="1">
        <v>44236</v>
      </c>
      <c r="B194563" s="2">
        <v>0.51597222222222217</v>
      </c>
      <c r="C194563" t="s">
        <v>12</v>
      </c>
      <c r="D194563" s="3">
        <v>192304</v>
      </c>
      <c r="E194563" t="s">
        <v>43071</v>
      </c>
    </row>
    <row r="194564" spans="1:5" x14ac:dyDescent="0.2">
      <c r="A194564" s="1">
        <v>44236</v>
      </c>
      <c r="B194564" s="2">
        <v>0.51458333333333328</v>
      </c>
      <c r="C194564" t="s">
        <v>12</v>
      </c>
      <c r="D194564" s="3">
        <v>34608</v>
      </c>
      <c r="E194564" t="s">
        <v>43072</v>
      </c>
    </row>
    <row r="194565" spans="1:5" x14ac:dyDescent="0.2">
      <c r="A194565" s="1">
        <v>44236</v>
      </c>
      <c r="B194565" s="2">
        <v>0.51597222222222217</v>
      </c>
      <c r="C194565" t="s">
        <v>12</v>
      </c>
      <c r="D194565" s="3">
        <v>28984</v>
      </c>
      <c r="E194565" t="s">
        <v>43073</v>
      </c>
    </row>
    <row r="194566" spans="1:5" hidden="1" x14ac:dyDescent="0.2">
      <c r="B194566">
        <v>3</v>
      </c>
      <c r="C194566" t="s">
        <v>18</v>
      </c>
      <c r="D194566" s="3">
        <v>255896</v>
      </c>
      <c r="E194566" t="s">
        <v>19</v>
      </c>
    </row>
    <row r="194567" spans="1:5" hidden="1" x14ac:dyDescent="0.2"/>
    <row r="194568" spans="1:5" hidden="1" x14ac:dyDescent="0.2">
      <c r="B194568" t="s">
        <v>9</v>
      </c>
      <c r="C194568" t="s">
        <v>10</v>
      </c>
      <c r="D194568" t="s">
        <v>50988</v>
      </c>
    </row>
    <row r="194569" spans="1:5" hidden="1" x14ac:dyDescent="0.2"/>
    <row r="194570" spans="1:5" x14ac:dyDescent="0.2">
      <c r="A194570" s="1">
        <v>44281</v>
      </c>
      <c r="B194570" s="2">
        <v>0.3659722222222222</v>
      </c>
      <c r="C194570" t="s">
        <v>21</v>
      </c>
      <c r="D194570" s="3">
        <v>192312</v>
      </c>
      <c r="E194570" t="s">
        <v>43071</v>
      </c>
    </row>
    <row r="194571" spans="1:5" x14ac:dyDescent="0.2">
      <c r="A194571" s="1">
        <v>44281</v>
      </c>
      <c r="B194571" s="2">
        <v>0.3659722222222222</v>
      </c>
      <c r="C194571" t="s">
        <v>21</v>
      </c>
      <c r="D194571" s="3">
        <v>34616</v>
      </c>
      <c r="E194571" t="s">
        <v>43072</v>
      </c>
    </row>
    <row r="194572" spans="1:5" x14ac:dyDescent="0.2">
      <c r="A194572" s="1">
        <v>44281</v>
      </c>
      <c r="B194572" s="2">
        <v>0.3659722222222222</v>
      </c>
      <c r="C194572" t="s">
        <v>21</v>
      </c>
      <c r="D194572" s="3">
        <v>28984</v>
      </c>
      <c r="E194572" t="s">
        <v>43073</v>
      </c>
    </row>
    <row r="194573" spans="1:5" hidden="1" x14ac:dyDescent="0.2">
      <c r="B194573">
        <v>3</v>
      </c>
      <c r="C194573" t="s">
        <v>18</v>
      </c>
      <c r="D194573" s="3">
        <v>255912</v>
      </c>
      <c r="E194573" t="s">
        <v>19</v>
      </c>
    </row>
    <row r="194574" spans="1:5" hidden="1" x14ac:dyDescent="0.2"/>
    <row r="194575" spans="1:5" hidden="1" x14ac:dyDescent="0.2">
      <c r="B194575" t="s">
        <v>9</v>
      </c>
      <c r="C194575" t="s">
        <v>10</v>
      </c>
      <c r="D194575" t="s">
        <v>50989</v>
      </c>
    </row>
    <row r="194576" spans="1:5" hidden="1" x14ac:dyDescent="0.2"/>
    <row r="194577" spans="1:5" x14ac:dyDescent="0.2">
      <c r="A194577" s="1">
        <v>44314</v>
      </c>
      <c r="B194577" s="2">
        <v>0.34861111111111115</v>
      </c>
      <c r="C194577" t="s">
        <v>21</v>
      </c>
      <c r="D194577" s="3">
        <v>192320</v>
      </c>
      <c r="E194577" t="s">
        <v>43071</v>
      </c>
    </row>
    <row r="194578" spans="1:5" x14ac:dyDescent="0.2">
      <c r="A194578" s="1">
        <v>44314</v>
      </c>
      <c r="B194578" s="2">
        <v>0.34861111111111115</v>
      </c>
      <c r="C194578" t="s">
        <v>21</v>
      </c>
      <c r="D194578" s="3">
        <v>34632</v>
      </c>
      <c r="E194578" t="s">
        <v>43072</v>
      </c>
    </row>
    <row r="194579" spans="1:5" x14ac:dyDescent="0.2">
      <c r="A194579" s="1">
        <v>44314</v>
      </c>
      <c r="B194579" s="2">
        <v>0.34861111111111115</v>
      </c>
      <c r="C194579" t="s">
        <v>21</v>
      </c>
      <c r="D194579" s="3">
        <v>28984</v>
      </c>
      <c r="E194579" t="s">
        <v>43073</v>
      </c>
    </row>
    <row r="194580" spans="1:5" hidden="1" x14ac:dyDescent="0.2">
      <c r="B194580">
        <v>3</v>
      </c>
      <c r="C194580" t="s">
        <v>18</v>
      </c>
      <c r="D194580" s="3">
        <v>255936</v>
      </c>
      <c r="E194580" t="s">
        <v>19</v>
      </c>
    </row>
    <row r="194581" spans="1:5" hidden="1" x14ac:dyDescent="0.2"/>
    <row r="194582" spans="1:5" hidden="1" x14ac:dyDescent="0.2">
      <c r="B194582" t="s">
        <v>9</v>
      </c>
      <c r="C194582" t="s">
        <v>10</v>
      </c>
      <c r="D194582" t="s">
        <v>50990</v>
      </c>
    </row>
    <row r="194583" spans="1:5" hidden="1" x14ac:dyDescent="0.2"/>
    <row r="194584" spans="1:5" x14ac:dyDescent="0.2">
      <c r="A194584" s="1">
        <v>44326</v>
      </c>
      <c r="B194584" s="2">
        <v>0.36944444444444446</v>
      </c>
      <c r="C194584" t="s">
        <v>21</v>
      </c>
      <c r="D194584" s="3">
        <v>172872</v>
      </c>
      <c r="E194584" t="s">
        <v>43112</v>
      </c>
    </row>
    <row r="194585" spans="1:5" x14ac:dyDescent="0.2">
      <c r="A194585" s="1">
        <v>44327</v>
      </c>
      <c r="B194585" s="2">
        <v>0.51874999999999993</v>
      </c>
      <c r="C194585" t="s">
        <v>12</v>
      </c>
      <c r="D194585" s="3">
        <v>45392</v>
      </c>
      <c r="E194585" t="s">
        <v>43113</v>
      </c>
    </row>
    <row r="194586" spans="1:5" x14ac:dyDescent="0.2">
      <c r="A194586" s="1">
        <v>44327</v>
      </c>
      <c r="B194586" s="2">
        <v>0.51874999999999993</v>
      </c>
      <c r="C194586" t="s">
        <v>12</v>
      </c>
      <c r="D194586" s="3">
        <v>34128</v>
      </c>
      <c r="E194586" t="s">
        <v>43114</v>
      </c>
    </row>
    <row r="194587" spans="1:5" x14ac:dyDescent="0.2">
      <c r="A194587" s="1">
        <v>44327</v>
      </c>
      <c r="B194587" s="2">
        <v>0.51874999999999993</v>
      </c>
      <c r="C194587" t="s">
        <v>12</v>
      </c>
      <c r="D194587" s="3">
        <v>33096</v>
      </c>
      <c r="E194587" t="s">
        <v>43115</v>
      </c>
    </row>
    <row r="194588" spans="1:5" x14ac:dyDescent="0.2">
      <c r="A194588" s="1">
        <v>44327</v>
      </c>
      <c r="B194588" s="2">
        <v>0.51874999999999993</v>
      </c>
      <c r="C194588" t="s">
        <v>12</v>
      </c>
      <c r="D194588" s="3">
        <v>52560</v>
      </c>
      <c r="E194588" t="s">
        <v>43116</v>
      </c>
    </row>
    <row r="194589" spans="1:5" x14ac:dyDescent="0.2">
      <c r="A194589" s="1">
        <v>44326</v>
      </c>
      <c r="B194589" s="2">
        <v>0.36249999999999999</v>
      </c>
      <c r="C194589" t="s">
        <v>21</v>
      </c>
      <c r="D194589" s="3">
        <v>25928</v>
      </c>
      <c r="E194589" t="s">
        <v>42895</v>
      </c>
    </row>
    <row r="194590" spans="1:5" x14ac:dyDescent="0.2">
      <c r="A194590" s="1">
        <v>44327</v>
      </c>
      <c r="B194590" s="2">
        <v>0.51874999999999993</v>
      </c>
      <c r="C194590" t="s">
        <v>12</v>
      </c>
      <c r="D194590" s="3">
        <v>32080</v>
      </c>
      <c r="E194590" t="s">
        <v>43117</v>
      </c>
    </row>
    <row r="194591" spans="1:5" x14ac:dyDescent="0.2">
      <c r="A194591" s="1">
        <v>44327</v>
      </c>
      <c r="B194591" s="2">
        <v>0.51874999999999993</v>
      </c>
      <c r="C194591" t="s">
        <v>12</v>
      </c>
      <c r="D194591" s="3">
        <v>91464</v>
      </c>
      <c r="E194591" t="s">
        <v>43118</v>
      </c>
    </row>
    <row r="194592" spans="1:5" x14ac:dyDescent="0.2">
      <c r="A194592" s="1">
        <v>44327</v>
      </c>
      <c r="B194592" s="2">
        <v>0.51874999999999993</v>
      </c>
      <c r="C194592" t="s">
        <v>12</v>
      </c>
      <c r="D194592" s="3">
        <v>73552</v>
      </c>
      <c r="E194592" t="s">
        <v>43119</v>
      </c>
    </row>
    <row r="194593" spans="1:5" x14ac:dyDescent="0.2">
      <c r="A194593" s="1">
        <v>44327</v>
      </c>
      <c r="B194593" s="2">
        <v>0.51874999999999993</v>
      </c>
      <c r="C194593" t="s">
        <v>12</v>
      </c>
      <c r="D194593" s="3">
        <v>22344</v>
      </c>
      <c r="E194593" t="s">
        <v>43120</v>
      </c>
    </row>
    <row r="194594" spans="1:5" hidden="1" x14ac:dyDescent="0.2">
      <c r="B194594">
        <v>10</v>
      </c>
      <c r="C194594" t="s">
        <v>18</v>
      </c>
      <c r="D194594" s="3">
        <v>583416</v>
      </c>
      <c r="E194594" t="s">
        <v>19</v>
      </c>
    </row>
    <row r="194595" spans="1:5" hidden="1" x14ac:dyDescent="0.2"/>
    <row r="194596" spans="1:5" hidden="1" x14ac:dyDescent="0.2">
      <c r="B194596" t="s">
        <v>9</v>
      </c>
      <c r="C194596" t="s">
        <v>10</v>
      </c>
      <c r="D194596" t="s">
        <v>50991</v>
      </c>
    </row>
    <row r="194597" spans="1:5" hidden="1" x14ac:dyDescent="0.2"/>
    <row r="194598" spans="1:5" x14ac:dyDescent="0.2">
      <c r="A194598" s="1">
        <v>44354</v>
      </c>
      <c r="B194598" s="2">
        <v>0.45416666666666666</v>
      </c>
      <c r="C194598" t="s">
        <v>21</v>
      </c>
      <c r="D194598" s="3">
        <v>172872</v>
      </c>
      <c r="E194598" t="s">
        <v>43112</v>
      </c>
    </row>
    <row r="194599" spans="1:5" x14ac:dyDescent="0.2">
      <c r="A194599" s="1">
        <v>44355</v>
      </c>
      <c r="B194599" s="2">
        <v>0.11180555555555556</v>
      </c>
      <c r="C194599" t="s">
        <v>12</v>
      </c>
      <c r="D194599" s="3">
        <v>45384</v>
      </c>
      <c r="E194599" t="s">
        <v>43113</v>
      </c>
    </row>
    <row r="194600" spans="1:5" x14ac:dyDescent="0.2">
      <c r="A194600" s="1">
        <v>44355</v>
      </c>
      <c r="B194600" s="2">
        <v>0.1111111111111111</v>
      </c>
      <c r="C194600" t="s">
        <v>12</v>
      </c>
      <c r="D194600" s="3">
        <v>34120</v>
      </c>
      <c r="E194600" t="s">
        <v>43114</v>
      </c>
    </row>
    <row r="194601" spans="1:5" x14ac:dyDescent="0.2">
      <c r="A194601" s="1">
        <v>44355</v>
      </c>
      <c r="B194601" s="2">
        <v>0.1111111111111111</v>
      </c>
      <c r="C194601" t="s">
        <v>12</v>
      </c>
      <c r="D194601" s="3">
        <v>33096</v>
      </c>
      <c r="E194601" t="s">
        <v>43115</v>
      </c>
    </row>
    <row r="194602" spans="1:5" x14ac:dyDescent="0.2">
      <c r="A194602" s="1">
        <v>44355</v>
      </c>
      <c r="B194602" s="2">
        <v>0.11180555555555556</v>
      </c>
      <c r="C194602" t="s">
        <v>12</v>
      </c>
      <c r="D194602" s="3">
        <v>52552</v>
      </c>
      <c r="E194602" t="s">
        <v>43116</v>
      </c>
    </row>
    <row r="194603" spans="1:5" x14ac:dyDescent="0.2">
      <c r="A194603" s="1">
        <v>44354</v>
      </c>
      <c r="B194603" s="2">
        <v>0.44722222222222219</v>
      </c>
      <c r="C194603" t="s">
        <v>21</v>
      </c>
      <c r="D194603" s="3">
        <v>25912</v>
      </c>
      <c r="E194603" t="s">
        <v>42895</v>
      </c>
    </row>
    <row r="194604" spans="1:5" x14ac:dyDescent="0.2">
      <c r="A194604" s="1">
        <v>44355</v>
      </c>
      <c r="B194604" s="2">
        <v>0.1111111111111111</v>
      </c>
      <c r="C194604" t="s">
        <v>12</v>
      </c>
      <c r="D194604" s="3">
        <v>32072</v>
      </c>
      <c r="E194604" t="s">
        <v>43117</v>
      </c>
    </row>
    <row r="194605" spans="1:5" x14ac:dyDescent="0.2">
      <c r="A194605" s="1">
        <v>44355</v>
      </c>
      <c r="B194605" s="2">
        <v>0.1111111111111111</v>
      </c>
      <c r="C194605" t="s">
        <v>12</v>
      </c>
      <c r="D194605" s="3">
        <v>91464</v>
      </c>
      <c r="E194605" t="s">
        <v>43118</v>
      </c>
    </row>
    <row r="194606" spans="1:5" x14ac:dyDescent="0.2">
      <c r="A194606" s="1">
        <v>44355</v>
      </c>
      <c r="B194606" s="2">
        <v>0.11180555555555556</v>
      </c>
      <c r="C194606" t="s">
        <v>12</v>
      </c>
      <c r="D194606" s="3">
        <v>73544</v>
      </c>
      <c r="E194606" t="s">
        <v>43119</v>
      </c>
    </row>
    <row r="194607" spans="1:5" x14ac:dyDescent="0.2">
      <c r="A194607" s="1">
        <v>44355</v>
      </c>
      <c r="B194607" s="2">
        <v>0.11180555555555556</v>
      </c>
      <c r="C194607" t="s">
        <v>12</v>
      </c>
      <c r="D194607" s="3">
        <v>22344</v>
      </c>
      <c r="E194607" t="s">
        <v>43120</v>
      </c>
    </row>
    <row r="194608" spans="1:5" hidden="1" x14ac:dyDescent="0.2">
      <c r="B194608">
        <v>10</v>
      </c>
      <c r="C194608" t="s">
        <v>18</v>
      </c>
      <c r="D194608" s="3">
        <v>583360</v>
      </c>
      <c r="E194608" t="s">
        <v>19</v>
      </c>
    </row>
    <row r="194609" spans="1:5" hidden="1" x14ac:dyDescent="0.2"/>
    <row r="194610" spans="1:5" hidden="1" x14ac:dyDescent="0.2">
      <c r="B194610" t="s">
        <v>9</v>
      </c>
      <c r="C194610" t="s">
        <v>10</v>
      </c>
      <c r="D194610" t="s">
        <v>50992</v>
      </c>
    </row>
    <row r="194611" spans="1:5" hidden="1" x14ac:dyDescent="0.2"/>
    <row r="194612" spans="1:5" x14ac:dyDescent="0.2">
      <c r="A194612" s="1">
        <v>44391</v>
      </c>
      <c r="B194612" s="2">
        <v>0.39513888888888887</v>
      </c>
      <c r="C194612" t="s">
        <v>21</v>
      </c>
      <c r="D194612" s="3">
        <v>172864</v>
      </c>
      <c r="E194612" t="s">
        <v>43112</v>
      </c>
    </row>
    <row r="194613" spans="1:5" x14ac:dyDescent="0.2">
      <c r="A194613" s="1">
        <v>44392</v>
      </c>
      <c r="B194613" s="2">
        <v>4.7222222222222221E-2</v>
      </c>
      <c r="C194613" t="s">
        <v>12</v>
      </c>
      <c r="D194613" s="3">
        <v>45392</v>
      </c>
      <c r="E194613" t="s">
        <v>43113</v>
      </c>
    </row>
    <row r="194614" spans="1:5" x14ac:dyDescent="0.2">
      <c r="A194614" s="1">
        <v>44392</v>
      </c>
      <c r="B194614" s="2">
        <v>4.7222222222222221E-2</v>
      </c>
      <c r="C194614" t="s">
        <v>12</v>
      </c>
      <c r="D194614" s="3">
        <v>34104</v>
      </c>
      <c r="E194614" t="s">
        <v>43114</v>
      </c>
    </row>
    <row r="194615" spans="1:5" x14ac:dyDescent="0.2">
      <c r="A194615" s="1">
        <v>44392</v>
      </c>
      <c r="B194615" s="2">
        <v>4.7222222222222221E-2</v>
      </c>
      <c r="C194615" t="s">
        <v>12</v>
      </c>
      <c r="D194615" s="3">
        <v>33104</v>
      </c>
      <c r="E194615" t="s">
        <v>43115</v>
      </c>
    </row>
    <row r="194616" spans="1:5" x14ac:dyDescent="0.2">
      <c r="A194616" s="1">
        <v>44392</v>
      </c>
      <c r="B194616" s="2">
        <v>4.7222222222222221E-2</v>
      </c>
      <c r="C194616" t="s">
        <v>12</v>
      </c>
      <c r="D194616" s="3">
        <v>52536</v>
      </c>
      <c r="E194616" t="s">
        <v>43116</v>
      </c>
    </row>
    <row r="194617" spans="1:5" x14ac:dyDescent="0.2">
      <c r="A194617" s="1">
        <v>44391</v>
      </c>
      <c r="B194617" s="2">
        <v>0.38819444444444445</v>
      </c>
      <c r="C194617" t="s">
        <v>21</v>
      </c>
      <c r="D194617" s="3">
        <v>25912</v>
      </c>
      <c r="E194617" t="s">
        <v>42895</v>
      </c>
    </row>
    <row r="194618" spans="1:5" x14ac:dyDescent="0.2">
      <c r="A194618" s="1">
        <v>44392</v>
      </c>
      <c r="B194618" s="2">
        <v>4.7222222222222221E-2</v>
      </c>
      <c r="C194618" t="s">
        <v>12</v>
      </c>
      <c r="D194618" s="3">
        <v>32080</v>
      </c>
      <c r="E194618" t="s">
        <v>43117</v>
      </c>
    </row>
    <row r="194619" spans="1:5" x14ac:dyDescent="0.2">
      <c r="A194619" s="1">
        <v>44392</v>
      </c>
      <c r="B194619" s="2">
        <v>4.7222222222222221E-2</v>
      </c>
      <c r="C194619" t="s">
        <v>12</v>
      </c>
      <c r="D194619" s="3">
        <v>91472</v>
      </c>
      <c r="E194619" t="s">
        <v>43118</v>
      </c>
    </row>
    <row r="194620" spans="1:5" x14ac:dyDescent="0.2">
      <c r="A194620" s="1">
        <v>44392</v>
      </c>
      <c r="B194620" s="2">
        <v>4.7222222222222221E-2</v>
      </c>
      <c r="C194620" t="s">
        <v>12</v>
      </c>
      <c r="D194620" s="3">
        <v>73552</v>
      </c>
      <c r="E194620" t="s">
        <v>43119</v>
      </c>
    </row>
    <row r="194621" spans="1:5" x14ac:dyDescent="0.2">
      <c r="A194621" s="1">
        <v>44392</v>
      </c>
      <c r="B194621" s="2">
        <v>4.7222222222222221E-2</v>
      </c>
      <c r="C194621" t="s">
        <v>12</v>
      </c>
      <c r="D194621" s="3">
        <v>22352</v>
      </c>
      <c r="E194621" t="s">
        <v>43120</v>
      </c>
    </row>
    <row r="194622" spans="1:5" hidden="1" x14ac:dyDescent="0.2">
      <c r="B194622">
        <v>10</v>
      </c>
      <c r="C194622" t="s">
        <v>18</v>
      </c>
      <c r="D194622" s="3">
        <v>583368</v>
      </c>
      <c r="E194622" t="s">
        <v>19</v>
      </c>
    </row>
    <row r="194623" spans="1:5" hidden="1" x14ac:dyDescent="0.2"/>
    <row r="194624" spans="1:5" hidden="1" x14ac:dyDescent="0.2">
      <c r="B194624" t="s">
        <v>9</v>
      </c>
      <c r="C194624" t="s">
        <v>10</v>
      </c>
      <c r="D194624" t="s">
        <v>50993</v>
      </c>
    </row>
    <row r="194625" spans="1:5" hidden="1" x14ac:dyDescent="0.2"/>
    <row r="194626" spans="1:5" x14ac:dyDescent="0.2">
      <c r="A194626" s="1">
        <v>44417</v>
      </c>
      <c r="B194626" s="2">
        <v>0.42083333333333334</v>
      </c>
      <c r="C194626" t="s">
        <v>21</v>
      </c>
      <c r="D194626" s="3">
        <v>172872</v>
      </c>
      <c r="E194626" t="s">
        <v>43112</v>
      </c>
    </row>
    <row r="194627" spans="1:5" x14ac:dyDescent="0.2">
      <c r="A194627" s="1">
        <v>44418</v>
      </c>
      <c r="B194627" s="2">
        <v>0.22430555555555556</v>
      </c>
      <c r="C194627" t="s">
        <v>12</v>
      </c>
      <c r="D194627" s="3">
        <v>45384</v>
      </c>
      <c r="E194627" t="s">
        <v>43113</v>
      </c>
    </row>
    <row r="194628" spans="1:5" x14ac:dyDescent="0.2">
      <c r="A194628" s="1">
        <v>44418</v>
      </c>
      <c r="B194628" s="2">
        <v>0.22430555555555556</v>
      </c>
      <c r="C194628" t="s">
        <v>12</v>
      </c>
      <c r="D194628" s="3">
        <v>34120</v>
      </c>
      <c r="E194628" t="s">
        <v>43114</v>
      </c>
    </row>
    <row r="194629" spans="1:5" x14ac:dyDescent="0.2">
      <c r="A194629" s="1">
        <v>44418</v>
      </c>
      <c r="B194629" s="2">
        <v>0.22430555555555556</v>
      </c>
      <c r="C194629" t="s">
        <v>12</v>
      </c>
      <c r="D194629" s="3">
        <v>33096</v>
      </c>
      <c r="E194629" t="s">
        <v>43115</v>
      </c>
    </row>
    <row r="194630" spans="1:5" x14ac:dyDescent="0.2">
      <c r="A194630" s="1">
        <v>44418</v>
      </c>
      <c r="B194630" s="2">
        <v>0.22430555555555556</v>
      </c>
      <c r="C194630" t="s">
        <v>12</v>
      </c>
      <c r="D194630" s="3">
        <v>52560</v>
      </c>
      <c r="E194630" t="s">
        <v>43116</v>
      </c>
    </row>
    <row r="194631" spans="1:5" x14ac:dyDescent="0.2">
      <c r="A194631" s="1">
        <v>44417</v>
      </c>
      <c r="B194631" s="2">
        <v>0.41736111111111113</v>
      </c>
      <c r="C194631" t="s">
        <v>21</v>
      </c>
      <c r="D194631" s="3">
        <v>25936</v>
      </c>
      <c r="E194631" t="s">
        <v>42895</v>
      </c>
    </row>
    <row r="194632" spans="1:5" x14ac:dyDescent="0.2">
      <c r="A194632" s="1">
        <v>44418</v>
      </c>
      <c r="B194632" s="2">
        <v>0.22430555555555556</v>
      </c>
      <c r="C194632" t="s">
        <v>12</v>
      </c>
      <c r="D194632" s="3">
        <v>32072</v>
      </c>
      <c r="E194632" t="s">
        <v>43117</v>
      </c>
    </row>
    <row r="194633" spans="1:5" x14ac:dyDescent="0.2">
      <c r="A194633" s="1">
        <v>44418</v>
      </c>
      <c r="B194633" s="2">
        <v>0.22430555555555556</v>
      </c>
      <c r="C194633" t="s">
        <v>12</v>
      </c>
      <c r="D194633" s="3">
        <v>91472</v>
      </c>
      <c r="E194633" t="s">
        <v>43118</v>
      </c>
    </row>
    <row r="194634" spans="1:5" x14ac:dyDescent="0.2">
      <c r="A194634" s="1">
        <v>44418</v>
      </c>
      <c r="B194634" s="2">
        <v>0.22430555555555556</v>
      </c>
      <c r="C194634" t="s">
        <v>12</v>
      </c>
      <c r="D194634" s="3">
        <v>73552</v>
      </c>
      <c r="E194634" t="s">
        <v>43119</v>
      </c>
    </row>
    <row r="194635" spans="1:5" x14ac:dyDescent="0.2">
      <c r="A194635" s="1">
        <v>44418</v>
      </c>
      <c r="B194635" s="2">
        <v>0.22430555555555556</v>
      </c>
      <c r="C194635" t="s">
        <v>12</v>
      </c>
      <c r="D194635" s="3">
        <v>22352</v>
      </c>
      <c r="E194635" t="s">
        <v>43120</v>
      </c>
    </row>
    <row r="194636" spans="1:5" hidden="1" x14ac:dyDescent="0.2">
      <c r="B194636">
        <v>10</v>
      </c>
      <c r="C194636" t="s">
        <v>18</v>
      </c>
      <c r="D194636" s="3">
        <v>583416</v>
      </c>
      <c r="E194636" t="s">
        <v>19</v>
      </c>
    </row>
    <row r="194637" spans="1:5" hidden="1" x14ac:dyDescent="0.2"/>
    <row r="194638" spans="1:5" hidden="1" x14ac:dyDescent="0.2">
      <c r="B194638" t="s">
        <v>9</v>
      </c>
      <c r="C194638" t="s">
        <v>10</v>
      </c>
      <c r="D194638" t="s">
        <v>50994</v>
      </c>
    </row>
    <row r="194639" spans="1:5" hidden="1" x14ac:dyDescent="0.2"/>
    <row r="194640" spans="1:5" x14ac:dyDescent="0.2">
      <c r="A194640" s="1">
        <v>43806</v>
      </c>
      <c r="B194640" s="2">
        <v>8.9583333333333334E-2</v>
      </c>
      <c r="C194640" t="s">
        <v>12</v>
      </c>
      <c r="D194640" s="3">
        <v>172856</v>
      </c>
      <c r="E194640" t="s">
        <v>43112</v>
      </c>
    </row>
    <row r="194641" spans="1:5" x14ac:dyDescent="0.2">
      <c r="A194641" s="1">
        <v>43806</v>
      </c>
      <c r="B194641" s="2">
        <v>8.9583333333333334E-2</v>
      </c>
      <c r="C194641" t="s">
        <v>12</v>
      </c>
      <c r="D194641" s="3">
        <v>45368</v>
      </c>
      <c r="E194641" t="s">
        <v>43113</v>
      </c>
    </row>
    <row r="194642" spans="1:5" x14ac:dyDescent="0.2">
      <c r="A194642" s="1">
        <v>43806</v>
      </c>
      <c r="B194642" s="2">
        <v>8.9583333333333334E-2</v>
      </c>
      <c r="C194642" t="s">
        <v>12</v>
      </c>
      <c r="D194642" s="3">
        <v>34104</v>
      </c>
      <c r="E194642" t="s">
        <v>43114</v>
      </c>
    </row>
    <row r="194643" spans="1:5" x14ac:dyDescent="0.2">
      <c r="A194643" s="1">
        <v>43806</v>
      </c>
      <c r="B194643" s="2">
        <v>8.9583333333333334E-2</v>
      </c>
      <c r="C194643" t="s">
        <v>12</v>
      </c>
      <c r="D194643" s="3">
        <v>32568</v>
      </c>
      <c r="E194643" t="s">
        <v>43115</v>
      </c>
    </row>
    <row r="194644" spans="1:5" x14ac:dyDescent="0.2">
      <c r="A194644" s="1">
        <v>43806</v>
      </c>
      <c r="B194644" s="2">
        <v>8.9583333333333334E-2</v>
      </c>
      <c r="C194644" t="s">
        <v>12</v>
      </c>
      <c r="D194644" s="3">
        <v>52536</v>
      </c>
      <c r="E194644" t="s">
        <v>43116</v>
      </c>
    </row>
    <row r="194645" spans="1:5" x14ac:dyDescent="0.2">
      <c r="A194645" s="1">
        <v>43806</v>
      </c>
      <c r="B194645" s="2">
        <v>8.9583333333333334E-2</v>
      </c>
      <c r="C194645" t="s">
        <v>12</v>
      </c>
      <c r="D194645" s="3">
        <v>25912</v>
      </c>
      <c r="E194645" t="s">
        <v>42895</v>
      </c>
    </row>
    <row r="194646" spans="1:5" x14ac:dyDescent="0.2">
      <c r="A194646" s="1">
        <v>43806</v>
      </c>
      <c r="B194646" s="2">
        <v>8.9583333333333334E-2</v>
      </c>
      <c r="C194646" t="s">
        <v>12</v>
      </c>
      <c r="D194646" s="3">
        <v>32056</v>
      </c>
      <c r="E194646" t="s">
        <v>43117</v>
      </c>
    </row>
    <row r="194647" spans="1:5" x14ac:dyDescent="0.2">
      <c r="A194647" s="1">
        <v>43806</v>
      </c>
      <c r="B194647" s="2">
        <v>8.9583333333333334E-2</v>
      </c>
      <c r="C194647" t="s">
        <v>12</v>
      </c>
      <c r="D194647" s="3">
        <v>90936</v>
      </c>
      <c r="E194647" t="s">
        <v>43118</v>
      </c>
    </row>
    <row r="194648" spans="1:5" x14ac:dyDescent="0.2">
      <c r="A194648" s="1">
        <v>43806</v>
      </c>
      <c r="B194648" s="2">
        <v>8.9583333333333334E-2</v>
      </c>
      <c r="C194648" t="s">
        <v>12</v>
      </c>
      <c r="D194648" s="3">
        <v>72504</v>
      </c>
      <c r="E194648" t="s">
        <v>43119</v>
      </c>
    </row>
    <row r="194649" spans="1:5" x14ac:dyDescent="0.2">
      <c r="A194649" s="1">
        <v>43806</v>
      </c>
      <c r="B194649" s="2">
        <v>8.9583333333333334E-2</v>
      </c>
      <c r="C194649" t="s">
        <v>12</v>
      </c>
      <c r="D194649" s="3">
        <v>22328</v>
      </c>
      <c r="E194649" t="s">
        <v>43120</v>
      </c>
    </row>
    <row r="194650" spans="1:5" hidden="1" x14ac:dyDescent="0.2">
      <c r="B194650">
        <v>10</v>
      </c>
      <c r="C194650" t="s">
        <v>18</v>
      </c>
      <c r="D194650" s="3">
        <v>581168</v>
      </c>
      <c r="E194650" t="s">
        <v>19</v>
      </c>
    </row>
    <row r="194651" spans="1:5" hidden="1" x14ac:dyDescent="0.2"/>
    <row r="194652" spans="1:5" hidden="1" x14ac:dyDescent="0.2">
      <c r="B194652" t="s">
        <v>9</v>
      </c>
      <c r="C194652" t="s">
        <v>10</v>
      </c>
      <c r="D194652" t="s">
        <v>50995</v>
      </c>
    </row>
    <row r="194653" spans="1:5" hidden="1" x14ac:dyDescent="0.2"/>
    <row r="194654" spans="1:5" x14ac:dyDescent="0.2">
      <c r="A194654" s="1">
        <v>44237</v>
      </c>
      <c r="B194654" s="2">
        <v>0.21736111111111112</v>
      </c>
      <c r="C194654" t="s">
        <v>12</v>
      </c>
      <c r="D194654" s="3">
        <v>172880</v>
      </c>
      <c r="E194654" t="s">
        <v>43112</v>
      </c>
    </row>
    <row r="194655" spans="1:5" x14ac:dyDescent="0.2">
      <c r="A194655" s="1">
        <v>44237</v>
      </c>
      <c r="B194655" s="2">
        <v>0.21736111111111112</v>
      </c>
      <c r="C194655" t="s">
        <v>12</v>
      </c>
      <c r="D194655" s="3">
        <v>45384</v>
      </c>
      <c r="E194655" t="s">
        <v>43113</v>
      </c>
    </row>
    <row r="194656" spans="1:5" x14ac:dyDescent="0.2">
      <c r="A194656" s="1">
        <v>44237</v>
      </c>
      <c r="B194656" s="2">
        <v>0.21736111111111112</v>
      </c>
      <c r="C194656" t="s">
        <v>12</v>
      </c>
      <c r="D194656" s="3">
        <v>34120</v>
      </c>
      <c r="E194656" t="s">
        <v>43114</v>
      </c>
    </row>
    <row r="194657" spans="1:5" x14ac:dyDescent="0.2">
      <c r="A194657" s="1">
        <v>44237</v>
      </c>
      <c r="B194657" s="2">
        <v>0.21736111111111112</v>
      </c>
      <c r="C194657" t="s">
        <v>12</v>
      </c>
      <c r="D194657" s="3">
        <v>33096</v>
      </c>
      <c r="E194657" t="s">
        <v>43115</v>
      </c>
    </row>
    <row r="194658" spans="1:5" x14ac:dyDescent="0.2">
      <c r="A194658" s="1">
        <v>44237</v>
      </c>
      <c r="B194658" s="2">
        <v>0.21736111111111112</v>
      </c>
      <c r="C194658" t="s">
        <v>12</v>
      </c>
      <c r="D194658" s="3">
        <v>52552</v>
      </c>
      <c r="E194658" t="s">
        <v>43116</v>
      </c>
    </row>
    <row r="194659" spans="1:5" x14ac:dyDescent="0.2">
      <c r="A194659" s="1">
        <v>44237</v>
      </c>
      <c r="B194659" s="2">
        <v>0.21736111111111112</v>
      </c>
      <c r="C194659" t="s">
        <v>12</v>
      </c>
      <c r="D194659" s="3">
        <v>25928</v>
      </c>
      <c r="E194659" t="s">
        <v>42895</v>
      </c>
    </row>
    <row r="194660" spans="1:5" x14ac:dyDescent="0.2">
      <c r="A194660" s="1">
        <v>44237</v>
      </c>
      <c r="B194660" s="2">
        <v>0.21736111111111112</v>
      </c>
      <c r="C194660" t="s">
        <v>12</v>
      </c>
      <c r="D194660" s="3">
        <v>32072</v>
      </c>
      <c r="E194660" t="s">
        <v>43117</v>
      </c>
    </row>
    <row r="194661" spans="1:5" x14ac:dyDescent="0.2">
      <c r="A194661" s="1">
        <v>44237</v>
      </c>
      <c r="B194661" s="2">
        <v>0.21736111111111112</v>
      </c>
      <c r="C194661" t="s">
        <v>12</v>
      </c>
      <c r="D194661" s="3">
        <v>91464</v>
      </c>
      <c r="E194661" t="s">
        <v>43118</v>
      </c>
    </row>
    <row r="194662" spans="1:5" x14ac:dyDescent="0.2">
      <c r="A194662" s="1">
        <v>44237</v>
      </c>
      <c r="B194662" s="2">
        <v>0.21736111111111112</v>
      </c>
      <c r="C194662" t="s">
        <v>12</v>
      </c>
      <c r="D194662" s="3">
        <v>72520</v>
      </c>
      <c r="E194662" t="s">
        <v>43119</v>
      </c>
    </row>
    <row r="194663" spans="1:5" x14ac:dyDescent="0.2">
      <c r="A194663" s="1">
        <v>44237</v>
      </c>
      <c r="B194663" s="2">
        <v>0.21736111111111112</v>
      </c>
      <c r="C194663" t="s">
        <v>12</v>
      </c>
      <c r="D194663" s="3">
        <v>22344</v>
      </c>
      <c r="E194663" t="s">
        <v>43120</v>
      </c>
    </row>
    <row r="194664" spans="1:5" hidden="1" x14ac:dyDescent="0.2">
      <c r="B194664">
        <v>10</v>
      </c>
      <c r="C194664" t="s">
        <v>18</v>
      </c>
      <c r="D194664" s="3">
        <v>582360</v>
      </c>
      <c r="E194664" t="s">
        <v>19</v>
      </c>
    </row>
    <row r="194665" spans="1:5" hidden="1" x14ac:dyDescent="0.2"/>
    <row r="194666" spans="1:5" hidden="1" x14ac:dyDescent="0.2">
      <c r="B194666" t="s">
        <v>9</v>
      </c>
      <c r="C194666" t="s">
        <v>10</v>
      </c>
      <c r="D194666" t="s">
        <v>50996</v>
      </c>
    </row>
    <row r="194667" spans="1:5" hidden="1" x14ac:dyDescent="0.2"/>
    <row r="194668" spans="1:5" x14ac:dyDescent="0.2">
      <c r="A194668" s="1">
        <v>44236</v>
      </c>
      <c r="B194668" s="2">
        <v>0.52152777777777781</v>
      </c>
      <c r="C194668" t="s">
        <v>12</v>
      </c>
      <c r="D194668" s="3">
        <v>172864</v>
      </c>
      <c r="E194668" t="s">
        <v>43112</v>
      </c>
    </row>
    <row r="194669" spans="1:5" x14ac:dyDescent="0.2">
      <c r="A194669" s="1">
        <v>44236</v>
      </c>
      <c r="B194669" s="2">
        <v>0.21249999999999999</v>
      </c>
      <c r="C194669" t="s">
        <v>12</v>
      </c>
      <c r="D194669" s="3">
        <v>45392</v>
      </c>
      <c r="E194669" t="s">
        <v>43113</v>
      </c>
    </row>
    <row r="194670" spans="1:5" x14ac:dyDescent="0.2">
      <c r="A194670" s="1">
        <v>44236</v>
      </c>
      <c r="B194670" s="2">
        <v>0.21249999999999999</v>
      </c>
      <c r="C194670" t="s">
        <v>12</v>
      </c>
      <c r="D194670" s="3">
        <v>34128</v>
      </c>
      <c r="E194670" t="s">
        <v>43114</v>
      </c>
    </row>
    <row r="194671" spans="1:5" x14ac:dyDescent="0.2">
      <c r="A194671" s="1">
        <v>44236</v>
      </c>
      <c r="B194671" s="2">
        <v>0.21249999999999999</v>
      </c>
      <c r="C194671" t="s">
        <v>12</v>
      </c>
      <c r="D194671" s="3">
        <v>33104</v>
      </c>
      <c r="E194671" t="s">
        <v>43115</v>
      </c>
    </row>
    <row r="194672" spans="1:5" x14ac:dyDescent="0.2">
      <c r="A194672" s="1">
        <v>44236</v>
      </c>
      <c r="B194672" s="2">
        <v>0.21249999999999999</v>
      </c>
      <c r="C194672" t="s">
        <v>12</v>
      </c>
      <c r="D194672" s="3">
        <v>52560</v>
      </c>
      <c r="E194672" t="s">
        <v>43116</v>
      </c>
    </row>
    <row r="194673" spans="1:5" x14ac:dyDescent="0.2">
      <c r="A194673" s="1">
        <v>44236</v>
      </c>
      <c r="B194673" s="2">
        <v>0.51597222222222217</v>
      </c>
      <c r="C194673" t="s">
        <v>12</v>
      </c>
      <c r="D194673" s="3">
        <v>25920</v>
      </c>
      <c r="E194673" t="s">
        <v>42895</v>
      </c>
    </row>
    <row r="194674" spans="1:5" x14ac:dyDescent="0.2">
      <c r="A194674" s="1">
        <v>44236</v>
      </c>
      <c r="B194674" s="2">
        <v>0.21249999999999999</v>
      </c>
      <c r="C194674" t="s">
        <v>12</v>
      </c>
      <c r="D194674" s="3">
        <v>32080</v>
      </c>
      <c r="E194674" t="s">
        <v>43117</v>
      </c>
    </row>
    <row r="194675" spans="1:5" x14ac:dyDescent="0.2">
      <c r="A194675" s="1">
        <v>44236</v>
      </c>
      <c r="B194675" s="2">
        <v>0.21249999999999999</v>
      </c>
      <c r="C194675" t="s">
        <v>12</v>
      </c>
      <c r="D194675" s="3">
        <v>91472</v>
      </c>
      <c r="E194675" t="s">
        <v>43118</v>
      </c>
    </row>
    <row r="194676" spans="1:5" x14ac:dyDescent="0.2">
      <c r="A194676" s="1">
        <v>44236</v>
      </c>
      <c r="B194676" s="2">
        <v>0.21249999999999999</v>
      </c>
      <c r="C194676" t="s">
        <v>12</v>
      </c>
      <c r="D194676" s="3">
        <v>72528</v>
      </c>
      <c r="E194676" t="s">
        <v>43119</v>
      </c>
    </row>
    <row r="194677" spans="1:5" x14ac:dyDescent="0.2">
      <c r="A194677" s="1">
        <v>44236</v>
      </c>
      <c r="B194677" s="2">
        <v>0.21319444444444444</v>
      </c>
      <c r="C194677" t="s">
        <v>12</v>
      </c>
      <c r="D194677" s="3">
        <v>22344</v>
      </c>
      <c r="E194677" t="s">
        <v>43120</v>
      </c>
    </row>
    <row r="194678" spans="1:5" hidden="1" x14ac:dyDescent="0.2">
      <c r="B194678">
        <v>10</v>
      </c>
      <c r="C194678" t="s">
        <v>18</v>
      </c>
      <c r="D194678" s="3">
        <v>582392</v>
      </c>
      <c r="E194678" t="s">
        <v>19</v>
      </c>
    </row>
    <row r="194679" spans="1:5" hidden="1" x14ac:dyDescent="0.2"/>
    <row r="194680" spans="1:5" hidden="1" x14ac:dyDescent="0.2">
      <c r="B194680" t="s">
        <v>9</v>
      </c>
      <c r="C194680" t="s">
        <v>10</v>
      </c>
      <c r="D194680" t="s">
        <v>50997</v>
      </c>
    </row>
    <row r="194681" spans="1:5" hidden="1" x14ac:dyDescent="0.2"/>
    <row r="194682" spans="1:5" x14ac:dyDescent="0.2">
      <c r="A194682" s="1">
        <v>44281</v>
      </c>
      <c r="B194682" s="2">
        <v>0.37361111111111112</v>
      </c>
      <c r="C194682" t="s">
        <v>21</v>
      </c>
      <c r="D194682" s="3">
        <v>172856</v>
      </c>
      <c r="E194682" t="s">
        <v>43112</v>
      </c>
    </row>
    <row r="194683" spans="1:5" x14ac:dyDescent="0.2">
      <c r="A194683" s="1">
        <v>44282</v>
      </c>
      <c r="B194683" s="2">
        <v>4.8611111111111112E-2</v>
      </c>
      <c r="C194683" t="s">
        <v>12</v>
      </c>
      <c r="D194683" s="3">
        <v>45368</v>
      </c>
      <c r="E194683" t="s">
        <v>43113</v>
      </c>
    </row>
    <row r="194684" spans="1:5" x14ac:dyDescent="0.2">
      <c r="A194684" s="1">
        <v>44282</v>
      </c>
      <c r="B194684" s="2">
        <v>4.8611111111111112E-2</v>
      </c>
      <c r="C194684" t="s">
        <v>12</v>
      </c>
      <c r="D194684" s="3">
        <v>34104</v>
      </c>
      <c r="E194684" t="s">
        <v>43114</v>
      </c>
    </row>
    <row r="194685" spans="1:5" x14ac:dyDescent="0.2">
      <c r="A194685" s="1">
        <v>44282</v>
      </c>
      <c r="B194685" s="2">
        <v>4.8611111111111112E-2</v>
      </c>
      <c r="C194685" t="s">
        <v>12</v>
      </c>
      <c r="D194685" s="3">
        <v>33080</v>
      </c>
      <c r="E194685" t="s">
        <v>43115</v>
      </c>
    </row>
    <row r="194686" spans="1:5" x14ac:dyDescent="0.2">
      <c r="A194686" s="1">
        <v>44282</v>
      </c>
      <c r="B194686" s="2">
        <v>4.8611111111111112E-2</v>
      </c>
      <c r="C194686" t="s">
        <v>12</v>
      </c>
      <c r="D194686" s="3">
        <v>52536</v>
      </c>
      <c r="E194686" t="s">
        <v>43116</v>
      </c>
    </row>
    <row r="194687" spans="1:5" x14ac:dyDescent="0.2">
      <c r="A194687" s="1">
        <v>44281</v>
      </c>
      <c r="B194687" s="2">
        <v>0.3659722222222222</v>
      </c>
      <c r="C194687" t="s">
        <v>21</v>
      </c>
      <c r="D194687" s="3">
        <v>25912</v>
      </c>
      <c r="E194687" t="s">
        <v>42895</v>
      </c>
    </row>
    <row r="194688" spans="1:5" x14ac:dyDescent="0.2">
      <c r="A194688" s="1">
        <v>44282</v>
      </c>
      <c r="B194688" s="2">
        <v>4.8611111111111112E-2</v>
      </c>
      <c r="C194688" t="s">
        <v>12</v>
      </c>
      <c r="D194688" s="3">
        <v>32056</v>
      </c>
      <c r="E194688" t="s">
        <v>43117</v>
      </c>
    </row>
    <row r="194689" spans="1:5" x14ac:dyDescent="0.2">
      <c r="A194689" s="1">
        <v>44282</v>
      </c>
      <c r="B194689" s="2">
        <v>4.8611111111111112E-2</v>
      </c>
      <c r="C194689" t="s">
        <v>12</v>
      </c>
      <c r="D194689" s="3">
        <v>91448</v>
      </c>
      <c r="E194689" t="s">
        <v>43118</v>
      </c>
    </row>
    <row r="194690" spans="1:5" x14ac:dyDescent="0.2">
      <c r="A194690" s="1">
        <v>44282</v>
      </c>
      <c r="B194690" s="2">
        <v>4.8611111111111112E-2</v>
      </c>
      <c r="C194690" t="s">
        <v>12</v>
      </c>
      <c r="D194690" s="3">
        <v>73528</v>
      </c>
      <c r="E194690" t="s">
        <v>43119</v>
      </c>
    </row>
    <row r="194691" spans="1:5" x14ac:dyDescent="0.2">
      <c r="A194691" s="1">
        <v>44282</v>
      </c>
      <c r="B194691" s="2">
        <v>4.8611111111111112E-2</v>
      </c>
      <c r="C194691" t="s">
        <v>12</v>
      </c>
      <c r="D194691" s="3">
        <v>22328</v>
      </c>
      <c r="E194691" t="s">
        <v>43120</v>
      </c>
    </row>
    <row r="194692" spans="1:5" hidden="1" x14ac:dyDescent="0.2">
      <c r="B194692">
        <v>10</v>
      </c>
      <c r="C194692" t="s">
        <v>18</v>
      </c>
      <c r="D194692" s="3">
        <v>583216</v>
      </c>
      <c r="E194692" t="s">
        <v>19</v>
      </c>
    </row>
    <row r="194693" spans="1:5" hidden="1" x14ac:dyDescent="0.2"/>
    <row r="194694" spans="1:5" hidden="1" x14ac:dyDescent="0.2">
      <c r="B194694" t="s">
        <v>9</v>
      </c>
      <c r="C194694" t="s">
        <v>10</v>
      </c>
      <c r="D194694" t="s">
        <v>50998</v>
      </c>
    </row>
    <row r="194695" spans="1:5" hidden="1" x14ac:dyDescent="0.2"/>
    <row r="194696" spans="1:5" x14ac:dyDescent="0.2">
      <c r="A194696" s="1">
        <v>44314</v>
      </c>
      <c r="B194696" s="2">
        <v>0.35555555555555557</v>
      </c>
      <c r="C194696" t="s">
        <v>21</v>
      </c>
      <c r="D194696" s="3">
        <v>172880</v>
      </c>
      <c r="E194696" t="s">
        <v>43112</v>
      </c>
    </row>
    <row r="194697" spans="1:5" x14ac:dyDescent="0.2">
      <c r="A194697" s="1">
        <v>44315</v>
      </c>
      <c r="B194697" s="2">
        <v>0.50694444444444442</v>
      </c>
      <c r="C194697" t="s">
        <v>12</v>
      </c>
      <c r="D194697" s="3">
        <v>45392</v>
      </c>
      <c r="E194697" t="s">
        <v>43113</v>
      </c>
    </row>
    <row r="194698" spans="1:5" x14ac:dyDescent="0.2">
      <c r="A194698" s="1">
        <v>44315</v>
      </c>
      <c r="B194698" s="2">
        <v>0.50694444444444442</v>
      </c>
      <c r="C194698" t="s">
        <v>12</v>
      </c>
      <c r="D194698" s="3">
        <v>34112</v>
      </c>
      <c r="E194698" t="s">
        <v>43114</v>
      </c>
    </row>
    <row r="194699" spans="1:5" x14ac:dyDescent="0.2">
      <c r="A194699" s="1">
        <v>44315</v>
      </c>
      <c r="B194699" s="2">
        <v>0.50694444444444442</v>
      </c>
      <c r="C194699" t="s">
        <v>12</v>
      </c>
      <c r="D194699" s="3">
        <v>33096</v>
      </c>
      <c r="E194699" t="s">
        <v>43115</v>
      </c>
    </row>
    <row r="194700" spans="1:5" x14ac:dyDescent="0.2">
      <c r="A194700" s="1">
        <v>44315</v>
      </c>
      <c r="B194700" s="2">
        <v>0.50694444444444442</v>
      </c>
      <c r="C194700" t="s">
        <v>12</v>
      </c>
      <c r="D194700" s="3">
        <v>52560</v>
      </c>
      <c r="E194700" t="s">
        <v>43116</v>
      </c>
    </row>
    <row r="194701" spans="1:5" x14ac:dyDescent="0.2">
      <c r="A194701" s="1">
        <v>44314</v>
      </c>
      <c r="B194701" s="2">
        <v>0.34861111111111115</v>
      </c>
      <c r="C194701" t="s">
        <v>21</v>
      </c>
      <c r="D194701" s="3">
        <v>25920</v>
      </c>
      <c r="E194701" t="s">
        <v>42895</v>
      </c>
    </row>
    <row r="194702" spans="1:5" x14ac:dyDescent="0.2">
      <c r="A194702" s="1">
        <v>44315</v>
      </c>
      <c r="B194702" s="2">
        <v>0.50694444444444442</v>
      </c>
      <c r="C194702" t="s">
        <v>12</v>
      </c>
      <c r="D194702" s="3">
        <v>32072</v>
      </c>
      <c r="E194702" t="s">
        <v>43117</v>
      </c>
    </row>
    <row r="194703" spans="1:5" x14ac:dyDescent="0.2">
      <c r="A194703" s="1">
        <v>44315</v>
      </c>
      <c r="B194703" s="2">
        <v>0.50694444444444442</v>
      </c>
      <c r="C194703" t="s">
        <v>12</v>
      </c>
      <c r="D194703" s="3">
        <v>91464</v>
      </c>
      <c r="E194703" t="s">
        <v>43118</v>
      </c>
    </row>
    <row r="194704" spans="1:5" x14ac:dyDescent="0.2">
      <c r="A194704" s="1">
        <v>44315</v>
      </c>
      <c r="B194704" s="2">
        <v>0.50694444444444442</v>
      </c>
      <c r="C194704" t="s">
        <v>12</v>
      </c>
      <c r="D194704" s="3">
        <v>73552</v>
      </c>
      <c r="E194704" t="s">
        <v>43119</v>
      </c>
    </row>
    <row r="194705" spans="1:5" x14ac:dyDescent="0.2">
      <c r="A194705" s="1">
        <v>44315</v>
      </c>
      <c r="B194705" s="2">
        <v>0.50694444444444442</v>
      </c>
      <c r="C194705" t="s">
        <v>12</v>
      </c>
      <c r="D194705" s="3">
        <v>22336</v>
      </c>
      <c r="E194705" t="s">
        <v>43120</v>
      </c>
    </row>
    <row r="194706" spans="1:5" hidden="1" x14ac:dyDescent="0.2">
      <c r="B194706">
        <v>10</v>
      </c>
      <c r="C194706" t="s">
        <v>18</v>
      </c>
      <c r="D194706" s="3">
        <v>583384</v>
      </c>
      <c r="E194706" t="s">
        <v>19</v>
      </c>
    </row>
    <row r="194707" spans="1:5" hidden="1" x14ac:dyDescent="0.2"/>
    <row r="194708" spans="1:5" hidden="1" x14ac:dyDescent="0.2">
      <c r="B194708" t="s">
        <v>9</v>
      </c>
      <c r="C194708" t="s">
        <v>10</v>
      </c>
      <c r="D194708" t="s">
        <v>50999</v>
      </c>
    </row>
    <row r="194709" spans="1:5" hidden="1" x14ac:dyDescent="0.2"/>
    <row r="194710" spans="1:5" x14ac:dyDescent="0.2">
      <c r="A194710" s="1">
        <v>44326</v>
      </c>
      <c r="B194710" s="2">
        <v>0.35902777777777778</v>
      </c>
      <c r="C194710" t="s">
        <v>21</v>
      </c>
      <c r="D194710" s="3">
        <v>48464</v>
      </c>
      <c r="E194710" t="s">
        <v>43142</v>
      </c>
    </row>
    <row r="194711" spans="1:5" hidden="1" x14ac:dyDescent="0.2">
      <c r="B194711">
        <v>1</v>
      </c>
      <c r="C194711" t="s">
        <v>18</v>
      </c>
      <c r="D194711" s="3">
        <v>48464</v>
      </c>
      <c r="E194711" t="s">
        <v>19</v>
      </c>
    </row>
    <row r="194712" spans="1:5" hidden="1" x14ac:dyDescent="0.2"/>
    <row r="194713" spans="1:5" hidden="1" x14ac:dyDescent="0.2">
      <c r="B194713" t="s">
        <v>9</v>
      </c>
      <c r="C194713" t="s">
        <v>10</v>
      </c>
      <c r="D194713" t="s">
        <v>51000</v>
      </c>
    </row>
    <row r="194714" spans="1:5" hidden="1" x14ac:dyDescent="0.2"/>
    <row r="194715" spans="1:5" x14ac:dyDescent="0.2">
      <c r="A194715" s="1">
        <v>44354</v>
      </c>
      <c r="B194715" s="2">
        <v>0.44444444444444442</v>
      </c>
      <c r="C194715" t="s">
        <v>21</v>
      </c>
      <c r="D194715" s="3">
        <v>48464</v>
      </c>
      <c r="E194715" t="s">
        <v>43142</v>
      </c>
    </row>
    <row r="194716" spans="1:5" hidden="1" x14ac:dyDescent="0.2">
      <c r="B194716">
        <v>1</v>
      </c>
      <c r="C194716" t="s">
        <v>18</v>
      </c>
      <c r="D194716" s="3">
        <v>48464</v>
      </c>
      <c r="E194716" t="s">
        <v>19</v>
      </c>
    </row>
    <row r="194717" spans="1:5" hidden="1" x14ac:dyDescent="0.2"/>
    <row r="194718" spans="1:5" hidden="1" x14ac:dyDescent="0.2">
      <c r="B194718" t="s">
        <v>9</v>
      </c>
      <c r="C194718" t="s">
        <v>10</v>
      </c>
      <c r="D194718" t="s">
        <v>51001</v>
      </c>
    </row>
    <row r="194719" spans="1:5" hidden="1" x14ac:dyDescent="0.2"/>
    <row r="194720" spans="1:5" x14ac:dyDescent="0.2">
      <c r="A194720" s="1">
        <v>44391</v>
      </c>
      <c r="B194720" s="2">
        <v>0.38541666666666669</v>
      </c>
      <c r="C194720" t="s">
        <v>21</v>
      </c>
      <c r="D194720" s="3">
        <v>48464</v>
      </c>
      <c r="E194720" t="s">
        <v>43142</v>
      </c>
    </row>
    <row r="194721" spans="1:5" hidden="1" x14ac:dyDescent="0.2">
      <c r="B194721">
        <v>1</v>
      </c>
      <c r="C194721" t="s">
        <v>18</v>
      </c>
      <c r="D194721" s="3">
        <v>48464</v>
      </c>
      <c r="E194721" t="s">
        <v>19</v>
      </c>
    </row>
    <row r="194722" spans="1:5" hidden="1" x14ac:dyDescent="0.2"/>
    <row r="194723" spans="1:5" hidden="1" x14ac:dyDescent="0.2">
      <c r="B194723" t="s">
        <v>9</v>
      </c>
      <c r="C194723" t="s">
        <v>10</v>
      </c>
      <c r="D194723" t="s">
        <v>51002</v>
      </c>
    </row>
    <row r="194724" spans="1:5" hidden="1" x14ac:dyDescent="0.2"/>
    <row r="194725" spans="1:5" x14ac:dyDescent="0.2">
      <c r="A194725" s="1">
        <v>44417</v>
      </c>
      <c r="B194725" s="2">
        <v>0.41597222222222219</v>
      </c>
      <c r="C194725" t="s">
        <v>21</v>
      </c>
      <c r="D194725" s="3">
        <v>48440</v>
      </c>
      <c r="E194725" t="s">
        <v>43142</v>
      </c>
    </row>
    <row r="194726" spans="1:5" hidden="1" x14ac:dyDescent="0.2">
      <c r="B194726">
        <v>1</v>
      </c>
      <c r="C194726" t="s">
        <v>18</v>
      </c>
      <c r="D194726" s="3">
        <v>48440</v>
      </c>
      <c r="E194726" t="s">
        <v>19</v>
      </c>
    </row>
    <row r="194727" spans="1:5" hidden="1" x14ac:dyDescent="0.2"/>
    <row r="194728" spans="1:5" hidden="1" x14ac:dyDescent="0.2">
      <c r="B194728" t="s">
        <v>9</v>
      </c>
      <c r="C194728" t="s">
        <v>10</v>
      </c>
      <c r="D194728" t="s">
        <v>51003</v>
      </c>
    </row>
    <row r="194729" spans="1:5" hidden="1" x14ac:dyDescent="0.2"/>
    <row r="194730" spans="1:5" x14ac:dyDescent="0.2">
      <c r="A194730" s="1">
        <v>43806</v>
      </c>
      <c r="B194730" s="2">
        <v>8.9583333333333334E-2</v>
      </c>
      <c r="C194730" t="s">
        <v>12</v>
      </c>
      <c r="D194730" s="3">
        <v>47928</v>
      </c>
      <c r="E194730" t="s">
        <v>43142</v>
      </c>
    </row>
    <row r="194731" spans="1:5" hidden="1" x14ac:dyDescent="0.2">
      <c r="B194731">
        <v>1</v>
      </c>
      <c r="C194731" t="s">
        <v>18</v>
      </c>
      <c r="D194731" s="3">
        <v>47928</v>
      </c>
      <c r="E194731" t="s">
        <v>19</v>
      </c>
    </row>
    <row r="194732" spans="1:5" hidden="1" x14ac:dyDescent="0.2"/>
    <row r="194733" spans="1:5" hidden="1" x14ac:dyDescent="0.2">
      <c r="B194733" t="s">
        <v>9</v>
      </c>
      <c r="C194733" t="s">
        <v>10</v>
      </c>
      <c r="D194733" t="s">
        <v>51004</v>
      </c>
    </row>
    <row r="194734" spans="1:5" hidden="1" x14ac:dyDescent="0.2"/>
    <row r="194735" spans="1:5" x14ac:dyDescent="0.2">
      <c r="A194735" s="1">
        <v>44237</v>
      </c>
      <c r="B194735" s="2">
        <v>0.21736111111111112</v>
      </c>
      <c r="C194735" t="s">
        <v>12</v>
      </c>
      <c r="D194735" s="3">
        <v>48464</v>
      </c>
      <c r="E194735" t="s">
        <v>43142</v>
      </c>
    </row>
    <row r="194736" spans="1:5" hidden="1" x14ac:dyDescent="0.2">
      <c r="B194736">
        <v>1</v>
      </c>
      <c r="C194736" t="s">
        <v>18</v>
      </c>
      <c r="D194736" s="3">
        <v>48464</v>
      </c>
      <c r="E194736" t="s">
        <v>19</v>
      </c>
    </row>
    <row r="194737" spans="1:5" hidden="1" x14ac:dyDescent="0.2"/>
    <row r="194738" spans="1:5" hidden="1" x14ac:dyDescent="0.2">
      <c r="B194738" t="s">
        <v>9</v>
      </c>
      <c r="C194738" t="s">
        <v>10</v>
      </c>
      <c r="D194738" t="s">
        <v>51005</v>
      </c>
    </row>
    <row r="194739" spans="1:5" hidden="1" x14ac:dyDescent="0.2"/>
    <row r="194740" spans="1:5" x14ac:dyDescent="0.2">
      <c r="A194740" s="1">
        <v>44236</v>
      </c>
      <c r="B194740" s="2">
        <v>0.51180555555555551</v>
      </c>
      <c r="C194740" t="s">
        <v>12</v>
      </c>
      <c r="D194740" s="3">
        <v>48448</v>
      </c>
      <c r="E194740" t="s">
        <v>43142</v>
      </c>
    </row>
    <row r="194741" spans="1:5" hidden="1" x14ac:dyDescent="0.2">
      <c r="B194741">
        <v>1</v>
      </c>
      <c r="C194741" t="s">
        <v>18</v>
      </c>
      <c r="D194741" s="3">
        <v>48448</v>
      </c>
      <c r="E194741" t="s">
        <v>19</v>
      </c>
    </row>
    <row r="194742" spans="1:5" hidden="1" x14ac:dyDescent="0.2"/>
    <row r="194743" spans="1:5" hidden="1" x14ac:dyDescent="0.2">
      <c r="B194743" t="s">
        <v>9</v>
      </c>
      <c r="C194743" t="s">
        <v>10</v>
      </c>
      <c r="D194743" t="s">
        <v>51006</v>
      </c>
    </row>
    <row r="194744" spans="1:5" hidden="1" x14ac:dyDescent="0.2"/>
    <row r="194745" spans="1:5" x14ac:dyDescent="0.2">
      <c r="A194745" s="1">
        <v>44281</v>
      </c>
      <c r="B194745" s="2">
        <v>0.36249999999999999</v>
      </c>
      <c r="C194745" t="s">
        <v>21</v>
      </c>
      <c r="D194745" s="3">
        <v>48440</v>
      </c>
      <c r="E194745" t="s">
        <v>43142</v>
      </c>
    </row>
    <row r="194746" spans="1:5" hidden="1" x14ac:dyDescent="0.2">
      <c r="B194746">
        <v>1</v>
      </c>
      <c r="C194746" t="s">
        <v>18</v>
      </c>
      <c r="D194746" s="3">
        <v>48440</v>
      </c>
      <c r="E194746" t="s">
        <v>19</v>
      </c>
    </row>
    <row r="194747" spans="1:5" hidden="1" x14ac:dyDescent="0.2"/>
    <row r="194748" spans="1:5" hidden="1" x14ac:dyDescent="0.2">
      <c r="B194748" t="s">
        <v>9</v>
      </c>
      <c r="C194748" t="s">
        <v>10</v>
      </c>
      <c r="D194748" t="s">
        <v>51007</v>
      </c>
    </row>
    <row r="194749" spans="1:5" hidden="1" x14ac:dyDescent="0.2"/>
    <row r="194750" spans="1:5" x14ac:dyDescent="0.2">
      <c r="A194750" s="1">
        <v>44314</v>
      </c>
      <c r="B194750" s="2">
        <v>0.34583333333333338</v>
      </c>
      <c r="C194750" t="s">
        <v>21</v>
      </c>
      <c r="D194750" s="3">
        <v>48464</v>
      </c>
      <c r="E194750" t="s">
        <v>43142</v>
      </c>
    </row>
    <row r="194751" spans="1:5" hidden="1" x14ac:dyDescent="0.2">
      <c r="B194751">
        <v>1</v>
      </c>
      <c r="C194751" t="s">
        <v>18</v>
      </c>
      <c r="D194751" s="3">
        <v>48464</v>
      </c>
      <c r="E194751" t="s">
        <v>19</v>
      </c>
    </row>
    <row r="194752" spans="1:5" hidden="1" x14ac:dyDescent="0.2"/>
    <row r="194753" spans="1:5" hidden="1" x14ac:dyDescent="0.2">
      <c r="B194753" t="s">
        <v>9</v>
      </c>
      <c r="C194753" t="s">
        <v>10</v>
      </c>
      <c r="D194753" t="s">
        <v>51008</v>
      </c>
    </row>
    <row r="194754" spans="1:5" hidden="1" x14ac:dyDescent="0.2"/>
    <row r="194755" spans="1:5" x14ac:dyDescent="0.2">
      <c r="A194755" s="1">
        <v>44326</v>
      </c>
      <c r="B194755" s="2">
        <v>0.36249999999999999</v>
      </c>
      <c r="C194755" t="s">
        <v>21</v>
      </c>
      <c r="D194755" s="3">
        <v>36168</v>
      </c>
      <c r="E194755" t="s">
        <v>36105</v>
      </c>
    </row>
    <row r="194756" spans="1:5" hidden="1" x14ac:dyDescent="0.2">
      <c r="B194756">
        <v>1</v>
      </c>
      <c r="C194756" t="s">
        <v>18</v>
      </c>
      <c r="D194756" s="3">
        <v>36168</v>
      </c>
      <c r="E194756" t="s">
        <v>19</v>
      </c>
    </row>
    <row r="194757" spans="1:5" hidden="1" x14ac:dyDescent="0.2"/>
    <row r="194758" spans="1:5" hidden="1" x14ac:dyDescent="0.2">
      <c r="B194758" t="s">
        <v>9</v>
      </c>
      <c r="C194758" t="s">
        <v>10</v>
      </c>
      <c r="D194758" t="s">
        <v>51009</v>
      </c>
    </row>
    <row r="194759" spans="1:5" hidden="1" x14ac:dyDescent="0.2"/>
    <row r="194760" spans="1:5" x14ac:dyDescent="0.2">
      <c r="A194760" s="1">
        <v>44354</v>
      </c>
      <c r="B194760" s="2">
        <v>0.44722222222222219</v>
      </c>
      <c r="C194760" t="s">
        <v>21</v>
      </c>
      <c r="D194760" s="3">
        <v>36152</v>
      </c>
      <c r="E194760" t="s">
        <v>36105</v>
      </c>
    </row>
    <row r="194761" spans="1:5" hidden="1" x14ac:dyDescent="0.2">
      <c r="B194761">
        <v>1</v>
      </c>
      <c r="C194761" t="s">
        <v>18</v>
      </c>
      <c r="D194761" s="3">
        <v>36152</v>
      </c>
      <c r="E194761" t="s">
        <v>19</v>
      </c>
    </row>
    <row r="194762" spans="1:5" hidden="1" x14ac:dyDescent="0.2"/>
    <row r="194763" spans="1:5" hidden="1" x14ac:dyDescent="0.2">
      <c r="B194763" t="s">
        <v>9</v>
      </c>
      <c r="C194763" t="s">
        <v>10</v>
      </c>
      <c r="D194763" t="s">
        <v>51010</v>
      </c>
    </row>
    <row r="194764" spans="1:5" hidden="1" x14ac:dyDescent="0.2"/>
    <row r="194765" spans="1:5" x14ac:dyDescent="0.2">
      <c r="A194765" s="1">
        <v>44391</v>
      </c>
      <c r="B194765" s="2">
        <v>0.38819444444444445</v>
      </c>
      <c r="C194765" t="s">
        <v>21</v>
      </c>
      <c r="D194765" s="3">
        <v>36176</v>
      </c>
      <c r="E194765" t="s">
        <v>36105</v>
      </c>
    </row>
    <row r="194766" spans="1:5" hidden="1" x14ac:dyDescent="0.2">
      <c r="B194766">
        <v>1</v>
      </c>
      <c r="C194766" t="s">
        <v>18</v>
      </c>
      <c r="D194766" s="3">
        <v>36176</v>
      </c>
      <c r="E194766" t="s">
        <v>19</v>
      </c>
    </row>
    <row r="194767" spans="1:5" hidden="1" x14ac:dyDescent="0.2"/>
    <row r="194768" spans="1:5" hidden="1" x14ac:dyDescent="0.2">
      <c r="B194768" t="s">
        <v>9</v>
      </c>
      <c r="C194768" t="s">
        <v>10</v>
      </c>
      <c r="D194768" t="s">
        <v>51011</v>
      </c>
    </row>
    <row r="194769" spans="1:5" hidden="1" x14ac:dyDescent="0.2"/>
    <row r="194770" spans="1:5" x14ac:dyDescent="0.2">
      <c r="A194770" s="1">
        <v>44417</v>
      </c>
      <c r="B194770" s="2">
        <v>0.41736111111111113</v>
      </c>
      <c r="C194770" t="s">
        <v>21</v>
      </c>
      <c r="D194770" s="3">
        <v>36176</v>
      </c>
      <c r="E194770" t="s">
        <v>36105</v>
      </c>
    </row>
    <row r="194771" spans="1:5" hidden="1" x14ac:dyDescent="0.2">
      <c r="B194771">
        <v>1</v>
      </c>
      <c r="C194771" t="s">
        <v>18</v>
      </c>
      <c r="D194771" s="3">
        <v>36176</v>
      </c>
      <c r="E194771" t="s">
        <v>19</v>
      </c>
    </row>
    <row r="194772" spans="1:5" hidden="1" x14ac:dyDescent="0.2"/>
    <row r="194773" spans="1:5" hidden="1" x14ac:dyDescent="0.2">
      <c r="B194773" t="s">
        <v>9</v>
      </c>
      <c r="C194773" t="s">
        <v>10</v>
      </c>
      <c r="D194773" t="s">
        <v>51012</v>
      </c>
    </row>
    <row r="194774" spans="1:5" hidden="1" x14ac:dyDescent="0.2"/>
    <row r="194775" spans="1:5" x14ac:dyDescent="0.2">
      <c r="A194775" s="1">
        <v>43806</v>
      </c>
      <c r="B194775" s="2">
        <v>8.9583333333333334E-2</v>
      </c>
      <c r="C194775" t="s">
        <v>12</v>
      </c>
      <c r="D194775" s="3">
        <v>36152</v>
      </c>
      <c r="E194775" t="s">
        <v>36105</v>
      </c>
    </row>
    <row r="194776" spans="1:5" hidden="1" x14ac:dyDescent="0.2">
      <c r="B194776">
        <v>1</v>
      </c>
      <c r="C194776" t="s">
        <v>18</v>
      </c>
      <c r="D194776" s="3">
        <v>36152</v>
      </c>
      <c r="E194776" t="s">
        <v>19</v>
      </c>
    </row>
    <row r="194777" spans="1:5" hidden="1" x14ac:dyDescent="0.2"/>
    <row r="194778" spans="1:5" hidden="1" x14ac:dyDescent="0.2">
      <c r="B194778" t="s">
        <v>9</v>
      </c>
      <c r="C194778" t="s">
        <v>10</v>
      </c>
      <c r="D194778" t="s">
        <v>51013</v>
      </c>
    </row>
    <row r="194779" spans="1:5" hidden="1" x14ac:dyDescent="0.2"/>
    <row r="194780" spans="1:5" x14ac:dyDescent="0.2">
      <c r="A194780" s="1">
        <v>44237</v>
      </c>
      <c r="B194780" s="2">
        <v>0.21736111111111112</v>
      </c>
      <c r="C194780" t="s">
        <v>12</v>
      </c>
      <c r="D194780" s="3">
        <v>36176</v>
      </c>
      <c r="E194780" t="s">
        <v>36105</v>
      </c>
    </row>
    <row r="194781" spans="1:5" hidden="1" x14ac:dyDescent="0.2">
      <c r="B194781">
        <v>1</v>
      </c>
      <c r="C194781" t="s">
        <v>18</v>
      </c>
      <c r="D194781" s="3">
        <v>36176</v>
      </c>
      <c r="E194781" t="s">
        <v>19</v>
      </c>
    </row>
    <row r="194782" spans="1:5" hidden="1" x14ac:dyDescent="0.2"/>
    <row r="194783" spans="1:5" hidden="1" x14ac:dyDescent="0.2">
      <c r="B194783" t="s">
        <v>9</v>
      </c>
      <c r="C194783" t="s">
        <v>10</v>
      </c>
      <c r="D194783" t="s">
        <v>51014</v>
      </c>
    </row>
    <row r="194784" spans="1:5" hidden="1" x14ac:dyDescent="0.2"/>
    <row r="194785" spans="1:5" x14ac:dyDescent="0.2">
      <c r="A194785" s="1">
        <v>44236</v>
      </c>
      <c r="B194785" s="2">
        <v>0.51597222222222217</v>
      </c>
      <c r="C194785" t="s">
        <v>12</v>
      </c>
      <c r="D194785" s="3">
        <v>36144</v>
      </c>
      <c r="E194785" t="s">
        <v>36105</v>
      </c>
    </row>
    <row r="194786" spans="1:5" hidden="1" x14ac:dyDescent="0.2">
      <c r="B194786">
        <v>1</v>
      </c>
      <c r="C194786" t="s">
        <v>18</v>
      </c>
      <c r="D194786" s="3">
        <v>36144</v>
      </c>
      <c r="E194786" t="s">
        <v>19</v>
      </c>
    </row>
    <row r="194787" spans="1:5" hidden="1" x14ac:dyDescent="0.2"/>
    <row r="194788" spans="1:5" hidden="1" x14ac:dyDescent="0.2">
      <c r="B194788" t="s">
        <v>9</v>
      </c>
      <c r="C194788" t="s">
        <v>10</v>
      </c>
      <c r="D194788" t="s">
        <v>51015</v>
      </c>
    </row>
    <row r="194789" spans="1:5" hidden="1" x14ac:dyDescent="0.2"/>
    <row r="194790" spans="1:5" x14ac:dyDescent="0.2">
      <c r="A194790" s="1">
        <v>44281</v>
      </c>
      <c r="B194790" s="2">
        <v>0.3659722222222222</v>
      </c>
      <c r="C194790" t="s">
        <v>21</v>
      </c>
      <c r="D194790" s="3">
        <v>36152</v>
      </c>
      <c r="E194790" t="s">
        <v>36105</v>
      </c>
    </row>
    <row r="194791" spans="1:5" hidden="1" x14ac:dyDescent="0.2">
      <c r="B194791">
        <v>1</v>
      </c>
      <c r="C194791" t="s">
        <v>18</v>
      </c>
      <c r="D194791" s="3">
        <v>36152</v>
      </c>
      <c r="E194791" t="s">
        <v>19</v>
      </c>
    </row>
    <row r="194792" spans="1:5" hidden="1" x14ac:dyDescent="0.2"/>
    <row r="194793" spans="1:5" hidden="1" x14ac:dyDescent="0.2">
      <c r="B194793" t="s">
        <v>9</v>
      </c>
      <c r="C194793" t="s">
        <v>10</v>
      </c>
      <c r="D194793" t="s">
        <v>51016</v>
      </c>
    </row>
    <row r="194794" spans="1:5" hidden="1" x14ac:dyDescent="0.2"/>
    <row r="194795" spans="1:5" x14ac:dyDescent="0.2">
      <c r="A194795" s="1">
        <v>44314</v>
      </c>
      <c r="B194795" s="2">
        <v>0.34861111111111115</v>
      </c>
      <c r="C194795" t="s">
        <v>21</v>
      </c>
      <c r="D194795" s="3">
        <v>36168</v>
      </c>
      <c r="E194795" t="s">
        <v>36105</v>
      </c>
    </row>
    <row r="194796" spans="1:5" hidden="1" x14ac:dyDescent="0.2">
      <c r="B194796">
        <v>1</v>
      </c>
      <c r="C194796" t="s">
        <v>18</v>
      </c>
      <c r="D194796" s="3">
        <v>36168</v>
      </c>
      <c r="E194796" t="s">
        <v>19</v>
      </c>
    </row>
    <row r="194797" spans="1:5" hidden="1" x14ac:dyDescent="0.2"/>
    <row r="194798" spans="1:5" hidden="1" x14ac:dyDescent="0.2">
      <c r="B194798" t="s">
        <v>9</v>
      </c>
      <c r="C194798" t="s">
        <v>10</v>
      </c>
      <c r="D194798" t="s">
        <v>51017</v>
      </c>
    </row>
    <row r="194799" spans="1:5" hidden="1" x14ac:dyDescent="0.2"/>
    <row r="194800" spans="1:5" x14ac:dyDescent="0.2">
      <c r="A194800" s="1">
        <v>44326</v>
      </c>
      <c r="B194800" s="2">
        <v>0.36249999999999999</v>
      </c>
      <c r="C194800" t="s">
        <v>21</v>
      </c>
      <c r="D194800" s="3">
        <v>38728</v>
      </c>
      <c r="E194800" t="s">
        <v>42893</v>
      </c>
    </row>
    <row r="194801" spans="1:5" hidden="1" x14ac:dyDescent="0.2">
      <c r="B194801">
        <v>1</v>
      </c>
      <c r="C194801" t="s">
        <v>18</v>
      </c>
      <c r="D194801" s="3">
        <v>38728</v>
      </c>
      <c r="E194801" t="s">
        <v>19</v>
      </c>
    </row>
    <row r="194802" spans="1:5" hidden="1" x14ac:dyDescent="0.2"/>
    <row r="194803" spans="1:5" hidden="1" x14ac:dyDescent="0.2">
      <c r="B194803" t="s">
        <v>9</v>
      </c>
      <c r="C194803" t="s">
        <v>10</v>
      </c>
      <c r="D194803" t="s">
        <v>51018</v>
      </c>
    </row>
    <row r="194804" spans="1:5" hidden="1" x14ac:dyDescent="0.2"/>
    <row r="194805" spans="1:5" x14ac:dyDescent="0.2">
      <c r="A194805" s="1">
        <v>44354</v>
      </c>
      <c r="B194805" s="2">
        <v>0.44722222222222219</v>
      </c>
      <c r="C194805" t="s">
        <v>21</v>
      </c>
      <c r="D194805" s="3">
        <v>38736</v>
      </c>
      <c r="E194805" t="s">
        <v>42893</v>
      </c>
    </row>
    <row r="194806" spans="1:5" hidden="1" x14ac:dyDescent="0.2">
      <c r="B194806">
        <v>1</v>
      </c>
      <c r="C194806" t="s">
        <v>18</v>
      </c>
      <c r="D194806" s="3">
        <v>38736</v>
      </c>
      <c r="E194806" t="s">
        <v>19</v>
      </c>
    </row>
    <row r="194807" spans="1:5" hidden="1" x14ac:dyDescent="0.2"/>
    <row r="194808" spans="1:5" hidden="1" x14ac:dyDescent="0.2">
      <c r="B194808" t="s">
        <v>9</v>
      </c>
      <c r="C194808" t="s">
        <v>10</v>
      </c>
      <c r="D194808" t="s">
        <v>51019</v>
      </c>
    </row>
    <row r="194809" spans="1:5" hidden="1" x14ac:dyDescent="0.2"/>
    <row r="194810" spans="1:5" x14ac:dyDescent="0.2">
      <c r="A194810" s="1">
        <v>44391</v>
      </c>
      <c r="B194810" s="2">
        <v>0.38819444444444445</v>
      </c>
      <c r="C194810" t="s">
        <v>21</v>
      </c>
      <c r="D194810" s="3">
        <v>38704</v>
      </c>
      <c r="E194810" t="s">
        <v>42893</v>
      </c>
    </row>
    <row r="194811" spans="1:5" hidden="1" x14ac:dyDescent="0.2">
      <c r="B194811">
        <v>1</v>
      </c>
      <c r="C194811" t="s">
        <v>18</v>
      </c>
      <c r="D194811" s="3">
        <v>38704</v>
      </c>
      <c r="E194811" t="s">
        <v>19</v>
      </c>
    </row>
    <row r="194812" spans="1:5" hidden="1" x14ac:dyDescent="0.2"/>
    <row r="194813" spans="1:5" hidden="1" x14ac:dyDescent="0.2">
      <c r="B194813" t="s">
        <v>9</v>
      </c>
      <c r="C194813" t="s">
        <v>10</v>
      </c>
      <c r="D194813" t="s">
        <v>51020</v>
      </c>
    </row>
    <row r="194814" spans="1:5" hidden="1" x14ac:dyDescent="0.2"/>
    <row r="194815" spans="1:5" x14ac:dyDescent="0.2">
      <c r="A194815" s="1">
        <v>44417</v>
      </c>
      <c r="B194815" s="2">
        <v>0.41736111111111113</v>
      </c>
      <c r="C194815" t="s">
        <v>21</v>
      </c>
      <c r="D194815" s="3">
        <v>38736</v>
      </c>
      <c r="E194815" t="s">
        <v>42893</v>
      </c>
    </row>
    <row r="194816" spans="1:5" hidden="1" x14ac:dyDescent="0.2">
      <c r="B194816">
        <v>1</v>
      </c>
      <c r="C194816" t="s">
        <v>18</v>
      </c>
      <c r="D194816" s="3">
        <v>38736</v>
      </c>
      <c r="E194816" t="s">
        <v>19</v>
      </c>
    </row>
    <row r="194817" spans="1:5" hidden="1" x14ac:dyDescent="0.2"/>
    <row r="194818" spans="1:5" hidden="1" x14ac:dyDescent="0.2">
      <c r="B194818" t="s">
        <v>9</v>
      </c>
      <c r="C194818" t="s">
        <v>10</v>
      </c>
      <c r="D194818" t="s">
        <v>51021</v>
      </c>
    </row>
    <row r="194819" spans="1:5" hidden="1" x14ac:dyDescent="0.2"/>
    <row r="194820" spans="1:5" x14ac:dyDescent="0.2">
      <c r="A194820" s="1">
        <v>43806</v>
      </c>
      <c r="B194820" s="2">
        <v>8.9583333333333334E-2</v>
      </c>
      <c r="C194820" t="s">
        <v>12</v>
      </c>
      <c r="D194820" s="3">
        <v>38712</v>
      </c>
      <c r="E194820" t="s">
        <v>42893</v>
      </c>
    </row>
    <row r="194821" spans="1:5" hidden="1" x14ac:dyDescent="0.2">
      <c r="B194821">
        <v>1</v>
      </c>
      <c r="C194821" t="s">
        <v>18</v>
      </c>
      <c r="D194821" s="3">
        <v>38712</v>
      </c>
      <c r="E194821" t="s">
        <v>19</v>
      </c>
    </row>
    <row r="194822" spans="1:5" hidden="1" x14ac:dyDescent="0.2"/>
    <row r="194823" spans="1:5" hidden="1" x14ac:dyDescent="0.2">
      <c r="B194823" t="s">
        <v>9</v>
      </c>
      <c r="C194823" t="s">
        <v>10</v>
      </c>
      <c r="D194823" t="s">
        <v>51022</v>
      </c>
    </row>
    <row r="194824" spans="1:5" hidden="1" x14ac:dyDescent="0.2"/>
    <row r="194825" spans="1:5" x14ac:dyDescent="0.2">
      <c r="A194825" s="1">
        <v>44237</v>
      </c>
      <c r="B194825" s="2">
        <v>0.21736111111111112</v>
      </c>
      <c r="C194825" t="s">
        <v>12</v>
      </c>
      <c r="D194825" s="3">
        <v>38736</v>
      </c>
      <c r="E194825" t="s">
        <v>42893</v>
      </c>
    </row>
    <row r="194826" spans="1:5" hidden="1" x14ac:dyDescent="0.2">
      <c r="B194826">
        <v>1</v>
      </c>
      <c r="C194826" t="s">
        <v>18</v>
      </c>
      <c r="D194826" s="3">
        <v>38736</v>
      </c>
      <c r="E194826" t="s">
        <v>19</v>
      </c>
    </row>
    <row r="194827" spans="1:5" hidden="1" x14ac:dyDescent="0.2"/>
    <row r="194828" spans="1:5" hidden="1" x14ac:dyDescent="0.2">
      <c r="B194828" t="s">
        <v>9</v>
      </c>
      <c r="C194828" t="s">
        <v>10</v>
      </c>
      <c r="D194828" t="s">
        <v>51023</v>
      </c>
    </row>
    <row r="194829" spans="1:5" hidden="1" x14ac:dyDescent="0.2"/>
    <row r="194830" spans="1:5" x14ac:dyDescent="0.2">
      <c r="A194830" s="1">
        <v>44236</v>
      </c>
      <c r="B194830" s="2">
        <v>0.51458333333333328</v>
      </c>
      <c r="C194830" t="s">
        <v>12</v>
      </c>
      <c r="D194830" s="3">
        <v>38736</v>
      </c>
      <c r="E194830" t="s">
        <v>42893</v>
      </c>
    </row>
    <row r="194831" spans="1:5" hidden="1" x14ac:dyDescent="0.2">
      <c r="B194831">
        <v>1</v>
      </c>
      <c r="C194831" t="s">
        <v>18</v>
      </c>
      <c r="D194831" s="3">
        <v>38736</v>
      </c>
      <c r="E194831" t="s">
        <v>19</v>
      </c>
    </row>
    <row r="194832" spans="1:5" hidden="1" x14ac:dyDescent="0.2"/>
    <row r="194833" spans="1:5" hidden="1" x14ac:dyDescent="0.2">
      <c r="B194833" t="s">
        <v>9</v>
      </c>
      <c r="C194833" t="s">
        <v>10</v>
      </c>
      <c r="D194833" t="s">
        <v>51024</v>
      </c>
    </row>
    <row r="194834" spans="1:5" hidden="1" x14ac:dyDescent="0.2"/>
    <row r="194835" spans="1:5" x14ac:dyDescent="0.2">
      <c r="A194835" s="1">
        <v>44281</v>
      </c>
      <c r="B194835" s="2">
        <v>0.3659722222222222</v>
      </c>
      <c r="C194835" t="s">
        <v>21</v>
      </c>
      <c r="D194835" s="3">
        <v>38712</v>
      </c>
      <c r="E194835" t="s">
        <v>42893</v>
      </c>
    </row>
    <row r="194836" spans="1:5" hidden="1" x14ac:dyDescent="0.2">
      <c r="B194836">
        <v>1</v>
      </c>
      <c r="C194836" t="s">
        <v>18</v>
      </c>
      <c r="D194836" s="3">
        <v>38712</v>
      </c>
      <c r="E194836" t="s">
        <v>19</v>
      </c>
    </row>
    <row r="194837" spans="1:5" hidden="1" x14ac:dyDescent="0.2"/>
    <row r="194838" spans="1:5" hidden="1" x14ac:dyDescent="0.2">
      <c r="B194838" t="s">
        <v>9</v>
      </c>
      <c r="C194838" t="s">
        <v>10</v>
      </c>
      <c r="D194838" t="s">
        <v>51025</v>
      </c>
    </row>
    <row r="194839" spans="1:5" hidden="1" x14ac:dyDescent="0.2"/>
    <row r="194840" spans="1:5" x14ac:dyDescent="0.2">
      <c r="A194840" s="1">
        <v>44314</v>
      </c>
      <c r="B194840" s="2">
        <v>0.34861111111111115</v>
      </c>
      <c r="C194840" t="s">
        <v>21</v>
      </c>
      <c r="D194840" s="3">
        <v>38728</v>
      </c>
      <c r="E194840" t="s">
        <v>42893</v>
      </c>
    </row>
    <row r="194841" spans="1:5" hidden="1" x14ac:dyDescent="0.2">
      <c r="B194841">
        <v>1</v>
      </c>
      <c r="C194841" t="s">
        <v>18</v>
      </c>
      <c r="D194841" s="3">
        <v>38728</v>
      </c>
      <c r="E194841" t="s">
        <v>19</v>
      </c>
    </row>
    <row r="194842" spans="1:5" hidden="1" x14ac:dyDescent="0.2"/>
    <row r="194843" spans="1:5" hidden="1" x14ac:dyDescent="0.2">
      <c r="B194843" t="s">
        <v>9</v>
      </c>
      <c r="C194843" t="s">
        <v>10</v>
      </c>
      <c r="D194843" t="s">
        <v>7580</v>
      </c>
    </row>
    <row r="194844" spans="1:5" hidden="1" x14ac:dyDescent="0.2"/>
    <row r="194845" spans="1:5" x14ac:dyDescent="0.2">
      <c r="A194845" s="1">
        <v>43806</v>
      </c>
      <c r="B194845" s="2">
        <v>8.9583333333333334E-2</v>
      </c>
      <c r="C194845" t="s">
        <v>12</v>
      </c>
      <c r="D194845" s="3">
        <v>88576</v>
      </c>
      <c r="E194845" t="s">
        <v>35977</v>
      </c>
    </row>
    <row r="194846" spans="1:5" hidden="1" x14ac:dyDescent="0.2">
      <c r="B194846">
        <v>1</v>
      </c>
      <c r="C194846" t="s">
        <v>18</v>
      </c>
      <c r="D194846" s="3">
        <v>88576</v>
      </c>
      <c r="E194846" t="s">
        <v>19</v>
      </c>
    </row>
    <row r="194847" spans="1:5" hidden="1" x14ac:dyDescent="0.2"/>
    <row r="194848" spans="1:5" hidden="1" x14ac:dyDescent="0.2">
      <c r="B194848" t="s">
        <v>9</v>
      </c>
      <c r="C194848" t="s">
        <v>10</v>
      </c>
      <c r="D194848" t="s">
        <v>51026</v>
      </c>
    </row>
    <row r="194849" spans="1:5" hidden="1" x14ac:dyDescent="0.2"/>
    <row r="194850" spans="1:5" x14ac:dyDescent="0.2">
      <c r="A194850" s="1">
        <v>44326</v>
      </c>
      <c r="B194850" s="2">
        <v>0.36249999999999999</v>
      </c>
      <c r="C194850" t="s">
        <v>21</v>
      </c>
      <c r="D194850" s="3">
        <v>47952</v>
      </c>
      <c r="E194850" t="s">
        <v>43292</v>
      </c>
    </row>
    <row r="194851" spans="1:5" x14ac:dyDescent="0.2">
      <c r="A194851" s="1">
        <v>44326</v>
      </c>
      <c r="B194851" s="2">
        <v>0.36249999999999999</v>
      </c>
      <c r="C194851" t="s">
        <v>21</v>
      </c>
      <c r="D194851" s="3">
        <v>30544</v>
      </c>
      <c r="E194851" t="s">
        <v>43293</v>
      </c>
    </row>
    <row r="194852" spans="1:5" hidden="1" x14ac:dyDescent="0.2">
      <c r="B194852">
        <v>2</v>
      </c>
      <c r="C194852" t="s">
        <v>18</v>
      </c>
      <c r="D194852" s="3">
        <v>78496</v>
      </c>
      <c r="E194852" t="s">
        <v>19</v>
      </c>
    </row>
    <row r="194853" spans="1:5" hidden="1" x14ac:dyDescent="0.2"/>
    <row r="194854" spans="1:5" hidden="1" x14ac:dyDescent="0.2">
      <c r="B194854" t="s">
        <v>9</v>
      </c>
      <c r="C194854" t="s">
        <v>10</v>
      </c>
      <c r="D194854" t="s">
        <v>51027</v>
      </c>
    </row>
    <row r="194855" spans="1:5" hidden="1" x14ac:dyDescent="0.2"/>
    <row r="194856" spans="1:5" x14ac:dyDescent="0.2">
      <c r="A194856" s="1">
        <v>44354</v>
      </c>
      <c r="B194856" s="2">
        <v>0.44722222222222219</v>
      </c>
      <c r="C194856" t="s">
        <v>21</v>
      </c>
      <c r="D194856" s="3">
        <v>47944</v>
      </c>
      <c r="E194856" t="s">
        <v>43292</v>
      </c>
    </row>
    <row r="194857" spans="1:5" x14ac:dyDescent="0.2">
      <c r="A194857" s="1">
        <v>44354</v>
      </c>
      <c r="B194857" s="2">
        <v>0.44722222222222219</v>
      </c>
      <c r="C194857" t="s">
        <v>21</v>
      </c>
      <c r="D194857" s="3">
        <v>30520</v>
      </c>
      <c r="E194857" t="s">
        <v>43293</v>
      </c>
    </row>
    <row r="194858" spans="1:5" hidden="1" x14ac:dyDescent="0.2">
      <c r="B194858">
        <v>2</v>
      </c>
      <c r="C194858" t="s">
        <v>18</v>
      </c>
      <c r="D194858" s="3">
        <v>78464</v>
      </c>
      <c r="E194858" t="s">
        <v>19</v>
      </c>
    </row>
    <row r="194859" spans="1:5" hidden="1" x14ac:dyDescent="0.2"/>
    <row r="194860" spans="1:5" hidden="1" x14ac:dyDescent="0.2">
      <c r="B194860" t="s">
        <v>9</v>
      </c>
      <c r="C194860" t="s">
        <v>10</v>
      </c>
      <c r="D194860" t="s">
        <v>51028</v>
      </c>
    </row>
    <row r="194861" spans="1:5" hidden="1" x14ac:dyDescent="0.2"/>
    <row r="194862" spans="1:5" x14ac:dyDescent="0.2">
      <c r="A194862" s="1">
        <v>44391</v>
      </c>
      <c r="B194862" s="2">
        <v>0.3888888888888889</v>
      </c>
      <c r="C194862" t="s">
        <v>21</v>
      </c>
      <c r="D194862" s="3">
        <v>47944</v>
      </c>
      <c r="E194862" t="s">
        <v>43292</v>
      </c>
    </row>
    <row r="194863" spans="1:5" x14ac:dyDescent="0.2">
      <c r="A194863" s="1">
        <v>44391</v>
      </c>
      <c r="B194863" s="2">
        <v>0.3888888888888889</v>
      </c>
      <c r="C194863" t="s">
        <v>21</v>
      </c>
      <c r="D194863" s="3">
        <v>30544</v>
      </c>
      <c r="E194863" t="s">
        <v>43293</v>
      </c>
    </row>
    <row r="194864" spans="1:5" hidden="1" x14ac:dyDescent="0.2">
      <c r="B194864">
        <v>2</v>
      </c>
      <c r="C194864" t="s">
        <v>18</v>
      </c>
      <c r="D194864" s="3">
        <v>78488</v>
      </c>
      <c r="E194864" t="s">
        <v>19</v>
      </c>
    </row>
    <row r="194865" spans="1:5" hidden="1" x14ac:dyDescent="0.2"/>
    <row r="194866" spans="1:5" hidden="1" x14ac:dyDescent="0.2">
      <c r="B194866" t="s">
        <v>9</v>
      </c>
      <c r="C194866" t="s">
        <v>10</v>
      </c>
      <c r="D194866" t="s">
        <v>51029</v>
      </c>
    </row>
    <row r="194867" spans="1:5" hidden="1" x14ac:dyDescent="0.2"/>
    <row r="194868" spans="1:5" x14ac:dyDescent="0.2">
      <c r="A194868" s="1">
        <v>44417</v>
      </c>
      <c r="B194868" s="2">
        <v>0.41736111111111113</v>
      </c>
      <c r="C194868" t="s">
        <v>21</v>
      </c>
      <c r="D194868" s="3">
        <v>47952</v>
      </c>
      <c r="E194868" t="s">
        <v>43292</v>
      </c>
    </row>
    <row r="194869" spans="1:5" x14ac:dyDescent="0.2">
      <c r="A194869" s="1">
        <v>44417</v>
      </c>
      <c r="B194869" s="2">
        <v>0.41736111111111113</v>
      </c>
      <c r="C194869" t="s">
        <v>21</v>
      </c>
      <c r="D194869" s="3">
        <v>30544</v>
      </c>
      <c r="E194869" t="s">
        <v>43293</v>
      </c>
    </row>
    <row r="194870" spans="1:5" hidden="1" x14ac:dyDescent="0.2">
      <c r="B194870">
        <v>2</v>
      </c>
      <c r="C194870" t="s">
        <v>18</v>
      </c>
      <c r="D194870" s="3">
        <v>78496</v>
      </c>
      <c r="E194870" t="s">
        <v>19</v>
      </c>
    </row>
    <row r="194871" spans="1:5" hidden="1" x14ac:dyDescent="0.2"/>
    <row r="194872" spans="1:5" hidden="1" x14ac:dyDescent="0.2">
      <c r="B194872" t="s">
        <v>9</v>
      </c>
      <c r="C194872" t="s">
        <v>10</v>
      </c>
      <c r="D194872" t="s">
        <v>51030</v>
      </c>
    </row>
    <row r="194873" spans="1:5" hidden="1" x14ac:dyDescent="0.2"/>
    <row r="194874" spans="1:5" x14ac:dyDescent="0.2">
      <c r="A194874" s="1">
        <v>43806</v>
      </c>
      <c r="B194874" s="2">
        <v>8.9583333333333334E-2</v>
      </c>
      <c r="C194874" t="s">
        <v>12</v>
      </c>
      <c r="D194874" s="3">
        <v>47928</v>
      </c>
      <c r="E194874" t="s">
        <v>43292</v>
      </c>
    </row>
    <row r="194875" spans="1:5" x14ac:dyDescent="0.2">
      <c r="A194875" s="1">
        <v>43806</v>
      </c>
      <c r="B194875" s="2">
        <v>8.9583333333333334E-2</v>
      </c>
      <c r="C194875" t="s">
        <v>12</v>
      </c>
      <c r="D194875" s="3">
        <v>30736</v>
      </c>
      <c r="E194875" t="s">
        <v>43293</v>
      </c>
    </row>
    <row r="194876" spans="1:5" hidden="1" x14ac:dyDescent="0.2">
      <c r="B194876">
        <v>2</v>
      </c>
      <c r="C194876" t="s">
        <v>18</v>
      </c>
      <c r="D194876" s="3">
        <v>78664</v>
      </c>
      <c r="E194876" t="s">
        <v>19</v>
      </c>
    </row>
    <row r="194877" spans="1:5" hidden="1" x14ac:dyDescent="0.2"/>
    <row r="194878" spans="1:5" hidden="1" x14ac:dyDescent="0.2">
      <c r="B194878" t="s">
        <v>9</v>
      </c>
      <c r="C194878" t="s">
        <v>10</v>
      </c>
      <c r="D194878" t="s">
        <v>51031</v>
      </c>
    </row>
    <row r="194879" spans="1:5" hidden="1" x14ac:dyDescent="0.2"/>
    <row r="194880" spans="1:5" x14ac:dyDescent="0.2">
      <c r="A194880" s="1">
        <v>44237</v>
      </c>
      <c r="B194880" s="2">
        <v>0.21736111111111112</v>
      </c>
      <c r="C194880" t="s">
        <v>12</v>
      </c>
      <c r="D194880" s="3">
        <v>47944</v>
      </c>
      <c r="E194880" t="s">
        <v>43292</v>
      </c>
    </row>
    <row r="194881" spans="1:5" x14ac:dyDescent="0.2">
      <c r="A194881" s="1">
        <v>44237</v>
      </c>
      <c r="B194881" s="2">
        <v>0.21736111111111112</v>
      </c>
      <c r="C194881" t="s">
        <v>12</v>
      </c>
      <c r="D194881" s="3">
        <v>30544</v>
      </c>
      <c r="E194881" t="s">
        <v>43293</v>
      </c>
    </row>
    <row r="194882" spans="1:5" hidden="1" x14ac:dyDescent="0.2">
      <c r="B194882">
        <v>2</v>
      </c>
      <c r="C194882" t="s">
        <v>18</v>
      </c>
      <c r="D194882" s="3">
        <v>78488</v>
      </c>
      <c r="E194882" t="s">
        <v>19</v>
      </c>
    </row>
    <row r="194883" spans="1:5" hidden="1" x14ac:dyDescent="0.2"/>
    <row r="194884" spans="1:5" hidden="1" x14ac:dyDescent="0.2">
      <c r="B194884" t="s">
        <v>9</v>
      </c>
      <c r="C194884" t="s">
        <v>10</v>
      </c>
      <c r="D194884" t="s">
        <v>51032</v>
      </c>
    </row>
    <row r="194885" spans="1:5" hidden="1" x14ac:dyDescent="0.2"/>
    <row r="194886" spans="1:5" x14ac:dyDescent="0.2">
      <c r="A194886" s="1">
        <v>44236</v>
      </c>
      <c r="B194886" s="2">
        <v>0.51458333333333328</v>
      </c>
      <c r="C194886" t="s">
        <v>12</v>
      </c>
      <c r="D194886" s="3">
        <v>47920</v>
      </c>
      <c r="E194886" t="s">
        <v>43292</v>
      </c>
    </row>
    <row r="194887" spans="1:5" x14ac:dyDescent="0.2">
      <c r="A194887" s="1">
        <v>44236</v>
      </c>
      <c r="B194887" s="2">
        <v>0.51597222222222217</v>
      </c>
      <c r="C194887" t="s">
        <v>12</v>
      </c>
      <c r="D194887" s="3">
        <v>30520</v>
      </c>
      <c r="E194887" t="s">
        <v>43293</v>
      </c>
    </row>
    <row r="194888" spans="1:5" hidden="1" x14ac:dyDescent="0.2">
      <c r="B194888">
        <v>2</v>
      </c>
      <c r="C194888" t="s">
        <v>18</v>
      </c>
      <c r="D194888" s="3">
        <v>78440</v>
      </c>
      <c r="E194888" t="s">
        <v>19</v>
      </c>
    </row>
    <row r="194889" spans="1:5" hidden="1" x14ac:dyDescent="0.2"/>
    <row r="194890" spans="1:5" hidden="1" x14ac:dyDescent="0.2">
      <c r="B194890" t="s">
        <v>9</v>
      </c>
      <c r="C194890" t="s">
        <v>10</v>
      </c>
      <c r="D194890" t="s">
        <v>51033</v>
      </c>
    </row>
    <row r="194891" spans="1:5" hidden="1" x14ac:dyDescent="0.2"/>
    <row r="194892" spans="1:5" x14ac:dyDescent="0.2">
      <c r="A194892" s="1">
        <v>44281</v>
      </c>
      <c r="B194892" s="2">
        <v>0.3659722222222222</v>
      </c>
      <c r="C194892" t="s">
        <v>21</v>
      </c>
      <c r="D194892" s="3">
        <v>47928</v>
      </c>
      <c r="E194892" t="s">
        <v>43292</v>
      </c>
    </row>
    <row r="194893" spans="1:5" x14ac:dyDescent="0.2">
      <c r="A194893" s="1">
        <v>44281</v>
      </c>
      <c r="B194893" s="2">
        <v>0.3659722222222222</v>
      </c>
      <c r="C194893" t="s">
        <v>21</v>
      </c>
      <c r="D194893" s="3">
        <v>30520</v>
      </c>
      <c r="E194893" t="s">
        <v>43293</v>
      </c>
    </row>
    <row r="194894" spans="1:5" hidden="1" x14ac:dyDescent="0.2">
      <c r="B194894">
        <v>2</v>
      </c>
      <c r="C194894" t="s">
        <v>18</v>
      </c>
      <c r="D194894" s="3">
        <v>78448</v>
      </c>
      <c r="E194894" t="s">
        <v>19</v>
      </c>
    </row>
    <row r="194895" spans="1:5" hidden="1" x14ac:dyDescent="0.2"/>
    <row r="194896" spans="1:5" hidden="1" x14ac:dyDescent="0.2">
      <c r="B194896" t="s">
        <v>9</v>
      </c>
      <c r="C194896" t="s">
        <v>10</v>
      </c>
      <c r="D194896" t="s">
        <v>51034</v>
      </c>
    </row>
    <row r="194897" spans="1:5" hidden="1" x14ac:dyDescent="0.2"/>
    <row r="194898" spans="1:5" x14ac:dyDescent="0.2">
      <c r="A194898" s="1">
        <v>44314</v>
      </c>
      <c r="B194898" s="2">
        <v>0.34861111111111115</v>
      </c>
      <c r="C194898" t="s">
        <v>21</v>
      </c>
      <c r="D194898" s="3">
        <v>47944</v>
      </c>
      <c r="E194898" t="s">
        <v>43292</v>
      </c>
    </row>
    <row r="194899" spans="1:5" x14ac:dyDescent="0.2">
      <c r="A194899" s="1">
        <v>44314</v>
      </c>
      <c r="B194899" s="2">
        <v>0.34861111111111115</v>
      </c>
      <c r="C194899" t="s">
        <v>21</v>
      </c>
      <c r="D194899" s="3">
        <v>30520</v>
      </c>
      <c r="E194899" t="s">
        <v>43293</v>
      </c>
    </row>
    <row r="194900" spans="1:5" hidden="1" x14ac:dyDescent="0.2">
      <c r="B194900">
        <v>2</v>
      </c>
      <c r="C194900" t="s">
        <v>18</v>
      </c>
      <c r="D194900" s="3">
        <v>78464</v>
      </c>
      <c r="E194900" t="s">
        <v>19</v>
      </c>
    </row>
    <row r="194901" spans="1:5" hidden="1" x14ac:dyDescent="0.2"/>
    <row r="194902" spans="1:5" hidden="1" x14ac:dyDescent="0.2">
      <c r="B194902" t="s">
        <v>9</v>
      </c>
      <c r="C194902" t="s">
        <v>10</v>
      </c>
      <c r="D194902" t="s">
        <v>51035</v>
      </c>
    </row>
    <row r="194903" spans="1:5" hidden="1" x14ac:dyDescent="0.2"/>
    <row r="194904" spans="1:5" x14ac:dyDescent="0.2">
      <c r="A194904" s="1">
        <v>44327</v>
      </c>
      <c r="B194904" s="2">
        <v>0.51736111111111105</v>
      </c>
      <c r="C194904" t="s">
        <v>12</v>
      </c>
      <c r="D194904" s="3">
        <v>104272</v>
      </c>
      <c r="E194904" t="s">
        <v>43373</v>
      </c>
    </row>
    <row r="194905" spans="1:5" x14ac:dyDescent="0.2">
      <c r="A194905" s="1">
        <v>44327</v>
      </c>
      <c r="B194905" s="2">
        <v>0.51736111111111105</v>
      </c>
      <c r="C194905" t="s">
        <v>12</v>
      </c>
      <c r="D194905" s="3">
        <v>105808</v>
      </c>
      <c r="E194905" t="s">
        <v>43374</v>
      </c>
    </row>
    <row r="194906" spans="1:5" x14ac:dyDescent="0.2">
      <c r="A194906" s="1">
        <v>44327</v>
      </c>
      <c r="B194906" s="2">
        <v>0.51736111111111105</v>
      </c>
      <c r="C194906" t="s">
        <v>12</v>
      </c>
      <c r="D194906" s="3">
        <v>107856</v>
      </c>
      <c r="E194906" t="s">
        <v>43375</v>
      </c>
    </row>
    <row r="194907" spans="1:5" x14ac:dyDescent="0.2">
      <c r="A194907" s="1">
        <v>44327</v>
      </c>
      <c r="B194907" s="2">
        <v>0.51736111111111105</v>
      </c>
      <c r="C194907" t="s">
        <v>12</v>
      </c>
      <c r="D194907" s="3">
        <v>84304</v>
      </c>
      <c r="E194907" t="s">
        <v>43376</v>
      </c>
    </row>
    <row r="194908" spans="1:5" hidden="1" x14ac:dyDescent="0.2">
      <c r="B194908">
        <v>4</v>
      </c>
      <c r="C194908" t="s">
        <v>18</v>
      </c>
      <c r="D194908" s="3">
        <v>402240</v>
      </c>
      <c r="E194908" t="s">
        <v>19</v>
      </c>
    </row>
    <row r="194909" spans="1:5" hidden="1" x14ac:dyDescent="0.2"/>
    <row r="194910" spans="1:5" hidden="1" x14ac:dyDescent="0.2">
      <c r="B194910" t="s">
        <v>9</v>
      </c>
      <c r="C194910" t="s">
        <v>10</v>
      </c>
      <c r="D194910" t="s">
        <v>51036</v>
      </c>
    </row>
    <row r="194911" spans="1:5" hidden="1" x14ac:dyDescent="0.2"/>
    <row r="194912" spans="1:5" x14ac:dyDescent="0.2">
      <c r="A194912" s="1">
        <v>44355</v>
      </c>
      <c r="B194912" s="2">
        <v>0.10972222222222222</v>
      </c>
      <c r="C194912" t="s">
        <v>12</v>
      </c>
      <c r="D194912" s="3">
        <v>104264</v>
      </c>
      <c r="E194912" t="s">
        <v>43373</v>
      </c>
    </row>
    <row r="194913" spans="1:5" x14ac:dyDescent="0.2">
      <c r="A194913" s="1">
        <v>44355</v>
      </c>
      <c r="B194913" s="2">
        <v>0.10972222222222222</v>
      </c>
      <c r="C194913" t="s">
        <v>12</v>
      </c>
      <c r="D194913" s="3">
        <v>105784</v>
      </c>
      <c r="E194913" t="s">
        <v>43374</v>
      </c>
    </row>
    <row r="194914" spans="1:5" x14ac:dyDescent="0.2">
      <c r="A194914" s="1">
        <v>44355</v>
      </c>
      <c r="B194914" s="2">
        <v>0.10972222222222222</v>
      </c>
      <c r="C194914" t="s">
        <v>12</v>
      </c>
      <c r="D194914" s="3">
        <v>107848</v>
      </c>
      <c r="E194914" t="s">
        <v>43375</v>
      </c>
    </row>
    <row r="194915" spans="1:5" x14ac:dyDescent="0.2">
      <c r="A194915" s="1">
        <v>44355</v>
      </c>
      <c r="B194915" s="2">
        <v>0.10972222222222222</v>
      </c>
      <c r="C194915" t="s">
        <v>12</v>
      </c>
      <c r="D194915" s="3">
        <v>84296</v>
      </c>
      <c r="E194915" t="s">
        <v>43376</v>
      </c>
    </row>
    <row r="194916" spans="1:5" hidden="1" x14ac:dyDescent="0.2">
      <c r="B194916">
        <v>4</v>
      </c>
      <c r="C194916" t="s">
        <v>18</v>
      </c>
      <c r="D194916" s="3">
        <v>402192</v>
      </c>
      <c r="E194916" t="s">
        <v>19</v>
      </c>
    </row>
    <row r="194917" spans="1:5" hidden="1" x14ac:dyDescent="0.2"/>
    <row r="194918" spans="1:5" hidden="1" x14ac:dyDescent="0.2">
      <c r="B194918" t="s">
        <v>9</v>
      </c>
      <c r="C194918" t="s">
        <v>10</v>
      </c>
      <c r="D194918" t="s">
        <v>51037</v>
      </c>
    </row>
    <row r="194919" spans="1:5" hidden="1" x14ac:dyDescent="0.2"/>
    <row r="194920" spans="1:5" x14ac:dyDescent="0.2">
      <c r="A194920" s="1">
        <v>44392</v>
      </c>
      <c r="B194920" s="2">
        <v>4.5138888888888888E-2</v>
      </c>
      <c r="C194920" t="s">
        <v>12</v>
      </c>
      <c r="D194920" s="3">
        <v>104272</v>
      </c>
      <c r="E194920" t="s">
        <v>43373</v>
      </c>
    </row>
    <row r="194921" spans="1:5" x14ac:dyDescent="0.2">
      <c r="A194921" s="1">
        <v>44392</v>
      </c>
      <c r="B194921" s="2">
        <v>4.5138888888888888E-2</v>
      </c>
      <c r="C194921" t="s">
        <v>12</v>
      </c>
      <c r="D194921" s="3">
        <v>105792</v>
      </c>
      <c r="E194921" t="s">
        <v>43374</v>
      </c>
    </row>
    <row r="194922" spans="1:5" x14ac:dyDescent="0.2">
      <c r="A194922" s="1">
        <v>44392</v>
      </c>
      <c r="B194922" s="2">
        <v>4.5138888888888888E-2</v>
      </c>
      <c r="C194922" t="s">
        <v>12</v>
      </c>
      <c r="D194922" s="3">
        <v>107856</v>
      </c>
      <c r="E194922" t="s">
        <v>43375</v>
      </c>
    </row>
    <row r="194923" spans="1:5" x14ac:dyDescent="0.2">
      <c r="A194923" s="1">
        <v>44392</v>
      </c>
      <c r="B194923" s="2">
        <v>4.5138888888888888E-2</v>
      </c>
      <c r="C194923" t="s">
        <v>12</v>
      </c>
      <c r="D194923" s="3">
        <v>84296</v>
      </c>
      <c r="E194923" t="s">
        <v>43376</v>
      </c>
    </row>
    <row r="194924" spans="1:5" hidden="1" x14ac:dyDescent="0.2">
      <c r="B194924">
        <v>4</v>
      </c>
      <c r="C194924" t="s">
        <v>18</v>
      </c>
      <c r="D194924" s="3">
        <v>402216</v>
      </c>
      <c r="E194924" t="s">
        <v>19</v>
      </c>
    </row>
    <row r="194925" spans="1:5" hidden="1" x14ac:dyDescent="0.2"/>
    <row r="194926" spans="1:5" hidden="1" x14ac:dyDescent="0.2">
      <c r="B194926" t="s">
        <v>9</v>
      </c>
      <c r="C194926" t="s">
        <v>10</v>
      </c>
      <c r="D194926" t="s">
        <v>51038</v>
      </c>
    </row>
    <row r="194927" spans="1:5" hidden="1" x14ac:dyDescent="0.2"/>
    <row r="194928" spans="1:5" x14ac:dyDescent="0.2">
      <c r="A194928" s="1">
        <v>44418</v>
      </c>
      <c r="B194928" s="2">
        <v>0.22291666666666665</v>
      </c>
      <c r="C194928" t="s">
        <v>12</v>
      </c>
      <c r="D194928" s="3">
        <v>104272</v>
      </c>
      <c r="E194928" t="s">
        <v>43373</v>
      </c>
    </row>
    <row r="194929" spans="1:5" x14ac:dyDescent="0.2">
      <c r="A194929" s="1">
        <v>44418</v>
      </c>
      <c r="B194929" s="2">
        <v>0.22291666666666665</v>
      </c>
      <c r="C194929" t="s">
        <v>12</v>
      </c>
      <c r="D194929" s="3">
        <v>105808</v>
      </c>
      <c r="E194929" t="s">
        <v>43374</v>
      </c>
    </row>
    <row r="194930" spans="1:5" x14ac:dyDescent="0.2">
      <c r="A194930" s="1">
        <v>44418</v>
      </c>
      <c r="B194930" s="2">
        <v>0.22291666666666665</v>
      </c>
      <c r="C194930" t="s">
        <v>12</v>
      </c>
      <c r="D194930" s="3">
        <v>107856</v>
      </c>
      <c r="E194930" t="s">
        <v>43375</v>
      </c>
    </row>
    <row r="194931" spans="1:5" x14ac:dyDescent="0.2">
      <c r="A194931" s="1">
        <v>44418</v>
      </c>
      <c r="B194931" s="2">
        <v>0.22291666666666665</v>
      </c>
      <c r="C194931" t="s">
        <v>12</v>
      </c>
      <c r="D194931" s="3">
        <v>84304</v>
      </c>
      <c r="E194931" t="s">
        <v>43376</v>
      </c>
    </row>
    <row r="194932" spans="1:5" hidden="1" x14ac:dyDescent="0.2">
      <c r="B194932">
        <v>4</v>
      </c>
      <c r="C194932" t="s">
        <v>18</v>
      </c>
      <c r="D194932" s="3">
        <v>402240</v>
      </c>
      <c r="E194932" t="s">
        <v>19</v>
      </c>
    </row>
    <row r="194933" spans="1:5" hidden="1" x14ac:dyDescent="0.2"/>
    <row r="194934" spans="1:5" hidden="1" x14ac:dyDescent="0.2">
      <c r="B194934" t="s">
        <v>9</v>
      </c>
      <c r="C194934" t="s">
        <v>10</v>
      </c>
      <c r="D194934" t="s">
        <v>51039</v>
      </c>
    </row>
    <row r="194935" spans="1:5" hidden="1" x14ac:dyDescent="0.2"/>
    <row r="194936" spans="1:5" x14ac:dyDescent="0.2">
      <c r="A194936" s="1">
        <v>43806</v>
      </c>
      <c r="B194936" s="2">
        <v>8.9583333333333334E-2</v>
      </c>
      <c r="C194936" t="s">
        <v>12</v>
      </c>
      <c r="D194936" s="3">
        <v>104248</v>
      </c>
      <c r="E194936" t="s">
        <v>43373</v>
      </c>
    </row>
    <row r="194937" spans="1:5" x14ac:dyDescent="0.2">
      <c r="A194937" s="1">
        <v>43806</v>
      </c>
      <c r="B194937" s="2">
        <v>8.9583333333333334E-2</v>
      </c>
      <c r="C194937" t="s">
        <v>12</v>
      </c>
      <c r="D194937" s="3">
        <v>105784</v>
      </c>
      <c r="E194937" t="s">
        <v>43374</v>
      </c>
    </row>
    <row r="194938" spans="1:5" x14ac:dyDescent="0.2">
      <c r="A194938" s="1">
        <v>43806</v>
      </c>
      <c r="B194938" s="2">
        <v>8.9583333333333334E-2</v>
      </c>
      <c r="C194938" t="s">
        <v>12</v>
      </c>
      <c r="D194938" s="3">
        <v>107832</v>
      </c>
      <c r="E194938" t="s">
        <v>43375</v>
      </c>
    </row>
    <row r="194939" spans="1:5" x14ac:dyDescent="0.2">
      <c r="A194939" s="1">
        <v>43806</v>
      </c>
      <c r="B194939" s="2">
        <v>8.9583333333333334E-2</v>
      </c>
      <c r="C194939" t="s">
        <v>12</v>
      </c>
      <c r="D194939" s="3">
        <v>84280</v>
      </c>
      <c r="E194939" t="s">
        <v>43376</v>
      </c>
    </row>
    <row r="194940" spans="1:5" hidden="1" x14ac:dyDescent="0.2">
      <c r="B194940">
        <v>4</v>
      </c>
      <c r="C194940" t="s">
        <v>18</v>
      </c>
      <c r="D194940" s="3">
        <v>402144</v>
      </c>
      <c r="E194940" t="s">
        <v>19</v>
      </c>
    </row>
    <row r="194941" spans="1:5" hidden="1" x14ac:dyDescent="0.2"/>
    <row r="194942" spans="1:5" hidden="1" x14ac:dyDescent="0.2">
      <c r="B194942" t="s">
        <v>9</v>
      </c>
      <c r="C194942" t="s">
        <v>10</v>
      </c>
      <c r="D194942" t="s">
        <v>51040</v>
      </c>
    </row>
    <row r="194943" spans="1:5" hidden="1" x14ac:dyDescent="0.2"/>
    <row r="194944" spans="1:5" x14ac:dyDescent="0.2">
      <c r="A194944" s="1">
        <v>44237</v>
      </c>
      <c r="B194944" s="2">
        <v>0.21736111111111112</v>
      </c>
      <c r="C194944" t="s">
        <v>12</v>
      </c>
      <c r="D194944" s="3">
        <v>104264</v>
      </c>
      <c r="E194944" t="s">
        <v>43373</v>
      </c>
    </row>
    <row r="194945" spans="1:5" x14ac:dyDescent="0.2">
      <c r="A194945" s="1">
        <v>44237</v>
      </c>
      <c r="B194945" s="2">
        <v>0.21736111111111112</v>
      </c>
      <c r="C194945" t="s">
        <v>12</v>
      </c>
      <c r="D194945" s="3">
        <v>105800</v>
      </c>
      <c r="E194945" t="s">
        <v>43374</v>
      </c>
    </row>
    <row r="194946" spans="1:5" x14ac:dyDescent="0.2">
      <c r="A194946" s="1">
        <v>44237</v>
      </c>
      <c r="B194946" s="2">
        <v>0.21736111111111112</v>
      </c>
      <c r="C194946" t="s">
        <v>12</v>
      </c>
      <c r="D194946" s="3">
        <v>107848</v>
      </c>
      <c r="E194946" t="s">
        <v>43375</v>
      </c>
    </row>
    <row r="194947" spans="1:5" x14ac:dyDescent="0.2">
      <c r="A194947" s="1">
        <v>44237</v>
      </c>
      <c r="B194947" s="2">
        <v>0.21736111111111112</v>
      </c>
      <c r="C194947" t="s">
        <v>12</v>
      </c>
      <c r="D194947" s="3">
        <v>84296</v>
      </c>
      <c r="E194947" t="s">
        <v>43376</v>
      </c>
    </row>
    <row r="194948" spans="1:5" hidden="1" x14ac:dyDescent="0.2">
      <c r="B194948">
        <v>4</v>
      </c>
      <c r="C194948" t="s">
        <v>18</v>
      </c>
      <c r="D194948" s="3">
        <v>402208</v>
      </c>
      <c r="E194948" t="s">
        <v>19</v>
      </c>
    </row>
    <row r="194949" spans="1:5" hidden="1" x14ac:dyDescent="0.2"/>
    <row r="194950" spans="1:5" hidden="1" x14ac:dyDescent="0.2">
      <c r="B194950" t="s">
        <v>9</v>
      </c>
      <c r="C194950" t="s">
        <v>10</v>
      </c>
      <c r="D194950" t="s">
        <v>51041</v>
      </c>
    </row>
    <row r="194951" spans="1:5" hidden="1" x14ac:dyDescent="0.2"/>
    <row r="194952" spans="1:5" x14ac:dyDescent="0.2">
      <c r="A194952" s="1">
        <v>44236</v>
      </c>
      <c r="B194952" s="2">
        <v>0.21111111111111111</v>
      </c>
      <c r="C194952" t="s">
        <v>12</v>
      </c>
      <c r="D194952" s="3">
        <v>104272</v>
      </c>
      <c r="E194952" t="s">
        <v>43373</v>
      </c>
    </row>
    <row r="194953" spans="1:5" x14ac:dyDescent="0.2">
      <c r="A194953" s="1">
        <v>44236</v>
      </c>
      <c r="B194953" s="2">
        <v>0.21111111111111111</v>
      </c>
      <c r="C194953" t="s">
        <v>12</v>
      </c>
      <c r="D194953" s="3">
        <v>105808</v>
      </c>
      <c r="E194953" t="s">
        <v>43374</v>
      </c>
    </row>
    <row r="194954" spans="1:5" x14ac:dyDescent="0.2">
      <c r="A194954" s="1">
        <v>44236</v>
      </c>
      <c r="B194954" s="2">
        <v>0.21041666666666667</v>
      </c>
      <c r="C194954" t="s">
        <v>12</v>
      </c>
      <c r="D194954" s="3">
        <v>107856</v>
      </c>
      <c r="E194954" t="s">
        <v>43375</v>
      </c>
    </row>
    <row r="194955" spans="1:5" x14ac:dyDescent="0.2">
      <c r="A194955" s="1">
        <v>44236</v>
      </c>
      <c r="B194955" s="2">
        <v>0.21111111111111111</v>
      </c>
      <c r="C194955" t="s">
        <v>12</v>
      </c>
      <c r="D194955" s="3">
        <v>84288</v>
      </c>
      <c r="E194955" t="s">
        <v>43376</v>
      </c>
    </row>
    <row r="194956" spans="1:5" hidden="1" x14ac:dyDescent="0.2">
      <c r="B194956">
        <v>4</v>
      </c>
      <c r="C194956" t="s">
        <v>18</v>
      </c>
      <c r="D194956" s="3">
        <v>402224</v>
      </c>
      <c r="E194956" t="s">
        <v>19</v>
      </c>
    </row>
    <row r="194957" spans="1:5" hidden="1" x14ac:dyDescent="0.2"/>
    <row r="194958" spans="1:5" hidden="1" x14ac:dyDescent="0.2">
      <c r="B194958" t="s">
        <v>9</v>
      </c>
      <c r="C194958" t="s">
        <v>10</v>
      </c>
      <c r="D194958" t="s">
        <v>51042</v>
      </c>
    </row>
    <row r="194959" spans="1:5" hidden="1" x14ac:dyDescent="0.2"/>
    <row r="194960" spans="1:5" x14ac:dyDescent="0.2">
      <c r="A194960" s="1">
        <v>44282</v>
      </c>
      <c r="B194960" s="2">
        <v>4.6527777777777779E-2</v>
      </c>
      <c r="C194960" t="s">
        <v>12</v>
      </c>
      <c r="D194960" s="3">
        <v>104248</v>
      </c>
      <c r="E194960" t="s">
        <v>43373</v>
      </c>
    </row>
    <row r="194961" spans="1:5" x14ac:dyDescent="0.2">
      <c r="A194961" s="1">
        <v>44282</v>
      </c>
      <c r="B194961" s="2">
        <v>4.6527777777777779E-2</v>
      </c>
      <c r="C194961" t="s">
        <v>12</v>
      </c>
      <c r="D194961" s="3">
        <v>105808</v>
      </c>
      <c r="E194961" t="s">
        <v>43374</v>
      </c>
    </row>
    <row r="194962" spans="1:5" x14ac:dyDescent="0.2">
      <c r="A194962" s="1">
        <v>44282</v>
      </c>
      <c r="B194962" s="2">
        <v>4.6527777777777779E-2</v>
      </c>
      <c r="C194962" t="s">
        <v>12</v>
      </c>
      <c r="D194962" s="3">
        <v>107856</v>
      </c>
      <c r="E194962" t="s">
        <v>43375</v>
      </c>
    </row>
    <row r="194963" spans="1:5" x14ac:dyDescent="0.2">
      <c r="A194963" s="1">
        <v>44282</v>
      </c>
      <c r="B194963" s="2">
        <v>4.6527777777777779E-2</v>
      </c>
      <c r="C194963" t="s">
        <v>12</v>
      </c>
      <c r="D194963" s="3">
        <v>84304</v>
      </c>
      <c r="E194963" t="s">
        <v>43376</v>
      </c>
    </row>
    <row r="194964" spans="1:5" hidden="1" x14ac:dyDescent="0.2">
      <c r="B194964">
        <v>4</v>
      </c>
      <c r="C194964" t="s">
        <v>18</v>
      </c>
      <c r="D194964" s="3">
        <v>402216</v>
      </c>
      <c r="E194964" t="s">
        <v>19</v>
      </c>
    </row>
    <row r="194965" spans="1:5" hidden="1" x14ac:dyDescent="0.2"/>
    <row r="194966" spans="1:5" hidden="1" x14ac:dyDescent="0.2">
      <c r="B194966" t="s">
        <v>9</v>
      </c>
      <c r="C194966" t="s">
        <v>10</v>
      </c>
      <c r="D194966" t="s">
        <v>51043</v>
      </c>
    </row>
    <row r="194967" spans="1:5" hidden="1" x14ac:dyDescent="0.2"/>
    <row r="194968" spans="1:5" x14ac:dyDescent="0.2">
      <c r="A194968" s="1">
        <v>44315</v>
      </c>
      <c r="B194968" s="2">
        <v>0.50486111111111109</v>
      </c>
      <c r="C194968" t="s">
        <v>12</v>
      </c>
      <c r="D194968" s="3">
        <v>104272</v>
      </c>
      <c r="E194968" t="s">
        <v>43373</v>
      </c>
    </row>
    <row r="194969" spans="1:5" x14ac:dyDescent="0.2">
      <c r="A194969" s="1">
        <v>44315</v>
      </c>
      <c r="B194969" s="2">
        <v>0.50486111111111109</v>
      </c>
      <c r="C194969" t="s">
        <v>12</v>
      </c>
      <c r="D194969" s="3">
        <v>105808</v>
      </c>
      <c r="E194969" t="s">
        <v>43374</v>
      </c>
    </row>
    <row r="194970" spans="1:5" x14ac:dyDescent="0.2">
      <c r="A194970" s="1">
        <v>44315</v>
      </c>
      <c r="B194970" s="2">
        <v>0.50486111111111109</v>
      </c>
      <c r="C194970" t="s">
        <v>12</v>
      </c>
      <c r="D194970" s="3">
        <v>107856</v>
      </c>
      <c r="E194970" t="s">
        <v>43375</v>
      </c>
    </row>
    <row r="194971" spans="1:5" x14ac:dyDescent="0.2">
      <c r="A194971" s="1">
        <v>44315</v>
      </c>
      <c r="B194971" s="2">
        <v>0.50555555555555554</v>
      </c>
      <c r="C194971" t="s">
        <v>12</v>
      </c>
      <c r="D194971" s="3">
        <v>84280</v>
      </c>
      <c r="E194971" t="s">
        <v>43376</v>
      </c>
    </row>
    <row r="194972" spans="1:5" hidden="1" x14ac:dyDescent="0.2">
      <c r="B194972">
        <v>4</v>
      </c>
      <c r="C194972" t="s">
        <v>18</v>
      </c>
      <c r="D194972" s="3">
        <v>402216</v>
      </c>
      <c r="E194972" t="s">
        <v>19</v>
      </c>
    </row>
    <row r="194973" spans="1:5" hidden="1" x14ac:dyDescent="0.2"/>
    <row r="194974" spans="1:5" hidden="1" x14ac:dyDescent="0.2">
      <c r="B194974" t="s">
        <v>9</v>
      </c>
      <c r="C194974" t="s">
        <v>10</v>
      </c>
      <c r="D194974" t="s">
        <v>51044</v>
      </c>
    </row>
    <row r="194975" spans="1:5" hidden="1" x14ac:dyDescent="0.2"/>
    <row r="194976" spans="1:5" x14ac:dyDescent="0.2">
      <c r="A194976" s="1">
        <v>44237</v>
      </c>
      <c r="B194976" s="2">
        <v>0.22083333333333333</v>
      </c>
      <c r="C194976" t="s">
        <v>12</v>
      </c>
      <c r="D194976" s="3">
        <v>114176</v>
      </c>
      <c r="E194976" t="s">
        <v>23946</v>
      </c>
    </row>
    <row r="194977" spans="1:5" x14ac:dyDescent="0.2">
      <c r="A194977" s="1">
        <v>44237</v>
      </c>
      <c r="B194977" s="2">
        <v>0.22083333333333333</v>
      </c>
      <c r="C194977" t="s">
        <v>12</v>
      </c>
      <c r="D194977" s="3">
        <v>98816</v>
      </c>
      <c r="E194977" t="s">
        <v>23947</v>
      </c>
    </row>
    <row r="194978" spans="1:5" hidden="1" x14ac:dyDescent="0.2">
      <c r="B194978">
        <v>2</v>
      </c>
      <c r="C194978" t="s">
        <v>18</v>
      </c>
      <c r="D194978" s="3">
        <v>212992</v>
      </c>
      <c r="E194978" t="s">
        <v>19</v>
      </c>
    </row>
    <row r="194979" spans="1:5" hidden="1" x14ac:dyDescent="0.2"/>
    <row r="194980" spans="1:5" hidden="1" x14ac:dyDescent="0.2">
      <c r="B194980" t="s">
        <v>9</v>
      </c>
      <c r="C194980" t="s">
        <v>10</v>
      </c>
      <c r="D194980" t="s">
        <v>51045</v>
      </c>
    </row>
    <row r="194981" spans="1:5" hidden="1" x14ac:dyDescent="0.2"/>
    <row r="194982" spans="1:5" x14ac:dyDescent="0.2">
      <c r="A194982" s="1">
        <v>44237</v>
      </c>
      <c r="B194982" s="2">
        <v>0.22083333333333333</v>
      </c>
      <c r="C194982" t="s">
        <v>12</v>
      </c>
      <c r="D194982">
        <v>251</v>
      </c>
      <c r="E194982" t="s">
        <v>23946</v>
      </c>
    </row>
    <row r="194983" spans="1:5" x14ac:dyDescent="0.2">
      <c r="A194983" s="1">
        <v>44237</v>
      </c>
      <c r="B194983" s="2">
        <v>0.22083333333333333</v>
      </c>
      <c r="C194983" t="s">
        <v>12</v>
      </c>
      <c r="D194983">
        <v>255</v>
      </c>
      <c r="E194983" t="s">
        <v>23947</v>
      </c>
    </row>
    <row r="194984" spans="1:5" hidden="1" x14ac:dyDescent="0.2">
      <c r="B194984">
        <v>2</v>
      </c>
      <c r="C194984" t="s">
        <v>18</v>
      </c>
      <c r="D194984">
        <v>506</v>
      </c>
      <c r="E194984" t="s">
        <v>19</v>
      </c>
    </row>
    <row r="194985" spans="1:5" hidden="1" x14ac:dyDescent="0.2"/>
    <row r="194986" spans="1:5" hidden="1" x14ac:dyDescent="0.2">
      <c r="B194986" t="s">
        <v>9</v>
      </c>
      <c r="C194986" t="s">
        <v>10</v>
      </c>
      <c r="D194986" t="s">
        <v>51046</v>
      </c>
    </row>
    <row r="194987" spans="1:5" hidden="1" x14ac:dyDescent="0.2"/>
    <row r="194988" spans="1:5" x14ac:dyDescent="0.2">
      <c r="A194988" s="1">
        <v>44237</v>
      </c>
      <c r="B194988" s="2">
        <v>0.22083333333333333</v>
      </c>
      <c r="C194988" t="s">
        <v>12</v>
      </c>
      <c r="D194988">
        <v>249</v>
      </c>
      <c r="E194988" t="s">
        <v>23946</v>
      </c>
    </row>
    <row r="194989" spans="1:5" x14ac:dyDescent="0.2">
      <c r="A194989" s="1">
        <v>44237</v>
      </c>
      <c r="B194989" s="2">
        <v>0.22083333333333333</v>
      </c>
      <c r="C194989" t="s">
        <v>12</v>
      </c>
      <c r="D194989">
        <v>251</v>
      </c>
      <c r="E194989" t="s">
        <v>23947</v>
      </c>
    </row>
    <row r="194990" spans="1:5" hidden="1" x14ac:dyDescent="0.2">
      <c r="B194990">
        <v>2</v>
      </c>
      <c r="C194990" t="s">
        <v>18</v>
      </c>
      <c r="D194990">
        <v>500</v>
      </c>
      <c r="E194990" t="s">
        <v>19</v>
      </c>
    </row>
    <row r="194991" spans="1:5" hidden="1" x14ac:dyDescent="0.2"/>
    <row r="194992" spans="1:5" hidden="1" x14ac:dyDescent="0.2">
      <c r="B194992" t="s">
        <v>9</v>
      </c>
      <c r="C194992" t="s">
        <v>10</v>
      </c>
      <c r="D194992" t="s">
        <v>51047</v>
      </c>
    </row>
    <row r="194993" spans="1:5" hidden="1" x14ac:dyDescent="0.2"/>
    <row r="194994" spans="1:5" x14ac:dyDescent="0.2">
      <c r="A194994" s="1">
        <v>43806</v>
      </c>
      <c r="B194994" s="2">
        <v>8.8888888888888892E-2</v>
      </c>
      <c r="C194994" t="s">
        <v>12</v>
      </c>
      <c r="D194994" s="3">
        <v>888632</v>
      </c>
      <c r="E194994" t="s">
        <v>8139</v>
      </c>
    </row>
    <row r="194995" spans="1:5" hidden="1" x14ac:dyDescent="0.2">
      <c r="B194995">
        <v>1</v>
      </c>
      <c r="C194995" t="s">
        <v>18</v>
      </c>
      <c r="D194995" s="3">
        <v>888632</v>
      </c>
      <c r="E194995" t="s">
        <v>19</v>
      </c>
    </row>
    <row r="194996" spans="1:5" hidden="1" x14ac:dyDescent="0.2"/>
    <row r="194997" spans="1:5" hidden="1" x14ac:dyDescent="0.2">
      <c r="B194997" t="s">
        <v>9</v>
      </c>
      <c r="C194997" t="s">
        <v>10</v>
      </c>
      <c r="D194997" t="s">
        <v>51048</v>
      </c>
    </row>
    <row r="194998" spans="1:5" hidden="1" x14ac:dyDescent="0.2"/>
    <row r="194999" spans="1:5" x14ac:dyDescent="0.2">
      <c r="A194999" s="1">
        <v>44326</v>
      </c>
      <c r="B194999" s="2">
        <v>0.36249999999999999</v>
      </c>
      <c r="C194999" t="s">
        <v>21</v>
      </c>
      <c r="D194999" s="3">
        <v>99656</v>
      </c>
      <c r="E194999" t="s">
        <v>43740</v>
      </c>
    </row>
    <row r="195000" spans="1:5" hidden="1" x14ac:dyDescent="0.2">
      <c r="B195000">
        <v>1</v>
      </c>
      <c r="C195000" t="s">
        <v>18</v>
      </c>
      <c r="D195000" s="3">
        <v>99656</v>
      </c>
      <c r="E195000" t="s">
        <v>19</v>
      </c>
    </row>
    <row r="195001" spans="1:5" hidden="1" x14ac:dyDescent="0.2"/>
    <row r="195002" spans="1:5" hidden="1" x14ac:dyDescent="0.2">
      <c r="B195002" t="s">
        <v>9</v>
      </c>
      <c r="C195002" t="s">
        <v>10</v>
      </c>
      <c r="D195002" t="s">
        <v>51049</v>
      </c>
    </row>
    <row r="195003" spans="1:5" hidden="1" x14ac:dyDescent="0.2"/>
    <row r="195004" spans="1:5" x14ac:dyDescent="0.2">
      <c r="A195004" s="1">
        <v>44354</v>
      </c>
      <c r="B195004" s="2">
        <v>0.44722222222222219</v>
      </c>
      <c r="C195004" t="s">
        <v>21</v>
      </c>
      <c r="D195004" s="3">
        <v>99656</v>
      </c>
      <c r="E195004" t="s">
        <v>43740</v>
      </c>
    </row>
    <row r="195005" spans="1:5" hidden="1" x14ac:dyDescent="0.2">
      <c r="B195005">
        <v>1</v>
      </c>
      <c r="C195005" t="s">
        <v>18</v>
      </c>
      <c r="D195005" s="3">
        <v>99656</v>
      </c>
      <c r="E195005" t="s">
        <v>19</v>
      </c>
    </row>
    <row r="195006" spans="1:5" hidden="1" x14ac:dyDescent="0.2"/>
    <row r="195007" spans="1:5" hidden="1" x14ac:dyDescent="0.2">
      <c r="B195007" t="s">
        <v>9</v>
      </c>
      <c r="C195007" t="s">
        <v>10</v>
      </c>
      <c r="D195007" t="s">
        <v>51050</v>
      </c>
    </row>
    <row r="195008" spans="1:5" hidden="1" x14ac:dyDescent="0.2"/>
    <row r="195009" spans="1:5" x14ac:dyDescent="0.2">
      <c r="A195009" s="1">
        <v>44391</v>
      </c>
      <c r="B195009" s="2">
        <v>0.38819444444444445</v>
      </c>
      <c r="C195009" t="s">
        <v>21</v>
      </c>
      <c r="D195009" s="3">
        <v>99640</v>
      </c>
      <c r="E195009" t="s">
        <v>43740</v>
      </c>
    </row>
    <row r="195010" spans="1:5" hidden="1" x14ac:dyDescent="0.2">
      <c r="B195010">
        <v>1</v>
      </c>
      <c r="C195010" t="s">
        <v>18</v>
      </c>
      <c r="D195010" s="3">
        <v>99640</v>
      </c>
      <c r="E195010" t="s">
        <v>19</v>
      </c>
    </row>
    <row r="195011" spans="1:5" hidden="1" x14ac:dyDescent="0.2"/>
    <row r="195012" spans="1:5" hidden="1" x14ac:dyDescent="0.2">
      <c r="B195012" t="s">
        <v>9</v>
      </c>
      <c r="C195012" t="s">
        <v>10</v>
      </c>
      <c r="D195012" t="s">
        <v>51051</v>
      </c>
    </row>
    <row r="195013" spans="1:5" hidden="1" x14ac:dyDescent="0.2"/>
    <row r="195014" spans="1:5" x14ac:dyDescent="0.2">
      <c r="A195014" s="1">
        <v>44417</v>
      </c>
      <c r="B195014" s="2">
        <v>0.41736111111111113</v>
      </c>
      <c r="C195014" t="s">
        <v>21</v>
      </c>
      <c r="D195014" s="3">
        <v>99664</v>
      </c>
      <c r="E195014" t="s">
        <v>43740</v>
      </c>
    </row>
    <row r="195015" spans="1:5" hidden="1" x14ac:dyDescent="0.2">
      <c r="B195015">
        <v>1</v>
      </c>
      <c r="C195015" t="s">
        <v>18</v>
      </c>
      <c r="D195015" s="3">
        <v>99664</v>
      </c>
      <c r="E195015" t="s">
        <v>19</v>
      </c>
    </row>
    <row r="195016" spans="1:5" hidden="1" x14ac:dyDescent="0.2"/>
    <row r="195017" spans="1:5" hidden="1" x14ac:dyDescent="0.2">
      <c r="B195017" t="s">
        <v>9</v>
      </c>
      <c r="C195017" t="s">
        <v>10</v>
      </c>
      <c r="D195017" t="s">
        <v>51052</v>
      </c>
    </row>
    <row r="195018" spans="1:5" hidden="1" x14ac:dyDescent="0.2"/>
    <row r="195019" spans="1:5" x14ac:dyDescent="0.2">
      <c r="A195019" s="1">
        <v>43806</v>
      </c>
      <c r="B195019" s="2">
        <v>8.9583333333333334E-2</v>
      </c>
      <c r="C195019" t="s">
        <v>12</v>
      </c>
      <c r="D195019" s="3">
        <v>99640</v>
      </c>
      <c r="E195019" t="s">
        <v>43740</v>
      </c>
    </row>
    <row r="195020" spans="1:5" hidden="1" x14ac:dyDescent="0.2">
      <c r="B195020">
        <v>1</v>
      </c>
      <c r="C195020" t="s">
        <v>18</v>
      </c>
      <c r="D195020" s="3">
        <v>99640</v>
      </c>
      <c r="E195020" t="s">
        <v>19</v>
      </c>
    </row>
    <row r="195021" spans="1:5" hidden="1" x14ac:dyDescent="0.2"/>
    <row r="195022" spans="1:5" hidden="1" x14ac:dyDescent="0.2">
      <c r="B195022" t="s">
        <v>9</v>
      </c>
      <c r="C195022" t="s">
        <v>10</v>
      </c>
      <c r="D195022" t="s">
        <v>51053</v>
      </c>
    </row>
    <row r="195023" spans="1:5" hidden="1" x14ac:dyDescent="0.2"/>
    <row r="195024" spans="1:5" x14ac:dyDescent="0.2">
      <c r="A195024" s="1">
        <v>44237</v>
      </c>
      <c r="B195024" s="2">
        <v>0.21736111111111112</v>
      </c>
      <c r="C195024" t="s">
        <v>12</v>
      </c>
      <c r="D195024" s="3">
        <v>99656</v>
      </c>
      <c r="E195024" t="s">
        <v>43740</v>
      </c>
    </row>
    <row r="195025" spans="1:5" hidden="1" x14ac:dyDescent="0.2">
      <c r="B195025">
        <v>1</v>
      </c>
      <c r="C195025" t="s">
        <v>18</v>
      </c>
      <c r="D195025" s="3">
        <v>99656</v>
      </c>
      <c r="E195025" t="s">
        <v>19</v>
      </c>
    </row>
    <row r="195026" spans="1:5" hidden="1" x14ac:dyDescent="0.2"/>
    <row r="195027" spans="1:5" hidden="1" x14ac:dyDescent="0.2">
      <c r="B195027" t="s">
        <v>9</v>
      </c>
      <c r="C195027" t="s">
        <v>10</v>
      </c>
      <c r="D195027" t="s">
        <v>51054</v>
      </c>
    </row>
    <row r="195028" spans="1:5" hidden="1" x14ac:dyDescent="0.2"/>
    <row r="195029" spans="1:5" x14ac:dyDescent="0.2">
      <c r="A195029" s="1">
        <v>44236</v>
      </c>
      <c r="B195029" s="2">
        <v>0.51527777777777783</v>
      </c>
      <c r="C195029" t="s">
        <v>12</v>
      </c>
      <c r="D195029" s="3">
        <v>99648</v>
      </c>
      <c r="E195029" t="s">
        <v>43740</v>
      </c>
    </row>
    <row r="195030" spans="1:5" hidden="1" x14ac:dyDescent="0.2">
      <c r="B195030">
        <v>1</v>
      </c>
      <c r="C195030" t="s">
        <v>18</v>
      </c>
      <c r="D195030" s="3">
        <v>99648</v>
      </c>
      <c r="E195030" t="s">
        <v>19</v>
      </c>
    </row>
    <row r="195031" spans="1:5" hidden="1" x14ac:dyDescent="0.2"/>
    <row r="195032" spans="1:5" hidden="1" x14ac:dyDescent="0.2">
      <c r="B195032" t="s">
        <v>9</v>
      </c>
      <c r="C195032" t="s">
        <v>10</v>
      </c>
      <c r="D195032" t="s">
        <v>51055</v>
      </c>
    </row>
    <row r="195033" spans="1:5" hidden="1" x14ac:dyDescent="0.2"/>
    <row r="195034" spans="1:5" x14ac:dyDescent="0.2">
      <c r="A195034" s="1">
        <v>44281</v>
      </c>
      <c r="B195034" s="2">
        <v>0.3659722222222222</v>
      </c>
      <c r="C195034" t="s">
        <v>21</v>
      </c>
      <c r="D195034" s="3">
        <v>99640</v>
      </c>
      <c r="E195034" t="s">
        <v>43740</v>
      </c>
    </row>
    <row r="195035" spans="1:5" hidden="1" x14ac:dyDescent="0.2">
      <c r="B195035">
        <v>1</v>
      </c>
      <c r="C195035" t="s">
        <v>18</v>
      </c>
      <c r="D195035" s="3">
        <v>99640</v>
      </c>
      <c r="E195035" t="s">
        <v>19</v>
      </c>
    </row>
    <row r="195036" spans="1:5" hidden="1" x14ac:dyDescent="0.2"/>
    <row r="195037" spans="1:5" hidden="1" x14ac:dyDescent="0.2">
      <c r="B195037" t="s">
        <v>9</v>
      </c>
      <c r="C195037" t="s">
        <v>10</v>
      </c>
      <c r="D195037" t="s">
        <v>51056</v>
      </c>
    </row>
    <row r="195038" spans="1:5" hidden="1" x14ac:dyDescent="0.2"/>
    <row r="195039" spans="1:5" x14ac:dyDescent="0.2">
      <c r="A195039" s="1">
        <v>44314</v>
      </c>
      <c r="B195039" s="2">
        <v>0.34861111111111115</v>
      </c>
      <c r="C195039" t="s">
        <v>21</v>
      </c>
      <c r="D195039" s="3">
        <v>99656</v>
      </c>
      <c r="E195039" t="s">
        <v>43740</v>
      </c>
    </row>
    <row r="195040" spans="1:5" hidden="1" x14ac:dyDescent="0.2">
      <c r="B195040">
        <v>1</v>
      </c>
      <c r="C195040" t="s">
        <v>18</v>
      </c>
      <c r="D195040" s="3">
        <v>99656</v>
      </c>
      <c r="E195040" t="s">
        <v>19</v>
      </c>
    </row>
    <row r="195041" spans="1:5" hidden="1" x14ac:dyDescent="0.2"/>
    <row r="195042" spans="1:5" hidden="1" x14ac:dyDescent="0.2">
      <c r="B195042" t="s">
        <v>9</v>
      </c>
      <c r="C195042" t="s">
        <v>10</v>
      </c>
      <c r="D195042" t="s">
        <v>51057</v>
      </c>
    </row>
    <row r="195043" spans="1:5" hidden="1" x14ac:dyDescent="0.2"/>
    <row r="195044" spans="1:5" x14ac:dyDescent="0.2">
      <c r="A195044" s="1">
        <v>44326</v>
      </c>
      <c r="B195044" s="2">
        <v>0.36249999999999999</v>
      </c>
      <c r="C195044" t="s">
        <v>21</v>
      </c>
      <c r="D195044" s="3">
        <v>20816</v>
      </c>
      <c r="E195044" t="s">
        <v>43753</v>
      </c>
    </row>
    <row r="195045" spans="1:5" hidden="1" x14ac:dyDescent="0.2">
      <c r="B195045">
        <v>1</v>
      </c>
      <c r="C195045" t="s">
        <v>18</v>
      </c>
      <c r="D195045" s="3">
        <v>20816</v>
      </c>
      <c r="E195045" t="s">
        <v>19</v>
      </c>
    </row>
    <row r="195046" spans="1:5" hidden="1" x14ac:dyDescent="0.2"/>
    <row r="195047" spans="1:5" hidden="1" x14ac:dyDescent="0.2">
      <c r="B195047" t="s">
        <v>9</v>
      </c>
      <c r="C195047" t="s">
        <v>10</v>
      </c>
      <c r="D195047" t="s">
        <v>51058</v>
      </c>
    </row>
    <row r="195048" spans="1:5" hidden="1" x14ac:dyDescent="0.2"/>
    <row r="195049" spans="1:5" x14ac:dyDescent="0.2">
      <c r="A195049" s="1">
        <v>44354</v>
      </c>
      <c r="B195049" s="2">
        <v>0.44722222222222219</v>
      </c>
      <c r="C195049" t="s">
        <v>21</v>
      </c>
      <c r="D195049" s="3">
        <v>20792</v>
      </c>
      <c r="E195049" t="s">
        <v>43753</v>
      </c>
    </row>
    <row r="195050" spans="1:5" hidden="1" x14ac:dyDescent="0.2">
      <c r="B195050">
        <v>1</v>
      </c>
      <c r="C195050" t="s">
        <v>18</v>
      </c>
      <c r="D195050" s="3">
        <v>20792</v>
      </c>
      <c r="E195050" t="s">
        <v>19</v>
      </c>
    </row>
    <row r="195051" spans="1:5" hidden="1" x14ac:dyDescent="0.2"/>
    <row r="195052" spans="1:5" hidden="1" x14ac:dyDescent="0.2">
      <c r="B195052" t="s">
        <v>9</v>
      </c>
      <c r="C195052" t="s">
        <v>10</v>
      </c>
      <c r="D195052" t="s">
        <v>51059</v>
      </c>
    </row>
    <row r="195053" spans="1:5" hidden="1" x14ac:dyDescent="0.2"/>
    <row r="195054" spans="1:5" x14ac:dyDescent="0.2">
      <c r="A195054" s="1">
        <v>44391</v>
      </c>
      <c r="B195054" s="2">
        <v>0.38819444444444445</v>
      </c>
      <c r="C195054" t="s">
        <v>21</v>
      </c>
      <c r="D195054" s="3">
        <v>20792</v>
      </c>
      <c r="E195054" t="s">
        <v>43753</v>
      </c>
    </row>
    <row r="195055" spans="1:5" hidden="1" x14ac:dyDescent="0.2">
      <c r="B195055">
        <v>1</v>
      </c>
      <c r="C195055" t="s">
        <v>18</v>
      </c>
      <c r="D195055" s="3">
        <v>20792</v>
      </c>
      <c r="E195055" t="s">
        <v>19</v>
      </c>
    </row>
    <row r="195056" spans="1:5" hidden="1" x14ac:dyDescent="0.2"/>
    <row r="195057" spans="1:5" hidden="1" x14ac:dyDescent="0.2">
      <c r="B195057" t="s">
        <v>9</v>
      </c>
      <c r="C195057" t="s">
        <v>10</v>
      </c>
      <c r="D195057" t="s">
        <v>51060</v>
      </c>
    </row>
    <row r="195058" spans="1:5" hidden="1" x14ac:dyDescent="0.2"/>
    <row r="195059" spans="1:5" x14ac:dyDescent="0.2">
      <c r="A195059" s="1">
        <v>44417</v>
      </c>
      <c r="B195059" s="2">
        <v>0.41805555555555557</v>
      </c>
      <c r="C195059" t="s">
        <v>21</v>
      </c>
      <c r="D195059" s="3">
        <v>20816</v>
      </c>
      <c r="E195059" t="s">
        <v>43753</v>
      </c>
    </row>
    <row r="195060" spans="1:5" hidden="1" x14ac:dyDescent="0.2">
      <c r="B195060">
        <v>1</v>
      </c>
      <c r="C195060" t="s">
        <v>18</v>
      </c>
      <c r="D195060" s="3">
        <v>20816</v>
      </c>
      <c r="E195060" t="s">
        <v>19</v>
      </c>
    </row>
    <row r="195061" spans="1:5" hidden="1" x14ac:dyDescent="0.2"/>
    <row r="195062" spans="1:5" hidden="1" x14ac:dyDescent="0.2">
      <c r="B195062" t="s">
        <v>9</v>
      </c>
      <c r="C195062" t="s">
        <v>10</v>
      </c>
      <c r="D195062" t="s">
        <v>51061</v>
      </c>
    </row>
    <row r="195063" spans="1:5" hidden="1" x14ac:dyDescent="0.2"/>
    <row r="195064" spans="1:5" x14ac:dyDescent="0.2">
      <c r="A195064" s="1">
        <v>43806</v>
      </c>
      <c r="B195064" s="2">
        <v>8.9583333333333334E-2</v>
      </c>
      <c r="C195064" t="s">
        <v>12</v>
      </c>
      <c r="D195064" s="3">
        <v>20792</v>
      </c>
      <c r="E195064" t="s">
        <v>43753</v>
      </c>
    </row>
    <row r="195065" spans="1:5" hidden="1" x14ac:dyDescent="0.2">
      <c r="B195065">
        <v>1</v>
      </c>
      <c r="C195065" t="s">
        <v>18</v>
      </c>
      <c r="D195065" s="3">
        <v>20792</v>
      </c>
      <c r="E195065" t="s">
        <v>19</v>
      </c>
    </row>
    <row r="195066" spans="1:5" hidden="1" x14ac:dyDescent="0.2"/>
    <row r="195067" spans="1:5" hidden="1" x14ac:dyDescent="0.2">
      <c r="B195067" t="s">
        <v>9</v>
      </c>
      <c r="C195067" t="s">
        <v>10</v>
      </c>
      <c r="D195067" t="s">
        <v>51062</v>
      </c>
    </row>
    <row r="195068" spans="1:5" hidden="1" x14ac:dyDescent="0.2"/>
    <row r="195069" spans="1:5" x14ac:dyDescent="0.2">
      <c r="A195069" s="1">
        <v>44237</v>
      </c>
      <c r="B195069" s="2">
        <v>0.21736111111111112</v>
      </c>
      <c r="C195069" t="s">
        <v>12</v>
      </c>
      <c r="D195069" s="3">
        <v>20808</v>
      </c>
      <c r="E195069" t="s">
        <v>43753</v>
      </c>
    </row>
    <row r="195070" spans="1:5" hidden="1" x14ac:dyDescent="0.2">
      <c r="B195070">
        <v>1</v>
      </c>
      <c r="C195070" t="s">
        <v>18</v>
      </c>
      <c r="D195070" s="3">
        <v>20808</v>
      </c>
      <c r="E195070" t="s">
        <v>19</v>
      </c>
    </row>
    <row r="195071" spans="1:5" hidden="1" x14ac:dyDescent="0.2"/>
    <row r="195072" spans="1:5" hidden="1" x14ac:dyDescent="0.2">
      <c r="B195072" t="s">
        <v>9</v>
      </c>
      <c r="C195072" t="s">
        <v>10</v>
      </c>
      <c r="D195072" t="s">
        <v>51063</v>
      </c>
    </row>
    <row r="195073" spans="1:5" hidden="1" x14ac:dyDescent="0.2"/>
    <row r="195074" spans="1:5" x14ac:dyDescent="0.2">
      <c r="A195074" s="1">
        <v>44236</v>
      </c>
      <c r="B195074" s="2">
        <v>0.51458333333333328</v>
      </c>
      <c r="C195074" t="s">
        <v>12</v>
      </c>
      <c r="D195074" s="3">
        <v>20784</v>
      </c>
      <c r="E195074" t="s">
        <v>43753</v>
      </c>
    </row>
    <row r="195075" spans="1:5" hidden="1" x14ac:dyDescent="0.2">
      <c r="B195075">
        <v>1</v>
      </c>
      <c r="C195075" t="s">
        <v>18</v>
      </c>
      <c r="D195075" s="3">
        <v>20784</v>
      </c>
      <c r="E195075" t="s">
        <v>19</v>
      </c>
    </row>
    <row r="195076" spans="1:5" hidden="1" x14ac:dyDescent="0.2"/>
    <row r="195077" spans="1:5" hidden="1" x14ac:dyDescent="0.2">
      <c r="B195077" t="s">
        <v>9</v>
      </c>
      <c r="C195077" t="s">
        <v>10</v>
      </c>
      <c r="D195077" t="s">
        <v>51064</v>
      </c>
    </row>
    <row r="195078" spans="1:5" hidden="1" x14ac:dyDescent="0.2"/>
    <row r="195079" spans="1:5" x14ac:dyDescent="0.2">
      <c r="A195079" s="1">
        <v>44281</v>
      </c>
      <c r="B195079" s="2">
        <v>0.36527777777777781</v>
      </c>
      <c r="C195079" t="s">
        <v>21</v>
      </c>
      <c r="D195079" s="3">
        <v>20792</v>
      </c>
      <c r="E195079" t="s">
        <v>43753</v>
      </c>
    </row>
    <row r="195080" spans="1:5" hidden="1" x14ac:dyDescent="0.2">
      <c r="B195080">
        <v>1</v>
      </c>
      <c r="C195080" t="s">
        <v>18</v>
      </c>
      <c r="D195080" s="3">
        <v>20792</v>
      </c>
      <c r="E195080" t="s">
        <v>19</v>
      </c>
    </row>
    <row r="195081" spans="1:5" hidden="1" x14ac:dyDescent="0.2"/>
    <row r="195082" spans="1:5" hidden="1" x14ac:dyDescent="0.2">
      <c r="B195082" t="s">
        <v>9</v>
      </c>
      <c r="C195082" t="s">
        <v>10</v>
      </c>
      <c r="D195082" t="s">
        <v>51065</v>
      </c>
    </row>
    <row r="195083" spans="1:5" hidden="1" x14ac:dyDescent="0.2"/>
    <row r="195084" spans="1:5" x14ac:dyDescent="0.2">
      <c r="A195084" s="1">
        <v>44314</v>
      </c>
      <c r="B195084" s="2">
        <v>0.34861111111111115</v>
      </c>
      <c r="C195084" t="s">
        <v>21</v>
      </c>
      <c r="D195084" s="3">
        <v>20808</v>
      </c>
      <c r="E195084" t="s">
        <v>43753</v>
      </c>
    </row>
    <row r="195085" spans="1:5" hidden="1" x14ac:dyDescent="0.2">
      <c r="B195085">
        <v>1</v>
      </c>
      <c r="C195085" t="s">
        <v>18</v>
      </c>
      <c r="D195085" s="3">
        <v>20808</v>
      </c>
      <c r="E195085" t="s">
        <v>19</v>
      </c>
    </row>
    <row r="195086" spans="1:5" hidden="1" x14ac:dyDescent="0.2"/>
    <row r="195087" spans="1:5" hidden="1" x14ac:dyDescent="0.2">
      <c r="B195087" t="s">
        <v>9</v>
      </c>
      <c r="C195087" t="s">
        <v>10</v>
      </c>
      <c r="D195087" t="s">
        <v>7581</v>
      </c>
    </row>
    <row r="195088" spans="1:5" hidden="1" x14ac:dyDescent="0.2"/>
    <row r="195089" spans="1:5" x14ac:dyDescent="0.2">
      <c r="A195089" s="1">
        <v>44326</v>
      </c>
      <c r="B195089" s="2">
        <v>0.35902777777777778</v>
      </c>
      <c r="C195089" t="s">
        <v>21</v>
      </c>
      <c r="D195089" s="3">
        <v>2201912</v>
      </c>
      <c r="E195089" t="s">
        <v>43762</v>
      </c>
    </row>
    <row r="195090" spans="1:5" x14ac:dyDescent="0.2">
      <c r="A195090" s="1">
        <v>44326</v>
      </c>
      <c r="B195090" s="2">
        <v>0.35902777777777778</v>
      </c>
      <c r="C195090" t="s">
        <v>21</v>
      </c>
      <c r="D195090" s="3">
        <v>52024</v>
      </c>
      <c r="E195090" t="s">
        <v>19226</v>
      </c>
    </row>
    <row r="195091" spans="1:5" x14ac:dyDescent="0.2">
      <c r="A195091" s="1">
        <v>44326</v>
      </c>
      <c r="B195091" s="2">
        <v>0.35902777777777778</v>
      </c>
      <c r="C195091" t="s">
        <v>21</v>
      </c>
      <c r="D195091" s="3">
        <v>68432</v>
      </c>
      <c r="E195091" t="s">
        <v>43763</v>
      </c>
    </row>
    <row r="195092" spans="1:5" x14ac:dyDescent="0.2">
      <c r="A195092" s="1">
        <v>44326</v>
      </c>
      <c r="B195092" s="2">
        <v>0.35902777777777778</v>
      </c>
      <c r="C195092" t="s">
        <v>21</v>
      </c>
      <c r="D195092" s="3">
        <v>1657144</v>
      </c>
      <c r="E195092" t="s">
        <v>43764</v>
      </c>
    </row>
    <row r="195093" spans="1:5" x14ac:dyDescent="0.2">
      <c r="A195093" s="1">
        <v>44326</v>
      </c>
      <c r="B195093" s="2">
        <v>0.35902777777777778</v>
      </c>
      <c r="C195093" t="s">
        <v>21</v>
      </c>
      <c r="D195093" s="3">
        <v>554808</v>
      </c>
      <c r="E195093" t="s">
        <v>21809</v>
      </c>
    </row>
    <row r="195094" spans="1:5" x14ac:dyDescent="0.2">
      <c r="A195094" s="1">
        <v>44326</v>
      </c>
      <c r="B195094" s="2">
        <v>0.35902777777777778</v>
      </c>
      <c r="C195094" t="s">
        <v>21</v>
      </c>
      <c r="D195094" s="3">
        <v>310608</v>
      </c>
      <c r="E195094" t="s">
        <v>21726</v>
      </c>
    </row>
    <row r="195095" spans="1:5" x14ac:dyDescent="0.2">
      <c r="A195095" s="1">
        <v>44326</v>
      </c>
      <c r="B195095" s="2">
        <v>0.35902777777777778</v>
      </c>
      <c r="C195095" t="s">
        <v>21</v>
      </c>
      <c r="D195095" s="3">
        <v>1042256</v>
      </c>
      <c r="E195095" t="s">
        <v>21107</v>
      </c>
    </row>
    <row r="195096" spans="1:5" x14ac:dyDescent="0.2">
      <c r="A195096" s="1">
        <v>44326</v>
      </c>
      <c r="B195096" s="2">
        <v>0.35902777777777778</v>
      </c>
      <c r="C195096" t="s">
        <v>21</v>
      </c>
      <c r="D195096" s="3">
        <v>118072</v>
      </c>
      <c r="E195096" t="s">
        <v>43765</v>
      </c>
    </row>
    <row r="195097" spans="1:5" x14ac:dyDescent="0.2">
      <c r="A195097" s="1">
        <v>44326</v>
      </c>
      <c r="B195097" s="2">
        <v>0.35902777777777778</v>
      </c>
      <c r="C195097" t="s">
        <v>21</v>
      </c>
      <c r="D195097" s="3">
        <v>427344</v>
      </c>
      <c r="E195097" t="s">
        <v>21812</v>
      </c>
    </row>
    <row r="195098" spans="1:5" x14ac:dyDescent="0.2">
      <c r="A195098" s="1">
        <v>44326</v>
      </c>
      <c r="B195098" s="2">
        <v>0.35902777777777778</v>
      </c>
      <c r="C195098" t="s">
        <v>21</v>
      </c>
      <c r="D195098" s="3">
        <v>44344</v>
      </c>
      <c r="E195098" t="s">
        <v>21813</v>
      </c>
    </row>
    <row r="195099" spans="1:5" x14ac:dyDescent="0.2">
      <c r="A195099" s="1">
        <v>44326</v>
      </c>
      <c r="B195099" s="2">
        <v>0.35902777777777778</v>
      </c>
      <c r="C195099" t="s">
        <v>21</v>
      </c>
      <c r="D195099" s="3">
        <v>238392</v>
      </c>
      <c r="E195099" t="s">
        <v>43766</v>
      </c>
    </row>
    <row r="195100" spans="1:5" x14ac:dyDescent="0.2">
      <c r="A195100" s="1">
        <v>44326</v>
      </c>
      <c r="B195100" s="2">
        <v>0.35972222222222222</v>
      </c>
      <c r="C195100" t="s">
        <v>21</v>
      </c>
      <c r="D195100" s="3">
        <v>701776</v>
      </c>
      <c r="E195100" t="s">
        <v>21815</v>
      </c>
    </row>
    <row r="195101" spans="1:5" x14ac:dyDescent="0.2">
      <c r="A195101" s="1">
        <v>44326</v>
      </c>
      <c r="B195101" s="2">
        <v>0.35902777777777778</v>
      </c>
      <c r="C195101" t="s">
        <v>21</v>
      </c>
      <c r="D195101" s="3">
        <v>31544</v>
      </c>
      <c r="E195101" t="s">
        <v>43767</v>
      </c>
    </row>
    <row r="195102" spans="1:5" x14ac:dyDescent="0.2">
      <c r="A195102" s="1">
        <v>44326</v>
      </c>
      <c r="B195102" s="2">
        <v>0.35902777777777778</v>
      </c>
      <c r="C195102" t="s">
        <v>21</v>
      </c>
      <c r="D195102" s="3">
        <v>595792</v>
      </c>
      <c r="E195102" t="s">
        <v>43768</v>
      </c>
    </row>
    <row r="195103" spans="1:5" x14ac:dyDescent="0.2">
      <c r="A195103" s="1">
        <v>44326</v>
      </c>
      <c r="B195103" s="2">
        <v>0.35902777777777778</v>
      </c>
      <c r="C195103" t="s">
        <v>21</v>
      </c>
      <c r="D195103" s="3">
        <v>2118480</v>
      </c>
      <c r="E195103" t="s">
        <v>43769</v>
      </c>
    </row>
    <row r="195104" spans="1:5" x14ac:dyDescent="0.2">
      <c r="A195104" s="1">
        <v>44326</v>
      </c>
      <c r="B195104" s="2">
        <v>0.35902777777777778</v>
      </c>
      <c r="C195104" t="s">
        <v>21</v>
      </c>
      <c r="D195104" s="3">
        <v>3166544</v>
      </c>
      <c r="E195104" t="s">
        <v>43770</v>
      </c>
    </row>
    <row r="195105" spans="1:5" x14ac:dyDescent="0.2">
      <c r="A195105" s="1">
        <v>44326</v>
      </c>
      <c r="B195105" s="2">
        <v>0.35902777777777778</v>
      </c>
      <c r="C195105" t="s">
        <v>21</v>
      </c>
      <c r="D195105" s="3">
        <v>207160</v>
      </c>
      <c r="E195105" t="s">
        <v>22993</v>
      </c>
    </row>
    <row r="195106" spans="1:5" x14ac:dyDescent="0.2">
      <c r="A195106" s="1">
        <v>44326</v>
      </c>
      <c r="B195106" s="2">
        <v>0.35902777777777778</v>
      </c>
      <c r="C195106" t="s">
        <v>21</v>
      </c>
      <c r="D195106" s="3">
        <v>64312</v>
      </c>
      <c r="E195106" t="s">
        <v>43771</v>
      </c>
    </row>
    <row r="195107" spans="1:5" hidden="1" x14ac:dyDescent="0.2">
      <c r="B195107">
        <v>18</v>
      </c>
      <c r="C195107" t="s">
        <v>18</v>
      </c>
      <c r="D195107" s="3">
        <v>13600944</v>
      </c>
      <c r="E195107" t="s">
        <v>19</v>
      </c>
    </row>
    <row r="195108" spans="1:5" hidden="1" x14ac:dyDescent="0.2"/>
    <row r="195109" spans="1:5" hidden="1" x14ac:dyDescent="0.2">
      <c r="B195109" t="s">
        <v>9</v>
      </c>
      <c r="C195109" t="s">
        <v>10</v>
      </c>
      <c r="D195109" t="s">
        <v>7582</v>
      </c>
    </row>
    <row r="195110" spans="1:5" hidden="1" x14ac:dyDescent="0.2"/>
    <row r="195111" spans="1:5" x14ac:dyDescent="0.2">
      <c r="A195111" s="1">
        <v>44354</v>
      </c>
      <c r="B195111" s="2">
        <v>0.44444444444444442</v>
      </c>
      <c r="C195111" t="s">
        <v>21</v>
      </c>
      <c r="D195111" s="3">
        <v>2201936</v>
      </c>
      <c r="E195111" t="s">
        <v>43762</v>
      </c>
    </row>
    <row r="195112" spans="1:5" x14ac:dyDescent="0.2">
      <c r="A195112" s="1">
        <v>44354</v>
      </c>
      <c r="B195112" s="2">
        <v>0.44444444444444442</v>
      </c>
      <c r="C195112" t="s">
        <v>21</v>
      </c>
      <c r="D195112" s="3">
        <v>52048</v>
      </c>
      <c r="E195112" t="s">
        <v>19226</v>
      </c>
    </row>
    <row r="195113" spans="1:5" x14ac:dyDescent="0.2">
      <c r="A195113" s="1">
        <v>44354</v>
      </c>
      <c r="B195113" s="2">
        <v>0.44444444444444442</v>
      </c>
      <c r="C195113" t="s">
        <v>21</v>
      </c>
      <c r="D195113" s="3">
        <v>68432</v>
      </c>
      <c r="E195113" t="s">
        <v>43763</v>
      </c>
    </row>
    <row r="195114" spans="1:5" x14ac:dyDescent="0.2">
      <c r="A195114" s="1">
        <v>44354</v>
      </c>
      <c r="B195114" s="2">
        <v>0.44444444444444442</v>
      </c>
      <c r="C195114" t="s">
        <v>21</v>
      </c>
      <c r="D195114" s="3">
        <v>1657168</v>
      </c>
      <c r="E195114" t="s">
        <v>43764</v>
      </c>
    </row>
    <row r="195115" spans="1:5" x14ac:dyDescent="0.2">
      <c r="A195115" s="1">
        <v>44354</v>
      </c>
      <c r="B195115" s="2">
        <v>0.44444444444444442</v>
      </c>
      <c r="C195115" t="s">
        <v>21</v>
      </c>
      <c r="D195115" s="3">
        <v>554832</v>
      </c>
      <c r="E195115" t="s">
        <v>21809</v>
      </c>
    </row>
    <row r="195116" spans="1:5" x14ac:dyDescent="0.2">
      <c r="A195116" s="1">
        <v>44354</v>
      </c>
      <c r="B195116" s="2">
        <v>0.44444444444444442</v>
      </c>
      <c r="C195116" t="s">
        <v>21</v>
      </c>
      <c r="D195116" s="3">
        <v>310608</v>
      </c>
      <c r="E195116" t="s">
        <v>21726</v>
      </c>
    </row>
    <row r="195117" spans="1:5" x14ac:dyDescent="0.2">
      <c r="A195117" s="1">
        <v>44354</v>
      </c>
      <c r="B195117" s="2">
        <v>0.44444444444444442</v>
      </c>
      <c r="C195117" t="s">
        <v>21</v>
      </c>
      <c r="D195117" s="3">
        <v>1042256</v>
      </c>
      <c r="E195117" t="s">
        <v>21107</v>
      </c>
    </row>
    <row r="195118" spans="1:5" x14ac:dyDescent="0.2">
      <c r="A195118" s="1">
        <v>44354</v>
      </c>
      <c r="B195118" s="2">
        <v>0.44444444444444442</v>
      </c>
      <c r="C195118" t="s">
        <v>21</v>
      </c>
      <c r="D195118" s="3">
        <v>118096</v>
      </c>
      <c r="E195118" t="s">
        <v>43765</v>
      </c>
    </row>
    <row r="195119" spans="1:5" x14ac:dyDescent="0.2">
      <c r="A195119" s="1">
        <v>44354</v>
      </c>
      <c r="B195119" s="2">
        <v>0.44444444444444442</v>
      </c>
      <c r="C195119" t="s">
        <v>21</v>
      </c>
      <c r="D195119" s="3">
        <v>427344</v>
      </c>
      <c r="E195119" t="s">
        <v>21812</v>
      </c>
    </row>
    <row r="195120" spans="1:5" x14ac:dyDescent="0.2">
      <c r="A195120" s="1">
        <v>44354</v>
      </c>
      <c r="B195120" s="2">
        <v>0.44444444444444442</v>
      </c>
      <c r="C195120" t="s">
        <v>21</v>
      </c>
      <c r="D195120" s="3">
        <v>44344</v>
      </c>
      <c r="E195120" t="s">
        <v>21813</v>
      </c>
    </row>
    <row r="195121" spans="1:5" x14ac:dyDescent="0.2">
      <c r="A195121" s="1">
        <v>44354</v>
      </c>
      <c r="B195121" s="2">
        <v>0.44444444444444442</v>
      </c>
      <c r="C195121" t="s">
        <v>21</v>
      </c>
      <c r="D195121" s="3">
        <v>238392</v>
      </c>
      <c r="E195121" t="s">
        <v>43766</v>
      </c>
    </row>
    <row r="195122" spans="1:5" x14ac:dyDescent="0.2">
      <c r="A195122" s="1">
        <v>44354</v>
      </c>
      <c r="B195122" s="2">
        <v>0.44444444444444442</v>
      </c>
      <c r="C195122" t="s">
        <v>21</v>
      </c>
      <c r="D195122" s="3">
        <v>701752</v>
      </c>
      <c r="E195122" t="s">
        <v>21815</v>
      </c>
    </row>
    <row r="195123" spans="1:5" x14ac:dyDescent="0.2">
      <c r="A195123" s="1">
        <v>44354</v>
      </c>
      <c r="B195123" s="2">
        <v>0.44444444444444442</v>
      </c>
      <c r="C195123" t="s">
        <v>21</v>
      </c>
      <c r="D195123" s="3">
        <v>31568</v>
      </c>
      <c r="E195123" t="s">
        <v>43767</v>
      </c>
    </row>
    <row r="195124" spans="1:5" x14ac:dyDescent="0.2">
      <c r="A195124" s="1">
        <v>44354</v>
      </c>
      <c r="B195124" s="2">
        <v>0.44444444444444442</v>
      </c>
      <c r="C195124" t="s">
        <v>21</v>
      </c>
      <c r="D195124" s="3">
        <v>595792</v>
      </c>
      <c r="E195124" t="s">
        <v>43768</v>
      </c>
    </row>
    <row r="195125" spans="1:5" x14ac:dyDescent="0.2">
      <c r="A195125" s="1">
        <v>44354</v>
      </c>
      <c r="B195125" s="2">
        <v>0.44444444444444442</v>
      </c>
      <c r="C195125" t="s">
        <v>21</v>
      </c>
      <c r="D195125" s="3">
        <v>2118480</v>
      </c>
      <c r="E195125" t="s">
        <v>43769</v>
      </c>
    </row>
    <row r="195126" spans="1:5" x14ac:dyDescent="0.2">
      <c r="A195126" s="1">
        <v>44354</v>
      </c>
      <c r="B195126" s="2">
        <v>0.44444444444444442</v>
      </c>
      <c r="C195126" t="s">
        <v>21</v>
      </c>
      <c r="D195126" s="3">
        <v>3167568</v>
      </c>
      <c r="E195126" t="s">
        <v>43770</v>
      </c>
    </row>
    <row r="195127" spans="1:5" x14ac:dyDescent="0.2">
      <c r="A195127" s="1">
        <v>44354</v>
      </c>
      <c r="B195127" s="2">
        <v>0.44444444444444442</v>
      </c>
      <c r="C195127" t="s">
        <v>21</v>
      </c>
      <c r="D195127" s="3">
        <v>207184</v>
      </c>
      <c r="E195127" t="s">
        <v>22993</v>
      </c>
    </row>
    <row r="195128" spans="1:5" x14ac:dyDescent="0.2">
      <c r="A195128" s="1">
        <v>44354</v>
      </c>
      <c r="B195128" s="2">
        <v>0.44444444444444442</v>
      </c>
      <c r="C195128" t="s">
        <v>21</v>
      </c>
      <c r="D195128" s="3">
        <v>64336</v>
      </c>
      <c r="E195128" t="s">
        <v>43771</v>
      </c>
    </row>
    <row r="195129" spans="1:5" hidden="1" x14ac:dyDescent="0.2">
      <c r="B195129">
        <v>18</v>
      </c>
      <c r="C195129" t="s">
        <v>18</v>
      </c>
      <c r="D195129" s="3">
        <v>13602136</v>
      </c>
      <c r="E195129" t="s">
        <v>19</v>
      </c>
    </row>
    <row r="195130" spans="1:5" hidden="1" x14ac:dyDescent="0.2"/>
    <row r="195131" spans="1:5" hidden="1" x14ac:dyDescent="0.2">
      <c r="B195131" t="s">
        <v>9</v>
      </c>
      <c r="C195131" t="s">
        <v>10</v>
      </c>
      <c r="D195131" t="s">
        <v>7583</v>
      </c>
    </row>
    <row r="195132" spans="1:5" hidden="1" x14ac:dyDescent="0.2"/>
    <row r="195133" spans="1:5" x14ac:dyDescent="0.2">
      <c r="A195133" s="1">
        <v>44391</v>
      </c>
      <c r="B195133" s="2">
        <v>0.38541666666666669</v>
      </c>
      <c r="C195133" t="s">
        <v>21</v>
      </c>
      <c r="D195133" s="3">
        <v>2203984</v>
      </c>
      <c r="E195133" t="s">
        <v>43762</v>
      </c>
    </row>
    <row r="195134" spans="1:5" x14ac:dyDescent="0.2">
      <c r="A195134" s="1">
        <v>44391</v>
      </c>
      <c r="B195134" s="2">
        <v>0.38541666666666669</v>
      </c>
      <c r="C195134" t="s">
        <v>21</v>
      </c>
      <c r="D195134" s="3">
        <v>52560</v>
      </c>
      <c r="E195134" t="s">
        <v>19226</v>
      </c>
    </row>
    <row r="195135" spans="1:5" x14ac:dyDescent="0.2">
      <c r="A195135" s="1">
        <v>44391</v>
      </c>
      <c r="B195135" s="2">
        <v>0.38541666666666669</v>
      </c>
      <c r="C195135" t="s">
        <v>21</v>
      </c>
      <c r="D195135" s="3">
        <v>68432</v>
      </c>
      <c r="E195135" t="s">
        <v>43763</v>
      </c>
    </row>
    <row r="195136" spans="1:5" x14ac:dyDescent="0.2">
      <c r="A195136" s="1">
        <v>44391</v>
      </c>
      <c r="B195136" s="2">
        <v>0.38541666666666669</v>
      </c>
      <c r="C195136" t="s">
        <v>21</v>
      </c>
      <c r="D195136" s="3">
        <v>1657136</v>
      </c>
      <c r="E195136" t="s">
        <v>43764</v>
      </c>
    </row>
    <row r="195137" spans="1:5" x14ac:dyDescent="0.2">
      <c r="A195137" s="1">
        <v>44391</v>
      </c>
      <c r="B195137" s="2">
        <v>0.38541666666666669</v>
      </c>
      <c r="C195137" t="s">
        <v>21</v>
      </c>
      <c r="D195137" s="3">
        <v>554808</v>
      </c>
      <c r="E195137" t="s">
        <v>21809</v>
      </c>
    </row>
    <row r="195138" spans="1:5" x14ac:dyDescent="0.2">
      <c r="A195138" s="1">
        <v>44391</v>
      </c>
      <c r="B195138" s="2">
        <v>0.38541666666666669</v>
      </c>
      <c r="C195138" t="s">
        <v>21</v>
      </c>
      <c r="D195138" s="3">
        <v>343376</v>
      </c>
      <c r="E195138" t="s">
        <v>21726</v>
      </c>
    </row>
    <row r="195139" spans="1:5" x14ac:dyDescent="0.2">
      <c r="A195139" s="1">
        <v>44391</v>
      </c>
      <c r="B195139" s="2">
        <v>0.38541666666666669</v>
      </c>
      <c r="C195139" t="s">
        <v>21</v>
      </c>
      <c r="D195139" s="3">
        <v>1042224</v>
      </c>
      <c r="E195139" t="s">
        <v>21107</v>
      </c>
    </row>
    <row r="195140" spans="1:5" x14ac:dyDescent="0.2">
      <c r="A195140" s="1">
        <v>44391</v>
      </c>
      <c r="B195140" s="2">
        <v>0.38541666666666669</v>
      </c>
      <c r="C195140" t="s">
        <v>21</v>
      </c>
      <c r="D195140" s="3">
        <v>118096</v>
      </c>
      <c r="E195140" t="s">
        <v>43765</v>
      </c>
    </row>
    <row r="195141" spans="1:5" x14ac:dyDescent="0.2">
      <c r="A195141" s="1">
        <v>44391</v>
      </c>
      <c r="B195141" s="2">
        <v>0.38541666666666669</v>
      </c>
      <c r="C195141" t="s">
        <v>21</v>
      </c>
      <c r="D195141" s="3">
        <v>427344</v>
      </c>
      <c r="E195141" t="s">
        <v>21812</v>
      </c>
    </row>
    <row r="195142" spans="1:5" x14ac:dyDescent="0.2">
      <c r="A195142" s="1">
        <v>44391</v>
      </c>
      <c r="B195142" s="2">
        <v>0.38541666666666669</v>
      </c>
      <c r="C195142" t="s">
        <v>21</v>
      </c>
      <c r="D195142" s="3">
        <v>44368</v>
      </c>
      <c r="E195142" t="s">
        <v>21813</v>
      </c>
    </row>
    <row r="195143" spans="1:5" x14ac:dyDescent="0.2">
      <c r="A195143" s="1">
        <v>44391</v>
      </c>
      <c r="B195143" s="2">
        <v>0.38541666666666669</v>
      </c>
      <c r="C195143" t="s">
        <v>21</v>
      </c>
      <c r="D195143" s="3">
        <v>238416</v>
      </c>
      <c r="E195143" t="s">
        <v>43766</v>
      </c>
    </row>
    <row r="195144" spans="1:5" x14ac:dyDescent="0.2">
      <c r="A195144" s="1">
        <v>44391</v>
      </c>
      <c r="B195144" s="2">
        <v>0.38541666666666669</v>
      </c>
      <c r="C195144" t="s">
        <v>21</v>
      </c>
      <c r="D195144" s="3">
        <v>701776</v>
      </c>
      <c r="E195144" t="s">
        <v>21815</v>
      </c>
    </row>
    <row r="195145" spans="1:5" x14ac:dyDescent="0.2">
      <c r="A195145" s="1">
        <v>44391</v>
      </c>
      <c r="B195145" s="2">
        <v>0.38541666666666669</v>
      </c>
      <c r="C195145" t="s">
        <v>21</v>
      </c>
      <c r="D195145" s="3">
        <v>31568</v>
      </c>
      <c r="E195145" t="s">
        <v>43767</v>
      </c>
    </row>
    <row r="195146" spans="1:5" x14ac:dyDescent="0.2">
      <c r="A195146" s="1">
        <v>44391</v>
      </c>
      <c r="B195146" s="2">
        <v>0.38541666666666669</v>
      </c>
      <c r="C195146" t="s">
        <v>21</v>
      </c>
      <c r="D195146" s="3">
        <v>595792</v>
      </c>
      <c r="E195146" t="s">
        <v>43768</v>
      </c>
    </row>
    <row r="195147" spans="1:5" x14ac:dyDescent="0.2">
      <c r="A195147" s="1">
        <v>44391</v>
      </c>
      <c r="B195147" s="2">
        <v>0.38541666666666669</v>
      </c>
      <c r="C195147" t="s">
        <v>21</v>
      </c>
      <c r="D195147" s="3">
        <v>2118480</v>
      </c>
      <c r="E195147" t="s">
        <v>43769</v>
      </c>
    </row>
    <row r="195148" spans="1:5" x14ac:dyDescent="0.2">
      <c r="A195148" s="1">
        <v>44391</v>
      </c>
      <c r="B195148" s="2">
        <v>0.38541666666666669</v>
      </c>
      <c r="C195148" t="s">
        <v>21</v>
      </c>
      <c r="D195148" s="3">
        <v>3167536</v>
      </c>
      <c r="E195148" t="s">
        <v>43770</v>
      </c>
    </row>
    <row r="195149" spans="1:5" x14ac:dyDescent="0.2">
      <c r="A195149" s="1">
        <v>44391</v>
      </c>
      <c r="B195149" s="2">
        <v>0.38541666666666669</v>
      </c>
      <c r="C195149" t="s">
        <v>21</v>
      </c>
      <c r="D195149" s="3">
        <v>207184</v>
      </c>
      <c r="E195149" t="s">
        <v>22993</v>
      </c>
    </row>
    <row r="195150" spans="1:5" x14ac:dyDescent="0.2">
      <c r="A195150" s="1">
        <v>44391</v>
      </c>
      <c r="B195150" s="2">
        <v>0.38541666666666669</v>
      </c>
      <c r="C195150" t="s">
        <v>21</v>
      </c>
      <c r="D195150" s="3">
        <v>64336</v>
      </c>
      <c r="E195150" t="s">
        <v>43771</v>
      </c>
    </row>
    <row r="195151" spans="1:5" hidden="1" x14ac:dyDescent="0.2">
      <c r="B195151">
        <v>18</v>
      </c>
      <c r="C195151" t="s">
        <v>18</v>
      </c>
      <c r="D195151" s="3">
        <v>13637416</v>
      </c>
      <c r="E195151" t="s">
        <v>19</v>
      </c>
    </row>
    <row r="195152" spans="1:5" hidden="1" x14ac:dyDescent="0.2"/>
    <row r="195153" spans="1:5" hidden="1" x14ac:dyDescent="0.2">
      <c r="B195153" t="s">
        <v>9</v>
      </c>
      <c r="C195153" t="s">
        <v>10</v>
      </c>
      <c r="D195153" t="s">
        <v>7584</v>
      </c>
    </row>
    <row r="195154" spans="1:5" hidden="1" x14ac:dyDescent="0.2"/>
    <row r="195155" spans="1:5" x14ac:dyDescent="0.2">
      <c r="A195155" s="1">
        <v>44417</v>
      </c>
      <c r="B195155" s="2">
        <v>0.41597222222222219</v>
      </c>
      <c r="C195155" t="s">
        <v>21</v>
      </c>
      <c r="D195155" s="3">
        <v>2203960</v>
      </c>
      <c r="E195155" t="s">
        <v>43762</v>
      </c>
    </row>
    <row r="195156" spans="1:5" x14ac:dyDescent="0.2">
      <c r="A195156" s="1">
        <v>44417</v>
      </c>
      <c r="B195156" s="2">
        <v>0.41666666666666669</v>
      </c>
      <c r="C195156" t="s">
        <v>21</v>
      </c>
      <c r="D195156" s="3">
        <v>52536</v>
      </c>
      <c r="E195156" t="s">
        <v>19226</v>
      </c>
    </row>
    <row r="195157" spans="1:5" x14ac:dyDescent="0.2">
      <c r="A195157" s="1">
        <v>44417</v>
      </c>
      <c r="B195157" s="2">
        <v>0.41597222222222219</v>
      </c>
      <c r="C195157" t="s">
        <v>21</v>
      </c>
      <c r="D195157" s="3">
        <v>68408</v>
      </c>
      <c r="E195157" t="s">
        <v>43763</v>
      </c>
    </row>
    <row r="195158" spans="1:5" x14ac:dyDescent="0.2">
      <c r="A195158" s="1">
        <v>44417</v>
      </c>
      <c r="B195158" s="2">
        <v>0.41597222222222219</v>
      </c>
      <c r="C195158" t="s">
        <v>21</v>
      </c>
      <c r="D195158" s="3">
        <v>1657144</v>
      </c>
      <c r="E195158" t="s">
        <v>43764</v>
      </c>
    </row>
    <row r="195159" spans="1:5" x14ac:dyDescent="0.2">
      <c r="A195159" s="1">
        <v>44417</v>
      </c>
      <c r="B195159" s="2">
        <v>0.41597222222222219</v>
      </c>
      <c r="C195159" t="s">
        <v>21</v>
      </c>
      <c r="D195159" s="3">
        <v>554808</v>
      </c>
      <c r="E195159" t="s">
        <v>21809</v>
      </c>
    </row>
    <row r="195160" spans="1:5" x14ac:dyDescent="0.2">
      <c r="A195160" s="1">
        <v>44417</v>
      </c>
      <c r="B195160" s="2">
        <v>0.41597222222222219</v>
      </c>
      <c r="C195160" t="s">
        <v>21</v>
      </c>
      <c r="D195160" s="3">
        <v>343352</v>
      </c>
      <c r="E195160" t="s">
        <v>21726</v>
      </c>
    </row>
    <row r="195161" spans="1:5" x14ac:dyDescent="0.2">
      <c r="A195161" s="1">
        <v>44417</v>
      </c>
      <c r="B195161" s="2">
        <v>0.41597222222222219</v>
      </c>
      <c r="C195161" t="s">
        <v>21</v>
      </c>
      <c r="D195161" s="3">
        <v>1042232</v>
      </c>
      <c r="E195161" t="s">
        <v>21107</v>
      </c>
    </row>
    <row r="195162" spans="1:5" x14ac:dyDescent="0.2">
      <c r="A195162" s="1">
        <v>44417</v>
      </c>
      <c r="B195162" s="2">
        <v>0.41597222222222219</v>
      </c>
      <c r="C195162" t="s">
        <v>21</v>
      </c>
      <c r="D195162" s="3">
        <v>118072</v>
      </c>
      <c r="E195162" t="s">
        <v>43765</v>
      </c>
    </row>
    <row r="195163" spans="1:5" x14ac:dyDescent="0.2">
      <c r="A195163" s="1">
        <v>44417</v>
      </c>
      <c r="B195163" s="2">
        <v>0.41597222222222219</v>
      </c>
      <c r="C195163" t="s">
        <v>21</v>
      </c>
      <c r="D195163" s="3">
        <v>427320</v>
      </c>
      <c r="E195163" t="s">
        <v>21812</v>
      </c>
    </row>
    <row r="195164" spans="1:5" x14ac:dyDescent="0.2">
      <c r="A195164" s="1">
        <v>44417</v>
      </c>
      <c r="B195164" s="2">
        <v>0.41597222222222219</v>
      </c>
      <c r="C195164" t="s">
        <v>21</v>
      </c>
      <c r="D195164" s="3">
        <v>44344</v>
      </c>
      <c r="E195164" t="s">
        <v>21813</v>
      </c>
    </row>
    <row r="195165" spans="1:5" x14ac:dyDescent="0.2">
      <c r="A195165" s="1">
        <v>44417</v>
      </c>
      <c r="B195165" s="2">
        <v>0.41597222222222219</v>
      </c>
      <c r="C195165" t="s">
        <v>21</v>
      </c>
      <c r="D195165" s="3">
        <v>238392</v>
      </c>
      <c r="E195165" t="s">
        <v>43766</v>
      </c>
    </row>
    <row r="195166" spans="1:5" x14ac:dyDescent="0.2">
      <c r="A195166" s="1">
        <v>44417</v>
      </c>
      <c r="B195166" s="2">
        <v>0.41666666666666669</v>
      </c>
      <c r="C195166" t="s">
        <v>21</v>
      </c>
      <c r="D195166" s="3">
        <v>701752</v>
      </c>
      <c r="E195166" t="s">
        <v>21815</v>
      </c>
    </row>
    <row r="195167" spans="1:5" x14ac:dyDescent="0.2">
      <c r="A195167" s="1">
        <v>44417</v>
      </c>
      <c r="B195167" s="2">
        <v>0.41597222222222219</v>
      </c>
      <c r="C195167" t="s">
        <v>21</v>
      </c>
      <c r="D195167" s="3">
        <v>31544</v>
      </c>
      <c r="E195167" t="s">
        <v>43767</v>
      </c>
    </row>
    <row r="195168" spans="1:5" x14ac:dyDescent="0.2">
      <c r="A195168" s="1">
        <v>44417</v>
      </c>
      <c r="B195168" s="2">
        <v>0.41597222222222219</v>
      </c>
      <c r="C195168" t="s">
        <v>21</v>
      </c>
      <c r="D195168" s="3">
        <v>595768</v>
      </c>
      <c r="E195168" t="s">
        <v>43768</v>
      </c>
    </row>
    <row r="195169" spans="1:5" x14ac:dyDescent="0.2">
      <c r="A195169" s="1">
        <v>44417</v>
      </c>
      <c r="B195169" s="2">
        <v>0.41666666666666669</v>
      </c>
      <c r="C195169" t="s">
        <v>21</v>
      </c>
      <c r="D195169" s="3">
        <v>2118456</v>
      </c>
      <c r="E195169" t="s">
        <v>43769</v>
      </c>
    </row>
    <row r="195170" spans="1:5" x14ac:dyDescent="0.2">
      <c r="A195170" s="1">
        <v>44417</v>
      </c>
      <c r="B195170" s="2">
        <v>0.41666666666666669</v>
      </c>
      <c r="C195170" t="s">
        <v>21</v>
      </c>
      <c r="D195170" s="3">
        <v>3168056</v>
      </c>
      <c r="E195170" t="s">
        <v>43770</v>
      </c>
    </row>
    <row r="195171" spans="1:5" x14ac:dyDescent="0.2">
      <c r="A195171" s="1">
        <v>44417</v>
      </c>
      <c r="B195171" s="2">
        <v>0.41597222222222219</v>
      </c>
      <c r="C195171" t="s">
        <v>21</v>
      </c>
      <c r="D195171" s="3">
        <v>207160</v>
      </c>
      <c r="E195171" t="s">
        <v>22993</v>
      </c>
    </row>
    <row r="195172" spans="1:5" x14ac:dyDescent="0.2">
      <c r="A195172" s="1">
        <v>44417</v>
      </c>
      <c r="B195172" s="2">
        <v>0.41597222222222219</v>
      </c>
      <c r="C195172" t="s">
        <v>21</v>
      </c>
      <c r="D195172" s="3">
        <v>64312</v>
      </c>
      <c r="E195172" t="s">
        <v>43771</v>
      </c>
    </row>
    <row r="195173" spans="1:5" hidden="1" x14ac:dyDescent="0.2">
      <c r="B195173">
        <v>18</v>
      </c>
      <c r="C195173" t="s">
        <v>18</v>
      </c>
      <c r="D195173" s="3">
        <v>13637616</v>
      </c>
      <c r="E195173" t="s">
        <v>19</v>
      </c>
    </row>
    <row r="195174" spans="1:5" hidden="1" x14ac:dyDescent="0.2"/>
    <row r="195175" spans="1:5" hidden="1" x14ac:dyDescent="0.2">
      <c r="B195175" t="s">
        <v>9</v>
      </c>
      <c r="C195175" t="s">
        <v>10</v>
      </c>
      <c r="D195175" t="s">
        <v>7585</v>
      </c>
    </row>
    <row r="195176" spans="1:5" hidden="1" x14ac:dyDescent="0.2"/>
    <row r="195177" spans="1:5" x14ac:dyDescent="0.2">
      <c r="A195177" s="1">
        <v>43806</v>
      </c>
      <c r="B195177" s="2">
        <v>8.9583333333333334E-2</v>
      </c>
      <c r="C195177" t="s">
        <v>12</v>
      </c>
      <c r="D195177" s="3">
        <v>2153488</v>
      </c>
      <c r="E195177" t="s">
        <v>43762</v>
      </c>
    </row>
    <row r="195178" spans="1:5" x14ac:dyDescent="0.2">
      <c r="A195178" s="1">
        <v>43806</v>
      </c>
      <c r="B195178" s="2">
        <v>8.9583333333333334E-2</v>
      </c>
      <c r="C195178" t="s">
        <v>12</v>
      </c>
      <c r="D195178" s="3">
        <v>52264</v>
      </c>
      <c r="E195178" t="s">
        <v>19226</v>
      </c>
    </row>
    <row r="195179" spans="1:5" x14ac:dyDescent="0.2">
      <c r="A195179" s="1">
        <v>43806</v>
      </c>
      <c r="B195179" s="2">
        <v>8.9583333333333334E-2</v>
      </c>
      <c r="C195179" t="s">
        <v>12</v>
      </c>
      <c r="D195179" s="3">
        <v>68616</v>
      </c>
      <c r="E195179" t="s">
        <v>43763</v>
      </c>
    </row>
    <row r="195180" spans="1:5" x14ac:dyDescent="0.2">
      <c r="A195180" s="1">
        <v>43806</v>
      </c>
      <c r="B195180" s="2">
        <v>8.9583333333333334E-2</v>
      </c>
      <c r="C195180" t="s">
        <v>12</v>
      </c>
      <c r="D195180" s="3">
        <v>1651240</v>
      </c>
      <c r="E195180" t="s">
        <v>43764</v>
      </c>
    </row>
    <row r="195181" spans="1:5" x14ac:dyDescent="0.2">
      <c r="A195181" s="1">
        <v>43806</v>
      </c>
      <c r="B195181" s="2">
        <v>8.9583333333333334E-2</v>
      </c>
      <c r="C195181" t="s">
        <v>12</v>
      </c>
      <c r="D195181" s="3">
        <v>555016</v>
      </c>
      <c r="E195181" t="s">
        <v>21809</v>
      </c>
    </row>
    <row r="195182" spans="1:5" x14ac:dyDescent="0.2">
      <c r="A195182" s="1">
        <v>43806</v>
      </c>
      <c r="B195182" s="2">
        <v>8.9583333333333334E-2</v>
      </c>
      <c r="C195182" t="s">
        <v>12</v>
      </c>
      <c r="D195182" s="3">
        <v>310800</v>
      </c>
      <c r="E195182" t="s">
        <v>21726</v>
      </c>
    </row>
    <row r="195183" spans="1:5" x14ac:dyDescent="0.2">
      <c r="A195183" s="1">
        <v>43806</v>
      </c>
      <c r="B195183" s="2">
        <v>8.9583333333333334E-2</v>
      </c>
      <c r="C195183" t="s">
        <v>12</v>
      </c>
      <c r="D195183" s="3">
        <v>1003024</v>
      </c>
      <c r="E195183" t="s">
        <v>21107</v>
      </c>
    </row>
    <row r="195184" spans="1:5" x14ac:dyDescent="0.2">
      <c r="A195184" s="1">
        <v>43806</v>
      </c>
      <c r="B195184" s="2">
        <v>8.9583333333333334E-2</v>
      </c>
      <c r="C195184" t="s">
        <v>12</v>
      </c>
      <c r="D195184" s="3">
        <v>427536</v>
      </c>
      <c r="E195184" t="s">
        <v>21812</v>
      </c>
    </row>
    <row r="195185" spans="1:5" x14ac:dyDescent="0.2">
      <c r="A195185" s="1">
        <v>43806</v>
      </c>
      <c r="B195185" s="2">
        <v>8.9583333333333334E-2</v>
      </c>
      <c r="C195185" t="s">
        <v>12</v>
      </c>
      <c r="D195185" s="3">
        <v>44560</v>
      </c>
      <c r="E195185" t="s">
        <v>21813</v>
      </c>
    </row>
    <row r="195186" spans="1:5" x14ac:dyDescent="0.2">
      <c r="A195186" s="1">
        <v>43806</v>
      </c>
      <c r="B195186" s="2">
        <v>8.9583333333333334E-2</v>
      </c>
      <c r="C195186" t="s">
        <v>12</v>
      </c>
      <c r="D195186" s="3">
        <v>205328</v>
      </c>
      <c r="E195186" t="s">
        <v>43766</v>
      </c>
    </row>
    <row r="195187" spans="1:5" x14ac:dyDescent="0.2">
      <c r="A195187" s="1">
        <v>43806</v>
      </c>
      <c r="B195187" s="2">
        <v>8.9583333333333334E-2</v>
      </c>
      <c r="C195187" t="s">
        <v>12</v>
      </c>
      <c r="D195187" s="3">
        <v>701752</v>
      </c>
      <c r="E195187" t="s">
        <v>21815</v>
      </c>
    </row>
    <row r="195188" spans="1:5" x14ac:dyDescent="0.2">
      <c r="A195188" s="1">
        <v>43806</v>
      </c>
      <c r="B195188" s="2">
        <v>8.9583333333333334E-2</v>
      </c>
      <c r="C195188" t="s">
        <v>12</v>
      </c>
      <c r="D195188" s="3">
        <v>31760</v>
      </c>
      <c r="E195188" t="s">
        <v>43767</v>
      </c>
    </row>
    <row r="195189" spans="1:5" x14ac:dyDescent="0.2">
      <c r="A195189" s="1">
        <v>43806</v>
      </c>
      <c r="B195189" s="2">
        <v>8.9583333333333334E-2</v>
      </c>
      <c r="C195189" t="s">
        <v>12</v>
      </c>
      <c r="D195189" s="3">
        <v>594960</v>
      </c>
      <c r="E195189" t="s">
        <v>43768</v>
      </c>
    </row>
    <row r="195190" spans="1:5" x14ac:dyDescent="0.2">
      <c r="A195190" s="1">
        <v>43806</v>
      </c>
      <c r="B195190" s="2">
        <v>8.9583333333333334E-2</v>
      </c>
      <c r="C195190" t="s">
        <v>12</v>
      </c>
      <c r="D195190" s="3">
        <v>2102288</v>
      </c>
      <c r="E195190" t="s">
        <v>43769</v>
      </c>
    </row>
    <row r="195191" spans="1:5" x14ac:dyDescent="0.2">
      <c r="A195191" s="1">
        <v>43806</v>
      </c>
      <c r="B195191" s="2">
        <v>8.9583333333333334E-2</v>
      </c>
      <c r="C195191" t="s">
        <v>12</v>
      </c>
      <c r="D195191" s="3">
        <v>3164168</v>
      </c>
      <c r="E195191" t="s">
        <v>43770</v>
      </c>
    </row>
    <row r="195192" spans="1:5" x14ac:dyDescent="0.2">
      <c r="A195192" s="1">
        <v>43806</v>
      </c>
      <c r="B195192" s="2">
        <v>8.9583333333333334E-2</v>
      </c>
      <c r="C195192" t="s">
        <v>12</v>
      </c>
      <c r="D195192" s="3">
        <v>207400</v>
      </c>
      <c r="E195192" t="s">
        <v>22993</v>
      </c>
    </row>
    <row r="195193" spans="1:5" x14ac:dyDescent="0.2">
      <c r="A195193" s="1">
        <v>43806</v>
      </c>
      <c r="B195193" s="2">
        <v>8.9583333333333334E-2</v>
      </c>
      <c r="C195193" t="s">
        <v>12</v>
      </c>
      <c r="D195193" s="3">
        <v>64528</v>
      </c>
      <c r="E195193" t="s">
        <v>43771</v>
      </c>
    </row>
    <row r="195194" spans="1:5" hidden="1" x14ac:dyDescent="0.2">
      <c r="B195194">
        <v>17</v>
      </c>
      <c r="C195194" t="s">
        <v>18</v>
      </c>
      <c r="D195194" s="3">
        <v>13338728</v>
      </c>
      <c r="E195194" t="s">
        <v>19</v>
      </c>
    </row>
    <row r="195195" spans="1:5" hidden="1" x14ac:dyDescent="0.2"/>
    <row r="195196" spans="1:5" hidden="1" x14ac:dyDescent="0.2">
      <c r="B195196" t="s">
        <v>9</v>
      </c>
      <c r="C195196" t="s">
        <v>10</v>
      </c>
      <c r="D195196" t="s">
        <v>7586</v>
      </c>
    </row>
    <row r="195197" spans="1:5" hidden="1" x14ac:dyDescent="0.2"/>
    <row r="195198" spans="1:5" x14ac:dyDescent="0.2">
      <c r="A195198" s="1">
        <v>44237</v>
      </c>
      <c r="B195198" s="2">
        <v>0.21736111111111112</v>
      </c>
      <c r="C195198" t="s">
        <v>12</v>
      </c>
      <c r="D195198" s="3">
        <v>2169680</v>
      </c>
      <c r="E195198" t="s">
        <v>43762</v>
      </c>
    </row>
    <row r="195199" spans="1:5" x14ac:dyDescent="0.2">
      <c r="A195199" s="1">
        <v>44237</v>
      </c>
      <c r="B195199" s="2">
        <v>0.21736111111111112</v>
      </c>
      <c r="C195199" t="s">
        <v>12</v>
      </c>
      <c r="D195199" s="3">
        <v>52040</v>
      </c>
      <c r="E195199" t="s">
        <v>19226</v>
      </c>
    </row>
    <row r="195200" spans="1:5" x14ac:dyDescent="0.2">
      <c r="A195200" s="1">
        <v>44237</v>
      </c>
      <c r="B195200" s="2">
        <v>0.21736111111111112</v>
      </c>
      <c r="C195200" t="s">
        <v>12</v>
      </c>
      <c r="D195200" s="3">
        <v>68432</v>
      </c>
      <c r="E195200" t="s">
        <v>43763</v>
      </c>
    </row>
    <row r="195201" spans="1:5" x14ac:dyDescent="0.2">
      <c r="A195201" s="1">
        <v>44237</v>
      </c>
      <c r="B195201" s="2">
        <v>0.21736111111111112</v>
      </c>
      <c r="C195201" t="s">
        <v>12</v>
      </c>
      <c r="D195201" s="3">
        <v>1657168</v>
      </c>
      <c r="E195201" t="s">
        <v>43764</v>
      </c>
    </row>
    <row r="195202" spans="1:5" x14ac:dyDescent="0.2">
      <c r="A195202" s="1">
        <v>44237</v>
      </c>
      <c r="B195202" s="2">
        <v>0.21736111111111112</v>
      </c>
      <c r="C195202" t="s">
        <v>12</v>
      </c>
      <c r="D195202" s="3">
        <v>554832</v>
      </c>
      <c r="E195202" t="s">
        <v>21809</v>
      </c>
    </row>
    <row r="195203" spans="1:5" x14ac:dyDescent="0.2">
      <c r="A195203" s="1">
        <v>44237</v>
      </c>
      <c r="B195203" s="2">
        <v>0.21736111111111112</v>
      </c>
      <c r="C195203" t="s">
        <v>12</v>
      </c>
      <c r="D195203" s="3">
        <v>310608</v>
      </c>
      <c r="E195203" t="s">
        <v>21726</v>
      </c>
    </row>
    <row r="195204" spans="1:5" x14ac:dyDescent="0.2">
      <c r="A195204" s="1">
        <v>44237</v>
      </c>
      <c r="B195204" s="2">
        <v>0.21736111111111112</v>
      </c>
      <c r="C195204" t="s">
        <v>12</v>
      </c>
      <c r="D195204" s="3">
        <v>1039184</v>
      </c>
      <c r="E195204" t="s">
        <v>21107</v>
      </c>
    </row>
    <row r="195205" spans="1:5" x14ac:dyDescent="0.2">
      <c r="A195205" s="1">
        <v>44237</v>
      </c>
      <c r="B195205" s="2">
        <v>0.21736111111111112</v>
      </c>
      <c r="C195205" t="s">
        <v>12</v>
      </c>
      <c r="D195205" s="3">
        <v>427344</v>
      </c>
      <c r="E195205" t="s">
        <v>21812</v>
      </c>
    </row>
    <row r="195206" spans="1:5" x14ac:dyDescent="0.2">
      <c r="A195206" s="1">
        <v>44237</v>
      </c>
      <c r="B195206" s="2">
        <v>0.21736111111111112</v>
      </c>
      <c r="C195206" t="s">
        <v>12</v>
      </c>
      <c r="D195206" s="3">
        <v>44368</v>
      </c>
      <c r="E195206" t="s">
        <v>21813</v>
      </c>
    </row>
    <row r="195207" spans="1:5" x14ac:dyDescent="0.2">
      <c r="A195207" s="1">
        <v>44237</v>
      </c>
      <c r="B195207" s="2">
        <v>0.21736111111111112</v>
      </c>
      <c r="C195207" t="s">
        <v>12</v>
      </c>
      <c r="D195207" s="3">
        <v>205648</v>
      </c>
      <c r="E195207" t="s">
        <v>43766</v>
      </c>
    </row>
    <row r="195208" spans="1:5" x14ac:dyDescent="0.2">
      <c r="A195208" s="1">
        <v>44237</v>
      </c>
      <c r="B195208" s="2">
        <v>0.21736111111111112</v>
      </c>
      <c r="C195208" t="s">
        <v>12</v>
      </c>
      <c r="D195208" s="3">
        <v>701768</v>
      </c>
      <c r="E195208" t="s">
        <v>21815</v>
      </c>
    </row>
    <row r="195209" spans="1:5" x14ac:dyDescent="0.2">
      <c r="A195209" s="1">
        <v>44237</v>
      </c>
      <c r="B195209" s="2">
        <v>0.21736111111111112</v>
      </c>
      <c r="C195209" t="s">
        <v>12</v>
      </c>
      <c r="D195209" s="3">
        <v>31568</v>
      </c>
      <c r="E195209" t="s">
        <v>43767</v>
      </c>
    </row>
    <row r="195210" spans="1:5" x14ac:dyDescent="0.2">
      <c r="A195210" s="1">
        <v>44237</v>
      </c>
      <c r="B195210" s="2">
        <v>0.21736111111111112</v>
      </c>
      <c r="C195210" t="s">
        <v>12</v>
      </c>
      <c r="D195210" s="3">
        <v>595280</v>
      </c>
      <c r="E195210" t="s">
        <v>43768</v>
      </c>
    </row>
    <row r="195211" spans="1:5" x14ac:dyDescent="0.2">
      <c r="A195211" s="1">
        <v>44237</v>
      </c>
      <c r="B195211" s="2">
        <v>0.21736111111111112</v>
      </c>
      <c r="C195211" t="s">
        <v>12</v>
      </c>
      <c r="D195211" s="3">
        <v>2115912</v>
      </c>
      <c r="E195211" t="s">
        <v>43769</v>
      </c>
    </row>
    <row r="195212" spans="1:5" x14ac:dyDescent="0.2">
      <c r="A195212" s="1">
        <v>44237</v>
      </c>
      <c r="B195212" s="2">
        <v>0.21736111111111112</v>
      </c>
      <c r="C195212" t="s">
        <v>12</v>
      </c>
      <c r="D195212" s="3">
        <v>3164496</v>
      </c>
      <c r="E195212" t="s">
        <v>43770</v>
      </c>
    </row>
    <row r="195213" spans="1:5" x14ac:dyDescent="0.2">
      <c r="A195213" s="1">
        <v>44237</v>
      </c>
      <c r="B195213" s="2">
        <v>0.21736111111111112</v>
      </c>
      <c r="C195213" t="s">
        <v>12</v>
      </c>
      <c r="D195213" s="3">
        <v>207184</v>
      </c>
      <c r="E195213" t="s">
        <v>22993</v>
      </c>
    </row>
    <row r="195214" spans="1:5" x14ac:dyDescent="0.2">
      <c r="A195214" s="1">
        <v>44237</v>
      </c>
      <c r="B195214" s="2">
        <v>0.21736111111111112</v>
      </c>
      <c r="C195214" t="s">
        <v>12</v>
      </c>
      <c r="D195214" s="3">
        <v>64336</v>
      </c>
      <c r="E195214" t="s">
        <v>43771</v>
      </c>
    </row>
    <row r="195215" spans="1:5" hidden="1" x14ac:dyDescent="0.2">
      <c r="B195215">
        <v>17</v>
      </c>
      <c r="C195215" t="s">
        <v>18</v>
      </c>
      <c r="D195215" s="3">
        <v>13409848</v>
      </c>
      <c r="E195215" t="s">
        <v>19</v>
      </c>
    </row>
    <row r="195216" spans="1:5" hidden="1" x14ac:dyDescent="0.2"/>
    <row r="195217" spans="1:5" hidden="1" x14ac:dyDescent="0.2">
      <c r="B195217" t="s">
        <v>9</v>
      </c>
      <c r="C195217" t="s">
        <v>10</v>
      </c>
      <c r="D195217" t="s">
        <v>7587</v>
      </c>
    </row>
    <row r="195218" spans="1:5" hidden="1" x14ac:dyDescent="0.2"/>
    <row r="195219" spans="1:5" x14ac:dyDescent="0.2">
      <c r="A195219" s="1">
        <v>44236</v>
      </c>
      <c r="B195219" s="2">
        <v>0.51250000000000007</v>
      </c>
      <c r="C195219" t="s">
        <v>12</v>
      </c>
      <c r="D195219" s="3">
        <v>2170192</v>
      </c>
      <c r="E195219" t="s">
        <v>43762</v>
      </c>
    </row>
    <row r="195220" spans="1:5" x14ac:dyDescent="0.2">
      <c r="A195220" s="1">
        <v>44236</v>
      </c>
      <c r="B195220" s="2">
        <v>0.51180555555555551</v>
      </c>
      <c r="C195220" t="s">
        <v>12</v>
      </c>
      <c r="D195220" s="3">
        <v>52032</v>
      </c>
      <c r="E195220" t="s">
        <v>19226</v>
      </c>
    </row>
    <row r="195221" spans="1:5" x14ac:dyDescent="0.2">
      <c r="A195221" s="1">
        <v>44236</v>
      </c>
      <c r="B195221" s="2">
        <v>0.51250000000000007</v>
      </c>
      <c r="C195221" t="s">
        <v>12</v>
      </c>
      <c r="D195221" s="3">
        <v>68432</v>
      </c>
      <c r="E195221" t="s">
        <v>43763</v>
      </c>
    </row>
    <row r="195222" spans="1:5" x14ac:dyDescent="0.2">
      <c r="A195222" s="1">
        <v>44236</v>
      </c>
      <c r="B195222" s="2">
        <v>0.51250000000000007</v>
      </c>
      <c r="C195222" t="s">
        <v>12</v>
      </c>
      <c r="D195222" s="3">
        <v>1657168</v>
      </c>
      <c r="E195222" t="s">
        <v>43764</v>
      </c>
    </row>
    <row r="195223" spans="1:5" x14ac:dyDescent="0.2">
      <c r="A195223" s="1">
        <v>44236</v>
      </c>
      <c r="B195223" s="2">
        <v>0.5131944444444444</v>
      </c>
      <c r="C195223" t="s">
        <v>12</v>
      </c>
      <c r="D195223" s="3">
        <v>554832</v>
      </c>
      <c r="E195223" t="s">
        <v>21809</v>
      </c>
    </row>
    <row r="195224" spans="1:5" x14ac:dyDescent="0.2">
      <c r="A195224" s="1">
        <v>44236</v>
      </c>
      <c r="B195224" s="2">
        <v>0.51458333333333328</v>
      </c>
      <c r="C195224" t="s">
        <v>12</v>
      </c>
      <c r="D195224" s="3">
        <v>310584</v>
      </c>
      <c r="E195224" t="s">
        <v>21726</v>
      </c>
    </row>
    <row r="195225" spans="1:5" x14ac:dyDescent="0.2">
      <c r="A195225" s="1">
        <v>44236</v>
      </c>
      <c r="B195225" s="2">
        <v>0.51388888888888895</v>
      </c>
      <c r="C195225" t="s">
        <v>12</v>
      </c>
      <c r="D195225" s="3">
        <v>1044280</v>
      </c>
      <c r="E195225" t="s">
        <v>21107</v>
      </c>
    </row>
    <row r="195226" spans="1:5" x14ac:dyDescent="0.2">
      <c r="A195226" s="1">
        <v>44236</v>
      </c>
      <c r="B195226" s="2">
        <v>0.51250000000000007</v>
      </c>
      <c r="C195226" t="s">
        <v>12</v>
      </c>
      <c r="D195226" s="3">
        <v>427344</v>
      </c>
      <c r="E195226" t="s">
        <v>21812</v>
      </c>
    </row>
    <row r="195227" spans="1:5" x14ac:dyDescent="0.2">
      <c r="A195227" s="1">
        <v>44236</v>
      </c>
      <c r="B195227" s="2">
        <v>0.51388888888888895</v>
      </c>
      <c r="C195227" t="s">
        <v>12</v>
      </c>
      <c r="D195227" s="3">
        <v>44368</v>
      </c>
      <c r="E195227" t="s">
        <v>21813</v>
      </c>
    </row>
    <row r="195228" spans="1:5" x14ac:dyDescent="0.2">
      <c r="A195228" s="1">
        <v>44236</v>
      </c>
      <c r="B195228" s="2">
        <v>0.51250000000000007</v>
      </c>
      <c r="C195228" t="s">
        <v>12</v>
      </c>
      <c r="D195228" s="3">
        <v>205648</v>
      </c>
      <c r="E195228" t="s">
        <v>43766</v>
      </c>
    </row>
    <row r="195229" spans="1:5" x14ac:dyDescent="0.2">
      <c r="A195229" s="1">
        <v>44236</v>
      </c>
      <c r="B195229" s="2">
        <v>0.51388888888888895</v>
      </c>
      <c r="C195229" t="s">
        <v>12</v>
      </c>
      <c r="D195229" s="3">
        <v>701752</v>
      </c>
      <c r="E195229" t="s">
        <v>21815</v>
      </c>
    </row>
    <row r="195230" spans="1:5" x14ac:dyDescent="0.2">
      <c r="A195230" s="1">
        <v>44236</v>
      </c>
      <c r="B195230" s="2">
        <v>0.51180555555555551</v>
      </c>
      <c r="C195230" t="s">
        <v>12</v>
      </c>
      <c r="D195230" s="3">
        <v>31536</v>
      </c>
      <c r="E195230" t="s">
        <v>43767</v>
      </c>
    </row>
    <row r="195231" spans="1:5" x14ac:dyDescent="0.2">
      <c r="A195231" s="1">
        <v>44236</v>
      </c>
      <c r="B195231" s="2">
        <v>0.51250000000000007</v>
      </c>
      <c r="C195231" t="s">
        <v>12</v>
      </c>
      <c r="D195231" s="3">
        <v>595792</v>
      </c>
      <c r="E195231" t="s">
        <v>43768</v>
      </c>
    </row>
    <row r="195232" spans="1:5" x14ac:dyDescent="0.2">
      <c r="A195232" s="1">
        <v>44236</v>
      </c>
      <c r="B195232" s="2">
        <v>0.51527777777777783</v>
      </c>
      <c r="C195232" t="s">
        <v>12</v>
      </c>
      <c r="D195232" s="3">
        <v>2117432</v>
      </c>
      <c r="E195232" t="s">
        <v>43769</v>
      </c>
    </row>
    <row r="195233" spans="1:5" x14ac:dyDescent="0.2">
      <c r="A195233" s="1">
        <v>44236</v>
      </c>
      <c r="B195233" s="2">
        <v>0.5131944444444444</v>
      </c>
      <c r="C195233" t="s">
        <v>12</v>
      </c>
      <c r="D195233" s="3">
        <v>3165008</v>
      </c>
      <c r="E195233" t="s">
        <v>43770</v>
      </c>
    </row>
    <row r="195234" spans="1:5" x14ac:dyDescent="0.2">
      <c r="A195234" s="1">
        <v>44236</v>
      </c>
      <c r="B195234" s="2">
        <v>0.51388888888888895</v>
      </c>
      <c r="C195234" t="s">
        <v>12</v>
      </c>
      <c r="D195234" s="3">
        <v>207184</v>
      </c>
      <c r="E195234" t="s">
        <v>22993</v>
      </c>
    </row>
    <row r="195235" spans="1:5" x14ac:dyDescent="0.2">
      <c r="A195235" s="1">
        <v>44236</v>
      </c>
      <c r="B195235" s="2">
        <v>0.51180555555555551</v>
      </c>
      <c r="C195235" t="s">
        <v>12</v>
      </c>
      <c r="D195235" s="3">
        <v>64312</v>
      </c>
      <c r="E195235" t="s">
        <v>43771</v>
      </c>
    </row>
    <row r="195236" spans="1:5" hidden="1" x14ac:dyDescent="0.2">
      <c r="B195236">
        <v>17</v>
      </c>
      <c r="C195236" t="s">
        <v>18</v>
      </c>
      <c r="D195236" s="3">
        <v>13417896</v>
      </c>
      <c r="E195236" t="s">
        <v>19</v>
      </c>
    </row>
    <row r="195237" spans="1:5" hidden="1" x14ac:dyDescent="0.2"/>
    <row r="195238" spans="1:5" hidden="1" x14ac:dyDescent="0.2">
      <c r="B195238" t="s">
        <v>9</v>
      </c>
      <c r="C195238" t="s">
        <v>10</v>
      </c>
      <c r="D195238" t="s">
        <v>7588</v>
      </c>
    </row>
    <row r="195239" spans="1:5" hidden="1" x14ac:dyDescent="0.2"/>
    <row r="195240" spans="1:5" x14ac:dyDescent="0.2">
      <c r="A195240" s="1">
        <v>44281</v>
      </c>
      <c r="B195240" s="2">
        <v>0.36249999999999999</v>
      </c>
      <c r="C195240" t="s">
        <v>21</v>
      </c>
      <c r="D195240" s="3">
        <v>2201912</v>
      </c>
      <c r="E195240" t="s">
        <v>43762</v>
      </c>
    </row>
    <row r="195241" spans="1:5" x14ac:dyDescent="0.2">
      <c r="A195241" s="1">
        <v>44281</v>
      </c>
      <c r="B195241" s="2">
        <v>0.36249999999999999</v>
      </c>
      <c r="C195241" t="s">
        <v>21</v>
      </c>
      <c r="D195241" s="3">
        <v>52040</v>
      </c>
      <c r="E195241" t="s">
        <v>19226</v>
      </c>
    </row>
    <row r="195242" spans="1:5" x14ac:dyDescent="0.2">
      <c r="A195242" s="1">
        <v>44281</v>
      </c>
      <c r="B195242" s="2">
        <v>0.36249999999999999</v>
      </c>
      <c r="C195242" t="s">
        <v>21</v>
      </c>
      <c r="D195242" s="3">
        <v>68408</v>
      </c>
      <c r="E195242" t="s">
        <v>43763</v>
      </c>
    </row>
    <row r="195243" spans="1:5" x14ac:dyDescent="0.2">
      <c r="A195243" s="1">
        <v>44281</v>
      </c>
      <c r="B195243" s="2">
        <v>0.36249999999999999</v>
      </c>
      <c r="C195243" t="s">
        <v>21</v>
      </c>
      <c r="D195243" s="3">
        <v>1657160</v>
      </c>
      <c r="E195243" t="s">
        <v>43764</v>
      </c>
    </row>
    <row r="195244" spans="1:5" x14ac:dyDescent="0.2">
      <c r="A195244" s="1">
        <v>44281</v>
      </c>
      <c r="B195244" s="2">
        <v>0.36249999999999999</v>
      </c>
      <c r="C195244" t="s">
        <v>21</v>
      </c>
      <c r="D195244" s="3">
        <v>554808</v>
      </c>
      <c r="E195244" t="s">
        <v>21809</v>
      </c>
    </row>
    <row r="195245" spans="1:5" x14ac:dyDescent="0.2">
      <c r="A195245" s="1">
        <v>44281</v>
      </c>
      <c r="B195245" s="2">
        <v>0.36249999999999999</v>
      </c>
      <c r="C195245" t="s">
        <v>21</v>
      </c>
      <c r="D195245" s="3">
        <v>310600</v>
      </c>
      <c r="E195245" t="s">
        <v>21726</v>
      </c>
    </row>
    <row r="195246" spans="1:5" x14ac:dyDescent="0.2">
      <c r="A195246" s="1">
        <v>44281</v>
      </c>
      <c r="B195246" s="2">
        <v>0.36249999999999999</v>
      </c>
      <c r="C195246" t="s">
        <v>21</v>
      </c>
      <c r="D195246" s="3">
        <v>1044296</v>
      </c>
      <c r="E195246" t="s">
        <v>21107</v>
      </c>
    </row>
    <row r="195247" spans="1:5" x14ac:dyDescent="0.2">
      <c r="A195247" s="1">
        <v>44281</v>
      </c>
      <c r="B195247" s="2">
        <v>0.36249999999999999</v>
      </c>
      <c r="C195247" t="s">
        <v>21</v>
      </c>
      <c r="D195247" s="3">
        <v>113992</v>
      </c>
      <c r="E195247" t="s">
        <v>43765</v>
      </c>
    </row>
    <row r="195248" spans="1:5" x14ac:dyDescent="0.2">
      <c r="A195248" s="1">
        <v>44281</v>
      </c>
      <c r="B195248" s="2">
        <v>0.36249999999999999</v>
      </c>
      <c r="C195248" t="s">
        <v>21</v>
      </c>
      <c r="D195248" s="3">
        <v>427336</v>
      </c>
      <c r="E195248" t="s">
        <v>21812</v>
      </c>
    </row>
    <row r="195249" spans="1:5" x14ac:dyDescent="0.2">
      <c r="A195249" s="1">
        <v>44281</v>
      </c>
      <c r="B195249" s="2">
        <v>0.36249999999999999</v>
      </c>
      <c r="C195249" t="s">
        <v>21</v>
      </c>
      <c r="D195249" s="3">
        <v>44344</v>
      </c>
      <c r="E195249" t="s">
        <v>21813</v>
      </c>
    </row>
    <row r="195250" spans="1:5" x14ac:dyDescent="0.2">
      <c r="A195250" s="1">
        <v>44281</v>
      </c>
      <c r="B195250" s="2">
        <v>0.36249999999999999</v>
      </c>
      <c r="C195250" t="s">
        <v>21</v>
      </c>
      <c r="D195250" s="3">
        <v>238392</v>
      </c>
      <c r="E195250" t="s">
        <v>43766</v>
      </c>
    </row>
    <row r="195251" spans="1:5" x14ac:dyDescent="0.2">
      <c r="A195251" s="1">
        <v>44281</v>
      </c>
      <c r="B195251" s="2">
        <v>0.36249999999999999</v>
      </c>
      <c r="C195251" t="s">
        <v>21</v>
      </c>
      <c r="D195251" s="3">
        <v>701752</v>
      </c>
      <c r="E195251" t="s">
        <v>21815</v>
      </c>
    </row>
    <row r="195252" spans="1:5" x14ac:dyDescent="0.2">
      <c r="A195252" s="1">
        <v>44281</v>
      </c>
      <c r="B195252" s="2">
        <v>0.36249999999999999</v>
      </c>
      <c r="C195252" t="s">
        <v>21</v>
      </c>
      <c r="D195252" s="3">
        <v>31560</v>
      </c>
      <c r="E195252" t="s">
        <v>43767</v>
      </c>
    </row>
    <row r="195253" spans="1:5" x14ac:dyDescent="0.2">
      <c r="A195253" s="1">
        <v>44281</v>
      </c>
      <c r="B195253" s="2">
        <v>0.36249999999999999</v>
      </c>
      <c r="C195253" t="s">
        <v>21</v>
      </c>
      <c r="D195253" s="3">
        <v>595784</v>
      </c>
      <c r="E195253" t="s">
        <v>43768</v>
      </c>
    </row>
    <row r="195254" spans="1:5" x14ac:dyDescent="0.2">
      <c r="A195254" s="1">
        <v>44281</v>
      </c>
      <c r="B195254" s="2">
        <v>0.36249999999999999</v>
      </c>
      <c r="C195254" t="s">
        <v>21</v>
      </c>
      <c r="D195254" s="3">
        <v>2117448</v>
      </c>
      <c r="E195254" t="s">
        <v>43769</v>
      </c>
    </row>
    <row r="195255" spans="1:5" x14ac:dyDescent="0.2">
      <c r="A195255" s="1">
        <v>44281</v>
      </c>
      <c r="B195255" s="2">
        <v>0.36249999999999999</v>
      </c>
      <c r="C195255" t="s">
        <v>21</v>
      </c>
      <c r="D195255" s="3">
        <v>3166536</v>
      </c>
      <c r="E195255" t="s">
        <v>43770</v>
      </c>
    </row>
    <row r="195256" spans="1:5" x14ac:dyDescent="0.2">
      <c r="A195256" s="1">
        <v>44281</v>
      </c>
      <c r="B195256" s="2">
        <v>0.36249999999999999</v>
      </c>
      <c r="C195256" t="s">
        <v>21</v>
      </c>
      <c r="D195256" s="3">
        <v>207160</v>
      </c>
      <c r="E195256" t="s">
        <v>22993</v>
      </c>
    </row>
    <row r="195257" spans="1:5" x14ac:dyDescent="0.2">
      <c r="A195257" s="1">
        <v>44281</v>
      </c>
      <c r="B195257" s="2">
        <v>0.36249999999999999</v>
      </c>
      <c r="C195257" t="s">
        <v>21</v>
      </c>
      <c r="D195257" s="3">
        <v>64312</v>
      </c>
      <c r="E195257" t="s">
        <v>43771</v>
      </c>
    </row>
    <row r="195258" spans="1:5" hidden="1" x14ac:dyDescent="0.2">
      <c r="B195258">
        <v>18</v>
      </c>
      <c r="C195258" t="s">
        <v>18</v>
      </c>
      <c r="D195258" s="3">
        <v>13597840</v>
      </c>
      <c r="E195258" t="s">
        <v>19</v>
      </c>
    </row>
    <row r="195259" spans="1:5" hidden="1" x14ac:dyDescent="0.2"/>
    <row r="195260" spans="1:5" hidden="1" x14ac:dyDescent="0.2">
      <c r="B195260" t="s">
        <v>9</v>
      </c>
      <c r="C195260" t="s">
        <v>10</v>
      </c>
      <c r="D195260" t="s">
        <v>7589</v>
      </c>
    </row>
    <row r="195261" spans="1:5" hidden="1" x14ac:dyDescent="0.2"/>
    <row r="195262" spans="1:5" x14ac:dyDescent="0.2">
      <c r="A195262" s="1">
        <v>44314</v>
      </c>
      <c r="B195262" s="2">
        <v>0.34583333333333338</v>
      </c>
      <c r="C195262" t="s">
        <v>21</v>
      </c>
      <c r="D195262" s="3">
        <v>2201920</v>
      </c>
      <c r="E195262" t="s">
        <v>43762</v>
      </c>
    </row>
    <row r="195263" spans="1:5" x14ac:dyDescent="0.2">
      <c r="A195263" s="1">
        <v>44314</v>
      </c>
      <c r="B195263" s="2">
        <v>0.34583333333333338</v>
      </c>
      <c r="C195263" t="s">
        <v>21</v>
      </c>
      <c r="D195263" s="3">
        <v>52040</v>
      </c>
      <c r="E195263" t="s">
        <v>19226</v>
      </c>
    </row>
    <row r="195264" spans="1:5" x14ac:dyDescent="0.2">
      <c r="A195264" s="1">
        <v>44314</v>
      </c>
      <c r="B195264" s="2">
        <v>0.34583333333333338</v>
      </c>
      <c r="C195264" t="s">
        <v>21</v>
      </c>
      <c r="D195264" s="3">
        <v>68424</v>
      </c>
      <c r="E195264" t="s">
        <v>43763</v>
      </c>
    </row>
    <row r="195265" spans="1:5" x14ac:dyDescent="0.2">
      <c r="A195265" s="1">
        <v>44314</v>
      </c>
      <c r="B195265" s="2">
        <v>0.34583333333333338</v>
      </c>
      <c r="C195265" t="s">
        <v>21</v>
      </c>
      <c r="D195265" s="3">
        <v>1657168</v>
      </c>
      <c r="E195265" t="s">
        <v>43764</v>
      </c>
    </row>
    <row r="195266" spans="1:5" x14ac:dyDescent="0.2">
      <c r="A195266" s="1">
        <v>44314</v>
      </c>
      <c r="B195266" s="2">
        <v>0.34583333333333338</v>
      </c>
      <c r="C195266" t="s">
        <v>21</v>
      </c>
      <c r="D195266" s="3">
        <v>554824</v>
      </c>
      <c r="E195266" t="s">
        <v>21809</v>
      </c>
    </row>
    <row r="195267" spans="1:5" x14ac:dyDescent="0.2">
      <c r="A195267" s="1">
        <v>44314</v>
      </c>
      <c r="B195267" s="2">
        <v>0.34583333333333338</v>
      </c>
      <c r="C195267" t="s">
        <v>21</v>
      </c>
      <c r="D195267" s="3">
        <v>310600</v>
      </c>
      <c r="E195267" t="s">
        <v>21726</v>
      </c>
    </row>
    <row r="195268" spans="1:5" x14ac:dyDescent="0.2">
      <c r="A195268" s="1">
        <v>44314</v>
      </c>
      <c r="B195268" s="2">
        <v>0.34583333333333338</v>
      </c>
      <c r="C195268" t="s">
        <v>21</v>
      </c>
      <c r="D195268" s="3">
        <v>1042256</v>
      </c>
      <c r="E195268" t="s">
        <v>21107</v>
      </c>
    </row>
    <row r="195269" spans="1:5" x14ac:dyDescent="0.2">
      <c r="A195269" s="1">
        <v>44314</v>
      </c>
      <c r="B195269" s="2">
        <v>0.34583333333333338</v>
      </c>
      <c r="C195269" t="s">
        <v>21</v>
      </c>
      <c r="D195269" s="3">
        <v>118080</v>
      </c>
      <c r="E195269" t="s">
        <v>43765</v>
      </c>
    </row>
    <row r="195270" spans="1:5" x14ac:dyDescent="0.2">
      <c r="A195270" s="1">
        <v>44314</v>
      </c>
      <c r="B195270" s="2">
        <v>0.34583333333333338</v>
      </c>
      <c r="C195270" t="s">
        <v>21</v>
      </c>
      <c r="D195270" s="3">
        <v>427328</v>
      </c>
      <c r="E195270" t="s">
        <v>21812</v>
      </c>
    </row>
    <row r="195271" spans="1:5" x14ac:dyDescent="0.2">
      <c r="A195271" s="1">
        <v>44314</v>
      </c>
      <c r="B195271" s="2">
        <v>0.34513888888888888</v>
      </c>
      <c r="C195271" t="s">
        <v>21</v>
      </c>
      <c r="D195271" s="3">
        <v>44352</v>
      </c>
      <c r="E195271" t="s">
        <v>21813</v>
      </c>
    </row>
    <row r="195272" spans="1:5" x14ac:dyDescent="0.2">
      <c r="A195272" s="1">
        <v>44314</v>
      </c>
      <c r="B195272" s="2">
        <v>0.34583333333333338</v>
      </c>
      <c r="C195272" t="s">
        <v>21</v>
      </c>
      <c r="D195272" s="3">
        <v>238416</v>
      </c>
      <c r="E195272" t="s">
        <v>43766</v>
      </c>
    </row>
    <row r="195273" spans="1:5" x14ac:dyDescent="0.2">
      <c r="A195273" s="1">
        <v>44314</v>
      </c>
      <c r="B195273" s="2">
        <v>0.34583333333333338</v>
      </c>
      <c r="C195273" t="s">
        <v>21</v>
      </c>
      <c r="D195273" s="3">
        <v>701776</v>
      </c>
      <c r="E195273" t="s">
        <v>21815</v>
      </c>
    </row>
    <row r="195274" spans="1:5" x14ac:dyDescent="0.2">
      <c r="A195274" s="1">
        <v>44314</v>
      </c>
      <c r="B195274" s="2">
        <v>0.34583333333333338</v>
      </c>
      <c r="C195274" t="s">
        <v>21</v>
      </c>
      <c r="D195274" s="3">
        <v>31552</v>
      </c>
      <c r="E195274" t="s">
        <v>43767</v>
      </c>
    </row>
    <row r="195275" spans="1:5" x14ac:dyDescent="0.2">
      <c r="A195275" s="1">
        <v>44314</v>
      </c>
      <c r="B195275" s="2">
        <v>0.34583333333333338</v>
      </c>
      <c r="C195275" t="s">
        <v>21</v>
      </c>
      <c r="D195275" s="3">
        <v>595792</v>
      </c>
      <c r="E195275" t="s">
        <v>43768</v>
      </c>
    </row>
    <row r="195276" spans="1:5" x14ac:dyDescent="0.2">
      <c r="A195276" s="1">
        <v>44314</v>
      </c>
      <c r="B195276" s="2">
        <v>0.34583333333333338</v>
      </c>
      <c r="C195276" t="s">
        <v>21</v>
      </c>
      <c r="D195276" s="3">
        <v>2117456</v>
      </c>
      <c r="E195276" t="s">
        <v>43769</v>
      </c>
    </row>
    <row r="195277" spans="1:5" x14ac:dyDescent="0.2">
      <c r="A195277" s="1">
        <v>44314</v>
      </c>
      <c r="B195277" s="2">
        <v>0.34583333333333338</v>
      </c>
      <c r="C195277" t="s">
        <v>21</v>
      </c>
      <c r="D195277" s="3">
        <v>3166536</v>
      </c>
      <c r="E195277" t="s">
        <v>43770</v>
      </c>
    </row>
    <row r="195278" spans="1:5" x14ac:dyDescent="0.2">
      <c r="A195278" s="1">
        <v>44314</v>
      </c>
      <c r="B195278" s="2">
        <v>0.34513888888888888</v>
      </c>
      <c r="C195278" t="s">
        <v>21</v>
      </c>
      <c r="D195278" s="3">
        <v>207176</v>
      </c>
      <c r="E195278" t="s">
        <v>22993</v>
      </c>
    </row>
    <row r="195279" spans="1:5" x14ac:dyDescent="0.2">
      <c r="A195279" s="1">
        <v>44314</v>
      </c>
      <c r="B195279" s="2">
        <v>0.34513888888888888</v>
      </c>
      <c r="C195279" t="s">
        <v>21</v>
      </c>
      <c r="D195279" s="3">
        <v>64336</v>
      </c>
      <c r="E195279" t="s">
        <v>43771</v>
      </c>
    </row>
    <row r="195280" spans="1:5" hidden="1" x14ac:dyDescent="0.2">
      <c r="B195280">
        <v>18</v>
      </c>
      <c r="C195280" t="s">
        <v>18</v>
      </c>
      <c r="D195280" s="3">
        <v>13600032</v>
      </c>
      <c r="E195280" t="s">
        <v>19</v>
      </c>
    </row>
    <row r="195281" spans="1:5" hidden="1" x14ac:dyDescent="0.2"/>
    <row r="195282" spans="1:5" hidden="1" x14ac:dyDescent="0.2">
      <c r="B195282" t="s">
        <v>9</v>
      </c>
      <c r="C195282" t="s">
        <v>10</v>
      </c>
      <c r="D195282" t="s">
        <v>51066</v>
      </c>
    </row>
    <row r="195283" spans="1:5" hidden="1" x14ac:dyDescent="0.2"/>
    <row r="195284" spans="1:5" x14ac:dyDescent="0.2">
      <c r="A195284" s="1">
        <v>44390</v>
      </c>
      <c r="B195284" s="2">
        <v>8.3333333333333329E-2</v>
      </c>
      <c r="C195284" t="s">
        <v>21</v>
      </c>
      <c r="D195284" s="3">
        <v>568144</v>
      </c>
      <c r="E195284" t="s">
        <v>19673</v>
      </c>
    </row>
    <row r="195285" spans="1:5" hidden="1" x14ac:dyDescent="0.2">
      <c r="B195285">
        <v>1</v>
      </c>
      <c r="C195285" t="s">
        <v>18</v>
      </c>
      <c r="D195285" s="3">
        <v>568144</v>
      </c>
      <c r="E195285" t="s">
        <v>19</v>
      </c>
    </row>
    <row r="195286" spans="1:5" hidden="1" x14ac:dyDescent="0.2"/>
    <row r="195287" spans="1:5" hidden="1" x14ac:dyDescent="0.2">
      <c r="B195287" t="s">
        <v>9</v>
      </c>
      <c r="C195287" t="s">
        <v>10</v>
      </c>
      <c r="D195287" t="s">
        <v>51067</v>
      </c>
    </row>
    <row r="195288" spans="1:5" hidden="1" x14ac:dyDescent="0.2"/>
    <row r="195289" spans="1:5" x14ac:dyDescent="0.2">
      <c r="A195289" s="1">
        <v>44387</v>
      </c>
      <c r="B195289" s="2">
        <v>0.1986111111111111</v>
      </c>
      <c r="C195289" t="s">
        <v>12</v>
      </c>
      <c r="D195289" s="3">
        <v>3027</v>
      </c>
      <c r="E195289" t="s">
        <v>19673</v>
      </c>
    </row>
    <row r="195290" spans="1:5" hidden="1" x14ac:dyDescent="0.2">
      <c r="B195290">
        <v>1</v>
      </c>
      <c r="C195290" t="s">
        <v>18</v>
      </c>
      <c r="D195290" s="3">
        <v>3027</v>
      </c>
      <c r="E195290" t="s">
        <v>19</v>
      </c>
    </row>
    <row r="195291" spans="1:5" hidden="1" x14ac:dyDescent="0.2"/>
    <row r="195292" spans="1:5" hidden="1" x14ac:dyDescent="0.2">
      <c r="B195292" t="s">
        <v>9</v>
      </c>
      <c r="C195292" t="s">
        <v>10</v>
      </c>
      <c r="D195292" t="s">
        <v>51068</v>
      </c>
    </row>
    <row r="195293" spans="1:5" hidden="1" x14ac:dyDescent="0.2"/>
    <row r="195294" spans="1:5" x14ac:dyDescent="0.2">
      <c r="A195294" s="1">
        <v>44387</v>
      </c>
      <c r="B195294" s="2">
        <v>0.1986111111111111</v>
      </c>
      <c r="C195294" t="s">
        <v>12</v>
      </c>
      <c r="D195294" s="3">
        <v>3005</v>
      </c>
      <c r="E195294" t="s">
        <v>19673</v>
      </c>
    </row>
    <row r="195295" spans="1:5" hidden="1" x14ac:dyDescent="0.2">
      <c r="B195295">
        <v>1</v>
      </c>
      <c r="C195295" t="s">
        <v>18</v>
      </c>
      <c r="D195295" s="3">
        <v>3005</v>
      </c>
      <c r="E195295" t="s">
        <v>19</v>
      </c>
    </row>
    <row r="195296" spans="1:5" hidden="1" x14ac:dyDescent="0.2"/>
    <row r="195297" spans="1:5" hidden="1" x14ac:dyDescent="0.2">
      <c r="B195297" t="s">
        <v>9</v>
      </c>
      <c r="C195297" t="s">
        <v>10</v>
      </c>
      <c r="D195297" t="s">
        <v>51069</v>
      </c>
    </row>
    <row r="195298" spans="1:5" hidden="1" x14ac:dyDescent="0.2"/>
    <row r="195299" spans="1:5" x14ac:dyDescent="0.2">
      <c r="A195299" s="1">
        <v>43806</v>
      </c>
      <c r="B195299" s="2">
        <v>8.9583333333333334E-2</v>
      </c>
      <c r="C195299" t="s">
        <v>12</v>
      </c>
      <c r="D195299" s="3">
        <v>23040</v>
      </c>
      <c r="E195299" t="s">
        <v>36135</v>
      </c>
    </row>
    <row r="195300" spans="1:5" hidden="1" x14ac:dyDescent="0.2">
      <c r="B195300">
        <v>1</v>
      </c>
      <c r="C195300" t="s">
        <v>18</v>
      </c>
      <c r="D195300" s="3">
        <v>23040</v>
      </c>
      <c r="E195300" t="s">
        <v>19</v>
      </c>
    </row>
    <row r="195301" spans="1:5" hidden="1" x14ac:dyDescent="0.2"/>
    <row r="195302" spans="1:5" hidden="1" x14ac:dyDescent="0.2">
      <c r="B195302" t="s">
        <v>9</v>
      </c>
      <c r="C195302" t="s">
        <v>10</v>
      </c>
      <c r="D195302" t="s">
        <v>7590</v>
      </c>
    </row>
    <row r="195303" spans="1:5" hidden="1" x14ac:dyDescent="0.2"/>
    <row r="195304" spans="1:5" x14ac:dyDescent="0.2">
      <c r="A195304" s="1">
        <v>44237</v>
      </c>
      <c r="B195304" s="2">
        <v>0.22083333333333333</v>
      </c>
      <c r="C195304" t="s">
        <v>12</v>
      </c>
      <c r="D195304" s="3">
        <v>548544</v>
      </c>
      <c r="E195304" t="s">
        <v>24291</v>
      </c>
    </row>
    <row r="195305" spans="1:5" x14ac:dyDescent="0.2">
      <c r="A195305" s="1">
        <v>44237</v>
      </c>
      <c r="B195305" s="2">
        <v>0.22083333333333333</v>
      </c>
      <c r="C195305" t="s">
        <v>12</v>
      </c>
      <c r="D195305" s="3">
        <v>108360</v>
      </c>
      <c r="E195305" t="s">
        <v>37327</v>
      </c>
    </row>
    <row r="195306" spans="1:5" hidden="1" x14ac:dyDescent="0.2">
      <c r="B195306">
        <v>2</v>
      </c>
      <c r="C195306" t="s">
        <v>18</v>
      </c>
      <c r="D195306" s="3">
        <v>656904</v>
      </c>
      <c r="E195306" t="s">
        <v>19</v>
      </c>
    </row>
    <row r="195307" spans="1:5" hidden="1" x14ac:dyDescent="0.2"/>
    <row r="195308" spans="1:5" hidden="1" x14ac:dyDescent="0.2">
      <c r="B195308" t="s">
        <v>9</v>
      </c>
      <c r="C195308" t="s">
        <v>10</v>
      </c>
      <c r="D195308" t="s">
        <v>7591</v>
      </c>
    </row>
    <row r="195309" spans="1:5" hidden="1" x14ac:dyDescent="0.2"/>
    <row r="195310" spans="1:5" x14ac:dyDescent="0.2">
      <c r="A195310" s="1">
        <v>44237</v>
      </c>
      <c r="B195310" s="2">
        <v>0.22083333333333333</v>
      </c>
      <c r="C195310" t="s">
        <v>12</v>
      </c>
      <c r="D195310" s="3">
        <v>3133</v>
      </c>
      <c r="E195310" t="s">
        <v>24291</v>
      </c>
    </row>
    <row r="195311" spans="1:5" x14ac:dyDescent="0.2">
      <c r="A195311" s="1">
        <v>44237</v>
      </c>
      <c r="B195311" s="2">
        <v>0.22083333333333333</v>
      </c>
      <c r="C195311" t="s">
        <v>12</v>
      </c>
      <c r="D195311" s="3">
        <v>4525</v>
      </c>
      <c r="E195311" t="s">
        <v>37327</v>
      </c>
    </row>
    <row r="195312" spans="1:5" hidden="1" x14ac:dyDescent="0.2">
      <c r="B195312">
        <v>2</v>
      </c>
      <c r="C195312" t="s">
        <v>18</v>
      </c>
      <c r="D195312" s="3">
        <v>7658</v>
      </c>
      <c r="E195312" t="s">
        <v>19</v>
      </c>
    </row>
    <row r="195313" spans="1:5" hidden="1" x14ac:dyDescent="0.2"/>
    <row r="195314" spans="1:5" hidden="1" x14ac:dyDescent="0.2">
      <c r="B195314" t="s">
        <v>9</v>
      </c>
      <c r="C195314" t="s">
        <v>10</v>
      </c>
      <c r="D195314" t="s">
        <v>7592</v>
      </c>
    </row>
    <row r="195315" spans="1:5" hidden="1" x14ac:dyDescent="0.2"/>
    <row r="195316" spans="1:5" x14ac:dyDescent="0.2">
      <c r="A195316" s="1">
        <v>44237</v>
      </c>
      <c r="B195316" s="2">
        <v>0.22083333333333333</v>
      </c>
      <c r="C195316" t="s">
        <v>12</v>
      </c>
      <c r="D195316" s="3">
        <v>3150</v>
      </c>
      <c r="E195316" t="s">
        <v>24291</v>
      </c>
    </row>
    <row r="195317" spans="1:5" x14ac:dyDescent="0.2">
      <c r="A195317" s="1">
        <v>44237</v>
      </c>
      <c r="B195317" s="2">
        <v>0.22083333333333333</v>
      </c>
      <c r="C195317" t="s">
        <v>12</v>
      </c>
      <c r="D195317" s="3">
        <v>4276</v>
      </c>
      <c r="E195317" t="s">
        <v>37327</v>
      </c>
    </row>
    <row r="195318" spans="1:5" hidden="1" x14ac:dyDescent="0.2">
      <c r="B195318">
        <v>2</v>
      </c>
      <c r="C195318" t="s">
        <v>18</v>
      </c>
      <c r="D195318" s="3">
        <v>7426</v>
      </c>
      <c r="E195318" t="s">
        <v>19</v>
      </c>
    </row>
    <row r="195319" spans="1:5" hidden="1" x14ac:dyDescent="0.2"/>
    <row r="195320" spans="1:5" hidden="1" x14ac:dyDescent="0.2">
      <c r="B195320" t="s">
        <v>9</v>
      </c>
      <c r="C195320" t="s">
        <v>10</v>
      </c>
      <c r="D195320" t="s">
        <v>51070</v>
      </c>
    </row>
    <row r="195321" spans="1:5" hidden="1" x14ac:dyDescent="0.2"/>
    <row r="195322" spans="1:5" x14ac:dyDescent="0.2">
      <c r="A195322" s="1">
        <v>43806</v>
      </c>
      <c r="B195322" s="2">
        <v>0.14722222222222223</v>
      </c>
      <c r="C195322" t="s">
        <v>12</v>
      </c>
      <c r="D195322" s="3">
        <v>10240</v>
      </c>
      <c r="E195322" t="s">
        <v>44070</v>
      </c>
    </row>
    <row r="195323" spans="1:5" x14ac:dyDescent="0.2">
      <c r="A195323" s="1">
        <v>44237</v>
      </c>
      <c r="B195323" s="2">
        <v>0.22152777777777777</v>
      </c>
      <c r="C195323" t="s">
        <v>12</v>
      </c>
      <c r="D195323" s="3">
        <v>99840</v>
      </c>
      <c r="E195323" t="s">
        <v>44071</v>
      </c>
    </row>
    <row r="195324" spans="1:5" x14ac:dyDescent="0.2">
      <c r="A195324" s="1">
        <v>43806</v>
      </c>
      <c r="B195324" s="2">
        <v>0.14722222222222223</v>
      </c>
      <c r="C195324" t="s">
        <v>12</v>
      </c>
      <c r="D195324" s="3">
        <v>46592</v>
      </c>
      <c r="E195324" t="s">
        <v>44072</v>
      </c>
    </row>
    <row r="195325" spans="1:5" x14ac:dyDescent="0.2">
      <c r="A195325" s="1">
        <v>43806</v>
      </c>
      <c r="B195325" s="2">
        <v>0.14722222222222223</v>
      </c>
      <c r="C195325" t="s">
        <v>12</v>
      </c>
      <c r="D195325" s="3">
        <v>36864</v>
      </c>
      <c r="E195325" t="s">
        <v>44073</v>
      </c>
    </row>
    <row r="195326" spans="1:5" x14ac:dyDescent="0.2">
      <c r="A195326" s="1">
        <v>43806</v>
      </c>
      <c r="B195326" s="2">
        <v>0.14722222222222223</v>
      </c>
      <c r="C195326" t="s">
        <v>12</v>
      </c>
      <c r="D195326" s="3">
        <v>139264</v>
      </c>
      <c r="E195326" t="s">
        <v>44074</v>
      </c>
    </row>
    <row r="195327" spans="1:5" hidden="1" x14ac:dyDescent="0.2">
      <c r="B195327">
        <v>5</v>
      </c>
      <c r="C195327" t="s">
        <v>18</v>
      </c>
      <c r="D195327" s="3">
        <v>332800</v>
      </c>
      <c r="E195327" t="s">
        <v>19</v>
      </c>
    </row>
    <row r="195328" spans="1:5" hidden="1" x14ac:dyDescent="0.2"/>
    <row r="195329" spans="1:5" hidden="1" x14ac:dyDescent="0.2">
      <c r="B195329" t="s">
        <v>9</v>
      </c>
      <c r="C195329" t="s">
        <v>10</v>
      </c>
      <c r="D195329" t="s">
        <v>51071</v>
      </c>
    </row>
    <row r="195330" spans="1:5" hidden="1" x14ac:dyDescent="0.2"/>
    <row r="195331" spans="1:5" x14ac:dyDescent="0.2">
      <c r="A195331" s="1">
        <v>44237</v>
      </c>
      <c r="B195331" s="2">
        <v>0.22152777777777777</v>
      </c>
      <c r="C195331" t="s">
        <v>12</v>
      </c>
      <c r="D195331" s="3">
        <v>1159</v>
      </c>
      <c r="E195331" t="s">
        <v>44071</v>
      </c>
    </row>
    <row r="195332" spans="1:5" hidden="1" x14ac:dyDescent="0.2">
      <c r="B195332">
        <v>1</v>
      </c>
      <c r="C195332" t="s">
        <v>18</v>
      </c>
      <c r="D195332" s="3">
        <v>1159</v>
      </c>
      <c r="E195332" t="s">
        <v>19</v>
      </c>
    </row>
    <row r="195333" spans="1:5" hidden="1" x14ac:dyDescent="0.2"/>
    <row r="195334" spans="1:5" hidden="1" x14ac:dyDescent="0.2">
      <c r="B195334" t="s">
        <v>9</v>
      </c>
      <c r="C195334" t="s">
        <v>10</v>
      </c>
      <c r="D195334" t="s">
        <v>51072</v>
      </c>
    </row>
    <row r="195335" spans="1:5" hidden="1" x14ac:dyDescent="0.2"/>
    <row r="195336" spans="1:5" x14ac:dyDescent="0.2">
      <c r="A195336" s="1">
        <v>44237</v>
      </c>
      <c r="B195336" s="2">
        <v>0.22152777777777777</v>
      </c>
      <c r="C195336" t="s">
        <v>12</v>
      </c>
      <c r="D195336" s="3">
        <v>1047</v>
      </c>
      <c r="E195336" t="s">
        <v>44071</v>
      </c>
    </row>
    <row r="195337" spans="1:5" hidden="1" x14ac:dyDescent="0.2">
      <c r="B195337">
        <v>1</v>
      </c>
      <c r="C195337" t="s">
        <v>18</v>
      </c>
      <c r="D195337" s="3">
        <v>1047</v>
      </c>
      <c r="E195337" t="s">
        <v>19</v>
      </c>
    </row>
    <row r="195338" spans="1:5" hidden="1" x14ac:dyDescent="0.2"/>
    <row r="195339" spans="1:5" hidden="1" x14ac:dyDescent="0.2">
      <c r="B195339" t="s">
        <v>9</v>
      </c>
      <c r="C195339" t="s">
        <v>10</v>
      </c>
      <c r="D195339" t="s">
        <v>51073</v>
      </c>
    </row>
    <row r="195340" spans="1:5" hidden="1" x14ac:dyDescent="0.2"/>
    <row r="195341" spans="1:5" x14ac:dyDescent="0.2">
      <c r="A195341" s="1">
        <v>43806</v>
      </c>
      <c r="B195341" s="2">
        <v>0.14722222222222223</v>
      </c>
      <c r="C195341" t="s">
        <v>12</v>
      </c>
      <c r="D195341" s="3">
        <v>67072</v>
      </c>
      <c r="E195341" t="s">
        <v>44194</v>
      </c>
    </row>
    <row r="195342" spans="1:5" hidden="1" x14ac:dyDescent="0.2">
      <c r="B195342">
        <v>1</v>
      </c>
      <c r="C195342" t="s">
        <v>18</v>
      </c>
      <c r="D195342" s="3">
        <v>67072</v>
      </c>
      <c r="E195342" t="s">
        <v>19</v>
      </c>
    </row>
    <row r="195343" spans="1:5" hidden="1" x14ac:dyDescent="0.2"/>
    <row r="195344" spans="1:5" hidden="1" x14ac:dyDescent="0.2">
      <c r="B195344" t="s">
        <v>9</v>
      </c>
      <c r="C195344" t="s">
        <v>10</v>
      </c>
      <c r="D195344" t="s">
        <v>51074</v>
      </c>
    </row>
    <row r="195345" spans="1:5" hidden="1" x14ac:dyDescent="0.2"/>
    <row r="195346" spans="1:5" x14ac:dyDescent="0.2">
      <c r="A195346" s="1">
        <v>43806</v>
      </c>
      <c r="B195346" s="2">
        <v>9.0277777777777776E-2</v>
      </c>
      <c r="C195346" t="s">
        <v>12</v>
      </c>
      <c r="D195346" s="3">
        <v>84992</v>
      </c>
      <c r="E195346" t="s">
        <v>37693</v>
      </c>
    </row>
    <row r="195347" spans="1:5" x14ac:dyDescent="0.2">
      <c r="A195347" s="1">
        <v>43806</v>
      </c>
      <c r="B195347" s="2">
        <v>9.0277777777777776E-2</v>
      </c>
      <c r="C195347" t="s">
        <v>12</v>
      </c>
      <c r="D195347" s="3">
        <v>8704</v>
      </c>
      <c r="E195347" t="s">
        <v>37695</v>
      </c>
    </row>
    <row r="195348" spans="1:5" x14ac:dyDescent="0.2">
      <c r="A195348" s="1">
        <v>43806</v>
      </c>
      <c r="B195348" s="2">
        <v>9.0277777777777776E-2</v>
      </c>
      <c r="C195348" t="s">
        <v>12</v>
      </c>
      <c r="D195348" s="3">
        <v>197632</v>
      </c>
      <c r="E195348" t="s">
        <v>37696</v>
      </c>
    </row>
    <row r="195349" spans="1:5" hidden="1" x14ac:dyDescent="0.2">
      <c r="B195349">
        <v>3</v>
      </c>
      <c r="C195349" t="s">
        <v>18</v>
      </c>
      <c r="D195349" s="3">
        <v>291328</v>
      </c>
      <c r="E195349" t="s">
        <v>19</v>
      </c>
    </row>
    <row r="195350" spans="1:5" hidden="1" x14ac:dyDescent="0.2"/>
    <row r="195351" spans="1:5" hidden="1" x14ac:dyDescent="0.2">
      <c r="B195351" t="s">
        <v>9</v>
      </c>
      <c r="C195351" t="s">
        <v>10</v>
      </c>
      <c r="D195351" t="s">
        <v>51075</v>
      </c>
    </row>
    <row r="195352" spans="1:5" hidden="1" x14ac:dyDescent="0.2"/>
    <row r="195353" spans="1:5" x14ac:dyDescent="0.2">
      <c r="A195353" s="1">
        <v>44237</v>
      </c>
      <c r="B195353" s="2">
        <v>0.22152777777777777</v>
      </c>
      <c r="C195353" t="s">
        <v>12</v>
      </c>
      <c r="D195353" s="3">
        <v>120320</v>
      </c>
      <c r="E195353" t="s">
        <v>24929</v>
      </c>
    </row>
    <row r="195354" spans="1:5" hidden="1" x14ac:dyDescent="0.2">
      <c r="B195354">
        <v>1</v>
      </c>
      <c r="C195354" t="s">
        <v>18</v>
      </c>
      <c r="D195354" s="3">
        <v>120320</v>
      </c>
      <c r="E195354" t="s">
        <v>19</v>
      </c>
    </row>
    <row r="195355" spans="1:5" hidden="1" x14ac:dyDescent="0.2"/>
    <row r="195356" spans="1:5" hidden="1" x14ac:dyDescent="0.2">
      <c r="B195356" t="s">
        <v>9</v>
      </c>
      <c r="C195356" t="s">
        <v>10</v>
      </c>
      <c r="D195356" t="s">
        <v>51076</v>
      </c>
    </row>
    <row r="195357" spans="1:5" hidden="1" x14ac:dyDescent="0.2"/>
    <row r="195358" spans="1:5" x14ac:dyDescent="0.2">
      <c r="A195358" s="1">
        <v>44237</v>
      </c>
      <c r="B195358" s="2">
        <v>0.22152777777777777</v>
      </c>
      <c r="C195358" t="s">
        <v>12</v>
      </c>
      <c r="D195358" s="3">
        <v>1933</v>
      </c>
      <c r="E195358" t="s">
        <v>24929</v>
      </c>
    </row>
    <row r="195359" spans="1:5" hidden="1" x14ac:dyDescent="0.2">
      <c r="B195359">
        <v>1</v>
      </c>
      <c r="C195359" t="s">
        <v>18</v>
      </c>
      <c r="D195359" s="3">
        <v>1933</v>
      </c>
      <c r="E195359" t="s">
        <v>19</v>
      </c>
    </row>
    <row r="195360" spans="1:5" hidden="1" x14ac:dyDescent="0.2"/>
    <row r="195361" spans="1:5" hidden="1" x14ac:dyDescent="0.2">
      <c r="B195361" t="s">
        <v>9</v>
      </c>
      <c r="C195361" t="s">
        <v>10</v>
      </c>
      <c r="D195361" t="s">
        <v>51077</v>
      </c>
    </row>
    <row r="195362" spans="1:5" hidden="1" x14ac:dyDescent="0.2"/>
    <row r="195363" spans="1:5" x14ac:dyDescent="0.2">
      <c r="A195363" s="1">
        <v>44237</v>
      </c>
      <c r="B195363" s="2">
        <v>0.22152777777777777</v>
      </c>
      <c r="C195363" t="s">
        <v>12</v>
      </c>
      <c r="D195363" s="3">
        <v>8321</v>
      </c>
      <c r="E195363" t="s">
        <v>24929</v>
      </c>
    </row>
    <row r="195364" spans="1:5" hidden="1" x14ac:dyDescent="0.2">
      <c r="B195364">
        <v>1</v>
      </c>
      <c r="C195364" t="s">
        <v>18</v>
      </c>
      <c r="D195364" s="3">
        <v>8321</v>
      </c>
      <c r="E195364" t="s">
        <v>19</v>
      </c>
    </row>
    <row r="195365" spans="1:5" hidden="1" x14ac:dyDescent="0.2"/>
    <row r="195366" spans="1:5" hidden="1" x14ac:dyDescent="0.2">
      <c r="B195366" t="s">
        <v>9</v>
      </c>
      <c r="C195366" t="s">
        <v>10</v>
      </c>
      <c r="D195366" t="s">
        <v>51078</v>
      </c>
    </row>
    <row r="195367" spans="1:5" hidden="1" x14ac:dyDescent="0.2"/>
    <row r="195368" spans="1:5" x14ac:dyDescent="0.2">
      <c r="A195368" s="1">
        <v>43806</v>
      </c>
      <c r="B195368" s="2">
        <v>0.11944444444444445</v>
      </c>
      <c r="C195368" t="s">
        <v>12</v>
      </c>
      <c r="D195368" s="3">
        <v>242688</v>
      </c>
      <c r="E195368" t="s">
        <v>37668</v>
      </c>
    </row>
    <row r="195369" spans="1:5" hidden="1" x14ac:dyDescent="0.2">
      <c r="B195369">
        <v>1</v>
      </c>
      <c r="C195369" t="s">
        <v>18</v>
      </c>
      <c r="D195369" s="3">
        <v>242688</v>
      </c>
      <c r="E195369" t="s">
        <v>19</v>
      </c>
    </row>
    <row r="195370" spans="1:5" hidden="1" x14ac:dyDescent="0.2"/>
    <row r="195371" spans="1:5" hidden="1" x14ac:dyDescent="0.2">
      <c r="B195371" t="s">
        <v>9</v>
      </c>
      <c r="C195371" t="s">
        <v>10</v>
      </c>
      <c r="D195371" t="s">
        <v>51079</v>
      </c>
    </row>
    <row r="195372" spans="1:5" hidden="1" x14ac:dyDescent="0.2"/>
    <row r="195373" spans="1:5" x14ac:dyDescent="0.2">
      <c r="A195373" s="1">
        <v>43806</v>
      </c>
      <c r="B195373" s="2">
        <v>0.1173611111111111</v>
      </c>
      <c r="C195373" t="s">
        <v>12</v>
      </c>
      <c r="D195373" s="3">
        <v>78336</v>
      </c>
      <c r="E195373" t="s">
        <v>45238</v>
      </c>
    </row>
    <row r="195374" spans="1:5" hidden="1" x14ac:dyDescent="0.2">
      <c r="B195374">
        <v>1</v>
      </c>
      <c r="C195374" t="s">
        <v>18</v>
      </c>
      <c r="D195374" s="3">
        <v>78336</v>
      </c>
      <c r="E195374" t="s">
        <v>19</v>
      </c>
    </row>
    <row r="195375" spans="1:5" hidden="1" x14ac:dyDescent="0.2"/>
    <row r="195376" spans="1:5" hidden="1" x14ac:dyDescent="0.2">
      <c r="B195376" t="s">
        <v>9</v>
      </c>
      <c r="C195376" t="s">
        <v>10</v>
      </c>
      <c r="D195376" t="s">
        <v>51080</v>
      </c>
    </row>
    <row r="195377" spans="1:5" hidden="1" x14ac:dyDescent="0.2"/>
    <row r="195378" spans="1:5" x14ac:dyDescent="0.2">
      <c r="A195378" s="1">
        <v>43806</v>
      </c>
      <c r="B195378" s="2">
        <v>0.14722222222222223</v>
      </c>
      <c r="C195378" t="s">
        <v>12</v>
      </c>
      <c r="D195378" s="3">
        <v>187904</v>
      </c>
      <c r="E195378" t="s">
        <v>45240</v>
      </c>
    </row>
    <row r="195379" spans="1:5" hidden="1" x14ac:dyDescent="0.2">
      <c r="B195379">
        <v>1</v>
      </c>
      <c r="C195379" t="s">
        <v>18</v>
      </c>
      <c r="D195379" s="3">
        <v>187904</v>
      </c>
      <c r="E195379" t="s">
        <v>19</v>
      </c>
    </row>
    <row r="195380" spans="1:5" hidden="1" x14ac:dyDescent="0.2"/>
    <row r="195381" spans="1:5" hidden="1" x14ac:dyDescent="0.2">
      <c r="B195381" t="s">
        <v>9</v>
      </c>
      <c r="C195381" t="s">
        <v>10</v>
      </c>
      <c r="D195381" t="s">
        <v>51081</v>
      </c>
    </row>
    <row r="195382" spans="1:5" hidden="1" x14ac:dyDescent="0.2"/>
    <row r="195383" spans="1:5" x14ac:dyDescent="0.2">
      <c r="A195383" s="1">
        <v>43806</v>
      </c>
      <c r="B195383" s="2">
        <v>0.14722222222222223</v>
      </c>
      <c r="C195383" t="s">
        <v>12</v>
      </c>
      <c r="D195383" s="3">
        <v>151040</v>
      </c>
      <c r="E195383" t="s">
        <v>45242</v>
      </c>
    </row>
    <row r="195384" spans="1:5" hidden="1" x14ac:dyDescent="0.2">
      <c r="B195384">
        <v>1</v>
      </c>
      <c r="C195384" t="s">
        <v>18</v>
      </c>
      <c r="D195384" s="3">
        <v>151040</v>
      </c>
      <c r="E195384" t="s">
        <v>19</v>
      </c>
    </row>
    <row r="195385" spans="1:5" hidden="1" x14ac:dyDescent="0.2"/>
    <row r="195386" spans="1:5" hidden="1" x14ac:dyDescent="0.2">
      <c r="B195386" t="s">
        <v>9</v>
      </c>
      <c r="C195386" t="s">
        <v>10</v>
      </c>
      <c r="D195386" t="s">
        <v>51082</v>
      </c>
    </row>
    <row r="195387" spans="1:5" hidden="1" x14ac:dyDescent="0.2"/>
    <row r="195388" spans="1:5" x14ac:dyDescent="0.2">
      <c r="A195388" s="1">
        <v>43806</v>
      </c>
      <c r="B195388" s="2">
        <v>9.0277777777777776E-2</v>
      </c>
      <c r="C195388" t="s">
        <v>12</v>
      </c>
      <c r="D195388" s="3">
        <v>196608</v>
      </c>
      <c r="E195388" t="s">
        <v>18385</v>
      </c>
    </row>
    <row r="195389" spans="1:5" hidden="1" x14ac:dyDescent="0.2">
      <c r="B195389">
        <v>1</v>
      </c>
      <c r="C195389" t="s">
        <v>18</v>
      </c>
      <c r="D195389" s="3">
        <v>196608</v>
      </c>
      <c r="E195389" t="s">
        <v>19</v>
      </c>
    </row>
    <row r="195390" spans="1:5" hidden="1" x14ac:dyDescent="0.2"/>
    <row r="195391" spans="1:5" hidden="1" x14ac:dyDescent="0.2">
      <c r="B195391" t="s">
        <v>9</v>
      </c>
      <c r="C195391" t="s">
        <v>10</v>
      </c>
      <c r="D195391" t="s">
        <v>51083</v>
      </c>
    </row>
    <row r="195392" spans="1:5" hidden="1" x14ac:dyDescent="0.2"/>
    <row r="195393" spans="1:5" x14ac:dyDescent="0.2">
      <c r="A195393" s="1">
        <v>43806</v>
      </c>
      <c r="B195393" s="2">
        <v>0.14722222222222223</v>
      </c>
      <c r="C195393" t="s">
        <v>12</v>
      </c>
      <c r="D195393" s="3">
        <v>8704</v>
      </c>
      <c r="E195393" t="s">
        <v>45302</v>
      </c>
    </row>
    <row r="195394" spans="1:5" hidden="1" x14ac:dyDescent="0.2">
      <c r="B195394">
        <v>1</v>
      </c>
      <c r="C195394" t="s">
        <v>18</v>
      </c>
      <c r="D195394" s="3">
        <v>8704</v>
      </c>
      <c r="E195394" t="s">
        <v>19</v>
      </c>
    </row>
    <row r="195395" spans="1:5" hidden="1" x14ac:dyDescent="0.2"/>
    <row r="195396" spans="1:5" hidden="1" x14ac:dyDescent="0.2">
      <c r="B195396" t="s">
        <v>9</v>
      </c>
      <c r="C195396" t="s">
        <v>10</v>
      </c>
      <c r="D195396" t="s">
        <v>51084</v>
      </c>
    </row>
    <row r="195397" spans="1:5" hidden="1" x14ac:dyDescent="0.2"/>
    <row r="195398" spans="1:5" x14ac:dyDescent="0.2">
      <c r="A195398" s="1">
        <v>43806</v>
      </c>
      <c r="B195398" s="2">
        <v>0.14722222222222223</v>
      </c>
      <c r="C195398" t="s">
        <v>12</v>
      </c>
      <c r="D195398" s="3">
        <v>163840</v>
      </c>
      <c r="E195398" t="s">
        <v>18395</v>
      </c>
    </row>
    <row r="195399" spans="1:5" hidden="1" x14ac:dyDescent="0.2">
      <c r="B195399">
        <v>1</v>
      </c>
      <c r="C195399" t="s">
        <v>18</v>
      </c>
      <c r="D195399" s="3">
        <v>163840</v>
      </c>
      <c r="E195399" t="s">
        <v>19</v>
      </c>
    </row>
    <row r="195400" spans="1:5" hidden="1" x14ac:dyDescent="0.2"/>
    <row r="195401" spans="1:5" hidden="1" x14ac:dyDescent="0.2">
      <c r="B195401" t="s">
        <v>9</v>
      </c>
      <c r="C195401" t="s">
        <v>10</v>
      </c>
      <c r="D195401" t="s">
        <v>51085</v>
      </c>
    </row>
    <row r="195402" spans="1:5" hidden="1" x14ac:dyDescent="0.2"/>
    <row r="195403" spans="1:5" x14ac:dyDescent="0.2">
      <c r="A195403" s="1">
        <v>44237</v>
      </c>
      <c r="B195403" s="2">
        <v>0.22569444444444445</v>
      </c>
      <c r="C195403" t="s">
        <v>12</v>
      </c>
      <c r="D195403" s="3">
        <v>97280</v>
      </c>
      <c r="E195403" t="s">
        <v>51086</v>
      </c>
    </row>
    <row r="195404" spans="1:5" hidden="1" x14ac:dyDescent="0.2">
      <c r="B195404">
        <v>1</v>
      </c>
      <c r="C195404" t="s">
        <v>18</v>
      </c>
      <c r="D195404" s="3">
        <v>97280</v>
      </c>
      <c r="E195404" t="s">
        <v>19</v>
      </c>
    </row>
    <row r="195405" spans="1:5" hidden="1" x14ac:dyDescent="0.2"/>
    <row r="195406" spans="1:5" hidden="1" x14ac:dyDescent="0.2">
      <c r="B195406" t="s">
        <v>9</v>
      </c>
      <c r="C195406" t="s">
        <v>10</v>
      </c>
      <c r="D195406" t="s">
        <v>51087</v>
      </c>
    </row>
    <row r="195407" spans="1:5" hidden="1" x14ac:dyDescent="0.2"/>
    <row r="195408" spans="1:5" x14ac:dyDescent="0.2">
      <c r="A195408" s="1">
        <v>44237</v>
      </c>
      <c r="B195408" s="2">
        <v>0.22569444444444445</v>
      </c>
      <c r="C195408" t="s">
        <v>12</v>
      </c>
      <c r="D195408" s="3">
        <v>479232</v>
      </c>
      <c r="E195408" t="s">
        <v>45313</v>
      </c>
    </row>
    <row r="195409" spans="1:5" x14ac:dyDescent="0.2">
      <c r="A195409" s="1">
        <v>44237</v>
      </c>
      <c r="B195409" s="2">
        <v>0.22569444444444445</v>
      </c>
      <c r="C195409" t="s">
        <v>12</v>
      </c>
      <c r="D195409" s="3">
        <v>554832</v>
      </c>
      <c r="E195409" t="s">
        <v>45314</v>
      </c>
    </row>
    <row r="195410" spans="1:5" x14ac:dyDescent="0.2">
      <c r="A195410" s="1">
        <v>44237</v>
      </c>
      <c r="B195410" s="2">
        <v>0.22569444444444445</v>
      </c>
      <c r="C195410" t="s">
        <v>12</v>
      </c>
      <c r="D195410" s="3">
        <v>632656</v>
      </c>
      <c r="E195410" t="s">
        <v>45315</v>
      </c>
    </row>
    <row r="195411" spans="1:5" hidden="1" x14ac:dyDescent="0.2">
      <c r="B195411">
        <v>3</v>
      </c>
      <c r="C195411" t="s">
        <v>18</v>
      </c>
      <c r="D195411" s="3">
        <v>1666720</v>
      </c>
      <c r="E195411" t="s">
        <v>19</v>
      </c>
    </row>
    <row r="195412" spans="1:5" hidden="1" x14ac:dyDescent="0.2"/>
    <row r="195413" spans="1:5" hidden="1" x14ac:dyDescent="0.2">
      <c r="B195413" t="s">
        <v>9</v>
      </c>
      <c r="C195413" t="s">
        <v>10</v>
      </c>
      <c r="D195413" t="s">
        <v>51088</v>
      </c>
    </row>
    <row r="195414" spans="1:5" hidden="1" x14ac:dyDescent="0.2"/>
    <row r="195415" spans="1:5" x14ac:dyDescent="0.2">
      <c r="A195415" s="1">
        <v>43806</v>
      </c>
      <c r="B195415" s="2">
        <v>8.8888888888888892E-2</v>
      </c>
      <c r="C195415" t="s">
        <v>12</v>
      </c>
      <c r="D195415" s="3">
        <v>479232</v>
      </c>
      <c r="E195415" t="s">
        <v>45313</v>
      </c>
    </row>
    <row r="195416" spans="1:5" x14ac:dyDescent="0.2">
      <c r="A195416" s="1">
        <v>43806</v>
      </c>
      <c r="B195416" s="2">
        <v>8.8888888888888892E-2</v>
      </c>
      <c r="C195416" t="s">
        <v>12</v>
      </c>
      <c r="D195416" s="3">
        <v>548864</v>
      </c>
      <c r="E195416" t="s">
        <v>45314</v>
      </c>
    </row>
    <row r="195417" spans="1:5" x14ac:dyDescent="0.2">
      <c r="A195417" s="1">
        <v>43806</v>
      </c>
      <c r="B195417" s="2">
        <v>8.8888888888888892E-2</v>
      </c>
      <c r="C195417" t="s">
        <v>12</v>
      </c>
      <c r="D195417" s="3">
        <v>626688</v>
      </c>
      <c r="E195417" t="s">
        <v>45315</v>
      </c>
    </row>
    <row r="195418" spans="1:5" hidden="1" x14ac:dyDescent="0.2">
      <c r="B195418">
        <v>3</v>
      </c>
      <c r="C195418" t="s">
        <v>18</v>
      </c>
      <c r="D195418" s="3">
        <v>1654784</v>
      </c>
      <c r="E195418" t="s">
        <v>19</v>
      </c>
    </row>
    <row r="195419" spans="1:5" hidden="1" x14ac:dyDescent="0.2"/>
    <row r="195420" spans="1:5" hidden="1" x14ac:dyDescent="0.2">
      <c r="B195420" t="s">
        <v>9</v>
      </c>
      <c r="C195420" t="s">
        <v>10</v>
      </c>
      <c r="D195420" t="s">
        <v>51089</v>
      </c>
    </row>
    <row r="195421" spans="1:5" hidden="1" x14ac:dyDescent="0.2"/>
    <row r="195422" spans="1:5" x14ac:dyDescent="0.2">
      <c r="A195422" s="1">
        <v>44237</v>
      </c>
      <c r="B195422" s="2">
        <v>0.22569444444444445</v>
      </c>
      <c r="C195422" t="s">
        <v>12</v>
      </c>
      <c r="D195422" s="3">
        <v>40960</v>
      </c>
      <c r="E195422" t="s">
        <v>51090</v>
      </c>
    </row>
    <row r="195423" spans="1:5" x14ac:dyDescent="0.2">
      <c r="A195423" s="1">
        <v>44237</v>
      </c>
      <c r="B195423" s="2">
        <v>0.22569444444444445</v>
      </c>
      <c r="C195423" t="s">
        <v>12</v>
      </c>
      <c r="D195423" s="3">
        <v>45056</v>
      </c>
      <c r="E195423" t="s">
        <v>51091</v>
      </c>
    </row>
    <row r="195424" spans="1:5" x14ac:dyDescent="0.2">
      <c r="A195424" s="1">
        <v>44237</v>
      </c>
      <c r="B195424" s="2">
        <v>0.22569444444444445</v>
      </c>
      <c r="C195424" t="s">
        <v>12</v>
      </c>
      <c r="D195424" s="3">
        <v>65536</v>
      </c>
      <c r="E195424" t="s">
        <v>51092</v>
      </c>
    </row>
    <row r="195425" spans="1:5" x14ac:dyDescent="0.2">
      <c r="A195425" s="1">
        <v>44237</v>
      </c>
      <c r="B195425" s="2">
        <v>0.22569444444444445</v>
      </c>
      <c r="C195425" t="s">
        <v>12</v>
      </c>
      <c r="D195425" s="3">
        <v>57344</v>
      </c>
      <c r="E195425" t="s">
        <v>51093</v>
      </c>
    </row>
    <row r="195426" spans="1:5" x14ac:dyDescent="0.2">
      <c r="A195426" s="1">
        <v>44237</v>
      </c>
      <c r="B195426" s="2">
        <v>0.22569444444444445</v>
      </c>
      <c r="C195426" t="s">
        <v>12</v>
      </c>
      <c r="D195426" s="3">
        <v>61440</v>
      </c>
      <c r="E195426" t="s">
        <v>51094</v>
      </c>
    </row>
    <row r="195427" spans="1:5" x14ac:dyDescent="0.2">
      <c r="A195427" s="1">
        <v>44237</v>
      </c>
      <c r="B195427" s="2">
        <v>0.22569444444444445</v>
      </c>
      <c r="C195427" t="s">
        <v>12</v>
      </c>
      <c r="D195427" s="3">
        <v>61440</v>
      </c>
      <c r="E195427" t="s">
        <v>51095</v>
      </c>
    </row>
    <row r="195428" spans="1:5" x14ac:dyDescent="0.2">
      <c r="A195428" s="1">
        <v>44237</v>
      </c>
      <c r="B195428" s="2">
        <v>0.22569444444444445</v>
      </c>
      <c r="C195428" t="s">
        <v>12</v>
      </c>
      <c r="D195428" s="3">
        <v>61440</v>
      </c>
      <c r="E195428" t="s">
        <v>51096</v>
      </c>
    </row>
    <row r="195429" spans="1:5" x14ac:dyDescent="0.2">
      <c r="A195429" s="1">
        <v>44237</v>
      </c>
      <c r="B195429" s="2">
        <v>0.22569444444444445</v>
      </c>
      <c r="C195429" t="s">
        <v>12</v>
      </c>
      <c r="D195429" s="3">
        <v>49152</v>
      </c>
      <c r="E195429" t="s">
        <v>51097</v>
      </c>
    </row>
    <row r="195430" spans="1:5" x14ac:dyDescent="0.2">
      <c r="A195430" s="1">
        <v>44237</v>
      </c>
      <c r="B195430" s="2">
        <v>0.22569444444444445</v>
      </c>
      <c r="C195430" t="s">
        <v>12</v>
      </c>
      <c r="D195430" s="3">
        <v>49152</v>
      </c>
      <c r="E195430" t="s">
        <v>51098</v>
      </c>
    </row>
    <row r="195431" spans="1:5" hidden="1" x14ac:dyDescent="0.2">
      <c r="B195431">
        <v>9</v>
      </c>
      <c r="C195431" t="s">
        <v>18</v>
      </c>
      <c r="D195431" s="3">
        <v>491520</v>
      </c>
      <c r="E195431" t="s">
        <v>19</v>
      </c>
    </row>
    <row r="195432" spans="1:5" hidden="1" x14ac:dyDescent="0.2"/>
    <row r="195433" spans="1:5" hidden="1" x14ac:dyDescent="0.2">
      <c r="B195433" t="s">
        <v>9</v>
      </c>
      <c r="C195433" t="s">
        <v>10</v>
      </c>
      <c r="D195433" t="s">
        <v>51099</v>
      </c>
    </row>
    <row r="195434" spans="1:5" hidden="1" x14ac:dyDescent="0.2"/>
    <row r="195435" spans="1:5" x14ac:dyDescent="0.2">
      <c r="A195435" s="1">
        <v>44237</v>
      </c>
      <c r="B195435" s="2">
        <v>0.22569444444444445</v>
      </c>
      <c r="C195435" t="s">
        <v>12</v>
      </c>
      <c r="D195435" s="3">
        <v>1105920</v>
      </c>
      <c r="E195435" t="s">
        <v>51100</v>
      </c>
    </row>
    <row r="195436" spans="1:5" x14ac:dyDescent="0.2">
      <c r="A195436" s="1">
        <v>44237</v>
      </c>
      <c r="B195436" s="2">
        <v>0.22569444444444445</v>
      </c>
      <c r="C195436" t="s">
        <v>12</v>
      </c>
      <c r="D195436" s="3">
        <v>1093120</v>
      </c>
      <c r="E195436" t="s">
        <v>51101</v>
      </c>
    </row>
    <row r="195437" spans="1:5" x14ac:dyDescent="0.2">
      <c r="A195437" s="1">
        <v>44237</v>
      </c>
      <c r="B195437" s="2">
        <v>0.22569444444444445</v>
      </c>
      <c r="C195437" t="s">
        <v>12</v>
      </c>
      <c r="D195437" s="3">
        <v>69632</v>
      </c>
      <c r="E195437" t="s">
        <v>51102</v>
      </c>
    </row>
    <row r="195438" spans="1:5" x14ac:dyDescent="0.2">
      <c r="A195438" s="1">
        <v>44237</v>
      </c>
      <c r="B195438" s="2">
        <v>0.22569444444444445</v>
      </c>
      <c r="C195438" t="s">
        <v>12</v>
      </c>
      <c r="D195438" s="3">
        <v>57856</v>
      </c>
      <c r="E195438" t="s">
        <v>51103</v>
      </c>
    </row>
    <row r="195439" spans="1:5" hidden="1" x14ac:dyDescent="0.2">
      <c r="B195439">
        <v>4</v>
      </c>
      <c r="C195439" t="s">
        <v>18</v>
      </c>
      <c r="D195439" s="3">
        <v>2326528</v>
      </c>
      <c r="E195439" t="s">
        <v>19</v>
      </c>
    </row>
    <row r="195440" spans="1:5" hidden="1" x14ac:dyDescent="0.2"/>
    <row r="195441" spans="1:5" hidden="1" x14ac:dyDescent="0.2">
      <c r="B195441" t="s">
        <v>9</v>
      </c>
      <c r="C195441" t="s">
        <v>10</v>
      </c>
      <c r="D195441" t="s">
        <v>51104</v>
      </c>
    </row>
    <row r="195442" spans="1:5" hidden="1" x14ac:dyDescent="0.2"/>
    <row r="195443" spans="1:5" x14ac:dyDescent="0.2">
      <c r="A195443" s="1">
        <v>44237</v>
      </c>
      <c r="B195443" s="2">
        <v>0.22569444444444445</v>
      </c>
      <c r="C195443" t="s">
        <v>12</v>
      </c>
      <c r="D195443" s="3">
        <v>65536</v>
      </c>
      <c r="E195443" t="s">
        <v>51105</v>
      </c>
    </row>
    <row r="195444" spans="1:5" hidden="1" x14ac:dyDescent="0.2">
      <c r="B195444">
        <v>1</v>
      </c>
      <c r="C195444" t="s">
        <v>18</v>
      </c>
      <c r="D195444" s="3">
        <v>65536</v>
      </c>
      <c r="E195444" t="s">
        <v>19</v>
      </c>
    </row>
    <row r="195445" spans="1:5" hidden="1" x14ac:dyDescent="0.2"/>
    <row r="195446" spans="1:5" hidden="1" x14ac:dyDescent="0.2">
      <c r="B195446" t="s">
        <v>9</v>
      </c>
      <c r="C195446" t="s">
        <v>10</v>
      </c>
      <c r="D195446" t="s">
        <v>51106</v>
      </c>
    </row>
    <row r="195447" spans="1:5" hidden="1" x14ac:dyDescent="0.2"/>
    <row r="195448" spans="1:5" x14ac:dyDescent="0.2">
      <c r="A195448" s="1">
        <v>44237</v>
      </c>
      <c r="B195448" s="2">
        <v>0.22569444444444445</v>
      </c>
      <c r="C195448" t="s">
        <v>12</v>
      </c>
      <c r="D195448" s="3">
        <v>161784</v>
      </c>
      <c r="E195448" t="s">
        <v>51107</v>
      </c>
    </row>
    <row r="195449" spans="1:5" hidden="1" x14ac:dyDescent="0.2">
      <c r="B195449">
        <v>1</v>
      </c>
      <c r="C195449" t="s">
        <v>18</v>
      </c>
      <c r="D195449" s="3">
        <v>161784</v>
      </c>
      <c r="E195449" t="s">
        <v>19</v>
      </c>
    </row>
    <row r="195450" spans="1:5" hidden="1" x14ac:dyDescent="0.2"/>
    <row r="195451" spans="1:5" hidden="1" x14ac:dyDescent="0.2">
      <c r="B195451" t="s">
        <v>9</v>
      </c>
      <c r="C195451" t="s">
        <v>10</v>
      </c>
      <c r="D195451" t="s">
        <v>51108</v>
      </c>
    </row>
    <row r="195452" spans="1:5" hidden="1" x14ac:dyDescent="0.2"/>
    <row r="195453" spans="1:5" x14ac:dyDescent="0.2">
      <c r="A195453" s="1">
        <v>44237</v>
      </c>
      <c r="B195453" s="2">
        <v>0.22569444444444445</v>
      </c>
      <c r="C195453" t="s">
        <v>12</v>
      </c>
      <c r="D195453" s="3">
        <v>224768</v>
      </c>
      <c r="E195453" t="s">
        <v>45317</v>
      </c>
    </row>
    <row r="195454" spans="1:5" x14ac:dyDescent="0.2">
      <c r="A195454" s="1">
        <v>44237</v>
      </c>
      <c r="B195454" s="2">
        <v>0.22569444444444445</v>
      </c>
      <c r="C195454" t="s">
        <v>12</v>
      </c>
      <c r="D195454" s="3">
        <v>568832</v>
      </c>
      <c r="E195454" t="s">
        <v>45318</v>
      </c>
    </row>
    <row r="195455" spans="1:5" x14ac:dyDescent="0.2">
      <c r="A195455" s="1">
        <v>44237</v>
      </c>
      <c r="B195455" s="2">
        <v>0.22569444444444445</v>
      </c>
      <c r="C195455" t="s">
        <v>12</v>
      </c>
      <c r="D195455" s="3">
        <v>655872</v>
      </c>
      <c r="E195455" t="s">
        <v>45319</v>
      </c>
    </row>
    <row r="195456" spans="1:5" hidden="1" x14ac:dyDescent="0.2">
      <c r="B195456">
        <v>3</v>
      </c>
      <c r="C195456" t="s">
        <v>18</v>
      </c>
      <c r="D195456" s="3">
        <v>1449472</v>
      </c>
      <c r="E195456" t="s">
        <v>19</v>
      </c>
    </row>
    <row r="195457" spans="1:5" hidden="1" x14ac:dyDescent="0.2"/>
    <row r="195458" spans="1:5" hidden="1" x14ac:dyDescent="0.2">
      <c r="B195458" t="s">
        <v>9</v>
      </c>
      <c r="C195458" t="s">
        <v>10</v>
      </c>
      <c r="D195458" t="s">
        <v>51109</v>
      </c>
    </row>
    <row r="195459" spans="1:5" hidden="1" x14ac:dyDescent="0.2"/>
    <row r="195460" spans="1:5" x14ac:dyDescent="0.2">
      <c r="A195460" s="1">
        <v>43806</v>
      </c>
      <c r="B195460" s="2">
        <v>9.0277777777777776E-2</v>
      </c>
      <c r="C195460" t="s">
        <v>12</v>
      </c>
      <c r="D195460" s="3">
        <v>225280</v>
      </c>
      <c r="E195460" t="s">
        <v>45317</v>
      </c>
    </row>
    <row r="195461" spans="1:5" x14ac:dyDescent="0.2">
      <c r="A195461" s="1">
        <v>43806</v>
      </c>
      <c r="B195461" s="2">
        <v>9.0277777777777776E-2</v>
      </c>
      <c r="C195461" t="s">
        <v>12</v>
      </c>
      <c r="D195461" s="3">
        <v>572792</v>
      </c>
      <c r="E195461" t="s">
        <v>45318</v>
      </c>
    </row>
    <row r="195462" spans="1:5" x14ac:dyDescent="0.2">
      <c r="A195462" s="1">
        <v>43806</v>
      </c>
      <c r="B195462" s="2">
        <v>9.0277777777777776E-2</v>
      </c>
      <c r="C195462" t="s">
        <v>12</v>
      </c>
      <c r="D195462" s="3">
        <v>656248</v>
      </c>
      <c r="E195462" t="s">
        <v>45319</v>
      </c>
    </row>
    <row r="195463" spans="1:5" hidden="1" x14ac:dyDescent="0.2">
      <c r="B195463">
        <v>3</v>
      </c>
      <c r="C195463" t="s">
        <v>18</v>
      </c>
      <c r="D195463" s="3">
        <v>1454320</v>
      </c>
      <c r="E195463" t="s">
        <v>19</v>
      </c>
    </row>
    <row r="195464" spans="1:5" hidden="1" x14ac:dyDescent="0.2"/>
    <row r="195465" spans="1:5" hidden="1" x14ac:dyDescent="0.2">
      <c r="B195465" t="s">
        <v>9</v>
      </c>
      <c r="C195465" t="s">
        <v>10</v>
      </c>
      <c r="D195465" t="s">
        <v>51110</v>
      </c>
    </row>
    <row r="195466" spans="1:5" hidden="1" x14ac:dyDescent="0.2"/>
    <row r="195467" spans="1:5" x14ac:dyDescent="0.2">
      <c r="A195467" s="1">
        <v>44237</v>
      </c>
      <c r="B195467" s="2">
        <v>0.22569444444444445</v>
      </c>
      <c r="C195467" t="s">
        <v>12</v>
      </c>
      <c r="D195467" s="3">
        <v>41472</v>
      </c>
      <c r="E195467" t="s">
        <v>51111</v>
      </c>
    </row>
    <row r="195468" spans="1:5" x14ac:dyDescent="0.2">
      <c r="A195468" s="1">
        <v>44237</v>
      </c>
      <c r="B195468" s="2">
        <v>0.22569444444444445</v>
      </c>
      <c r="C195468" t="s">
        <v>12</v>
      </c>
      <c r="D195468" s="3">
        <v>41984</v>
      </c>
      <c r="E195468" t="s">
        <v>51112</v>
      </c>
    </row>
    <row r="195469" spans="1:5" x14ac:dyDescent="0.2">
      <c r="A195469" s="1">
        <v>44237</v>
      </c>
      <c r="B195469" s="2">
        <v>0.22569444444444445</v>
      </c>
      <c r="C195469" t="s">
        <v>12</v>
      </c>
      <c r="D195469" s="3">
        <v>60928</v>
      </c>
      <c r="E195469" t="s">
        <v>51113</v>
      </c>
    </row>
    <row r="195470" spans="1:5" x14ac:dyDescent="0.2">
      <c r="A195470" s="1">
        <v>44237</v>
      </c>
      <c r="B195470" s="2">
        <v>0.22569444444444445</v>
      </c>
      <c r="C195470" t="s">
        <v>12</v>
      </c>
      <c r="D195470" s="3">
        <v>54272</v>
      </c>
      <c r="E195470" t="s">
        <v>51114</v>
      </c>
    </row>
    <row r="195471" spans="1:5" x14ac:dyDescent="0.2">
      <c r="A195471" s="1">
        <v>44237</v>
      </c>
      <c r="B195471" s="2">
        <v>0.22569444444444445</v>
      </c>
      <c r="C195471" t="s">
        <v>12</v>
      </c>
      <c r="D195471" s="3">
        <v>59392</v>
      </c>
      <c r="E195471" t="s">
        <v>51115</v>
      </c>
    </row>
    <row r="195472" spans="1:5" x14ac:dyDescent="0.2">
      <c r="A195472" s="1">
        <v>44237</v>
      </c>
      <c r="B195472" s="2">
        <v>0.22569444444444445</v>
      </c>
      <c r="C195472" t="s">
        <v>12</v>
      </c>
      <c r="D195472" s="3">
        <v>59392</v>
      </c>
      <c r="E195472" t="s">
        <v>51116</v>
      </c>
    </row>
    <row r="195473" spans="1:5" x14ac:dyDescent="0.2">
      <c r="A195473" s="1">
        <v>44237</v>
      </c>
      <c r="B195473" s="2">
        <v>0.22569444444444445</v>
      </c>
      <c r="C195473" t="s">
        <v>12</v>
      </c>
      <c r="D195473" s="3">
        <v>60416</v>
      </c>
      <c r="E195473" t="s">
        <v>51117</v>
      </c>
    </row>
    <row r="195474" spans="1:5" x14ac:dyDescent="0.2">
      <c r="A195474" s="1">
        <v>44237</v>
      </c>
      <c r="B195474" s="2">
        <v>0.22569444444444445</v>
      </c>
      <c r="C195474" t="s">
        <v>12</v>
      </c>
      <c r="D195474" s="3">
        <v>59392</v>
      </c>
      <c r="E195474" t="s">
        <v>51118</v>
      </c>
    </row>
    <row r="195475" spans="1:5" x14ac:dyDescent="0.2">
      <c r="A195475" s="1">
        <v>44237</v>
      </c>
      <c r="B195475" s="2">
        <v>0.22569444444444445</v>
      </c>
      <c r="C195475" t="s">
        <v>12</v>
      </c>
      <c r="D195475" s="3">
        <v>47104</v>
      </c>
      <c r="E195475" t="s">
        <v>51119</v>
      </c>
    </row>
    <row r="195476" spans="1:5" x14ac:dyDescent="0.2">
      <c r="A195476" s="1">
        <v>44237</v>
      </c>
      <c r="B195476" s="2">
        <v>0.22569444444444445</v>
      </c>
      <c r="C195476" t="s">
        <v>12</v>
      </c>
      <c r="D195476" s="3">
        <v>46592</v>
      </c>
      <c r="E195476" t="s">
        <v>51120</v>
      </c>
    </row>
    <row r="195477" spans="1:5" hidden="1" x14ac:dyDescent="0.2">
      <c r="B195477">
        <v>10</v>
      </c>
      <c r="C195477" t="s">
        <v>18</v>
      </c>
      <c r="D195477" s="3">
        <v>530944</v>
      </c>
      <c r="E195477" t="s">
        <v>19</v>
      </c>
    </row>
    <row r="195478" spans="1:5" hidden="1" x14ac:dyDescent="0.2"/>
    <row r="195479" spans="1:5" hidden="1" x14ac:dyDescent="0.2">
      <c r="B195479" t="s">
        <v>9</v>
      </c>
      <c r="C195479" t="s">
        <v>10</v>
      </c>
      <c r="D195479" t="s">
        <v>51121</v>
      </c>
    </row>
    <row r="195480" spans="1:5" hidden="1" x14ac:dyDescent="0.2"/>
    <row r="195481" spans="1:5" x14ac:dyDescent="0.2">
      <c r="A195481" s="1">
        <v>44237</v>
      </c>
      <c r="B195481" s="2">
        <v>0.22569444444444445</v>
      </c>
      <c r="C195481" t="s">
        <v>12</v>
      </c>
      <c r="D195481" s="3">
        <v>1156600</v>
      </c>
      <c r="E195481" t="s">
        <v>51122</v>
      </c>
    </row>
    <row r="195482" spans="1:5" x14ac:dyDescent="0.2">
      <c r="A195482" s="1">
        <v>44237</v>
      </c>
      <c r="B195482" s="2">
        <v>0.22569444444444445</v>
      </c>
      <c r="C195482" t="s">
        <v>12</v>
      </c>
      <c r="D195482" s="3">
        <v>1162744</v>
      </c>
      <c r="E195482" t="s">
        <v>51123</v>
      </c>
    </row>
    <row r="195483" spans="1:5" x14ac:dyDescent="0.2">
      <c r="A195483" s="1">
        <v>44237</v>
      </c>
      <c r="B195483" s="2">
        <v>0.22569444444444445</v>
      </c>
      <c r="C195483" t="s">
        <v>12</v>
      </c>
      <c r="D195483" s="3">
        <v>59904</v>
      </c>
      <c r="E195483" t="s">
        <v>51124</v>
      </c>
    </row>
    <row r="195484" spans="1:5" x14ac:dyDescent="0.2">
      <c r="A195484" s="1">
        <v>44237</v>
      </c>
      <c r="B195484" s="2">
        <v>0.22569444444444445</v>
      </c>
      <c r="C195484" t="s">
        <v>12</v>
      </c>
      <c r="D195484" s="3">
        <v>59904</v>
      </c>
      <c r="E195484" t="s">
        <v>51125</v>
      </c>
    </row>
    <row r="195485" spans="1:5" hidden="1" x14ac:dyDescent="0.2">
      <c r="B195485">
        <v>4</v>
      </c>
      <c r="C195485" t="s">
        <v>18</v>
      </c>
      <c r="D195485" s="3">
        <v>2439152</v>
      </c>
      <c r="E195485" t="s">
        <v>19</v>
      </c>
    </row>
    <row r="195486" spans="1:5" hidden="1" x14ac:dyDescent="0.2"/>
    <row r="195487" spans="1:5" hidden="1" x14ac:dyDescent="0.2">
      <c r="B195487" t="s">
        <v>9</v>
      </c>
      <c r="C195487" t="s">
        <v>10</v>
      </c>
      <c r="D195487" t="s">
        <v>51126</v>
      </c>
    </row>
    <row r="195488" spans="1:5" hidden="1" x14ac:dyDescent="0.2"/>
    <row r="195489" spans="1:5" x14ac:dyDescent="0.2">
      <c r="A195489" s="1">
        <v>44237</v>
      </c>
      <c r="B195489" s="2">
        <v>0.22569444444444445</v>
      </c>
      <c r="C195489" t="s">
        <v>12</v>
      </c>
      <c r="D195489" s="3">
        <v>54272</v>
      </c>
      <c r="E195489" t="s">
        <v>51127</v>
      </c>
    </row>
    <row r="195490" spans="1:5" hidden="1" x14ac:dyDescent="0.2">
      <c r="B195490">
        <v>1</v>
      </c>
      <c r="C195490" t="s">
        <v>18</v>
      </c>
      <c r="D195490" s="3">
        <v>54272</v>
      </c>
      <c r="E195490" t="s">
        <v>19</v>
      </c>
    </row>
    <row r="195491" spans="1:5" hidden="1" x14ac:dyDescent="0.2"/>
    <row r="195492" spans="1:5" hidden="1" x14ac:dyDescent="0.2">
      <c r="B195492" t="s">
        <v>9</v>
      </c>
      <c r="C195492" t="s">
        <v>10</v>
      </c>
      <c r="D195492" t="s">
        <v>51128</v>
      </c>
    </row>
    <row r="195493" spans="1:5" hidden="1" x14ac:dyDescent="0.2"/>
    <row r="195494" spans="1:5" x14ac:dyDescent="0.2">
      <c r="A195494" s="1">
        <v>43806</v>
      </c>
      <c r="B195494" s="2">
        <v>9.0277777777777776E-2</v>
      </c>
      <c r="C195494" t="s">
        <v>12</v>
      </c>
      <c r="D195494" s="3">
        <v>2894824</v>
      </c>
      <c r="E195494" t="s">
        <v>18397</v>
      </c>
    </row>
    <row r="195495" spans="1:5" hidden="1" x14ac:dyDescent="0.2">
      <c r="B195495">
        <v>1</v>
      </c>
      <c r="C195495" t="s">
        <v>18</v>
      </c>
      <c r="D195495" s="3">
        <v>2894824</v>
      </c>
      <c r="E195495" t="s">
        <v>19</v>
      </c>
    </row>
    <row r="195496" spans="1:5" hidden="1" x14ac:dyDescent="0.2"/>
    <row r="195497" spans="1:5" hidden="1" x14ac:dyDescent="0.2">
      <c r="B195497" t="s">
        <v>9</v>
      </c>
      <c r="C195497" t="s">
        <v>10</v>
      </c>
      <c r="D195497" t="s">
        <v>51129</v>
      </c>
    </row>
    <row r="195498" spans="1:5" hidden="1" x14ac:dyDescent="0.2"/>
    <row r="195499" spans="1:5" x14ac:dyDescent="0.2">
      <c r="A195499" s="1">
        <v>44331</v>
      </c>
      <c r="B195499" s="2">
        <v>0.15</v>
      </c>
      <c r="C195499" t="s">
        <v>21</v>
      </c>
      <c r="D195499" s="3">
        <v>147456</v>
      </c>
      <c r="E195499" t="s">
        <v>41183</v>
      </c>
    </row>
    <row r="195500" spans="1:5" hidden="1" x14ac:dyDescent="0.2">
      <c r="B195500">
        <v>1</v>
      </c>
      <c r="C195500" t="s">
        <v>18</v>
      </c>
      <c r="D195500" s="3">
        <v>147456</v>
      </c>
      <c r="E195500" t="s">
        <v>19</v>
      </c>
    </row>
    <row r="195501" spans="1:5" hidden="1" x14ac:dyDescent="0.2"/>
    <row r="195502" spans="1:5" hidden="1" x14ac:dyDescent="0.2">
      <c r="B195502" t="s">
        <v>9</v>
      </c>
      <c r="C195502" t="s">
        <v>10</v>
      </c>
      <c r="D195502" t="s">
        <v>51130</v>
      </c>
    </row>
    <row r="195503" spans="1:5" hidden="1" x14ac:dyDescent="0.2"/>
    <row r="195504" spans="1:5" x14ac:dyDescent="0.2">
      <c r="A195504" s="1">
        <v>44315</v>
      </c>
      <c r="B195504" s="2">
        <v>0.35555555555555557</v>
      </c>
      <c r="C195504" t="s">
        <v>21</v>
      </c>
      <c r="D195504" s="3">
        <v>1730</v>
      </c>
      <c r="E195504" t="s">
        <v>41183</v>
      </c>
    </row>
    <row r="195505" spans="1:5" hidden="1" x14ac:dyDescent="0.2">
      <c r="B195505">
        <v>1</v>
      </c>
      <c r="C195505" t="s">
        <v>18</v>
      </c>
      <c r="D195505" s="3">
        <v>1730</v>
      </c>
      <c r="E195505" t="s">
        <v>19</v>
      </c>
    </row>
    <row r="195506" spans="1:5" hidden="1" x14ac:dyDescent="0.2"/>
    <row r="195507" spans="1:5" hidden="1" x14ac:dyDescent="0.2">
      <c r="B195507" t="s">
        <v>9</v>
      </c>
      <c r="C195507" t="s">
        <v>10</v>
      </c>
      <c r="D195507" t="s">
        <v>51131</v>
      </c>
    </row>
    <row r="195508" spans="1:5" hidden="1" x14ac:dyDescent="0.2"/>
    <row r="195509" spans="1:5" x14ac:dyDescent="0.2">
      <c r="A195509" s="1">
        <v>44315</v>
      </c>
      <c r="B195509" s="2">
        <v>0.35555555555555557</v>
      </c>
      <c r="C195509" t="s">
        <v>21</v>
      </c>
      <c r="D195509" s="3">
        <v>1613</v>
      </c>
      <c r="E195509" t="s">
        <v>41183</v>
      </c>
    </row>
    <row r="195510" spans="1:5" hidden="1" x14ac:dyDescent="0.2">
      <c r="B195510">
        <v>1</v>
      </c>
      <c r="C195510" t="s">
        <v>18</v>
      </c>
      <c r="D195510" s="3">
        <v>1613</v>
      </c>
      <c r="E195510" t="s">
        <v>19</v>
      </c>
    </row>
    <row r="195511" spans="1:5" hidden="1" x14ac:dyDescent="0.2"/>
    <row r="195512" spans="1:5" hidden="1" x14ac:dyDescent="0.2">
      <c r="B195512" t="s">
        <v>9</v>
      </c>
      <c r="C195512" t="s">
        <v>10</v>
      </c>
      <c r="D195512" t="s">
        <v>51132</v>
      </c>
    </row>
    <row r="195513" spans="1:5" hidden="1" x14ac:dyDescent="0.2"/>
    <row r="195514" spans="1:5" x14ac:dyDescent="0.2">
      <c r="A195514" s="1">
        <v>43806</v>
      </c>
      <c r="B195514" s="2">
        <v>0.14722222222222223</v>
      </c>
      <c r="C195514" t="s">
        <v>12</v>
      </c>
      <c r="D195514" s="3">
        <v>1056768</v>
      </c>
      <c r="E195514" t="s">
        <v>45342</v>
      </c>
    </row>
    <row r="195515" spans="1:5" hidden="1" x14ac:dyDescent="0.2">
      <c r="B195515">
        <v>1</v>
      </c>
      <c r="C195515" t="s">
        <v>18</v>
      </c>
      <c r="D195515" s="3">
        <v>1056768</v>
      </c>
      <c r="E195515" t="s">
        <v>19</v>
      </c>
    </row>
    <row r="195516" spans="1:5" hidden="1" x14ac:dyDescent="0.2"/>
    <row r="195517" spans="1:5" hidden="1" x14ac:dyDescent="0.2">
      <c r="B195517" t="s">
        <v>9</v>
      </c>
      <c r="C195517" t="s">
        <v>10</v>
      </c>
      <c r="D195517" t="s">
        <v>51133</v>
      </c>
    </row>
    <row r="195518" spans="1:5" hidden="1" x14ac:dyDescent="0.2"/>
    <row r="195519" spans="1:5" x14ac:dyDescent="0.2">
      <c r="A195519" s="1">
        <v>44386</v>
      </c>
      <c r="B195519" s="2">
        <v>0.3659722222222222</v>
      </c>
      <c r="C195519" t="s">
        <v>12</v>
      </c>
      <c r="D195519" s="3">
        <v>568144</v>
      </c>
      <c r="E195519" t="s">
        <v>19673</v>
      </c>
    </row>
    <row r="195520" spans="1:5" hidden="1" x14ac:dyDescent="0.2">
      <c r="B195520">
        <v>1</v>
      </c>
      <c r="C195520" t="s">
        <v>18</v>
      </c>
      <c r="D195520" s="3">
        <v>568144</v>
      </c>
      <c r="E195520" t="s">
        <v>19</v>
      </c>
    </row>
    <row r="195521" spans="1:5" hidden="1" x14ac:dyDescent="0.2"/>
    <row r="195522" spans="1:5" hidden="1" x14ac:dyDescent="0.2">
      <c r="B195522" t="s">
        <v>9</v>
      </c>
      <c r="C195522" t="s">
        <v>10</v>
      </c>
      <c r="D195522" t="s">
        <v>51134</v>
      </c>
    </row>
    <row r="195523" spans="1:5" hidden="1" x14ac:dyDescent="0.2"/>
    <row r="195524" spans="1:5" x14ac:dyDescent="0.2">
      <c r="A195524" s="1">
        <v>44386</v>
      </c>
      <c r="B195524" s="2">
        <v>0.3659722222222222</v>
      </c>
      <c r="C195524" t="s">
        <v>12</v>
      </c>
      <c r="D195524" s="3">
        <v>2152264</v>
      </c>
      <c r="E195524" t="s">
        <v>19673</v>
      </c>
    </row>
    <row r="195525" spans="1:5" hidden="1" x14ac:dyDescent="0.2">
      <c r="B195525">
        <v>1</v>
      </c>
      <c r="C195525" t="s">
        <v>18</v>
      </c>
      <c r="D195525" s="3">
        <v>2152264</v>
      </c>
      <c r="E195525" t="s">
        <v>19</v>
      </c>
    </row>
    <row r="195526" spans="1:5" hidden="1" x14ac:dyDescent="0.2"/>
    <row r="195527" spans="1:5" hidden="1" x14ac:dyDescent="0.2">
      <c r="B195527" t="s">
        <v>9</v>
      </c>
      <c r="C195527" t="s">
        <v>10</v>
      </c>
      <c r="D195527" t="s">
        <v>51135</v>
      </c>
    </row>
    <row r="195528" spans="1:5" hidden="1" x14ac:dyDescent="0.2"/>
    <row r="195529" spans="1:5" x14ac:dyDescent="0.2">
      <c r="A195529" s="1">
        <v>44408</v>
      </c>
      <c r="B195529" s="2">
        <v>0.36458333333333331</v>
      </c>
      <c r="C195529" t="s">
        <v>21</v>
      </c>
      <c r="D195529" s="3">
        <v>1459712</v>
      </c>
      <c r="E195529" t="s">
        <v>35101</v>
      </c>
    </row>
    <row r="195530" spans="1:5" hidden="1" x14ac:dyDescent="0.2">
      <c r="B195530">
        <v>1</v>
      </c>
      <c r="C195530" t="s">
        <v>18</v>
      </c>
      <c r="D195530" s="3">
        <v>1459712</v>
      </c>
      <c r="E195530" t="s">
        <v>19</v>
      </c>
    </row>
    <row r="195531" spans="1:5" hidden="1" x14ac:dyDescent="0.2"/>
    <row r="195532" spans="1:5" hidden="1" x14ac:dyDescent="0.2">
      <c r="B195532" t="s">
        <v>9</v>
      </c>
      <c r="C195532" t="s">
        <v>10</v>
      </c>
      <c r="D195532" t="s">
        <v>51136</v>
      </c>
    </row>
    <row r="195533" spans="1:5" hidden="1" x14ac:dyDescent="0.2"/>
    <row r="195534" spans="1:5" x14ac:dyDescent="0.2">
      <c r="A195534" s="1">
        <v>44408</v>
      </c>
      <c r="B195534" s="2">
        <v>0.36458333333333331</v>
      </c>
      <c r="C195534" t="s">
        <v>21</v>
      </c>
      <c r="D195534" s="3">
        <v>1459712</v>
      </c>
      <c r="E195534" t="s">
        <v>35101</v>
      </c>
    </row>
    <row r="195535" spans="1:5" hidden="1" x14ac:dyDescent="0.2">
      <c r="B195535">
        <v>1</v>
      </c>
      <c r="C195535" t="s">
        <v>18</v>
      </c>
      <c r="D195535" s="3">
        <v>1459712</v>
      </c>
      <c r="E195535" t="s">
        <v>19</v>
      </c>
    </row>
    <row r="195536" spans="1:5" hidden="1" x14ac:dyDescent="0.2"/>
    <row r="195537" spans="1:5" hidden="1" x14ac:dyDescent="0.2">
      <c r="B195537" t="s">
        <v>9</v>
      </c>
      <c r="C195537" t="s">
        <v>10</v>
      </c>
      <c r="D195537" t="s">
        <v>51137</v>
      </c>
    </row>
    <row r="195538" spans="1:5" hidden="1" x14ac:dyDescent="0.2"/>
    <row r="195539" spans="1:5" x14ac:dyDescent="0.2">
      <c r="A195539" s="1">
        <v>43806</v>
      </c>
      <c r="B195539" s="2">
        <v>8.9583333333333334E-2</v>
      </c>
      <c r="C195539" t="s">
        <v>12</v>
      </c>
      <c r="D195539" s="3">
        <v>11776</v>
      </c>
      <c r="E195539" t="s">
        <v>45369</v>
      </c>
    </row>
    <row r="195540" spans="1:5" hidden="1" x14ac:dyDescent="0.2">
      <c r="B195540">
        <v>1</v>
      </c>
      <c r="C195540" t="s">
        <v>18</v>
      </c>
      <c r="D195540" s="3">
        <v>11776</v>
      </c>
      <c r="E195540" t="s">
        <v>19</v>
      </c>
    </row>
    <row r="195541" spans="1:5" hidden="1" x14ac:dyDescent="0.2"/>
    <row r="195542" spans="1:5" hidden="1" x14ac:dyDescent="0.2">
      <c r="B195542" t="s">
        <v>9</v>
      </c>
      <c r="C195542" t="s">
        <v>10</v>
      </c>
      <c r="D195542" t="s">
        <v>51138</v>
      </c>
    </row>
    <row r="195543" spans="1:5" hidden="1" x14ac:dyDescent="0.2"/>
    <row r="195544" spans="1:5" x14ac:dyDescent="0.2">
      <c r="A195544" s="1">
        <v>44237</v>
      </c>
      <c r="B195544" s="2">
        <v>0.22083333333333333</v>
      </c>
      <c r="C195544" t="s">
        <v>12</v>
      </c>
      <c r="D195544" s="3">
        <v>36352</v>
      </c>
      <c r="E195544" t="s">
        <v>25335</v>
      </c>
    </row>
    <row r="195545" spans="1:5" hidden="1" x14ac:dyDescent="0.2">
      <c r="B195545">
        <v>1</v>
      </c>
      <c r="C195545" t="s">
        <v>18</v>
      </c>
      <c r="D195545" s="3">
        <v>36352</v>
      </c>
      <c r="E195545" t="s">
        <v>19</v>
      </c>
    </row>
    <row r="195546" spans="1:5" hidden="1" x14ac:dyDescent="0.2"/>
    <row r="195547" spans="1:5" hidden="1" x14ac:dyDescent="0.2">
      <c r="B195547" t="s">
        <v>9</v>
      </c>
      <c r="C195547" t="s">
        <v>10</v>
      </c>
      <c r="D195547" t="s">
        <v>51139</v>
      </c>
    </row>
    <row r="195548" spans="1:5" hidden="1" x14ac:dyDescent="0.2"/>
    <row r="195549" spans="1:5" x14ac:dyDescent="0.2">
      <c r="A195549" s="1">
        <v>43913</v>
      </c>
      <c r="B195549" s="2">
        <v>7.4999999999999997E-2</v>
      </c>
      <c r="C195549" t="s">
        <v>21</v>
      </c>
      <c r="D195549" s="3">
        <v>4558848</v>
      </c>
      <c r="E195549" t="s">
        <v>14608</v>
      </c>
    </row>
    <row r="195550" spans="1:5" hidden="1" x14ac:dyDescent="0.2">
      <c r="B195550">
        <v>1</v>
      </c>
      <c r="C195550" t="s">
        <v>18</v>
      </c>
      <c r="D195550" s="3">
        <v>4558848</v>
      </c>
      <c r="E195550" t="s">
        <v>19</v>
      </c>
    </row>
    <row r="195551" spans="1:5" hidden="1" x14ac:dyDescent="0.2"/>
    <row r="195552" spans="1:5" hidden="1" x14ac:dyDescent="0.2"/>
    <row r="195553" spans="1:5" x14ac:dyDescent="0.2">
      <c r="A195553" s="1">
        <v>43806</v>
      </c>
      <c r="B195553" s="2">
        <v>9.0277777777777776E-2</v>
      </c>
      <c r="C195553" t="s">
        <v>12</v>
      </c>
      <c r="D195553" s="3">
        <v>90624</v>
      </c>
      <c r="E195553" t="s">
        <v>35708</v>
      </c>
    </row>
    <row r="195554" spans="1:5" hidden="1" x14ac:dyDescent="0.2">
      <c r="B195554">
        <v>1</v>
      </c>
      <c r="C195554" t="s">
        <v>18</v>
      </c>
      <c r="D195554" s="3">
        <v>90624</v>
      </c>
      <c r="E195554" t="s">
        <v>19</v>
      </c>
    </row>
    <row r="195555" spans="1:5" hidden="1" x14ac:dyDescent="0.2"/>
    <row r="195556" spans="1:5" hidden="1" x14ac:dyDescent="0.2">
      <c r="B195556" t="s">
        <v>9</v>
      </c>
      <c r="C195556" t="s">
        <v>10</v>
      </c>
      <c r="D195556" t="s">
        <v>51140</v>
      </c>
    </row>
    <row r="195557" spans="1:5" hidden="1" x14ac:dyDescent="0.2"/>
    <row r="195558" spans="1:5" x14ac:dyDescent="0.2">
      <c r="A195558" s="1">
        <v>43913</v>
      </c>
      <c r="B195558" s="2">
        <v>7.4305555555555555E-2</v>
      </c>
      <c r="C195558" t="s">
        <v>21</v>
      </c>
      <c r="D195558" s="3">
        <v>992848</v>
      </c>
      <c r="E195558" t="s">
        <v>19166</v>
      </c>
    </row>
    <row r="195559" spans="1:5" hidden="1" x14ac:dyDescent="0.2">
      <c r="B195559">
        <v>1</v>
      </c>
      <c r="C195559" t="s">
        <v>18</v>
      </c>
      <c r="D195559" s="3">
        <v>992848</v>
      </c>
      <c r="E195559" t="s">
        <v>19</v>
      </c>
    </row>
    <row r="195560" spans="1:5" hidden="1" x14ac:dyDescent="0.2"/>
    <row r="195561" spans="1:5" hidden="1" x14ac:dyDescent="0.2"/>
    <row r="195562" spans="1:5" x14ac:dyDescent="0.2">
      <c r="A195562" s="1">
        <v>43806</v>
      </c>
      <c r="B195562" s="2">
        <v>9.0277777777777776E-2</v>
      </c>
      <c r="C195562" t="s">
        <v>12</v>
      </c>
      <c r="D195562" s="3">
        <v>6144</v>
      </c>
      <c r="E195562" t="s">
        <v>37367</v>
      </c>
    </row>
    <row r="195563" spans="1:5" hidden="1" x14ac:dyDescent="0.2">
      <c r="B195563">
        <v>1</v>
      </c>
      <c r="C195563" t="s">
        <v>18</v>
      </c>
      <c r="D195563" s="3">
        <v>6144</v>
      </c>
      <c r="E195563" t="s">
        <v>19</v>
      </c>
    </row>
    <row r="195564" spans="1:5" hidden="1" x14ac:dyDescent="0.2"/>
    <row r="195565" spans="1:5" hidden="1" x14ac:dyDescent="0.2"/>
    <row r="195566" spans="1:5" x14ac:dyDescent="0.2">
      <c r="A195566" s="1">
        <v>43806</v>
      </c>
      <c r="B195566" s="2">
        <v>9.0277777777777776E-2</v>
      </c>
      <c r="C195566" t="s">
        <v>12</v>
      </c>
      <c r="D195566" s="3">
        <v>314880</v>
      </c>
      <c r="E195566" t="s">
        <v>35612</v>
      </c>
    </row>
    <row r="195567" spans="1:5" hidden="1" x14ac:dyDescent="0.2">
      <c r="B195567">
        <v>1</v>
      </c>
      <c r="C195567" t="s">
        <v>18</v>
      </c>
      <c r="D195567" s="3">
        <v>314880</v>
      </c>
      <c r="E195567" t="s">
        <v>19</v>
      </c>
    </row>
    <row r="195568" spans="1:5" hidden="1" x14ac:dyDescent="0.2"/>
    <row r="195569" spans="1:5" hidden="1" x14ac:dyDescent="0.2"/>
    <row r="195570" spans="1:5" x14ac:dyDescent="0.2">
      <c r="A195570" s="1">
        <v>43806</v>
      </c>
      <c r="B195570" s="2">
        <v>9.0277777777777776E-2</v>
      </c>
      <c r="C195570" t="s">
        <v>12</v>
      </c>
      <c r="D195570" s="3">
        <v>19968</v>
      </c>
      <c r="E195570" t="s">
        <v>35613</v>
      </c>
    </row>
    <row r="195571" spans="1:5" hidden="1" x14ac:dyDescent="0.2">
      <c r="B195571">
        <v>1</v>
      </c>
      <c r="C195571" t="s">
        <v>18</v>
      </c>
      <c r="D195571" s="3">
        <v>19968</v>
      </c>
      <c r="E195571" t="s">
        <v>19</v>
      </c>
    </row>
    <row r="195572" spans="1:5" hidden="1" x14ac:dyDescent="0.2"/>
    <row r="195573" spans="1:5" hidden="1" x14ac:dyDescent="0.2"/>
    <row r="195574" spans="1:5" x14ac:dyDescent="0.2">
      <c r="A195574" s="1">
        <v>43806</v>
      </c>
      <c r="B195574" s="2">
        <v>9.0277777777777776E-2</v>
      </c>
      <c r="C195574" t="s">
        <v>12</v>
      </c>
      <c r="D195574" s="3">
        <v>83832</v>
      </c>
      <c r="E195574" t="s">
        <v>35614</v>
      </c>
    </row>
    <row r="195575" spans="1:5" hidden="1" x14ac:dyDescent="0.2">
      <c r="B195575">
        <v>1</v>
      </c>
      <c r="C195575" t="s">
        <v>18</v>
      </c>
      <c r="D195575" s="3">
        <v>83832</v>
      </c>
      <c r="E195575" t="s">
        <v>19</v>
      </c>
    </row>
    <row r="195576" spans="1:5" hidden="1" x14ac:dyDescent="0.2"/>
    <row r="195577" spans="1:5" hidden="1" x14ac:dyDescent="0.2"/>
    <row r="195578" spans="1:5" x14ac:dyDescent="0.2">
      <c r="A195578" s="1">
        <v>43806</v>
      </c>
      <c r="B195578" s="2">
        <v>9.0277777777777776E-2</v>
      </c>
      <c r="C195578" t="s">
        <v>12</v>
      </c>
      <c r="D195578" s="3">
        <v>96632</v>
      </c>
      <c r="E195578" t="s">
        <v>19146</v>
      </c>
    </row>
    <row r="195579" spans="1:5" hidden="1" x14ac:dyDescent="0.2">
      <c r="B195579">
        <v>1</v>
      </c>
      <c r="C195579" t="s">
        <v>18</v>
      </c>
      <c r="D195579" s="3">
        <v>96632</v>
      </c>
      <c r="E195579" t="s">
        <v>19</v>
      </c>
    </row>
    <row r="195580" spans="1:5" hidden="1" x14ac:dyDescent="0.2"/>
    <row r="195581" spans="1:5" hidden="1" x14ac:dyDescent="0.2"/>
    <row r="195582" spans="1:5" x14ac:dyDescent="0.2">
      <c r="A195582" s="1">
        <v>43913</v>
      </c>
      <c r="B195582" s="2">
        <v>7.4305555555555555E-2</v>
      </c>
      <c r="C195582" t="s">
        <v>21</v>
      </c>
      <c r="D195582" s="3">
        <v>5951360</v>
      </c>
      <c r="E195582" t="s">
        <v>45470</v>
      </c>
    </row>
    <row r="195583" spans="1:5" hidden="1" x14ac:dyDescent="0.2">
      <c r="B195583">
        <v>1</v>
      </c>
      <c r="C195583" t="s">
        <v>18</v>
      </c>
      <c r="D195583" s="3">
        <v>5951360</v>
      </c>
      <c r="E195583" t="s">
        <v>19</v>
      </c>
    </row>
    <row r="195584" spans="1:5" hidden="1" x14ac:dyDescent="0.2"/>
    <row r="195585" spans="1:5" hidden="1" x14ac:dyDescent="0.2"/>
    <row r="195586" spans="1:5" x14ac:dyDescent="0.2">
      <c r="A195586" s="1">
        <v>43806</v>
      </c>
      <c r="B195586" s="2">
        <v>9.0277777777777776E-2</v>
      </c>
      <c r="C195586" t="s">
        <v>12</v>
      </c>
      <c r="D195586" s="3">
        <v>7680</v>
      </c>
      <c r="E195586" t="s">
        <v>19132</v>
      </c>
    </row>
    <row r="195587" spans="1:5" hidden="1" x14ac:dyDescent="0.2">
      <c r="B195587">
        <v>1</v>
      </c>
      <c r="C195587" t="s">
        <v>18</v>
      </c>
      <c r="D195587" s="3">
        <v>7680</v>
      </c>
      <c r="E195587" t="s">
        <v>19</v>
      </c>
    </row>
    <row r="195588" spans="1:5" hidden="1" x14ac:dyDescent="0.2"/>
    <row r="195589" spans="1:5" hidden="1" x14ac:dyDescent="0.2"/>
    <row r="195590" spans="1:5" x14ac:dyDescent="0.2">
      <c r="A195590" s="1">
        <v>43806</v>
      </c>
      <c r="B195590" s="2">
        <v>9.0277777777777776E-2</v>
      </c>
      <c r="C195590" t="s">
        <v>12</v>
      </c>
      <c r="D195590" s="3">
        <v>7680</v>
      </c>
      <c r="E195590" t="s">
        <v>19135</v>
      </c>
    </row>
    <row r="195591" spans="1:5" hidden="1" x14ac:dyDescent="0.2">
      <c r="B195591">
        <v>1</v>
      </c>
      <c r="C195591" t="s">
        <v>18</v>
      </c>
      <c r="D195591" s="3">
        <v>7680</v>
      </c>
      <c r="E195591" t="s">
        <v>19</v>
      </c>
    </row>
    <row r="195592" spans="1:5" hidden="1" x14ac:dyDescent="0.2"/>
    <row r="195593" spans="1:5" hidden="1" x14ac:dyDescent="0.2"/>
    <row r="195594" spans="1:5" x14ac:dyDescent="0.2">
      <c r="A195594" s="1">
        <v>43806</v>
      </c>
      <c r="B195594" s="2">
        <v>9.0277777777777776E-2</v>
      </c>
      <c r="C195594" t="s">
        <v>12</v>
      </c>
      <c r="D195594" s="3">
        <v>7680</v>
      </c>
      <c r="E195594" t="s">
        <v>19136</v>
      </c>
    </row>
    <row r="195595" spans="1:5" hidden="1" x14ac:dyDescent="0.2">
      <c r="B195595">
        <v>1</v>
      </c>
      <c r="C195595" t="s">
        <v>18</v>
      </c>
      <c r="D195595" s="3">
        <v>7680</v>
      </c>
      <c r="E195595" t="s">
        <v>19</v>
      </c>
    </row>
    <row r="195596" spans="1:5" hidden="1" x14ac:dyDescent="0.2"/>
    <row r="195597" spans="1:5" hidden="1" x14ac:dyDescent="0.2"/>
    <row r="195598" spans="1:5" x14ac:dyDescent="0.2">
      <c r="A195598" s="1">
        <v>43806</v>
      </c>
      <c r="B195598" s="2">
        <v>9.0277777777777776E-2</v>
      </c>
      <c r="C195598" t="s">
        <v>12</v>
      </c>
      <c r="D195598" s="3">
        <v>7680</v>
      </c>
      <c r="E195598" t="s">
        <v>19137</v>
      </c>
    </row>
    <row r="195599" spans="1:5" hidden="1" x14ac:dyDescent="0.2">
      <c r="B195599">
        <v>1</v>
      </c>
      <c r="C195599" t="s">
        <v>18</v>
      </c>
      <c r="D195599" s="3">
        <v>7680</v>
      </c>
      <c r="E195599" t="s">
        <v>19</v>
      </c>
    </row>
    <row r="195600" spans="1:5" hidden="1" x14ac:dyDescent="0.2"/>
    <row r="195601" spans="1:5" hidden="1" x14ac:dyDescent="0.2"/>
    <row r="195602" spans="1:5" x14ac:dyDescent="0.2">
      <c r="A195602" s="1">
        <v>43806</v>
      </c>
      <c r="B195602" s="2">
        <v>9.0277777777777776E-2</v>
      </c>
      <c r="C195602" t="s">
        <v>12</v>
      </c>
      <c r="D195602" s="3">
        <v>7680</v>
      </c>
      <c r="E195602" t="s">
        <v>19138</v>
      </c>
    </row>
    <row r="195603" spans="1:5" hidden="1" x14ac:dyDescent="0.2">
      <c r="B195603">
        <v>1</v>
      </c>
      <c r="C195603" t="s">
        <v>18</v>
      </c>
      <c r="D195603" s="3">
        <v>7680</v>
      </c>
      <c r="E195603" t="s">
        <v>19</v>
      </c>
    </row>
    <row r="195604" spans="1:5" hidden="1" x14ac:dyDescent="0.2"/>
    <row r="195605" spans="1:5" hidden="1" x14ac:dyDescent="0.2"/>
    <row r="195606" spans="1:5" x14ac:dyDescent="0.2">
      <c r="A195606" s="1">
        <v>43806</v>
      </c>
      <c r="B195606" s="2">
        <v>9.0277777777777776E-2</v>
      </c>
      <c r="C195606" t="s">
        <v>12</v>
      </c>
      <c r="D195606" s="3">
        <v>7680</v>
      </c>
      <c r="E195606" t="s">
        <v>19139</v>
      </c>
    </row>
    <row r="195607" spans="1:5" hidden="1" x14ac:dyDescent="0.2">
      <c r="B195607">
        <v>1</v>
      </c>
      <c r="C195607" t="s">
        <v>18</v>
      </c>
      <c r="D195607" s="3">
        <v>7680</v>
      </c>
      <c r="E195607" t="s">
        <v>19</v>
      </c>
    </row>
    <row r="195608" spans="1:5" hidden="1" x14ac:dyDescent="0.2"/>
    <row r="195609" spans="1:5" hidden="1" x14ac:dyDescent="0.2"/>
    <row r="195610" spans="1:5" x14ac:dyDescent="0.2">
      <c r="A195610" s="1">
        <v>43806</v>
      </c>
      <c r="B195610" s="2">
        <v>9.0277777777777776E-2</v>
      </c>
      <c r="C195610" t="s">
        <v>12</v>
      </c>
      <c r="D195610" s="3">
        <v>7680</v>
      </c>
      <c r="E195610" t="s">
        <v>19140</v>
      </c>
    </row>
    <row r="195611" spans="1:5" hidden="1" x14ac:dyDescent="0.2">
      <c r="B195611">
        <v>1</v>
      </c>
      <c r="C195611" t="s">
        <v>18</v>
      </c>
      <c r="D195611" s="3">
        <v>7680</v>
      </c>
      <c r="E195611" t="s">
        <v>19</v>
      </c>
    </row>
    <row r="195612" spans="1:5" hidden="1" x14ac:dyDescent="0.2"/>
    <row r="195613" spans="1:5" hidden="1" x14ac:dyDescent="0.2"/>
    <row r="195614" spans="1:5" x14ac:dyDescent="0.2">
      <c r="A195614" s="1">
        <v>43806</v>
      </c>
      <c r="B195614" s="2">
        <v>9.0277777777777776E-2</v>
      </c>
      <c r="C195614" t="s">
        <v>12</v>
      </c>
      <c r="D195614" s="3">
        <v>7680</v>
      </c>
      <c r="E195614" t="s">
        <v>19141</v>
      </c>
    </row>
    <row r="195615" spans="1:5" hidden="1" x14ac:dyDescent="0.2">
      <c r="B195615">
        <v>1</v>
      </c>
      <c r="C195615" t="s">
        <v>18</v>
      </c>
      <c r="D195615" s="3">
        <v>7680</v>
      </c>
      <c r="E195615" t="s">
        <v>19</v>
      </c>
    </row>
    <row r="195616" spans="1:5" hidden="1" x14ac:dyDescent="0.2"/>
    <row r="195617" spans="1:5" hidden="1" x14ac:dyDescent="0.2"/>
    <row r="195618" spans="1:5" x14ac:dyDescent="0.2">
      <c r="A195618" s="1">
        <v>43806</v>
      </c>
      <c r="B195618" s="2">
        <v>9.0277777777777776E-2</v>
      </c>
      <c r="C195618" t="s">
        <v>12</v>
      </c>
      <c r="D195618" s="3">
        <v>7680</v>
      </c>
      <c r="E195618" t="s">
        <v>19142</v>
      </c>
    </row>
    <row r="195619" spans="1:5" hidden="1" x14ac:dyDescent="0.2">
      <c r="B195619">
        <v>1</v>
      </c>
      <c r="C195619" t="s">
        <v>18</v>
      </c>
      <c r="D195619" s="3">
        <v>7680</v>
      </c>
      <c r="E195619" t="s">
        <v>19</v>
      </c>
    </row>
    <row r="195620" spans="1:5" hidden="1" x14ac:dyDescent="0.2"/>
    <row r="195621" spans="1:5" hidden="1" x14ac:dyDescent="0.2"/>
    <row r="195622" spans="1:5" x14ac:dyDescent="0.2">
      <c r="A195622" s="1">
        <v>43806</v>
      </c>
      <c r="B195622" s="2">
        <v>9.0277777777777776E-2</v>
      </c>
      <c r="C195622" t="s">
        <v>12</v>
      </c>
      <c r="D195622" s="3">
        <v>7680</v>
      </c>
      <c r="E195622" t="s">
        <v>19143</v>
      </c>
    </row>
    <row r="195623" spans="1:5" hidden="1" x14ac:dyDescent="0.2">
      <c r="B195623">
        <v>1</v>
      </c>
      <c r="C195623" t="s">
        <v>18</v>
      </c>
      <c r="D195623" s="3">
        <v>7680</v>
      </c>
      <c r="E195623" t="s">
        <v>19</v>
      </c>
    </row>
    <row r="195624" spans="1:5" hidden="1" x14ac:dyDescent="0.2"/>
    <row r="195625" spans="1:5" hidden="1" x14ac:dyDescent="0.2">
      <c r="B195625" t="s">
        <v>9</v>
      </c>
      <c r="C195625" t="s">
        <v>10</v>
      </c>
      <c r="D195625" t="s">
        <v>51141</v>
      </c>
    </row>
    <row r="195626" spans="1:5" hidden="1" x14ac:dyDescent="0.2"/>
    <row r="195627" spans="1:5" x14ac:dyDescent="0.2">
      <c r="A195627" s="1">
        <v>43806</v>
      </c>
      <c r="B195627" s="2">
        <v>9.0277777777777776E-2</v>
      </c>
      <c r="C195627" t="s">
        <v>12</v>
      </c>
      <c r="D195627" s="3">
        <v>7680</v>
      </c>
      <c r="E195627" t="s">
        <v>19133</v>
      </c>
    </row>
    <row r="195628" spans="1:5" hidden="1" x14ac:dyDescent="0.2">
      <c r="B195628">
        <v>1</v>
      </c>
      <c r="C195628" t="s">
        <v>18</v>
      </c>
      <c r="D195628" s="3">
        <v>7680</v>
      </c>
      <c r="E195628" t="s">
        <v>19</v>
      </c>
    </row>
    <row r="195629" spans="1:5" hidden="1" x14ac:dyDescent="0.2"/>
    <row r="195630" spans="1:5" hidden="1" x14ac:dyDescent="0.2">
      <c r="B195630" t="s">
        <v>9</v>
      </c>
      <c r="C195630" t="s">
        <v>10</v>
      </c>
      <c r="D195630" t="s">
        <v>51142</v>
      </c>
    </row>
    <row r="195631" spans="1:5" hidden="1" x14ac:dyDescent="0.2"/>
    <row r="195632" spans="1:5" x14ac:dyDescent="0.2">
      <c r="A195632" s="1">
        <v>43806</v>
      </c>
      <c r="B195632" s="2">
        <v>9.0277777777777776E-2</v>
      </c>
      <c r="C195632" t="s">
        <v>12</v>
      </c>
      <c r="D195632" s="3">
        <v>7680</v>
      </c>
      <c r="E195632" t="s">
        <v>19134</v>
      </c>
    </row>
    <row r="195633" spans="1:5" hidden="1" x14ac:dyDescent="0.2">
      <c r="B195633">
        <v>1</v>
      </c>
      <c r="C195633" t="s">
        <v>18</v>
      </c>
      <c r="D195633" s="3">
        <v>7680</v>
      </c>
      <c r="E195633" t="s">
        <v>19</v>
      </c>
    </row>
    <row r="195634" spans="1:5" hidden="1" x14ac:dyDescent="0.2"/>
    <row r="195635" spans="1:5" hidden="1" x14ac:dyDescent="0.2">
      <c r="B195635" t="s">
        <v>9</v>
      </c>
      <c r="C195635" t="s">
        <v>10</v>
      </c>
      <c r="D195635" t="s">
        <v>51143</v>
      </c>
    </row>
    <row r="195636" spans="1:5" hidden="1" x14ac:dyDescent="0.2"/>
    <row r="195637" spans="1:5" x14ac:dyDescent="0.2">
      <c r="A195637" s="1">
        <v>43806</v>
      </c>
      <c r="B195637" s="2">
        <v>9.0277777777777776E-2</v>
      </c>
      <c r="C195637" t="s">
        <v>12</v>
      </c>
      <c r="D195637" s="3">
        <v>7680</v>
      </c>
      <c r="E195637" t="s">
        <v>19144</v>
      </c>
    </row>
    <row r="195638" spans="1:5" hidden="1" x14ac:dyDescent="0.2">
      <c r="B195638">
        <v>1</v>
      </c>
      <c r="C195638" t="s">
        <v>18</v>
      </c>
      <c r="D195638" s="3">
        <v>7680</v>
      </c>
      <c r="E195638" t="s">
        <v>19</v>
      </c>
    </row>
    <row r="195639" spans="1:5" hidden="1" x14ac:dyDescent="0.2"/>
    <row r="195640" spans="1:5" hidden="1" x14ac:dyDescent="0.2"/>
    <row r="195641" spans="1:5" x14ac:dyDescent="0.2">
      <c r="A195641" s="1">
        <v>43913</v>
      </c>
      <c r="B195641" s="2">
        <v>7.4999999999999997E-2</v>
      </c>
      <c r="C195641" t="s">
        <v>21</v>
      </c>
      <c r="D195641" s="3">
        <v>392064</v>
      </c>
      <c r="E195641" t="s">
        <v>19184</v>
      </c>
    </row>
    <row r="195642" spans="1:5" hidden="1" x14ac:dyDescent="0.2">
      <c r="B195642">
        <v>1</v>
      </c>
      <c r="C195642" t="s">
        <v>18</v>
      </c>
      <c r="D195642" s="3">
        <v>392064</v>
      </c>
      <c r="E195642" t="s">
        <v>19</v>
      </c>
    </row>
    <row r="195643" spans="1:5" hidden="1" x14ac:dyDescent="0.2"/>
    <row r="195644" spans="1:5" hidden="1" x14ac:dyDescent="0.2"/>
    <row r="195645" spans="1:5" x14ac:dyDescent="0.2">
      <c r="A195645" s="1">
        <v>44011</v>
      </c>
      <c r="B195645" s="2">
        <v>0.4604166666666667</v>
      </c>
      <c r="C195645" t="s">
        <v>21</v>
      </c>
      <c r="D195645" s="3">
        <v>439680</v>
      </c>
      <c r="E195645" t="s">
        <v>19187</v>
      </c>
    </row>
    <row r="195646" spans="1:5" hidden="1" x14ac:dyDescent="0.2">
      <c r="B195646">
        <v>1</v>
      </c>
      <c r="C195646" t="s">
        <v>18</v>
      </c>
      <c r="D195646" s="3">
        <v>439680</v>
      </c>
      <c r="E195646" t="s">
        <v>19</v>
      </c>
    </row>
    <row r="195647" spans="1:5" hidden="1" x14ac:dyDescent="0.2"/>
    <row r="195648" spans="1:5" hidden="1" x14ac:dyDescent="0.2"/>
    <row r="195649" spans="1:5" x14ac:dyDescent="0.2">
      <c r="A195649" s="1">
        <v>43806</v>
      </c>
      <c r="B195649" s="2">
        <v>9.0277777777777776E-2</v>
      </c>
      <c r="C195649" t="s">
        <v>12</v>
      </c>
      <c r="D195649" s="3">
        <v>184592</v>
      </c>
      <c r="E195649" t="s">
        <v>19147</v>
      </c>
    </row>
    <row r="195650" spans="1:5" hidden="1" x14ac:dyDescent="0.2">
      <c r="B195650">
        <v>1</v>
      </c>
      <c r="C195650" t="s">
        <v>18</v>
      </c>
      <c r="D195650" s="3">
        <v>184592</v>
      </c>
      <c r="E195650" t="s">
        <v>19</v>
      </c>
    </row>
    <row r="195651" spans="1:5" hidden="1" x14ac:dyDescent="0.2"/>
    <row r="195652" spans="1:5" hidden="1" x14ac:dyDescent="0.2"/>
    <row r="195653" spans="1:5" x14ac:dyDescent="0.2">
      <c r="A195653" s="1">
        <v>43806</v>
      </c>
      <c r="B195653" s="2">
        <v>9.0277777777777776E-2</v>
      </c>
      <c r="C195653" t="s">
        <v>12</v>
      </c>
      <c r="D195653" s="3">
        <v>36840</v>
      </c>
      <c r="E195653" t="s">
        <v>19192</v>
      </c>
    </row>
    <row r="195654" spans="1:5" hidden="1" x14ac:dyDescent="0.2">
      <c r="B195654">
        <v>1</v>
      </c>
      <c r="C195654" t="s">
        <v>18</v>
      </c>
      <c r="D195654" s="3">
        <v>36840</v>
      </c>
      <c r="E195654" t="s">
        <v>19</v>
      </c>
    </row>
    <row r="195655" spans="1:5" hidden="1" x14ac:dyDescent="0.2"/>
    <row r="195656" spans="1:5" hidden="1" x14ac:dyDescent="0.2"/>
    <row r="195657" spans="1:5" x14ac:dyDescent="0.2">
      <c r="A195657" s="1">
        <v>43806</v>
      </c>
      <c r="B195657" s="2">
        <v>9.0277777777777776E-2</v>
      </c>
      <c r="C195657" t="s">
        <v>12</v>
      </c>
      <c r="D195657" s="3">
        <v>132376</v>
      </c>
      <c r="E195657" t="s">
        <v>19148</v>
      </c>
    </row>
    <row r="195658" spans="1:5" hidden="1" x14ac:dyDescent="0.2">
      <c r="B195658">
        <v>1</v>
      </c>
      <c r="C195658" t="s">
        <v>18</v>
      </c>
      <c r="D195658" s="3">
        <v>132376</v>
      </c>
      <c r="E195658" t="s">
        <v>19</v>
      </c>
    </row>
    <row r="195659" spans="1:5" hidden="1" x14ac:dyDescent="0.2"/>
    <row r="195660" spans="1:5" hidden="1" x14ac:dyDescent="0.2"/>
    <row r="195661" spans="1:5" x14ac:dyDescent="0.2">
      <c r="A195661" s="1">
        <v>43806</v>
      </c>
      <c r="B195661" s="2">
        <v>9.0277777777777776E-2</v>
      </c>
      <c r="C195661" t="s">
        <v>12</v>
      </c>
      <c r="D195661" s="3">
        <v>30216</v>
      </c>
      <c r="E195661" t="s">
        <v>34533</v>
      </c>
    </row>
    <row r="195662" spans="1:5" hidden="1" x14ac:dyDescent="0.2">
      <c r="B195662">
        <v>1</v>
      </c>
      <c r="C195662" t="s">
        <v>18</v>
      </c>
      <c r="D195662" s="3">
        <v>30216</v>
      </c>
      <c r="E195662" t="s">
        <v>19</v>
      </c>
    </row>
    <row r="195663" spans="1:5" hidden="1" x14ac:dyDescent="0.2"/>
    <row r="195664" spans="1:5" hidden="1" x14ac:dyDescent="0.2"/>
    <row r="195665" spans="1:5" x14ac:dyDescent="0.2">
      <c r="A195665" s="1">
        <v>43806</v>
      </c>
      <c r="B195665" s="2">
        <v>9.0277777777777776E-2</v>
      </c>
      <c r="C195665" t="s">
        <v>12</v>
      </c>
      <c r="D195665" s="3">
        <v>39696</v>
      </c>
      <c r="E195665" t="s">
        <v>19149</v>
      </c>
    </row>
    <row r="195666" spans="1:5" hidden="1" x14ac:dyDescent="0.2">
      <c r="B195666">
        <v>1</v>
      </c>
      <c r="C195666" t="s">
        <v>18</v>
      </c>
      <c r="D195666" s="3">
        <v>39696</v>
      </c>
      <c r="E195666" t="s">
        <v>19</v>
      </c>
    </row>
    <row r="195667" spans="1:5" hidden="1" x14ac:dyDescent="0.2"/>
    <row r="195668" spans="1:5" hidden="1" x14ac:dyDescent="0.2"/>
    <row r="195669" spans="1:5" x14ac:dyDescent="0.2">
      <c r="A195669" s="1">
        <v>43806</v>
      </c>
      <c r="B195669" s="2">
        <v>9.0277777777777776E-2</v>
      </c>
      <c r="C195669" t="s">
        <v>12</v>
      </c>
      <c r="D195669" s="3">
        <v>27112</v>
      </c>
      <c r="E195669" t="s">
        <v>19150</v>
      </c>
    </row>
    <row r="195670" spans="1:5" hidden="1" x14ac:dyDescent="0.2">
      <c r="B195670">
        <v>1</v>
      </c>
      <c r="C195670" t="s">
        <v>18</v>
      </c>
      <c r="D195670" s="3">
        <v>27112</v>
      </c>
      <c r="E195670" t="s">
        <v>19</v>
      </c>
    </row>
    <row r="195671" spans="1:5" hidden="1" x14ac:dyDescent="0.2"/>
    <row r="195672" spans="1:5" hidden="1" x14ac:dyDescent="0.2"/>
    <row r="195673" spans="1:5" x14ac:dyDescent="0.2">
      <c r="A195673" s="1">
        <v>43806</v>
      </c>
      <c r="B195673" s="2">
        <v>9.0277777777777776E-2</v>
      </c>
      <c r="C195673" t="s">
        <v>12</v>
      </c>
      <c r="D195673" s="3">
        <v>43800</v>
      </c>
      <c r="E195673" t="s">
        <v>19151</v>
      </c>
    </row>
    <row r="195674" spans="1:5" hidden="1" x14ac:dyDescent="0.2">
      <c r="B195674">
        <v>1</v>
      </c>
      <c r="C195674" t="s">
        <v>18</v>
      </c>
      <c r="D195674" s="3">
        <v>43800</v>
      </c>
      <c r="E195674" t="s">
        <v>19</v>
      </c>
    </row>
    <row r="195675" spans="1:5" hidden="1" x14ac:dyDescent="0.2"/>
    <row r="195676" spans="1:5" hidden="1" x14ac:dyDescent="0.2"/>
    <row r="195677" spans="1:5" x14ac:dyDescent="0.2">
      <c r="A195677" s="1">
        <v>44200</v>
      </c>
      <c r="B195677" s="2">
        <v>0.27083333333333331</v>
      </c>
      <c r="C195677" t="s">
        <v>21</v>
      </c>
      <c r="D195677" s="3">
        <v>36232</v>
      </c>
      <c r="E195677" t="s">
        <v>19151</v>
      </c>
    </row>
    <row r="195678" spans="1:5" hidden="1" x14ac:dyDescent="0.2">
      <c r="B195678">
        <v>1</v>
      </c>
      <c r="C195678" t="s">
        <v>18</v>
      </c>
      <c r="D195678" s="3">
        <v>36232</v>
      </c>
      <c r="E195678" t="s">
        <v>19</v>
      </c>
    </row>
    <row r="195679" spans="1:5" hidden="1" x14ac:dyDescent="0.2"/>
    <row r="195680" spans="1:5" hidden="1" x14ac:dyDescent="0.2"/>
    <row r="195681" spans="1:5" x14ac:dyDescent="0.2">
      <c r="A195681" s="1">
        <v>43806</v>
      </c>
      <c r="B195681" s="2">
        <v>9.0277777777777776E-2</v>
      </c>
      <c r="C195681" t="s">
        <v>12</v>
      </c>
      <c r="D195681" s="3">
        <v>91624</v>
      </c>
      <c r="E195681" t="s">
        <v>19152</v>
      </c>
    </row>
    <row r="195682" spans="1:5" hidden="1" x14ac:dyDescent="0.2">
      <c r="B195682">
        <v>1</v>
      </c>
      <c r="C195682" t="s">
        <v>18</v>
      </c>
      <c r="D195682" s="3">
        <v>91624</v>
      </c>
      <c r="E195682" t="s">
        <v>19</v>
      </c>
    </row>
    <row r="195683" spans="1:5" hidden="1" x14ac:dyDescent="0.2"/>
    <row r="195684" spans="1:5" hidden="1" x14ac:dyDescent="0.2"/>
    <row r="195685" spans="1:5" x14ac:dyDescent="0.2">
      <c r="A195685" s="1">
        <v>43806</v>
      </c>
      <c r="B195685" s="2">
        <v>9.0277777777777776E-2</v>
      </c>
      <c r="C195685" t="s">
        <v>12</v>
      </c>
      <c r="D195685" s="3">
        <v>127464</v>
      </c>
      <c r="E195685" t="s">
        <v>19154</v>
      </c>
    </row>
    <row r="195686" spans="1:5" hidden="1" x14ac:dyDescent="0.2">
      <c r="B195686">
        <v>1</v>
      </c>
      <c r="C195686" t="s">
        <v>18</v>
      </c>
      <c r="D195686" s="3">
        <v>127464</v>
      </c>
      <c r="E195686" t="s">
        <v>19</v>
      </c>
    </row>
    <row r="195687" spans="1:5" hidden="1" x14ac:dyDescent="0.2"/>
    <row r="195688" spans="1:5" hidden="1" x14ac:dyDescent="0.2"/>
    <row r="195689" spans="1:5" x14ac:dyDescent="0.2">
      <c r="A195689" s="1">
        <v>43806</v>
      </c>
      <c r="B195689" s="2">
        <v>9.0277777777777776E-2</v>
      </c>
      <c r="C195689" t="s">
        <v>12</v>
      </c>
      <c r="D195689" s="3">
        <v>239088</v>
      </c>
      <c r="E195689" t="s">
        <v>19155</v>
      </c>
    </row>
    <row r="195690" spans="1:5" hidden="1" x14ac:dyDescent="0.2">
      <c r="B195690">
        <v>1</v>
      </c>
      <c r="C195690" t="s">
        <v>18</v>
      </c>
      <c r="D195690" s="3">
        <v>239088</v>
      </c>
      <c r="E195690" t="s">
        <v>19</v>
      </c>
    </row>
    <row r="195691" spans="1:5" hidden="1" x14ac:dyDescent="0.2"/>
    <row r="195692" spans="1:5" hidden="1" x14ac:dyDescent="0.2"/>
    <row r="195693" spans="1:5" x14ac:dyDescent="0.2">
      <c r="A195693" s="1">
        <v>43806</v>
      </c>
      <c r="B195693" s="2">
        <v>9.0277777777777776E-2</v>
      </c>
      <c r="C195693" t="s">
        <v>12</v>
      </c>
      <c r="D195693" s="3">
        <v>13312</v>
      </c>
      <c r="E195693" t="s">
        <v>34671</v>
      </c>
    </row>
    <row r="195694" spans="1:5" hidden="1" x14ac:dyDescent="0.2">
      <c r="B195694">
        <v>1</v>
      </c>
      <c r="C195694" t="s">
        <v>18</v>
      </c>
      <c r="D195694" s="3">
        <v>13312</v>
      </c>
      <c r="E195694" t="s">
        <v>19</v>
      </c>
    </row>
    <row r="195695" spans="1:5" hidden="1" x14ac:dyDescent="0.2"/>
    <row r="195696" spans="1:5" hidden="1" x14ac:dyDescent="0.2"/>
    <row r="195697" spans="1:5" x14ac:dyDescent="0.2">
      <c r="A195697" s="1">
        <v>43806</v>
      </c>
      <c r="B195697" s="2">
        <v>9.0277777777777776E-2</v>
      </c>
      <c r="C195697" t="s">
        <v>12</v>
      </c>
      <c r="D195697" s="3">
        <v>561640</v>
      </c>
      <c r="E195697" t="s">
        <v>19156</v>
      </c>
    </row>
    <row r="195698" spans="1:5" hidden="1" x14ac:dyDescent="0.2">
      <c r="B195698">
        <v>1</v>
      </c>
      <c r="C195698" t="s">
        <v>18</v>
      </c>
      <c r="D195698" s="3">
        <v>561640</v>
      </c>
      <c r="E195698" t="s">
        <v>19</v>
      </c>
    </row>
    <row r="195699" spans="1:5" hidden="1" x14ac:dyDescent="0.2"/>
    <row r="195700" spans="1:5" hidden="1" x14ac:dyDescent="0.2"/>
    <row r="195701" spans="1:5" x14ac:dyDescent="0.2">
      <c r="A195701" s="1">
        <v>44350</v>
      </c>
      <c r="B195701" s="2">
        <v>0.47569444444444442</v>
      </c>
      <c r="C195701" t="s">
        <v>12</v>
      </c>
      <c r="D195701" s="3">
        <v>554872</v>
      </c>
      <c r="E195701" t="s">
        <v>19156</v>
      </c>
    </row>
    <row r="195702" spans="1:5" hidden="1" x14ac:dyDescent="0.2">
      <c r="B195702">
        <v>1</v>
      </c>
      <c r="C195702" t="s">
        <v>18</v>
      </c>
      <c r="D195702" s="3">
        <v>554872</v>
      </c>
      <c r="E195702" t="s">
        <v>19</v>
      </c>
    </row>
    <row r="195703" spans="1:5" hidden="1" x14ac:dyDescent="0.2"/>
    <row r="195704" spans="1:5" hidden="1" x14ac:dyDescent="0.2"/>
    <row r="195705" spans="1:5" x14ac:dyDescent="0.2">
      <c r="A195705" s="1">
        <v>43806</v>
      </c>
      <c r="B195705" s="2">
        <v>9.0277777777777776E-2</v>
      </c>
      <c r="C195705" t="s">
        <v>12</v>
      </c>
      <c r="D195705" s="3">
        <v>8044520</v>
      </c>
      <c r="E195705" t="s">
        <v>19153</v>
      </c>
    </row>
    <row r="195706" spans="1:5" hidden="1" x14ac:dyDescent="0.2">
      <c r="B195706">
        <v>1</v>
      </c>
      <c r="C195706" t="s">
        <v>18</v>
      </c>
      <c r="D195706" s="3">
        <v>8044520</v>
      </c>
      <c r="E195706" t="s">
        <v>19</v>
      </c>
    </row>
    <row r="195707" spans="1:5" hidden="1" x14ac:dyDescent="0.2"/>
    <row r="195708" spans="1:5" hidden="1" x14ac:dyDescent="0.2"/>
    <row r="195709" spans="1:5" x14ac:dyDescent="0.2">
      <c r="A195709" s="1">
        <v>44350</v>
      </c>
      <c r="B195709" s="2">
        <v>0.47569444444444442</v>
      </c>
      <c r="C195709" t="s">
        <v>12</v>
      </c>
      <c r="D195709" s="3">
        <v>8040824</v>
      </c>
      <c r="E195709" t="s">
        <v>19153</v>
      </c>
    </row>
    <row r="195710" spans="1:5" hidden="1" x14ac:dyDescent="0.2">
      <c r="B195710">
        <v>1</v>
      </c>
      <c r="C195710" t="s">
        <v>18</v>
      </c>
      <c r="D195710" s="3">
        <v>8040824</v>
      </c>
      <c r="E195710" t="s">
        <v>19</v>
      </c>
    </row>
    <row r="195711" spans="1:5" hidden="1" x14ac:dyDescent="0.2"/>
    <row r="195712" spans="1:5" hidden="1" x14ac:dyDescent="0.2"/>
    <row r="195713" spans="1:5" x14ac:dyDescent="0.2">
      <c r="A195713" s="1">
        <v>43806</v>
      </c>
      <c r="B195713" s="2">
        <v>9.0277777777777776E-2</v>
      </c>
      <c r="C195713" t="s">
        <v>12</v>
      </c>
      <c r="D195713" s="3">
        <v>132584</v>
      </c>
      <c r="E195713" t="s">
        <v>19157</v>
      </c>
    </row>
    <row r="195714" spans="1:5" hidden="1" x14ac:dyDescent="0.2">
      <c r="B195714">
        <v>1</v>
      </c>
      <c r="C195714" t="s">
        <v>18</v>
      </c>
      <c r="D195714" s="3">
        <v>132584</v>
      </c>
      <c r="E195714" t="s">
        <v>19</v>
      </c>
    </row>
    <row r="195715" spans="1:5" hidden="1" x14ac:dyDescent="0.2"/>
    <row r="195716" spans="1:5" hidden="1" x14ac:dyDescent="0.2"/>
    <row r="195717" spans="1:5" x14ac:dyDescent="0.2">
      <c r="A195717" s="1">
        <v>43806</v>
      </c>
      <c r="B195717" s="2">
        <v>9.0277777777777776E-2</v>
      </c>
      <c r="C195717" t="s">
        <v>12</v>
      </c>
      <c r="D195717" s="3">
        <v>205592</v>
      </c>
      <c r="E195717" t="s">
        <v>19193</v>
      </c>
    </row>
    <row r="195718" spans="1:5" hidden="1" x14ac:dyDescent="0.2">
      <c r="B195718">
        <v>1</v>
      </c>
      <c r="C195718" t="s">
        <v>18</v>
      </c>
      <c r="D195718" s="3">
        <v>205592</v>
      </c>
      <c r="E195718" t="s">
        <v>19</v>
      </c>
    </row>
    <row r="195719" spans="1:5" hidden="1" x14ac:dyDescent="0.2"/>
    <row r="195720" spans="1:5" hidden="1" x14ac:dyDescent="0.2"/>
    <row r="195721" spans="1:5" x14ac:dyDescent="0.2">
      <c r="A195721" s="1">
        <v>43806</v>
      </c>
      <c r="B195721" s="2">
        <v>9.0277777777777776E-2</v>
      </c>
      <c r="C195721" t="s">
        <v>12</v>
      </c>
      <c r="D195721" s="3">
        <v>55272</v>
      </c>
      <c r="E195721" t="s">
        <v>19158</v>
      </c>
    </row>
    <row r="195722" spans="1:5" hidden="1" x14ac:dyDescent="0.2">
      <c r="B195722">
        <v>1</v>
      </c>
      <c r="C195722" t="s">
        <v>18</v>
      </c>
      <c r="D195722" s="3">
        <v>55272</v>
      </c>
      <c r="E195722" t="s">
        <v>19</v>
      </c>
    </row>
    <row r="195723" spans="1:5" hidden="1" x14ac:dyDescent="0.2"/>
    <row r="195724" spans="1:5" hidden="1" x14ac:dyDescent="0.2"/>
    <row r="195725" spans="1:5" x14ac:dyDescent="0.2">
      <c r="A195725" s="1">
        <v>43806</v>
      </c>
      <c r="B195725" s="2">
        <v>9.0277777777777776E-2</v>
      </c>
      <c r="C195725" t="s">
        <v>12</v>
      </c>
      <c r="D195725" s="3">
        <v>20296</v>
      </c>
      <c r="E195725" t="s">
        <v>19194</v>
      </c>
    </row>
    <row r="195726" spans="1:5" hidden="1" x14ac:dyDescent="0.2">
      <c r="B195726">
        <v>1</v>
      </c>
      <c r="C195726" t="s">
        <v>18</v>
      </c>
      <c r="D195726" s="3">
        <v>20296</v>
      </c>
      <c r="E195726" t="s">
        <v>19</v>
      </c>
    </row>
    <row r="195727" spans="1:5" hidden="1" x14ac:dyDescent="0.2"/>
    <row r="195728" spans="1:5" hidden="1" x14ac:dyDescent="0.2"/>
    <row r="195729" spans="1:5" hidden="1" x14ac:dyDescent="0.2">
      <c r="B195729">
        <v>1</v>
      </c>
      <c r="C195729" t="s">
        <v>18</v>
      </c>
      <c r="D195729" s="3">
        <v>185832</v>
      </c>
      <c r="E195729" t="s">
        <v>19</v>
      </c>
    </row>
    <row r="195730" spans="1:5" hidden="1" x14ac:dyDescent="0.2"/>
    <row r="195731" spans="1:5" hidden="1" x14ac:dyDescent="0.2"/>
    <row r="195732" spans="1:5" hidden="1" x14ac:dyDescent="0.2">
      <c r="B195732">
        <v>1</v>
      </c>
      <c r="C195732" t="s">
        <v>18</v>
      </c>
      <c r="D195732" s="3">
        <v>178048</v>
      </c>
      <c r="E195732" t="s">
        <v>19</v>
      </c>
    </row>
    <row r="195733" spans="1:5" hidden="1" x14ac:dyDescent="0.2"/>
    <row r="195734" spans="1:5" hidden="1" x14ac:dyDescent="0.2"/>
    <row r="195735" spans="1:5" x14ac:dyDescent="0.2">
      <c r="A195735" s="1">
        <v>43806</v>
      </c>
      <c r="B195735" s="2">
        <v>9.0277777777777776E-2</v>
      </c>
      <c r="C195735" t="s">
        <v>12</v>
      </c>
      <c r="D195735" s="3">
        <v>1059088</v>
      </c>
      <c r="E195735" t="s">
        <v>19159</v>
      </c>
    </row>
    <row r="195736" spans="1:5" hidden="1" x14ac:dyDescent="0.2">
      <c r="B195736">
        <v>1</v>
      </c>
      <c r="C195736" t="s">
        <v>18</v>
      </c>
      <c r="D195736" s="3">
        <v>1059088</v>
      </c>
      <c r="E195736" t="s">
        <v>19</v>
      </c>
    </row>
    <row r="195737" spans="1:5" hidden="1" x14ac:dyDescent="0.2"/>
    <row r="195738" spans="1:5" hidden="1" x14ac:dyDescent="0.2"/>
    <row r="195739" spans="1:5" x14ac:dyDescent="0.2">
      <c r="A195739" s="1">
        <v>43806</v>
      </c>
      <c r="B195739" s="2">
        <v>9.0277777777777776E-2</v>
      </c>
      <c r="C195739" t="s">
        <v>12</v>
      </c>
      <c r="D195739" s="3">
        <v>805864</v>
      </c>
      <c r="E195739" t="s">
        <v>19160</v>
      </c>
    </row>
    <row r="195740" spans="1:5" hidden="1" x14ac:dyDescent="0.2">
      <c r="B195740">
        <v>1</v>
      </c>
      <c r="C195740" t="s">
        <v>18</v>
      </c>
      <c r="D195740" s="3">
        <v>805864</v>
      </c>
      <c r="E195740" t="s">
        <v>19</v>
      </c>
    </row>
    <row r="195741" spans="1:5" hidden="1" x14ac:dyDescent="0.2"/>
    <row r="195742" spans="1:5" hidden="1" x14ac:dyDescent="0.2"/>
    <row r="195743" spans="1:5" x14ac:dyDescent="0.2">
      <c r="A195743" s="1">
        <v>43806</v>
      </c>
      <c r="B195743" s="2">
        <v>9.0277777777777776E-2</v>
      </c>
      <c r="C195743" t="s">
        <v>12</v>
      </c>
      <c r="D195743" s="3">
        <v>23016</v>
      </c>
      <c r="E195743" t="s">
        <v>19195</v>
      </c>
    </row>
    <row r="195744" spans="1:5" hidden="1" x14ac:dyDescent="0.2">
      <c r="B195744">
        <v>1</v>
      </c>
      <c r="C195744" t="s">
        <v>18</v>
      </c>
      <c r="D195744" s="3">
        <v>23016</v>
      </c>
      <c r="E195744" t="s">
        <v>19</v>
      </c>
    </row>
    <row r="195745" spans="1:5" hidden="1" x14ac:dyDescent="0.2"/>
    <row r="195746" spans="1:5" hidden="1" x14ac:dyDescent="0.2">
      <c r="B195746" t="s">
        <v>9</v>
      </c>
      <c r="C195746" t="s">
        <v>10</v>
      </c>
      <c r="D195746" t="s">
        <v>51144</v>
      </c>
    </row>
    <row r="195747" spans="1:5" hidden="1" x14ac:dyDescent="0.2"/>
    <row r="195748" spans="1:5" x14ac:dyDescent="0.2">
      <c r="A195748" s="1">
        <v>43806</v>
      </c>
      <c r="B195748" s="2">
        <v>9.0277777777777776E-2</v>
      </c>
      <c r="C195748" t="s">
        <v>12</v>
      </c>
      <c r="D195748" s="3">
        <v>239384</v>
      </c>
      <c r="E195748" t="s">
        <v>19161</v>
      </c>
    </row>
    <row r="195749" spans="1:5" hidden="1" x14ac:dyDescent="0.2">
      <c r="B195749">
        <v>1</v>
      </c>
      <c r="C195749" t="s">
        <v>18</v>
      </c>
      <c r="D195749" s="3">
        <v>239384</v>
      </c>
      <c r="E195749" t="s">
        <v>19</v>
      </c>
    </row>
    <row r="195750" spans="1:5" hidden="1" x14ac:dyDescent="0.2"/>
    <row r="195751" spans="1:5" hidden="1" x14ac:dyDescent="0.2"/>
    <row r="195752" spans="1:5" x14ac:dyDescent="0.2">
      <c r="A195752" s="1">
        <v>43806</v>
      </c>
      <c r="B195752" s="2">
        <v>9.0277777777777776E-2</v>
      </c>
      <c r="C195752" t="s">
        <v>12</v>
      </c>
      <c r="D195752" s="3">
        <v>81896</v>
      </c>
      <c r="E195752" t="s">
        <v>19162</v>
      </c>
    </row>
    <row r="195753" spans="1:5" hidden="1" x14ac:dyDescent="0.2">
      <c r="B195753">
        <v>1</v>
      </c>
      <c r="C195753" t="s">
        <v>18</v>
      </c>
      <c r="D195753" s="3">
        <v>81896</v>
      </c>
      <c r="E195753" t="s">
        <v>19</v>
      </c>
    </row>
    <row r="195754" spans="1:5" hidden="1" x14ac:dyDescent="0.2"/>
    <row r="195755" spans="1:5" hidden="1" x14ac:dyDescent="0.2"/>
    <row r="195756" spans="1:5" x14ac:dyDescent="0.2">
      <c r="A195756" s="1">
        <v>43806</v>
      </c>
      <c r="B195756" s="2">
        <v>9.0277777777777776E-2</v>
      </c>
      <c r="C195756" t="s">
        <v>12</v>
      </c>
      <c r="D195756" s="3">
        <v>117224</v>
      </c>
      <c r="E195756" t="s">
        <v>19163</v>
      </c>
    </row>
    <row r="195757" spans="1:5" hidden="1" x14ac:dyDescent="0.2">
      <c r="B195757">
        <v>1</v>
      </c>
      <c r="C195757" t="s">
        <v>18</v>
      </c>
      <c r="D195757" s="3">
        <v>117224</v>
      </c>
      <c r="E195757" t="s">
        <v>19</v>
      </c>
    </row>
    <row r="195758" spans="1:5" hidden="1" x14ac:dyDescent="0.2"/>
    <row r="195759" spans="1:5" hidden="1" x14ac:dyDescent="0.2"/>
    <row r="195760" spans="1:5" x14ac:dyDescent="0.2">
      <c r="A195760" s="1">
        <v>43806</v>
      </c>
      <c r="B195760" s="2">
        <v>9.0277777777777776E-2</v>
      </c>
      <c r="C195760" t="s">
        <v>12</v>
      </c>
      <c r="D195760" s="3">
        <v>110056</v>
      </c>
      <c r="E195760" t="s">
        <v>19165</v>
      </c>
    </row>
    <row r="195761" spans="1:5" hidden="1" x14ac:dyDescent="0.2">
      <c r="B195761">
        <v>1</v>
      </c>
      <c r="C195761" t="s">
        <v>18</v>
      </c>
      <c r="D195761" s="3">
        <v>110056</v>
      </c>
      <c r="E195761" t="s">
        <v>19</v>
      </c>
    </row>
    <row r="195762" spans="1:5" hidden="1" x14ac:dyDescent="0.2"/>
    <row r="195763" spans="1:5" hidden="1" x14ac:dyDescent="0.2"/>
    <row r="195764" spans="1:5" x14ac:dyDescent="0.2">
      <c r="A195764" s="1">
        <v>43806</v>
      </c>
      <c r="B195764" s="2">
        <v>9.0277777777777776E-2</v>
      </c>
      <c r="C195764" t="s">
        <v>12</v>
      </c>
      <c r="D195764" s="3">
        <v>1315088</v>
      </c>
      <c r="E195764" t="s">
        <v>19166</v>
      </c>
    </row>
    <row r="195765" spans="1:5" hidden="1" x14ac:dyDescent="0.2">
      <c r="B195765">
        <v>1</v>
      </c>
      <c r="C195765" t="s">
        <v>18</v>
      </c>
      <c r="D195765" s="3">
        <v>1315088</v>
      </c>
      <c r="E195765" t="s">
        <v>19</v>
      </c>
    </row>
    <row r="195766" spans="1:5" hidden="1" x14ac:dyDescent="0.2"/>
    <row r="195767" spans="1:5" hidden="1" x14ac:dyDescent="0.2"/>
    <row r="195768" spans="1:5" x14ac:dyDescent="0.2">
      <c r="A195768" s="1">
        <v>44350</v>
      </c>
      <c r="B195768" s="2">
        <v>0.47569444444444442</v>
      </c>
      <c r="C195768" t="s">
        <v>12</v>
      </c>
      <c r="D195768" s="3">
        <v>1307536</v>
      </c>
      <c r="E195768" t="s">
        <v>19166</v>
      </c>
    </row>
    <row r="195769" spans="1:5" hidden="1" x14ac:dyDescent="0.2">
      <c r="B195769">
        <v>1</v>
      </c>
      <c r="C195769" t="s">
        <v>18</v>
      </c>
      <c r="D195769" s="3">
        <v>1307536</v>
      </c>
      <c r="E195769" t="s">
        <v>19</v>
      </c>
    </row>
    <row r="195770" spans="1:5" hidden="1" x14ac:dyDescent="0.2"/>
    <row r="195771" spans="1:5" hidden="1" x14ac:dyDescent="0.2"/>
    <row r="195772" spans="1:5" x14ac:dyDescent="0.2">
      <c r="A195772" s="1">
        <v>43806</v>
      </c>
      <c r="B195772" s="2">
        <v>9.0277777777777776E-2</v>
      </c>
      <c r="C195772" t="s">
        <v>12</v>
      </c>
      <c r="D195772" s="3">
        <v>1195800</v>
      </c>
      <c r="E195772" t="s">
        <v>19167</v>
      </c>
    </row>
    <row r="195773" spans="1:5" hidden="1" x14ac:dyDescent="0.2">
      <c r="B195773">
        <v>1</v>
      </c>
      <c r="C195773" t="s">
        <v>18</v>
      </c>
      <c r="D195773" s="3">
        <v>1195800</v>
      </c>
      <c r="E195773" t="s">
        <v>19</v>
      </c>
    </row>
    <row r="195774" spans="1:5" hidden="1" x14ac:dyDescent="0.2"/>
    <row r="195775" spans="1:5" hidden="1" x14ac:dyDescent="0.2"/>
    <row r="195776" spans="1:5" x14ac:dyDescent="0.2">
      <c r="A195776" s="1">
        <v>44350</v>
      </c>
      <c r="B195776" s="2">
        <v>0.47569444444444442</v>
      </c>
      <c r="C195776" t="s">
        <v>12</v>
      </c>
      <c r="D195776" s="3">
        <v>1188744</v>
      </c>
      <c r="E195776" t="s">
        <v>19167</v>
      </c>
    </row>
    <row r="195777" spans="1:5" hidden="1" x14ac:dyDescent="0.2">
      <c r="B195777">
        <v>1</v>
      </c>
      <c r="C195777" t="s">
        <v>18</v>
      </c>
      <c r="D195777" s="3">
        <v>1188744</v>
      </c>
      <c r="E195777" t="s">
        <v>19</v>
      </c>
    </row>
    <row r="195778" spans="1:5" hidden="1" x14ac:dyDescent="0.2"/>
    <row r="195779" spans="1:5" hidden="1" x14ac:dyDescent="0.2"/>
    <row r="195780" spans="1:5" x14ac:dyDescent="0.2">
      <c r="A195780" s="1">
        <v>43806</v>
      </c>
      <c r="B195780" s="2">
        <v>9.0277777777777776E-2</v>
      </c>
      <c r="C195780" t="s">
        <v>12</v>
      </c>
      <c r="D195780" s="3">
        <v>34072</v>
      </c>
      <c r="E195780" t="s">
        <v>19169</v>
      </c>
    </row>
    <row r="195781" spans="1:5" hidden="1" x14ac:dyDescent="0.2">
      <c r="B195781">
        <v>1</v>
      </c>
      <c r="C195781" t="s">
        <v>18</v>
      </c>
      <c r="D195781" s="3">
        <v>34072</v>
      </c>
      <c r="E195781" t="s">
        <v>19</v>
      </c>
    </row>
    <row r="195782" spans="1:5" hidden="1" x14ac:dyDescent="0.2"/>
    <row r="195783" spans="1:5" hidden="1" x14ac:dyDescent="0.2"/>
    <row r="195784" spans="1:5" x14ac:dyDescent="0.2">
      <c r="A195784" s="1">
        <v>43806</v>
      </c>
      <c r="B195784" s="2">
        <v>9.0277777777777776E-2</v>
      </c>
      <c r="C195784" t="s">
        <v>12</v>
      </c>
      <c r="D195784" s="3">
        <v>581608</v>
      </c>
      <c r="E195784" t="s">
        <v>19168</v>
      </c>
    </row>
    <row r="195785" spans="1:5" hidden="1" x14ac:dyDescent="0.2">
      <c r="B195785">
        <v>1</v>
      </c>
      <c r="C195785" t="s">
        <v>18</v>
      </c>
      <c r="D195785" s="3">
        <v>581608</v>
      </c>
      <c r="E195785" t="s">
        <v>19</v>
      </c>
    </row>
    <row r="195786" spans="1:5" hidden="1" x14ac:dyDescent="0.2"/>
    <row r="195787" spans="1:5" hidden="1" x14ac:dyDescent="0.2"/>
    <row r="195788" spans="1:5" x14ac:dyDescent="0.2">
      <c r="A195788" s="1">
        <v>43916</v>
      </c>
      <c r="B195788" s="2">
        <v>0.17430555555555557</v>
      </c>
      <c r="C195788" t="s">
        <v>21</v>
      </c>
      <c r="D195788" s="3">
        <v>581920</v>
      </c>
      <c r="E195788" t="s">
        <v>19168</v>
      </c>
    </row>
    <row r="195789" spans="1:5" hidden="1" x14ac:dyDescent="0.2">
      <c r="B195789">
        <v>1</v>
      </c>
      <c r="C195789" t="s">
        <v>18</v>
      </c>
      <c r="D195789" s="3">
        <v>581920</v>
      </c>
      <c r="E195789" t="s">
        <v>19</v>
      </c>
    </row>
    <row r="195790" spans="1:5" hidden="1" x14ac:dyDescent="0.2"/>
    <row r="195791" spans="1:5" hidden="1" x14ac:dyDescent="0.2">
      <c r="B195791" t="s">
        <v>9</v>
      </c>
      <c r="C195791" t="s">
        <v>10</v>
      </c>
      <c r="D195791" t="s">
        <v>51145</v>
      </c>
    </row>
    <row r="195792" spans="1:5" hidden="1" x14ac:dyDescent="0.2"/>
    <row r="195793" spans="1:5" x14ac:dyDescent="0.2">
      <c r="A195793" s="1">
        <v>43806</v>
      </c>
      <c r="B195793" s="2">
        <v>9.0277777777777776E-2</v>
      </c>
      <c r="C195793" t="s">
        <v>12</v>
      </c>
      <c r="D195793" s="3">
        <v>21043760</v>
      </c>
      <c r="E195793" t="s">
        <v>17742</v>
      </c>
    </row>
    <row r="195794" spans="1:5" hidden="1" x14ac:dyDescent="0.2">
      <c r="B195794">
        <v>1</v>
      </c>
      <c r="C195794" t="s">
        <v>18</v>
      </c>
      <c r="D195794" s="3">
        <v>21043760</v>
      </c>
      <c r="E195794" t="s">
        <v>19</v>
      </c>
    </row>
    <row r="195795" spans="1:5" hidden="1" x14ac:dyDescent="0.2"/>
    <row r="195796" spans="1:5" hidden="1" x14ac:dyDescent="0.2">
      <c r="B195796" t="s">
        <v>9</v>
      </c>
      <c r="C195796" t="s">
        <v>10</v>
      </c>
      <c r="D195796" t="s">
        <v>51146</v>
      </c>
    </row>
    <row r="195797" spans="1:5" hidden="1" x14ac:dyDescent="0.2"/>
    <row r="195798" spans="1:5" x14ac:dyDescent="0.2">
      <c r="A195798" s="1">
        <v>44350</v>
      </c>
      <c r="B195798" s="2">
        <v>0.47569444444444442</v>
      </c>
      <c r="C195798" t="s">
        <v>12</v>
      </c>
      <c r="D195798" s="3">
        <v>21037328</v>
      </c>
      <c r="E195798" t="s">
        <v>17742</v>
      </c>
    </row>
    <row r="195799" spans="1:5" hidden="1" x14ac:dyDescent="0.2">
      <c r="B195799">
        <v>1</v>
      </c>
      <c r="C195799" t="s">
        <v>18</v>
      </c>
      <c r="D195799" s="3">
        <v>21037328</v>
      </c>
      <c r="E195799" t="s">
        <v>19</v>
      </c>
    </row>
    <row r="195800" spans="1:5" hidden="1" x14ac:dyDescent="0.2"/>
    <row r="195801" spans="1:5" hidden="1" x14ac:dyDescent="0.2"/>
    <row r="195802" spans="1:5" x14ac:dyDescent="0.2">
      <c r="A195802" s="1">
        <v>43806</v>
      </c>
      <c r="B195802" s="2">
        <v>9.0277777777777776E-2</v>
      </c>
      <c r="C195802" t="s">
        <v>12</v>
      </c>
      <c r="D195802" s="3">
        <v>158992</v>
      </c>
      <c r="E195802" t="s">
        <v>19171</v>
      </c>
    </row>
    <row r="195803" spans="1:5" hidden="1" x14ac:dyDescent="0.2">
      <c r="B195803">
        <v>1</v>
      </c>
      <c r="C195803" t="s">
        <v>18</v>
      </c>
      <c r="D195803" s="3">
        <v>158992</v>
      </c>
      <c r="E195803" t="s">
        <v>19</v>
      </c>
    </row>
    <row r="195804" spans="1:5" hidden="1" x14ac:dyDescent="0.2"/>
    <row r="195805" spans="1:5" hidden="1" x14ac:dyDescent="0.2"/>
    <row r="195806" spans="1:5" x14ac:dyDescent="0.2">
      <c r="A195806" s="1">
        <v>43806</v>
      </c>
      <c r="B195806" s="2">
        <v>9.0277777777777776E-2</v>
      </c>
      <c r="C195806" t="s">
        <v>12</v>
      </c>
      <c r="D195806" s="3">
        <v>89360</v>
      </c>
      <c r="E195806" t="s">
        <v>19170</v>
      </c>
    </row>
    <row r="195807" spans="1:5" hidden="1" x14ac:dyDescent="0.2">
      <c r="B195807">
        <v>1</v>
      </c>
      <c r="C195807" t="s">
        <v>18</v>
      </c>
      <c r="D195807" s="3">
        <v>89360</v>
      </c>
      <c r="E195807" t="s">
        <v>19</v>
      </c>
    </row>
    <row r="195808" spans="1:5" hidden="1" x14ac:dyDescent="0.2"/>
    <row r="195809" spans="1:5" hidden="1" x14ac:dyDescent="0.2"/>
    <row r="195810" spans="1:5" x14ac:dyDescent="0.2">
      <c r="A195810" s="1">
        <v>43806</v>
      </c>
      <c r="B195810" s="2">
        <v>9.0277777777777776E-2</v>
      </c>
      <c r="C195810" t="s">
        <v>12</v>
      </c>
      <c r="D195810" s="3">
        <v>398616</v>
      </c>
      <c r="E195810" t="s">
        <v>19172</v>
      </c>
    </row>
    <row r="195811" spans="1:5" hidden="1" x14ac:dyDescent="0.2">
      <c r="B195811">
        <v>1</v>
      </c>
      <c r="C195811" t="s">
        <v>18</v>
      </c>
      <c r="D195811" s="3">
        <v>398616</v>
      </c>
      <c r="E195811" t="s">
        <v>19</v>
      </c>
    </row>
    <row r="195812" spans="1:5" hidden="1" x14ac:dyDescent="0.2"/>
    <row r="195813" spans="1:5" hidden="1" x14ac:dyDescent="0.2"/>
    <row r="195814" spans="1:5" x14ac:dyDescent="0.2">
      <c r="A195814" s="1">
        <v>43806</v>
      </c>
      <c r="B195814" s="2">
        <v>9.0277777777777776E-2</v>
      </c>
      <c r="C195814" t="s">
        <v>12</v>
      </c>
      <c r="D195814" s="3">
        <v>109848</v>
      </c>
      <c r="E195814" t="s">
        <v>19173</v>
      </c>
    </row>
    <row r="195815" spans="1:5" hidden="1" x14ac:dyDescent="0.2">
      <c r="B195815">
        <v>1</v>
      </c>
      <c r="C195815" t="s">
        <v>18</v>
      </c>
      <c r="D195815" s="3">
        <v>109848</v>
      </c>
      <c r="E195815" t="s">
        <v>19</v>
      </c>
    </row>
    <row r="195816" spans="1:5" hidden="1" x14ac:dyDescent="0.2"/>
    <row r="195817" spans="1:5" hidden="1" x14ac:dyDescent="0.2"/>
    <row r="195818" spans="1:5" x14ac:dyDescent="0.2">
      <c r="A195818" s="1">
        <v>43806</v>
      </c>
      <c r="B195818" s="2">
        <v>9.0277777777777776E-2</v>
      </c>
      <c r="C195818" t="s">
        <v>12</v>
      </c>
      <c r="D195818" s="3">
        <v>39192</v>
      </c>
      <c r="E195818" t="s">
        <v>19199</v>
      </c>
    </row>
    <row r="195819" spans="1:5" hidden="1" x14ac:dyDescent="0.2">
      <c r="B195819">
        <v>1</v>
      </c>
      <c r="C195819" t="s">
        <v>18</v>
      </c>
      <c r="D195819" s="3">
        <v>39192</v>
      </c>
      <c r="E195819" t="s">
        <v>19</v>
      </c>
    </row>
    <row r="195820" spans="1:5" hidden="1" x14ac:dyDescent="0.2"/>
    <row r="195821" spans="1:5" hidden="1" x14ac:dyDescent="0.2"/>
    <row r="195822" spans="1:5" x14ac:dyDescent="0.2">
      <c r="A195822" s="1">
        <v>43806</v>
      </c>
      <c r="B195822" s="2">
        <v>9.0277777777777776E-2</v>
      </c>
      <c r="C195822" t="s">
        <v>12</v>
      </c>
      <c r="D195822" s="3">
        <v>27408</v>
      </c>
      <c r="E195822" t="s">
        <v>19174</v>
      </c>
    </row>
    <row r="195823" spans="1:5" hidden="1" x14ac:dyDescent="0.2">
      <c r="B195823">
        <v>1</v>
      </c>
      <c r="C195823" t="s">
        <v>18</v>
      </c>
      <c r="D195823" s="3">
        <v>27408</v>
      </c>
      <c r="E195823" t="s">
        <v>19</v>
      </c>
    </row>
    <row r="195824" spans="1:5" hidden="1" x14ac:dyDescent="0.2"/>
    <row r="195825" spans="1:5" hidden="1" x14ac:dyDescent="0.2"/>
    <row r="195826" spans="1:5" x14ac:dyDescent="0.2">
      <c r="A195826" s="1">
        <v>43806</v>
      </c>
      <c r="B195826" s="2">
        <v>9.0277777777777776E-2</v>
      </c>
      <c r="C195826" t="s">
        <v>12</v>
      </c>
      <c r="D195826" s="3">
        <v>461584</v>
      </c>
      <c r="E195826" t="s">
        <v>19175</v>
      </c>
    </row>
    <row r="195827" spans="1:5" hidden="1" x14ac:dyDescent="0.2">
      <c r="B195827">
        <v>1</v>
      </c>
      <c r="C195827" t="s">
        <v>18</v>
      </c>
      <c r="D195827" s="3">
        <v>461584</v>
      </c>
      <c r="E195827" t="s">
        <v>19</v>
      </c>
    </row>
    <row r="195828" spans="1:5" hidden="1" x14ac:dyDescent="0.2"/>
    <row r="195829" spans="1:5" hidden="1" x14ac:dyDescent="0.2"/>
    <row r="195830" spans="1:5" x14ac:dyDescent="0.2">
      <c r="A195830" s="1">
        <v>44167</v>
      </c>
      <c r="B195830" s="2">
        <v>0.15625</v>
      </c>
      <c r="C195830" t="s">
        <v>21</v>
      </c>
      <c r="D195830" s="3">
        <v>454016</v>
      </c>
      <c r="E195830" t="s">
        <v>19175</v>
      </c>
    </row>
    <row r="195831" spans="1:5" hidden="1" x14ac:dyDescent="0.2">
      <c r="B195831">
        <v>1</v>
      </c>
      <c r="C195831" t="s">
        <v>18</v>
      </c>
      <c r="D195831" s="3">
        <v>454016</v>
      </c>
      <c r="E195831" t="s">
        <v>19</v>
      </c>
    </row>
    <row r="195832" spans="1:5" hidden="1" x14ac:dyDescent="0.2"/>
    <row r="195833" spans="1:5" hidden="1" x14ac:dyDescent="0.2"/>
    <row r="195834" spans="1:5" x14ac:dyDescent="0.2">
      <c r="A195834" s="1">
        <v>43806</v>
      </c>
      <c r="B195834" s="2">
        <v>9.0277777777777776E-2</v>
      </c>
      <c r="C195834" t="s">
        <v>12</v>
      </c>
      <c r="D195834" s="3">
        <v>485576</v>
      </c>
      <c r="E195834" t="s">
        <v>35664</v>
      </c>
    </row>
    <row r="195835" spans="1:5" hidden="1" x14ac:dyDescent="0.2">
      <c r="B195835">
        <v>1</v>
      </c>
      <c r="C195835" t="s">
        <v>18</v>
      </c>
      <c r="D195835" s="3">
        <v>485576</v>
      </c>
      <c r="E195835" t="s">
        <v>19</v>
      </c>
    </row>
    <row r="195836" spans="1:5" hidden="1" x14ac:dyDescent="0.2"/>
    <row r="195837" spans="1:5" hidden="1" x14ac:dyDescent="0.2"/>
    <row r="195838" spans="1:5" x14ac:dyDescent="0.2">
      <c r="A195838" s="1">
        <v>43806</v>
      </c>
      <c r="B195838" s="2">
        <v>9.0277777777777776E-2</v>
      </c>
      <c r="C195838" t="s">
        <v>12</v>
      </c>
      <c r="D195838" s="3">
        <v>433448</v>
      </c>
      <c r="E195838" t="s">
        <v>35665</v>
      </c>
    </row>
    <row r="195839" spans="1:5" hidden="1" x14ac:dyDescent="0.2">
      <c r="B195839">
        <v>1</v>
      </c>
      <c r="C195839" t="s">
        <v>18</v>
      </c>
      <c r="D195839" s="3">
        <v>433448</v>
      </c>
      <c r="E195839" t="s">
        <v>19</v>
      </c>
    </row>
    <row r="195840" spans="1:5" hidden="1" x14ac:dyDescent="0.2"/>
    <row r="195841" spans="1:5" hidden="1" x14ac:dyDescent="0.2"/>
    <row r="195842" spans="1:5" x14ac:dyDescent="0.2">
      <c r="A195842" s="1">
        <v>43806</v>
      </c>
      <c r="B195842" s="2">
        <v>9.0277777777777776E-2</v>
      </c>
      <c r="C195842" t="s">
        <v>12</v>
      </c>
      <c r="D195842" s="3">
        <v>18920</v>
      </c>
      <c r="E195842" t="s">
        <v>35666</v>
      </c>
    </row>
    <row r="195843" spans="1:5" hidden="1" x14ac:dyDescent="0.2">
      <c r="B195843">
        <v>1</v>
      </c>
      <c r="C195843" t="s">
        <v>18</v>
      </c>
      <c r="D195843" s="3">
        <v>18920</v>
      </c>
      <c r="E195843" t="s">
        <v>19</v>
      </c>
    </row>
    <row r="195844" spans="1:5" hidden="1" x14ac:dyDescent="0.2"/>
    <row r="195845" spans="1:5" hidden="1" x14ac:dyDescent="0.2"/>
    <row r="195846" spans="1:5" x14ac:dyDescent="0.2">
      <c r="A195846" s="1">
        <v>43806</v>
      </c>
      <c r="B195846" s="2">
        <v>9.0277777777777776E-2</v>
      </c>
      <c r="C195846" t="s">
        <v>12</v>
      </c>
      <c r="D195846" s="3">
        <v>987840</v>
      </c>
      <c r="E195846" t="s">
        <v>13668</v>
      </c>
    </row>
    <row r="195847" spans="1:5" hidden="1" x14ac:dyDescent="0.2">
      <c r="B195847">
        <v>1</v>
      </c>
      <c r="C195847" t="s">
        <v>18</v>
      </c>
      <c r="D195847" s="3">
        <v>987840</v>
      </c>
      <c r="E195847" t="s">
        <v>19</v>
      </c>
    </row>
    <row r="195848" spans="1:5" hidden="1" x14ac:dyDescent="0.2"/>
    <row r="195849" spans="1:5" hidden="1" x14ac:dyDescent="0.2">
      <c r="B195849" t="s">
        <v>9</v>
      </c>
      <c r="C195849" t="s">
        <v>10</v>
      </c>
      <c r="D195849" t="s">
        <v>51147</v>
      </c>
    </row>
    <row r="195850" spans="1:5" hidden="1" x14ac:dyDescent="0.2"/>
    <row r="195851" spans="1:5" x14ac:dyDescent="0.2">
      <c r="A195851" s="1">
        <v>43806</v>
      </c>
      <c r="B195851" s="2">
        <v>9.0277777777777776E-2</v>
      </c>
      <c r="C195851" t="s">
        <v>12</v>
      </c>
      <c r="D195851" s="3">
        <v>18920</v>
      </c>
      <c r="E195851" t="s">
        <v>19204</v>
      </c>
    </row>
    <row r="195852" spans="1:5" hidden="1" x14ac:dyDescent="0.2">
      <c r="B195852">
        <v>1</v>
      </c>
      <c r="C195852" t="s">
        <v>18</v>
      </c>
      <c r="D195852" s="3">
        <v>18920</v>
      </c>
      <c r="E195852" t="s">
        <v>19</v>
      </c>
    </row>
    <row r="195853" spans="1:5" hidden="1" x14ac:dyDescent="0.2"/>
    <row r="195854" spans="1:5" hidden="1" x14ac:dyDescent="0.2">
      <c r="B195854" t="s">
        <v>9</v>
      </c>
      <c r="C195854" t="s">
        <v>10</v>
      </c>
      <c r="D195854" t="s">
        <v>51148</v>
      </c>
    </row>
    <row r="195855" spans="1:5" hidden="1" x14ac:dyDescent="0.2"/>
    <row r="195856" spans="1:5" x14ac:dyDescent="0.2">
      <c r="A195856" s="1">
        <v>43806</v>
      </c>
      <c r="B195856" s="2">
        <v>9.0277777777777776E-2</v>
      </c>
      <c r="C195856" t="s">
        <v>12</v>
      </c>
      <c r="D195856" s="3">
        <v>18920</v>
      </c>
      <c r="E195856" t="s">
        <v>19205</v>
      </c>
    </row>
    <row r="195857" spans="1:5" hidden="1" x14ac:dyDescent="0.2">
      <c r="B195857">
        <v>1</v>
      </c>
      <c r="C195857" t="s">
        <v>18</v>
      </c>
      <c r="D195857" s="3">
        <v>18920</v>
      </c>
      <c r="E195857" t="s">
        <v>19</v>
      </c>
    </row>
    <row r="195858" spans="1:5" hidden="1" x14ac:dyDescent="0.2"/>
    <row r="195859" spans="1:5" hidden="1" x14ac:dyDescent="0.2">
      <c r="B195859" t="s">
        <v>9</v>
      </c>
      <c r="C195859" t="s">
        <v>10</v>
      </c>
      <c r="D195859" t="s">
        <v>51149</v>
      </c>
    </row>
    <row r="195860" spans="1:5" hidden="1" x14ac:dyDescent="0.2"/>
    <row r="195861" spans="1:5" x14ac:dyDescent="0.2">
      <c r="A195861" s="1">
        <v>43806</v>
      </c>
      <c r="B195861" s="2">
        <v>9.0277777777777776E-2</v>
      </c>
      <c r="C195861" t="s">
        <v>12</v>
      </c>
      <c r="D195861" s="3">
        <v>18920</v>
      </c>
      <c r="E195861" t="s">
        <v>19206</v>
      </c>
    </row>
    <row r="195862" spans="1:5" hidden="1" x14ac:dyDescent="0.2">
      <c r="B195862">
        <v>1</v>
      </c>
      <c r="C195862" t="s">
        <v>18</v>
      </c>
      <c r="D195862" s="3">
        <v>18920</v>
      </c>
      <c r="E195862" t="s">
        <v>19</v>
      </c>
    </row>
    <row r="195863" spans="1:5" hidden="1" x14ac:dyDescent="0.2"/>
    <row r="195864" spans="1:5" hidden="1" x14ac:dyDescent="0.2">
      <c r="B195864" t="s">
        <v>9</v>
      </c>
      <c r="C195864" t="s">
        <v>10</v>
      </c>
      <c r="D195864" t="s">
        <v>51150</v>
      </c>
    </row>
    <row r="195865" spans="1:5" hidden="1" x14ac:dyDescent="0.2"/>
    <row r="195866" spans="1:5" x14ac:dyDescent="0.2">
      <c r="A195866" s="1">
        <v>43806</v>
      </c>
      <c r="B195866" s="2">
        <v>9.0277777777777776E-2</v>
      </c>
      <c r="C195866" t="s">
        <v>12</v>
      </c>
      <c r="D195866" s="3">
        <v>18920</v>
      </c>
      <c r="E195866" t="s">
        <v>19207</v>
      </c>
    </row>
    <row r="195867" spans="1:5" x14ac:dyDescent="0.2">
      <c r="A195867" s="1">
        <v>43806</v>
      </c>
      <c r="B195867" s="2">
        <v>9.0277777777777776E-2</v>
      </c>
      <c r="C195867" t="s">
        <v>12</v>
      </c>
      <c r="D195867" s="3">
        <v>107496</v>
      </c>
      <c r="E195867" t="s">
        <v>19208</v>
      </c>
    </row>
    <row r="195868" spans="1:5" hidden="1" x14ac:dyDescent="0.2">
      <c r="B195868">
        <v>2</v>
      </c>
      <c r="C195868" t="s">
        <v>18</v>
      </c>
      <c r="D195868" s="3">
        <v>126416</v>
      </c>
      <c r="E195868" t="s">
        <v>19</v>
      </c>
    </row>
    <row r="195869" spans="1:5" hidden="1" x14ac:dyDescent="0.2"/>
    <row r="195870" spans="1:5" hidden="1" x14ac:dyDescent="0.2">
      <c r="B195870" t="s">
        <v>9</v>
      </c>
      <c r="C195870" t="s">
        <v>10</v>
      </c>
      <c r="D195870" t="s">
        <v>51151</v>
      </c>
    </row>
    <row r="195871" spans="1:5" hidden="1" x14ac:dyDescent="0.2"/>
    <row r="195872" spans="1:5" x14ac:dyDescent="0.2">
      <c r="A195872" s="1">
        <v>44328</v>
      </c>
      <c r="B195872" s="2">
        <v>0.17222222222222225</v>
      </c>
      <c r="C195872" t="s">
        <v>21</v>
      </c>
      <c r="D195872" s="3">
        <v>11640</v>
      </c>
      <c r="E195872" t="s">
        <v>19207</v>
      </c>
    </row>
    <row r="195873" spans="1:5" x14ac:dyDescent="0.2">
      <c r="A195873" s="1">
        <v>44328</v>
      </c>
      <c r="B195873" s="2">
        <v>0.17222222222222225</v>
      </c>
      <c r="C195873" t="s">
        <v>21</v>
      </c>
      <c r="D195873" s="3">
        <v>99720</v>
      </c>
      <c r="E195873" t="s">
        <v>19208</v>
      </c>
    </row>
    <row r="195874" spans="1:5" hidden="1" x14ac:dyDescent="0.2">
      <c r="B195874">
        <v>2</v>
      </c>
      <c r="C195874" t="s">
        <v>18</v>
      </c>
      <c r="D195874" s="3">
        <v>111360</v>
      </c>
      <c r="E195874" t="s">
        <v>19</v>
      </c>
    </row>
    <row r="195875" spans="1:5" hidden="1" x14ac:dyDescent="0.2"/>
    <row r="195876" spans="1:5" hidden="1" x14ac:dyDescent="0.2">
      <c r="B195876" t="s">
        <v>9</v>
      </c>
      <c r="C195876" t="s">
        <v>10</v>
      </c>
      <c r="D195876" t="s">
        <v>51152</v>
      </c>
    </row>
    <row r="195877" spans="1:5" hidden="1" x14ac:dyDescent="0.2"/>
    <row r="195878" spans="1:5" x14ac:dyDescent="0.2">
      <c r="A195878" s="1">
        <v>43806</v>
      </c>
      <c r="B195878" s="2">
        <v>9.0277777777777776E-2</v>
      </c>
      <c r="C195878" t="s">
        <v>12</v>
      </c>
      <c r="D195878" s="3">
        <v>26096</v>
      </c>
      <c r="E195878" t="s">
        <v>19209</v>
      </c>
    </row>
    <row r="195879" spans="1:5" hidden="1" x14ac:dyDescent="0.2">
      <c r="B195879">
        <v>1</v>
      </c>
      <c r="C195879" t="s">
        <v>18</v>
      </c>
      <c r="D195879" s="3">
        <v>26096</v>
      </c>
      <c r="E195879" t="s">
        <v>19</v>
      </c>
    </row>
    <row r="195880" spans="1:5" hidden="1" x14ac:dyDescent="0.2"/>
    <row r="195881" spans="1:5" hidden="1" x14ac:dyDescent="0.2">
      <c r="B195881" t="s">
        <v>9</v>
      </c>
      <c r="C195881" t="s">
        <v>10</v>
      </c>
      <c r="D195881" t="s">
        <v>51153</v>
      </c>
    </row>
    <row r="195882" spans="1:5" hidden="1" x14ac:dyDescent="0.2"/>
    <row r="195883" spans="1:5" x14ac:dyDescent="0.2">
      <c r="A195883" s="1">
        <v>44328</v>
      </c>
      <c r="B195883" s="2">
        <v>0.17222222222222225</v>
      </c>
      <c r="C195883" t="s">
        <v>21</v>
      </c>
      <c r="D195883" s="3">
        <v>18320</v>
      </c>
      <c r="E195883" t="s">
        <v>19209</v>
      </c>
    </row>
    <row r="195884" spans="1:5" hidden="1" x14ac:dyDescent="0.2">
      <c r="B195884">
        <v>1</v>
      </c>
      <c r="C195884" t="s">
        <v>18</v>
      </c>
      <c r="D195884" s="3">
        <v>18320</v>
      </c>
      <c r="E195884" t="s">
        <v>19</v>
      </c>
    </row>
    <row r="195885" spans="1:5" hidden="1" x14ac:dyDescent="0.2"/>
    <row r="195886" spans="1:5" hidden="1" x14ac:dyDescent="0.2"/>
    <row r="195887" spans="1:5" x14ac:dyDescent="0.2">
      <c r="A195887" s="1">
        <v>43806</v>
      </c>
      <c r="B195887" s="2">
        <v>9.0277777777777776E-2</v>
      </c>
      <c r="C195887" t="s">
        <v>12</v>
      </c>
      <c r="D195887" s="3">
        <v>219928</v>
      </c>
      <c r="E195887" t="s">
        <v>19176</v>
      </c>
    </row>
    <row r="195888" spans="1:5" hidden="1" x14ac:dyDescent="0.2">
      <c r="B195888">
        <v>1</v>
      </c>
      <c r="C195888" t="s">
        <v>18</v>
      </c>
      <c r="D195888" s="3">
        <v>219928</v>
      </c>
      <c r="E195888" t="s">
        <v>19</v>
      </c>
    </row>
    <row r="195889" spans="1:5" hidden="1" x14ac:dyDescent="0.2"/>
    <row r="195890" spans="1:5" hidden="1" x14ac:dyDescent="0.2"/>
    <row r="195891" spans="1:5" x14ac:dyDescent="0.2">
      <c r="A195891" s="1">
        <v>43806</v>
      </c>
      <c r="B195891" s="2">
        <v>9.0277777777777776E-2</v>
      </c>
      <c r="C195891" t="s">
        <v>12</v>
      </c>
      <c r="D195891" s="3">
        <v>190232</v>
      </c>
      <c r="E195891" t="s">
        <v>19177</v>
      </c>
    </row>
    <row r="195892" spans="1:5" hidden="1" x14ac:dyDescent="0.2">
      <c r="B195892">
        <v>1</v>
      </c>
      <c r="C195892" t="s">
        <v>18</v>
      </c>
      <c r="D195892" s="3">
        <v>190232</v>
      </c>
      <c r="E195892" t="s">
        <v>19</v>
      </c>
    </row>
    <row r="195893" spans="1:5" hidden="1" x14ac:dyDescent="0.2"/>
    <row r="195894" spans="1:5" hidden="1" x14ac:dyDescent="0.2"/>
    <row r="195895" spans="1:5" x14ac:dyDescent="0.2">
      <c r="A195895" s="1">
        <v>44350</v>
      </c>
      <c r="B195895" s="2">
        <v>0.47569444444444442</v>
      </c>
      <c r="C195895" t="s">
        <v>12</v>
      </c>
      <c r="D195895" s="3">
        <v>182656</v>
      </c>
      <c r="E195895" t="s">
        <v>19177</v>
      </c>
    </row>
    <row r="195896" spans="1:5" hidden="1" x14ac:dyDescent="0.2">
      <c r="B195896">
        <v>1</v>
      </c>
      <c r="C195896" t="s">
        <v>18</v>
      </c>
      <c r="D195896" s="3">
        <v>182656</v>
      </c>
      <c r="E195896" t="s">
        <v>19</v>
      </c>
    </row>
    <row r="195897" spans="1:5" hidden="1" x14ac:dyDescent="0.2"/>
    <row r="195898" spans="1:5" hidden="1" x14ac:dyDescent="0.2"/>
    <row r="195899" spans="1:5" x14ac:dyDescent="0.2">
      <c r="A195899" s="1">
        <v>43806</v>
      </c>
      <c r="B195899" s="2">
        <v>9.0277777777777776E-2</v>
      </c>
      <c r="C195899" t="s">
        <v>12</v>
      </c>
      <c r="D195899" s="3">
        <v>241640</v>
      </c>
      <c r="E195899" t="s">
        <v>19210</v>
      </c>
    </row>
    <row r="195900" spans="1:5" hidden="1" x14ac:dyDescent="0.2">
      <c r="B195900">
        <v>1</v>
      </c>
      <c r="C195900" t="s">
        <v>18</v>
      </c>
      <c r="D195900" s="3">
        <v>241640</v>
      </c>
      <c r="E195900" t="s">
        <v>19</v>
      </c>
    </row>
    <row r="195901" spans="1:5" hidden="1" x14ac:dyDescent="0.2"/>
    <row r="195902" spans="1:5" hidden="1" x14ac:dyDescent="0.2"/>
    <row r="195903" spans="1:5" x14ac:dyDescent="0.2">
      <c r="A195903" s="1">
        <v>44328</v>
      </c>
      <c r="B195903" s="2">
        <v>0.17222222222222225</v>
      </c>
      <c r="C195903" t="s">
        <v>21</v>
      </c>
      <c r="D195903" s="3">
        <v>233872</v>
      </c>
      <c r="E195903" t="s">
        <v>19210</v>
      </c>
    </row>
    <row r="195904" spans="1:5" hidden="1" x14ac:dyDescent="0.2">
      <c r="B195904">
        <v>1</v>
      </c>
      <c r="C195904" t="s">
        <v>18</v>
      </c>
      <c r="D195904" s="3">
        <v>233872</v>
      </c>
      <c r="E195904" t="s">
        <v>19</v>
      </c>
    </row>
    <row r="195905" spans="1:5" hidden="1" x14ac:dyDescent="0.2"/>
    <row r="195906" spans="1:5" hidden="1" x14ac:dyDescent="0.2">
      <c r="B195906" t="s">
        <v>9</v>
      </c>
      <c r="C195906" t="s">
        <v>10</v>
      </c>
      <c r="D195906" t="s">
        <v>51154</v>
      </c>
    </row>
    <row r="195907" spans="1:5" hidden="1" x14ac:dyDescent="0.2"/>
    <row r="195908" spans="1:5" x14ac:dyDescent="0.2">
      <c r="A195908" s="1">
        <v>43806</v>
      </c>
      <c r="B195908" s="2">
        <v>9.0277777777777776E-2</v>
      </c>
      <c r="C195908" t="s">
        <v>12</v>
      </c>
      <c r="D195908" s="3">
        <v>930792</v>
      </c>
      <c r="E195908" t="s">
        <v>19211</v>
      </c>
    </row>
    <row r="195909" spans="1:5" hidden="1" x14ac:dyDescent="0.2">
      <c r="B195909">
        <v>1</v>
      </c>
      <c r="C195909" t="s">
        <v>18</v>
      </c>
      <c r="D195909" s="3">
        <v>930792</v>
      </c>
      <c r="E195909" t="s">
        <v>19</v>
      </c>
    </row>
    <row r="195910" spans="1:5" hidden="1" x14ac:dyDescent="0.2"/>
    <row r="195911" spans="1:5" hidden="1" x14ac:dyDescent="0.2">
      <c r="B195911" t="s">
        <v>9</v>
      </c>
      <c r="C195911" t="s">
        <v>10</v>
      </c>
      <c r="D195911" t="s">
        <v>51155</v>
      </c>
    </row>
    <row r="195912" spans="1:5" hidden="1" x14ac:dyDescent="0.2"/>
    <row r="195913" spans="1:5" x14ac:dyDescent="0.2">
      <c r="A195913" s="1">
        <v>44328</v>
      </c>
      <c r="B195913" s="2">
        <v>0.17222222222222225</v>
      </c>
      <c r="C195913" t="s">
        <v>21</v>
      </c>
      <c r="D195913" s="3">
        <v>923024</v>
      </c>
      <c r="E195913" t="s">
        <v>19211</v>
      </c>
    </row>
    <row r="195914" spans="1:5" hidden="1" x14ac:dyDescent="0.2">
      <c r="B195914">
        <v>1</v>
      </c>
      <c r="C195914" t="s">
        <v>18</v>
      </c>
      <c r="D195914" s="3">
        <v>923024</v>
      </c>
      <c r="E195914" t="s">
        <v>19</v>
      </c>
    </row>
    <row r="195915" spans="1:5" hidden="1" x14ac:dyDescent="0.2"/>
    <row r="195916" spans="1:5" hidden="1" x14ac:dyDescent="0.2"/>
    <row r="195917" spans="1:5" x14ac:dyDescent="0.2">
      <c r="A195917" s="1">
        <v>43806</v>
      </c>
      <c r="B195917" s="2">
        <v>9.0277777777777776E-2</v>
      </c>
      <c r="C195917" t="s">
        <v>12</v>
      </c>
      <c r="D195917" s="3">
        <v>91112</v>
      </c>
      <c r="E195917" t="s">
        <v>19181</v>
      </c>
    </row>
    <row r="195918" spans="1:5" hidden="1" x14ac:dyDescent="0.2">
      <c r="B195918">
        <v>1</v>
      </c>
      <c r="C195918" t="s">
        <v>18</v>
      </c>
      <c r="D195918" s="3">
        <v>91112</v>
      </c>
      <c r="E195918" t="s">
        <v>19</v>
      </c>
    </row>
    <row r="195919" spans="1:5" hidden="1" x14ac:dyDescent="0.2"/>
    <row r="195920" spans="1:5" hidden="1" x14ac:dyDescent="0.2"/>
    <row r="195921" spans="1:5" x14ac:dyDescent="0.2">
      <c r="A195921" s="1">
        <v>43806</v>
      </c>
      <c r="B195921" s="2">
        <v>9.0277777777777776E-2</v>
      </c>
      <c r="C195921" t="s">
        <v>12</v>
      </c>
      <c r="D195921" s="3">
        <v>19432</v>
      </c>
      <c r="E195921" t="s">
        <v>19180</v>
      </c>
    </row>
    <row r="195922" spans="1:5" hidden="1" x14ac:dyDescent="0.2">
      <c r="B195922">
        <v>1</v>
      </c>
      <c r="C195922" t="s">
        <v>18</v>
      </c>
      <c r="D195922" s="3">
        <v>19432</v>
      </c>
      <c r="E195922" t="s">
        <v>19</v>
      </c>
    </row>
    <row r="195923" spans="1:5" hidden="1" x14ac:dyDescent="0.2"/>
    <row r="195924" spans="1:5" hidden="1" x14ac:dyDescent="0.2"/>
    <row r="195925" spans="1:5" x14ac:dyDescent="0.2">
      <c r="A195925" s="1">
        <v>43806</v>
      </c>
      <c r="B195925" s="2">
        <v>9.0277777777777776E-2</v>
      </c>
      <c r="C195925" t="s">
        <v>12</v>
      </c>
      <c r="D195925" s="3">
        <v>19432</v>
      </c>
      <c r="E195925" t="s">
        <v>19182</v>
      </c>
    </row>
    <row r="195926" spans="1:5" hidden="1" x14ac:dyDescent="0.2">
      <c r="B195926">
        <v>1</v>
      </c>
      <c r="C195926" t="s">
        <v>18</v>
      </c>
      <c r="D195926" s="3">
        <v>19432</v>
      </c>
      <c r="E195926" t="s">
        <v>19</v>
      </c>
    </row>
    <row r="195927" spans="1:5" hidden="1" x14ac:dyDescent="0.2"/>
    <row r="195928" spans="1:5" hidden="1" x14ac:dyDescent="0.2"/>
    <row r="195929" spans="1:5" x14ac:dyDescent="0.2">
      <c r="A195929" s="1">
        <v>43806</v>
      </c>
      <c r="B195929" s="2">
        <v>9.0277777777777776E-2</v>
      </c>
      <c r="C195929" t="s">
        <v>12</v>
      </c>
      <c r="D195929" s="3">
        <v>32232</v>
      </c>
      <c r="E195929" t="s">
        <v>19183</v>
      </c>
    </row>
    <row r="195930" spans="1:5" hidden="1" x14ac:dyDescent="0.2">
      <c r="B195930">
        <v>1</v>
      </c>
      <c r="C195930" t="s">
        <v>18</v>
      </c>
      <c r="D195930" s="3">
        <v>32232</v>
      </c>
      <c r="E195930" t="s">
        <v>19</v>
      </c>
    </row>
    <row r="195931" spans="1:5" hidden="1" x14ac:dyDescent="0.2"/>
    <row r="195932" spans="1:5" hidden="1" x14ac:dyDescent="0.2"/>
    <row r="195933" spans="1:5" x14ac:dyDescent="0.2">
      <c r="A195933" s="1">
        <v>44047</v>
      </c>
      <c r="B195933" s="2">
        <v>0.31875000000000003</v>
      </c>
      <c r="C195933" t="s">
        <v>21</v>
      </c>
      <c r="D195933" s="3">
        <v>24456</v>
      </c>
      <c r="E195933" t="s">
        <v>19183</v>
      </c>
    </row>
    <row r="195934" spans="1:5" hidden="1" x14ac:dyDescent="0.2">
      <c r="B195934">
        <v>1</v>
      </c>
      <c r="C195934" t="s">
        <v>18</v>
      </c>
      <c r="D195934" s="3">
        <v>24456</v>
      </c>
      <c r="E195934" t="s">
        <v>19</v>
      </c>
    </row>
    <row r="195935" spans="1:5" hidden="1" x14ac:dyDescent="0.2"/>
    <row r="195936" spans="1:5" hidden="1" x14ac:dyDescent="0.2"/>
    <row r="195937" spans="1:5" x14ac:dyDescent="0.2">
      <c r="A195937" s="1">
        <v>43806</v>
      </c>
      <c r="B195937" s="2">
        <v>9.0277777777777776E-2</v>
      </c>
      <c r="C195937" t="s">
        <v>12</v>
      </c>
      <c r="D195937" s="3">
        <v>774936</v>
      </c>
      <c r="E195937" t="s">
        <v>19184</v>
      </c>
    </row>
    <row r="195938" spans="1:5" hidden="1" x14ac:dyDescent="0.2">
      <c r="B195938">
        <v>1</v>
      </c>
      <c r="C195938" t="s">
        <v>18</v>
      </c>
      <c r="D195938" s="3">
        <v>774936</v>
      </c>
      <c r="E195938" t="s">
        <v>19</v>
      </c>
    </row>
    <row r="195939" spans="1:5" hidden="1" x14ac:dyDescent="0.2"/>
    <row r="195940" spans="1:5" hidden="1" x14ac:dyDescent="0.2"/>
    <row r="195941" spans="1:5" x14ac:dyDescent="0.2">
      <c r="A195941" s="1">
        <v>44350</v>
      </c>
      <c r="B195941" s="2">
        <v>0.47569444444444442</v>
      </c>
      <c r="C195941" t="s">
        <v>12</v>
      </c>
      <c r="D195941" s="3">
        <v>767352</v>
      </c>
      <c r="E195941" t="s">
        <v>19184</v>
      </c>
    </row>
    <row r="195942" spans="1:5" hidden="1" x14ac:dyDescent="0.2">
      <c r="B195942">
        <v>1</v>
      </c>
      <c r="C195942" t="s">
        <v>18</v>
      </c>
      <c r="D195942" s="3">
        <v>767352</v>
      </c>
      <c r="E195942" t="s">
        <v>19</v>
      </c>
    </row>
    <row r="195943" spans="1:5" hidden="1" x14ac:dyDescent="0.2"/>
    <row r="195944" spans="1:5" hidden="1" x14ac:dyDescent="0.2">
      <c r="B195944" t="s">
        <v>9</v>
      </c>
      <c r="C195944" t="s">
        <v>10</v>
      </c>
      <c r="D195944" t="s">
        <v>51156</v>
      </c>
    </row>
    <row r="195945" spans="1:5" hidden="1" x14ac:dyDescent="0.2"/>
    <row r="195946" spans="1:5" x14ac:dyDescent="0.2">
      <c r="A195946" s="1">
        <v>43806</v>
      </c>
      <c r="B195946" s="2">
        <v>9.0277777777777776E-2</v>
      </c>
      <c r="C195946" t="s">
        <v>12</v>
      </c>
      <c r="D195946" s="3">
        <v>8501384</v>
      </c>
      <c r="E195946" t="s">
        <v>19201</v>
      </c>
    </row>
    <row r="195947" spans="1:5" hidden="1" x14ac:dyDescent="0.2">
      <c r="B195947">
        <v>1</v>
      </c>
      <c r="C195947" t="s">
        <v>18</v>
      </c>
      <c r="D195947" s="3">
        <v>8501384</v>
      </c>
      <c r="E195947" t="s">
        <v>19</v>
      </c>
    </row>
    <row r="195948" spans="1:5" hidden="1" x14ac:dyDescent="0.2"/>
    <row r="195949" spans="1:5" hidden="1" x14ac:dyDescent="0.2"/>
    <row r="195950" spans="1:5" x14ac:dyDescent="0.2">
      <c r="A195950" s="1">
        <v>43806</v>
      </c>
      <c r="B195950" s="2">
        <v>9.0277777777777776E-2</v>
      </c>
      <c r="C195950" t="s">
        <v>12</v>
      </c>
      <c r="D195950" s="3">
        <v>101144</v>
      </c>
      <c r="E195950" t="s">
        <v>19185</v>
      </c>
    </row>
    <row r="195951" spans="1:5" hidden="1" x14ac:dyDescent="0.2">
      <c r="B195951">
        <v>1</v>
      </c>
      <c r="C195951" t="s">
        <v>18</v>
      </c>
      <c r="D195951" s="3">
        <v>101144</v>
      </c>
      <c r="E195951" t="s">
        <v>19</v>
      </c>
    </row>
    <row r="195952" spans="1:5" hidden="1" x14ac:dyDescent="0.2"/>
    <row r="195953" spans="1:5" hidden="1" x14ac:dyDescent="0.2">
      <c r="B195953" t="s">
        <v>9</v>
      </c>
      <c r="C195953" t="s">
        <v>10</v>
      </c>
      <c r="D195953" t="s">
        <v>51157</v>
      </c>
    </row>
    <row r="195954" spans="1:5" hidden="1" x14ac:dyDescent="0.2"/>
    <row r="195955" spans="1:5" x14ac:dyDescent="0.2">
      <c r="A195955" s="1">
        <v>43806</v>
      </c>
      <c r="B195955" s="2">
        <v>9.0277777777777776E-2</v>
      </c>
      <c r="C195955" t="s">
        <v>12</v>
      </c>
      <c r="D195955" s="3">
        <v>10856072</v>
      </c>
      <c r="E195955" t="s">
        <v>19202</v>
      </c>
    </row>
    <row r="195956" spans="1:5" hidden="1" x14ac:dyDescent="0.2">
      <c r="B195956">
        <v>1</v>
      </c>
      <c r="C195956" t="s">
        <v>18</v>
      </c>
      <c r="D195956" s="3">
        <v>10856072</v>
      </c>
      <c r="E195956" t="s">
        <v>19</v>
      </c>
    </row>
    <row r="195957" spans="1:5" hidden="1" x14ac:dyDescent="0.2"/>
    <row r="195958" spans="1:5" hidden="1" x14ac:dyDescent="0.2"/>
    <row r="195959" spans="1:5" x14ac:dyDescent="0.2">
      <c r="A195959" s="1">
        <v>43806</v>
      </c>
      <c r="B195959" s="2">
        <v>9.0277777777777776E-2</v>
      </c>
      <c r="C195959" t="s">
        <v>12</v>
      </c>
      <c r="D195959" s="3">
        <v>113936</v>
      </c>
      <c r="E195959" t="s">
        <v>19186</v>
      </c>
    </row>
    <row r="195960" spans="1:5" hidden="1" x14ac:dyDescent="0.2">
      <c r="B195960">
        <v>1</v>
      </c>
      <c r="C195960" t="s">
        <v>18</v>
      </c>
      <c r="D195960" s="3">
        <v>113936</v>
      </c>
      <c r="E195960" t="s">
        <v>19</v>
      </c>
    </row>
    <row r="195961" spans="1:5" hidden="1" x14ac:dyDescent="0.2"/>
    <row r="195962" spans="1:5" hidden="1" x14ac:dyDescent="0.2"/>
    <row r="195963" spans="1:5" x14ac:dyDescent="0.2">
      <c r="A195963" s="1">
        <v>43806</v>
      </c>
      <c r="B195963" s="2">
        <v>9.0277777777777776E-2</v>
      </c>
      <c r="C195963" t="s">
        <v>12</v>
      </c>
      <c r="D195963" s="3">
        <v>702400</v>
      </c>
      <c r="E195963" t="s">
        <v>36221</v>
      </c>
    </row>
    <row r="195964" spans="1:5" hidden="1" x14ac:dyDescent="0.2">
      <c r="B195964">
        <v>1</v>
      </c>
      <c r="C195964" t="s">
        <v>18</v>
      </c>
      <c r="D195964" s="3">
        <v>702400</v>
      </c>
      <c r="E195964" t="s">
        <v>19</v>
      </c>
    </row>
    <row r="195965" spans="1:5" hidden="1" x14ac:dyDescent="0.2"/>
    <row r="195966" spans="1:5" hidden="1" x14ac:dyDescent="0.2"/>
    <row r="195967" spans="1:5" x14ac:dyDescent="0.2">
      <c r="A195967" s="1">
        <v>43806</v>
      </c>
      <c r="B195967" s="2">
        <v>9.0277777777777776E-2</v>
      </c>
      <c r="C195967" t="s">
        <v>12</v>
      </c>
      <c r="D195967" s="3">
        <v>273176</v>
      </c>
      <c r="E195967" t="s">
        <v>19197</v>
      </c>
    </row>
    <row r="195968" spans="1:5" hidden="1" x14ac:dyDescent="0.2">
      <c r="B195968">
        <v>1</v>
      </c>
      <c r="C195968" t="s">
        <v>18</v>
      </c>
      <c r="D195968" s="3">
        <v>273176</v>
      </c>
      <c r="E195968" t="s">
        <v>19</v>
      </c>
    </row>
    <row r="195969" spans="1:5" hidden="1" x14ac:dyDescent="0.2"/>
    <row r="195970" spans="1:5" hidden="1" x14ac:dyDescent="0.2"/>
    <row r="195971" spans="1:5" x14ac:dyDescent="0.2">
      <c r="A195971" s="1">
        <v>43806</v>
      </c>
      <c r="B195971" s="2">
        <v>9.0277777777777776E-2</v>
      </c>
      <c r="C195971" t="s">
        <v>12</v>
      </c>
      <c r="D195971" s="3">
        <v>83768</v>
      </c>
      <c r="E195971" t="s">
        <v>36277</v>
      </c>
    </row>
    <row r="195972" spans="1:5" hidden="1" x14ac:dyDescent="0.2">
      <c r="B195972">
        <v>1</v>
      </c>
      <c r="C195972" t="s">
        <v>18</v>
      </c>
      <c r="D195972" s="3">
        <v>83768</v>
      </c>
      <c r="E195972" t="s">
        <v>19</v>
      </c>
    </row>
    <row r="195973" spans="1:5" hidden="1" x14ac:dyDescent="0.2"/>
    <row r="195974" spans="1:5" hidden="1" x14ac:dyDescent="0.2"/>
    <row r="195975" spans="1:5" x14ac:dyDescent="0.2">
      <c r="A195975" s="1">
        <v>43806</v>
      </c>
      <c r="B195975" s="2">
        <v>9.0277777777777776E-2</v>
      </c>
      <c r="C195975" t="s">
        <v>12</v>
      </c>
      <c r="D195975" s="3">
        <v>572400</v>
      </c>
      <c r="E195975" t="s">
        <v>19188</v>
      </c>
    </row>
    <row r="195976" spans="1:5" hidden="1" x14ac:dyDescent="0.2">
      <c r="B195976">
        <v>1</v>
      </c>
      <c r="C195976" t="s">
        <v>18</v>
      </c>
      <c r="D195976" s="3">
        <v>572400</v>
      </c>
      <c r="E195976" t="s">
        <v>19</v>
      </c>
    </row>
    <row r="195977" spans="1:5" hidden="1" x14ac:dyDescent="0.2"/>
    <row r="195978" spans="1:5" hidden="1" x14ac:dyDescent="0.2"/>
    <row r="195979" spans="1:5" x14ac:dyDescent="0.2">
      <c r="A195979" s="1">
        <v>44200</v>
      </c>
      <c r="B195979" s="2">
        <v>0.27083333333333331</v>
      </c>
      <c r="C195979" t="s">
        <v>21</v>
      </c>
      <c r="D195979" s="3">
        <v>564616</v>
      </c>
      <c r="E195979" t="s">
        <v>19188</v>
      </c>
    </row>
    <row r="195980" spans="1:5" hidden="1" x14ac:dyDescent="0.2">
      <c r="B195980">
        <v>1</v>
      </c>
      <c r="C195980" t="s">
        <v>18</v>
      </c>
      <c r="D195980" s="3">
        <v>564616</v>
      </c>
      <c r="E195980" t="s">
        <v>19</v>
      </c>
    </row>
    <row r="195981" spans="1:5" hidden="1" x14ac:dyDescent="0.2"/>
    <row r="195982" spans="1:5" hidden="1" x14ac:dyDescent="0.2"/>
    <row r="195983" spans="1:5" x14ac:dyDescent="0.2">
      <c r="A195983" s="1">
        <v>43806</v>
      </c>
      <c r="B195983" s="2">
        <v>9.0277777777777776E-2</v>
      </c>
      <c r="C195983" t="s">
        <v>12</v>
      </c>
      <c r="D195983" s="3">
        <v>27112</v>
      </c>
      <c r="E195983" t="s">
        <v>19187</v>
      </c>
    </row>
    <row r="195984" spans="1:5" hidden="1" x14ac:dyDescent="0.2">
      <c r="B195984">
        <v>1</v>
      </c>
      <c r="C195984" t="s">
        <v>18</v>
      </c>
      <c r="D195984" s="3">
        <v>27112</v>
      </c>
      <c r="E195984" t="s">
        <v>19</v>
      </c>
    </row>
    <row r="195985" spans="1:5" hidden="1" x14ac:dyDescent="0.2"/>
    <row r="195986" spans="1:5" hidden="1" x14ac:dyDescent="0.2"/>
    <row r="195987" spans="1:5" x14ac:dyDescent="0.2">
      <c r="A195987" s="1">
        <v>44200</v>
      </c>
      <c r="B195987" s="2">
        <v>0.27083333333333331</v>
      </c>
      <c r="C195987" t="s">
        <v>21</v>
      </c>
      <c r="D195987" s="3">
        <v>19328</v>
      </c>
      <c r="E195987" t="s">
        <v>19187</v>
      </c>
    </row>
    <row r="195988" spans="1:5" hidden="1" x14ac:dyDescent="0.2">
      <c r="B195988">
        <v>1</v>
      </c>
      <c r="C195988" t="s">
        <v>18</v>
      </c>
      <c r="D195988" s="3">
        <v>19328</v>
      </c>
      <c r="E195988" t="s">
        <v>19</v>
      </c>
    </row>
    <row r="195989" spans="1:5" hidden="1" x14ac:dyDescent="0.2"/>
    <row r="195990" spans="1:5" hidden="1" x14ac:dyDescent="0.2"/>
    <row r="195991" spans="1:5" x14ac:dyDescent="0.2">
      <c r="A195991" s="1">
        <v>43806</v>
      </c>
      <c r="B195991" s="2">
        <v>9.0277777777777776E-2</v>
      </c>
      <c r="C195991" t="s">
        <v>12</v>
      </c>
      <c r="D195991" s="3">
        <v>140048</v>
      </c>
      <c r="E195991" t="s">
        <v>19189</v>
      </c>
    </row>
    <row r="195992" spans="1:5" hidden="1" x14ac:dyDescent="0.2">
      <c r="B195992">
        <v>1</v>
      </c>
      <c r="C195992" t="s">
        <v>18</v>
      </c>
      <c r="D195992" s="3">
        <v>140048</v>
      </c>
      <c r="E195992" t="s">
        <v>19</v>
      </c>
    </row>
    <row r="195993" spans="1:5" hidden="1" x14ac:dyDescent="0.2"/>
    <row r="195994" spans="1:5" hidden="1" x14ac:dyDescent="0.2"/>
    <row r="195995" spans="1:5" x14ac:dyDescent="0.2">
      <c r="A195995" s="1">
        <v>43806</v>
      </c>
      <c r="B195995" s="2">
        <v>9.0277777777777776E-2</v>
      </c>
      <c r="C195995" t="s">
        <v>12</v>
      </c>
      <c r="D195995" s="3">
        <v>89576</v>
      </c>
      <c r="E195995" t="s">
        <v>19190</v>
      </c>
    </row>
    <row r="195996" spans="1:5" hidden="1" x14ac:dyDescent="0.2">
      <c r="B195996">
        <v>1</v>
      </c>
      <c r="C195996" t="s">
        <v>18</v>
      </c>
      <c r="D195996" s="3">
        <v>89576</v>
      </c>
      <c r="E195996" t="s">
        <v>19</v>
      </c>
    </row>
    <row r="195997" spans="1:5" hidden="1" x14ac:dyDescent="0.2"/>
    <row r="195998" spans="1:5" hidden="1" x14ac:dyDescent="0.2"/>
    <row r="195999" spans="1:5" x14ac:dyDescent="0.2">
      <c r="A195999" s="1">
        <v>43802</v>
      </c>
      <c r="B195999" s="2">
        <v>0.3298611111111111</v>
      </c>
      <c r="C195999" t="s">
        <v>21</v>
      </c>
      <c r="D195999" s="3">
        <v>89368</v>
      </c>
      <c r="E195999" t="s">
        <v>19190</v>
      </c>
    </row>
    <row r="196000" spans="1:5" hidden="1" x14ac:dyDescent="0.2">
      <c r="B196000">
        <v>1</v>
      </c>
      <c r="C196000" t="s">
        <v>18</v>
      </c>
      <c r="D196000" s="3">
        <v>89368</v>
      </c>
      <c r="E196000" t="s">
        <v>19</v>
      </c>
    </row>
    <row r="196001" spans="1:5" hidden="1" x14ac:dyDescent="0.2"/>
    <row r="196002" spans="1:5" hidden="1" x14ac:dyDescent="0.2">
      <c r="B196002" t="s">
        <v>9</v>
      </c>
      <c r="C196002" t="s">
        <v>10</v>
      </c>
      <c r="D196002" t="s">
        <v>51158</v>
      </c>
    </row>
    <row r="196003" spans="1:5" hidden="1" x14ac:dyDescent="0.2"/>
    <row r="196004" spans="1:5" x14ac:dyDescent="0.2">
      <c r="A196004" s="1">
        <v>43806</v>
      </c>
      <c r="B196004" s="2">
        <v>9.0277777777777776E-2</v>
      </c>
      <c r="C196004" t="s">
        <v>12</v>
      </c>
      <c r="D196004" s="3">
        <v>1627112</v>
      </c>
      <c r="E196004" t="s">
        <v>19212</v>
      </c>
    </row>
    <row r="196005" spans="1:5" hidden="1" x14ac:dyDescent="0.2">
      <c r="B196005">
        <v>1</v>
      </c>
      <c r="C196005" t="s">
        <v>18</v>
      </c>
      <c r="D196005" s="3">
        <v>1627112</v>
      </c>
      <c r="E196005" t="s">
        <v>19</v>
      </c>
    </row>
    <row r="196006" spans="1:5" hidden="1" x14ac:dyDescent="0.2"/>
    <row r="196007" spans="1:5" hidden="1" x14ac:dyDescent="0.2">
      <c r="B196007" t="s">
        <v>9</v>
      </c>
      <c r="C196007" t="s">
        <v>10</v>
      </c>
      <c r="D196007" t="s">
        <v>51159</v>
      </c>
    </row>
    <row r="196008" spans="1:5" hidden="1" x14ac:dyDescent="0.2"/>
    <row r="196009" spans="1:5" x14ac:dyDescent="0.2">
      <c r="A196009" s="1">
        <v>44328</v>
      </c>
      <c r="B196009" s="2">
        <v>0.17222222222222225</v>
      </c>
      <c r="C196009" t="s">
        <v>21</v>
      </c>
      <c r="D196009" s="3">
        <v>1618832</v>
      </c>
      <c r="E196009" t="s">
        <v>19212</v>
      </c>
    </row>
    <row r="196010" spans="1:5" hidden="1" x14ac:dyDescent="0.2">
      <c r="B196010">
        <v>1</v>
      </c>
      <c r="C196010" t="s">
        <v>18</v>
      </c>
      <c r="D196010" s="3">
        <v>1618832</v>
      </c>
      <c r="E196010" t="s">
        <v>19</v>
      </c>
    </row>
    <row r="196011" spans="1:5" hidden="1" x14ac:dyDescent="0.2"/>
    <row r="196012" spans="1:5" hidden="1" x14ac:dyDescent="0.2">
      <c r="B196012" t="s">
        <v>9</v>
      </c>
      <c r="C196012" t="s">
        <v>10</v>
      </c>
      <c r="D196012" t="s">
        <v>51160</v>
      </c>
    </row>
    <row r="196013" spans="1:5" hidden="1" x14ac:dyDescent="0.2"/>
    <row r="196014" spans="1:5" x14ac:dyDescent="0.2">
      <c r="A196014" s="1">
        <v>43806</v>
      </c>
      <c r="B196014" s="2">
        <v>8.9583333333333334E-2</v>
      </c>
      <c r="C196014" t="s">
        <v>12</v>
      </c>
      <c r="D196014" s="3">
        <v>5120</v>
      </c>
      <c r="E196014" t="s">
        <v>18406</v>
      </c>
    </row>
    <row r="196015" spans="1:5" hidden="1" x14ac:dyDescent="0.2">
      <c r="B196015">
        <v>1</v>
      </c>
      <c r="C196015" t="s">
        <v>18</v>
      </c>
      <c r="D196015" s="3">
        <v>5120</v>
      </c>
      <c r="E196015" t="s">
        <v>19</v>
      </c>
    </row>
    <row r="196016" spans="1:5" hidden="1" x14ac:dyDescent="0.2"/>
    <row r="196017" spans="1:5" hidden="1" x14ac:dyDescent="0.2">
      <c r="B196017" t="s">
        <v>9</v>
      </c>
      <c r="C196017" t="s">
        <v>10</v>
      </c>
      <c r="D196017" t="s">
        <v>51161</v>
      </c>
    </row>
    <row r="196018" spans="1:5" hidden="1" x14ac:dyDescent="0.2"/>
    <row r="196019" spans="1:5" x14ac:dyDescent="0.2">
      <c r="A196019" s="1">
        <v>43806</v>
      </c>
      <c r="B196019" s="2">
        <v>8.9583333333333334E-2</v>
      </c>
      <c r="C196019" t="s">
        <v>12</v>
      </c>
      <c r="D196019" s="3">
        <v>5120</v>
      </c>
      <c r="E196019" t="s">
        <v>18408</v>
      </c>
    </row>
    <row r="196020" spans="1:5" hidden="1" x14ac:dyDescent="0.2">
      <c r="B196020">
        <v>1</v>
      </c>
      <c r="C196020" t="s">
        <v>18</v>
      </c>
      <c r="D196020" s="3">
        <v>5120</v>
      </c>
      <c r="E196020" t="s">
        <v>19</v>
      </c>
    </row>
    <row r="196021" spans="1:5" hidden="1" x14ac:dyDescent="0.2"/>
    <row r="196022" spans="1:5" hidden="1" x14ac:dyDescent="0.2">
      <c r="B196022" t="s">
        <v>9</v>
      </c>
      <c r="C196022" t="s">
        <v>10</v>
      </c>
      <c r="D196022" t="s">
        <v>51162</v>
      </c>
    </row>
    <row r="196023" spans="1:5" hidden="1" x14ac:dyDescent="0.2"/>
    <row r="196024" spans="1:5" x14ac:dyDescent="0.2">
      <c r="A196024" s="1">
        <v>44078</v>
      </c>
      <c r="B196024" s="2">
        <v>0.28750000000000003</v>
      </c>
      <c r="C196024" t="s">
        <v>21</v>
      </c>
      <c r="D196024" s="3">
        <v>4222976</v>
      </c>
      <c r="E196024" t="s">
        <v>18410</v>
      </c>
    </row>
    <row r="196025" spans="1:5" x14ac:dyDescent="0.2">
      <c r="A196025" s="1">
        <v>44078</v>
      </c>
      <c r="B196025" s="2">
        <v>0.28750000000000003</v>
      </c>
      <c r="C196025" t="s">
        <v>21</v>
      </c>
      <c r="D196025" s="3">
        <v>1740168</v>
      </c>
      <c r="E196025" t="s">
        <v>45530</v>
      </c>
    </row>
    <row r="196026" spans="1:5" hidden="1" x14ac:dyDescent="0.2">
      <c r="B196026">
        <v>2</v>
      </c>
      <c r="C196026" t="s">
        <v>18</v>
      </c>
      <c r="D196026" s="3">
        <v>5963144</v>
      </c>
      <c r="E196026" t="s">
        <v>19</v>
      </c>
    </row>
    <row r="196027" spans="1:5" hidden="1" x14ac:dyDescent="0.2"/>
    <row r="196028" spans="1:5" hidden="1" x14ac:dyDescent="0.2">
      <c r="B196028" t="s">
        <v>9</v>
      </c>
      <c r="C196028" t="s">
        <v>10</v>
      </c>
      <c r="D196028" t="s">
        <v>51163</v>
      </c>
    </row>
    <row r="196029" spans="1:5" hidden="1" x14ac:dyDescent="0.2"/>
    <row r="196030" spans="1:5" x14ac:dyDescent="0.2">
      <c r="A196030" s="1">
        <v>43806</v>
      </c>
      <c r="B196030" s="2">
        <v>0.14722222222222223</v>
      </c>
      <c r="C196030" t="s">
        <v>12</v>
      </c>
      <c r="D196030" s="3">
        <v>90112</v>
      </c>
      <c r="E196030" t="s">
        <v>45560</v>
      </c>
    </row>
    <row r="196031" spans="1:5" hidden="1" x14ac:dyDescent="0.2">
      <c r="B196031">
        <v>1</v>
      </c>
      <c r="C196031" t="s">
        <v>18</v>
      </c>
      <c r="D196031" s="3">
        <v>90112</v>
      </c>
      <c r="E196031" t="s">
        <v>19</v>
      </c>
    </row>
    <row r="196032" spans="1:5" hidden="1" x14ac:dyDescent="0.2"/>
    <row r="196033" spans="1:5" hidden="1" x14ac:dyDescent="0.2">
      <c r="B196033" t="s">
        <v>9</v>
      </c>
      <c r="C196033" t="s">
        <v>10</v>
      </c>
      <c r="D196033" t="s">
        <v>51164</v>
      </c>
    </row>
    <row r="196034" spans="1:5" hidden="1" x14ac:dyDescent="0.2"/>
    <row r="196035" spans="1:5" x14ac:dyDescent="0.2">
      <c r="A196035" s="1">
        <v>44076</v>
      </c>
      <c r="B196035" s="2">
        <v>0.32847222222222222</v>
      </c>
      <c r="C196035" t="s">
        <v>21</v>
      </c>
      <c r="D196035" s="3">
        <v>2983936</v>
      </c>
      <c r="E196035" t="s">
        <v>18412</v>
      </c>
    </row>
    <row r="196036" spans="1:5" hidden="1" x14ac:dyDescent="0.2">
      <c r="B196036">
        <v>1</v>
      </c>
      <c r="C196036" t="s">
        <v>18</v>
      </c>
      <c r="D196036" s="3">
        <v>2983936</v>
      </c>
      <c r="E196036" t="s">
        <v>19</v>
      </c>
    </row>
    <row r="196037" spans="1:5" hidden="1" x14ac:dyDescent="0.2"/>
    <row r="196038" spans="1:5" hidden="1" x14ac:dyDescent="0.2">
      <c r="B196038" t="s">
        <v>9</v>
      </c>
      <c r="C196038" t="s">
        <v>10</v>
      </c>
      <c r="D196038" t="s">
        <v>51165</v>
      </c>
    </row>
    <row r="196039" spans="1:5" hidden="1" x14ac:dyDescent="0.2"/>
    <row r="196040" spans="1:5" x14ac:dyDescent="0.2">
      <c r="A196040" s="1">
        <v>44078</v>
      </c>
      <c r="B196040" s="2">
        <v>0.28750000000000003</v>
      </c>
      <c r="C196040" t="s">
        <v>21</v>
      </c>
      <c r="D196040" s="3">
        <v>372736</v>
      </c>
      <c r="E196040" t="s">
        <v>18419</v>
      </c>
    </row>
    <row r="196041" spans="1:5" hidden="1" x14ac:dyDescent="0.2">
      <c r="B196041">
        <v>1</v>
      </c>
      <c r="C196041" t="s">
        <v>18</v>
      </c>
      <c r="D196041" s="3">
        <v>372736</v>
      </c>
      <c r="E196041" t="s">
        <v>19</v>
      </c>
    </row>
    <row r="196042" spans="1:5" hidden="1" x14ac:dyDescent="0.2"/>
    <row r="196043" spans="1:5" hidden="1" x14ac:dyDescent="0.2">
      <c r="B196043" t="s">
        <v>9</v>
      </c>
      <c r="C196043" t="s">
        <v>10</v>
      </c>
      <c r="D196043" t="s">
        <v>51166</v>
      </c>
    </row>
    <row r="196044" spans="1:5" hidden="1" x14ac:dyDescent="0.2"/>
    <row r="196045" spans="1:5" x14ac:dyDescent="0.2">
      <c r="A196045" s="1">
        <v>44011</v>
      </c>
      <c r="B196045" s="2">
        <v>0.46111111111111108</v>
      </c>
      <c r="C196045" t="s">
        <v>21</v>
      </c>
      <c r="D196045" s="3">
        <v>5292032</v>
      </c>
      <c r="E196045" t="s">
        <v>18423</v>
      </c>
    </row>
    <row r="196046" spans="1:5" hidden="1" x14ac:dyDescent="0.2">
      <c r="B196046">
        <v>1</v>
      </c>
      <c r="C196046" t="s">
        <v>18</v>
      </c>
      <c r="D196046" s="3">
        <v>5292032</v>
      </c>
      <c r="E196046" t="s">
        <v>19</v>
      </c>
    </row>
    <row r="196047" spans="1:5" hidden="1" x14ac:dyDescent="0.2"/>
    <row r="196048" spans="1:5" hidden="1" x14ac:dyDescent="0.2"/>
    <row r="196049" spans="1:5" x14ac:dyDescent="0.2">
      <c r="A196049" s="1">
        <v>43806</v>
      </c>
      <c r="B196049" s="2">
        <v>0.14722222222222223</v>
      </c>
      <c r="C196049" t="s">
        <v>12</v>
      </c>
      <c r="D196049" s="3">
        <v>11128</v>
      </c>
      <c r="E196049" t="s">
        <v>19179</v>
      </c>
    </row>
    <row r="196050" spans="1:5" hidden="1" x14ac:dyDescent="0.2">
      <c r="B196050">
        <v>1</v>
      </c>
      <c r="C196050" t="s">
        <v>18</v>
      </c>
      <c r="D196050" s="3">
        <v>11128</v>
      </c>
      <c r="E196050" t="s">
        <v>19</v>
      </c>
    </row>
    <row r="196051" spans="1:5" hidden="1" x14ac:dyDescent="0.2"/>
    <row r="196052" spans="1:5" hidden="1" x14ac:dyDescent="0.2"/>
    <row r="196053" spans="1:5" x14ac:dyDescent="0.2">
      <c r="A196053" s="1">
        <v>43806</v>
      </c>
      <c r="B196053" s="2">
        <v>0.14722222222222223</v>
      </c>
      <c r="C196053" t="s">
        <v>12</v>
      </c>
      <c r="D196053" s="3">
        <v>11344</v>
      </c>
      <c r="E196053" t="s">
        <v>19180</v>
      </c>
    </row>
    <row r="196054" spans="1:5" hidden="1" x14ac:dyDescent="0.2">
      <c r="B196054">
        <v>1</v>
      </c>
      <c r="C196054" t="s">
        <v>18</v>
      </c>
      <c r="D196054" s="3">
        <v>11344</v>
      </c>
      <c r="E196054" t="s">
        <v>19</v>
      </c>
    </row>
    <row r="196055" spans="1:5" hidden="1" x14ac:dyDescent="0.2"/>
    <row r="196056" spans="1:5" hidden="1" x14ac:dyDescent="0.2"/>
    <row r="196057" spans="1:5" x14ac:dyDescent="0.2">
      <c r="A196057" s="1">
        <v>43806</v>
      </c>
      <c r="B196057" s="2">
        <v>0.14722222222222223</v>
      </c>
      <c r="C196057" t="s">
        <v>12</v>
      </c>
      <c r="D196057" s="3">
        <v>20344</v>
      </c>
      <c r="E196057" t="s">
        <v>19183</v>
      </c>
    </row>
    <row r="196058" spans="1:5" hidden="1" x14ac:dyDescent="0.2">
      <c r="B196058">
        <v>1</v>
      </c>
      <c r="C196058" t="s">
        <v>18</v>
      </c>
      <c r="D196058" s="3">
        <v>20344</v>
      </c>
      <c r="E196058" t="s">
        <v>19</v>
      </c>
    </row>
    <row r="196059" spans="1:5" hidden="1" x14ac:dyDescent="0.2"/>
    <row r="196060" spans="1:5" hidden="1" x14ac:dyDescent="0.2"/>
    <row r="196061" spans="1:5" x14ac:dyDescent="0.2">
      <c r="A196061" s="1">
        <v>43910</v>
      </c>
      <c r="B196061" s="2">
        <v>0.3354166666666667</v>
      </c>
      <c r="C196061" t="s">
        <v>21</v>
      </c>
      <c r="D196061" s="3">
        <v>20352</v>
      </c>
      <c r="E196061" t="s">
        <v>19183</v>
      </c>
    </row>
    <row r="196062" spans="1:5" hidden="1" x14ac:dyDescent="0.2">
      <c r="B196062">
        <v>1</v>
      </c>
      <c r="C196062" t="s">
        <v>18</v>
      </c>
      <c r="D196062" s="3">
        <v>20352</v>
      </c>
      <c r="E196062" t="s">
        <v>19</v>
      </c>
    </row>
    <row r="196063" spans="1:5" hidden="1" x14ac:dyDescent="0.2"/>
    <row r="196064" spans="1:5" hidden="1" x14ac:dyDescent="0.2">
      <c r="B196064" t="s">
        <v>9</v>
      </c>
      <c r="C196064" t="s">
        <v>10</v>
      </c>
      <c r="D196064" t="s">
        <v>51167</v>
      </c>
    </row>
    <row r="196065" spans="1:5" hidden="1" x14ac:dyDescent="0.2"/>
    <row r="196066" spans="1:5" x14ac:dyDescent="0.2">
      <c r="A196066" s="1">
        <v>43806</v>
      </c>
      <c r="B196066" s="2">
        <v>0.14722222222222223</v>
      </c>
      <c r="C196066" t="s">
        <v>12</v>
      </c>
      <c r="D196066" s="3">
        <v>126976</v>
      </c>
      <c r="E196066" t="s">
        <v>18829</v>
      </c>
    </row>
    <row r="196067" spans="1:5" hidden="1" x14ac:dyDescent="0.2">
      <c r="B196067">
        <v>1</v>
      </c>
      <c r="C196067" t="s">
        <v>18</v>
      </c>
      <c r="D196067" s="3">
        <v>126976</v>
      </c>
      <c r="E196067" t="s">
        <v>19</v>
      </c>
    </row>
    <row r="196068" spans="1:5" hidden="1" x14ac:dyDescent="0.2"/>
    <row r="196069" spans="1:5" hidden="1" x14ac:dyDescent="0.2">
      <c r="B196069" t="s">
        <v>9</v>
      </c>
      <c r="C196069" t="s">
        <v>10</v>
      </c>
      <c r="D196069" t="s">
        <v>51168</v>
      </c>
    </row>
    <row r="196070" spans="1:5" hidden="1" x14ac:dyDescent="0.2"/>
    <row r="196071" spans="1:5" x14ac:dyDescent="0.2">
      <c r="A196071" s="1">
        <v>43806</v>
      </c>
      <c r="B196071" s="2">
        <v>0.14722222222222223</v>
      </c>
      <c r="C196071" t="s">
        <v>12</v>
      </c>
      <c r="D196071" s="3">
        <v>446464</v>
      </c>
      <c r="E196071" t="s">
        <v>18827</v>
      </c>
    </row>
    <row r="196072" spans="1:5" hidden="1" x14ac:dyDescent="0.2">
      <c r="B196072">
        <v>1</v>
      </c>
      <c r="C196072" t="s">
        <v>18</v>
      </c>
      <c r="D196072" s="3">
        <v>446464</v>
      </c>
      <c r="E196072" t="s">
        <v>19</v>
      </c>
    </row>
    <row r="196073" spans="1:5" hidden="1" x14ac:dyDescent="0.2"/>
    <row r="196074" spans="1:5" hidden="1" x14ac:dyDescent="0.2">
      <c r="B196074" t="s">
        <v>9</v>
      </c>
      <c r="C196074" t="s">
        <v>10</v>
      </c>
      <c r="D196074" t="s">
        <v>51169</v>
      </c>
    </row>
    <row r="196075" spans="1:5" hidden="1" x14ac:dyDescent="0.2"/>
    <row r="196076" spans="1:5" x14ac:dyDescent="0.2">
      <c r="A196076" s="1">
        <v>43910</v>
      </c>
      <c r="B196076" s="2">
        <v>0.3354166666666667</v>
      </c>
      <c r="C196076" t="s">
        <v>21</v>
      </c>
      <c r="D196076" s="3">
        <v>446464</v>
      </c>
      <c r="E196076" t="s">
        <v>18827</v>
      </c>
    </row>
    <row r="196077" spans="1:5" hidden="1" x14ac:dyDescent="0.2">
      <c r="B196077">
        <v>1</v>
      </c>
      <c r="C196077" t="s">
        <v>18</v>
      </c>
      <c r="D196077" s="3">
        <v>446464</v>
      </c>
      <c r="E196077" t="s">
        <v>19</v>
      </c>
    </row>
    <row r="196078" spans="1:5" hidden="1" x14ac:dyDescent="0.2"/>
    <row r="196079" spans="1:5" hidden="1" x14ac:dyDescent="0.2">
      <c r="B196079" t="s">
        <v>9</v>
      </c>
      <c r="C196079" t="s">
        <v>10</v>
      </c>
      <c r="D196079" t="s">
        <v>51170</v>
      </c>
    </row>
    <row r="196080" spans="1:5" hidden="1" x14ac:dyDescent="0.2"/>
    <row r="196081" spans="1:5" x14ac:dyDescent="0.2">
      <c r="A196081" s="1">
        <v>43806</v>
      </c>
      <c r="B196081" s="2">
        <v>0.14722222222222223</v>
      </c>
      <c r="C196081" t="s">
        <v>12</v>
      </c>
      <c r="D196081" s="3">
        <v>131072</v>
      </c>
      <c r="E196081" t="s">
        <v>18851</v>
      </c>
    </row>
    <row r="196082" spans="1:5" hidden="1" x14ac:dyDescent="0.2">
      <c r="B196082">
        <v>1</v>
      </c>
      <c r="C196082" t="s">
        <v>18</v>
      </c>
      <c r="D196082" s="3">
        <v>131072</v>
      </c>
      <c r="E196082" t="s">
        <v>19</v>
      </c>
    </row>
    <row r="196083" spans="1:5" hidden="1" x14ac:dyDescent="0.2"/>
    <row r="196084" spans="1:5" hidden="1" x14ac:dyDescent="0.2">
      <c r="B196084" t="s">
        <v>9</v>
      </c>
      <c r="C196084" t="s">
        <v>10</v>
      </c>
      <c r="D196084" t="s">
        <v>51171</v>
      </c>
    </row>
    <row r="196085" spans="1:5" hidden="1" x14ac:dyDescent="0.2"/>
    <row r="196086" spans="1:5" x14ac:dyDescent="0.2">
      <c r="A196086" s="1">
        <v>43806</v>
      </c>
      <c r="B196086" s="2">
        <v>0.14722222222222223</v>
      </c>
      <c r="C196086" t="s">
        <v>12</v>
      </c>
      <c r="D196086" s="3">
        <v>970752</v>
      </c>
      <c r="E196086" t="s">
        <v>18949</v>
      </c>
    </row>
    <row r="196087" spans="1:5" hidden="1" x14ac:dyDescent="0.2">
      <c r="B196087">
        <v>1</v>
      </c>
      <c r="C196087" t="s">
        <v>18</v>
      </c>
      <c r="D196087" s="3">
        <v>970752</v>
      </c>
      <c r="E196087" t="s">
        <v>19</v>
      </c>
    </row>
    <row r="196088" spans="1:5" hidden="1" x14ac:dyDescent="0.2"/>
    <row r="196089" spans="1:5" hidden="1" x14ac:dyDescent="0.2">
      <c r="B196089" t="s">
        <v>9</v>
      </c>
      <c r="C196089" t="s">
        <v>10</v>
      </c>
      <c r="D196089" t="s">
        <v>51172</v>
      </c>
    </row>
    <row r="196090" spans="1:5" hidden="1" x14ac:dyDescent="0.2"/>
    <row r="196091" spans="1:5" x14ac:dyDescent="0.2">
      <c r="A196091" s="1">
        <v>43910</v>
      </c>
      <c r="B196091" s="2">
        <v>0.3354166666666667</v>
      </c>
      <c r="C196091" t="s">
        <v>21</v>
      </c>
      <c r="D196091" s="3">
        <v>970752</v>
      </c>
      <c r="E196091" t="s">
        <v>18949</v>
      </c>
    </row>
    <row r="196092" spans="1:5" hidden="1" x14ac:dyDescent="0.2">
      <c r="B196092">
        <v>1</v>
      </c>
      <c r="C196092" t="s">
        <v>18</v>
      </c>
      <c r="D196092" s="3">
        <v>970752</v>
      </c>
      <c r="E196092" t="s">
        <v>19</v>
      </c>
    </row>
    <row r="196093" spans="1:5" hidden="1" x14ac:dyDescent="0.2"/>
    <row r="196094" spans="1:5" hidden="1" x14ac:dyDescent="0.2">
      <c r="B196094" t="s">
        <v>9</v>
      </c>
      <c r="C196094" t="s">
        <v>10</v>
      </c>
      <c r="D196094" t="s">
        <v>51173</v>
      </c>
    </row>
    <row r="196095" spans="1:5" hidden="1" x14ac:dyDescent="0.2"/>
    <row r="196096" spans="1:5" x14ac:dyDescent="0.2">
      <c r="A196096" s="1">
        <v>43806</v>
      </c>
      <c r="B196096" s="2">
        <v>0.14722222222222223</v>
      </c>
      <c r="C196096" t="s">
        <v>12</v>
      </c>
      <c r="D196096" s="3">
        <v>5996544</v>
      </c>
      <c r="E196096" t="s">
        <v>18983</v>
      </c>
    </row>
    <row r="196097" spans="1:5" hidden="1" x14ac:dyDescent="0.2">
      <c r="B196097">
        <v>1</v>
      </c>
      <c r="C196097" t="s">
        <v>18</v>
      </c>
      <c r="D196097" s="3">
        <v>5996544</v>
      </c>
      <c r="E196097" t="s">
        <v>19</v>
      </c>
    </row>
    <row r="196098" spans="1:5" hidden="1" x14ac:dyDescent="0.2"/>
    <row r="196099" spans="1:5" hidden="1" x14ac:dyDescent="0.2">
      <c r="B196099" t="s">
        <v>9</v>
      </c>
      <c r="C196099" t="s">
        <v>10</v>
      </c>
      <c r="D196099" t="s">
        <v>51174</v>
      </c>
    </row>
    <row r="196100" spans="1:5" hidden="1" x14ac:dyDescent="0.2"/>
    <row r="196101" spans="1:5" x14ac:dyDescent="0.2">
      <c r="A196101" s="1">
        <v>43910</v>
      </c>
      <c r="B196101" s="2">
        <v>0.3354166666666667</v>
      </c>
      <c r="C196101" t="s">
        <v>21</v>
      </c>
      <c r="D196101" s="3">
        <v>5996544</v>
      </c>
      <c r="E196101" t="s">
        <v>18983</v>
      </c>
    </row>
    <row r="196102" spans="1:5" hidden="1" x14ac:dyDescent="0.2">
      <c r="B196102">
        <v>1</v>
      </c>
      <c r="C196102" t="s">
        <v>18</v>
      </c>
      <c r="D196102" s="3">
        <v>5996544</v>
      </c>
      <c r="E196102" t="s">
        <v>19</v>
      </c>
    </row>
    <row r="196103" spans="1:5" hidden="1" x14ac:dyDescent="0.2"/>
    <row r="196104" spans="1:5" hidden="1" x14ac:dyDescent="0.2">
      <c r="B196104" t="s">
        <v>9</v>
      </c>
      <c r="C196104" t="s">
        <v>10</v>
      </c>
      <c r="D196104" t="s">
        <v>51175</v>
      </c>
    </row>
    <row r="196105" spans="1:5" hidden="1" x14ac:dyDescent="0.2"/>
    <row r="196106" spans="1:5" x14ac:dyDescent="0.2">
      <c r="A196106" s="1">
        <v>44078</v>
      </c>
      <c r="B196106" s="2">
        <v>0.30486111111111108</v>
      </c>
      <c r="C196106" t="s">
        <v>21</v>
      </c>
      <c r="D196106" s="3">
        <v>71032</v>
      </c>
      <c r="E196106" t="s">
        <v>19207</v>
      </c>
    </row>
    <row r="196107" spans="1:5" hidden="1" x14ac:dyDescent="0.2">
      <c r="B196107">
        <v>1</v>
      </c>
      <c r="C196107" t="s">
        <v>18</v>
      </c>
      <c r="D196107" s="3">
        <v>71032</v>
      </c>
      <c r="E196107" t="s">
        <v>19</v>
      </c>
    </row>
    <row r="196108" spans="1:5" hidden="1" x14ac:dyDescent="0.2"/>
    <row r="196109" spans="1:5" hidden="1" x14ac:dyDescent="0.2">
      <c r="B196109" t="s">
        <v>9</v>
      </c>
      <c r="C196109" t="s">
        <v>10</v>
      </c>
      <c r="D196109" t="s">
        <v>51176</v>
      </c>
    </row>
    <row r="196110" spans="1:5" hidden="1" x14ac:dyDescent="0.2"/>
    <row r="196111" spans="1:5" x14ac:dyDescent="0.2">
      <c r="A196111" s="1">
        <v>44078</v>
      </c>
      <c r="B196111" s="2">
        <v>0.29652777777777778</v>
      </c>
      <c r="C196111" t="s">
        <v>21</v>
      </c>
      <c r="D196111" s="3">
        <v>5292032</v>
      </c>
      <c r="E196111" t="s">
        <v>18684</v>
      </c>
    </row>
    <row r="196112" spans="1:5" hidden="1" x14ac:dyDescent="0.2">
      <c r="B196112">
        <v>1</v>
      </c>
      <c r="C196112" t="s">
        <v>18</v>
      </c>
      <c r="D196112" s="3">
        <v>5292032</v>
      </c>
      <c r="E196112" t="s">
        <v>19</v>
      </c>
    </row>
    <row r="196113" spans="1:5" hidden="1" x14ac:dyDescent="0.2"/>
    <row r="196114" spans="1:5" hidden="1" x14ac:dyDescent="0.2"/>
    <row r="196115" spans="1:5" x14ac:dyDescent="0.2">
      <c r="A196115" s="1">
        <v>44078</v>
      </c>
      <c r="B196115" s="2">
        <v>0.28750000000000003</v>
      </c>
      <c r="C196115" t="s">
        <v>21</v>
      </c>
      <c r="D196115" s="3">
        <v>133512</v>
      </c>
      <c r="E196115" t="s">
        <v>46014</v>
      </c>
    </row>
    <row r="196116" spans="1:5" hidden="1" x14ac:dyDescent="0.2">
      <c r="B196116">
        <v>1</v>
      </c>
      <c r="C196116" t="s">
        <v>18</v>
      </c>
      <c r="D196116" s="3">
        <v>133512</v>
      </c>
      <c r="E196116" t="s">
        <v>19</v>
      </c>
    </row>
    <row r="196117" spans="1:5" hidden="1" x14ac:dyDescent="0.2"/>
    <row r="196118" spans="1:5" hidden="1" x14ac:dyDescent="0.2">
      <c r="B196118" t="s">
        <v>9</v>
      </c>
      <c r="C196118" t="s">
        <v>10</v>
      </c>
      <c r="D196118" t="s">
        <v>51177</v>
      </c>
    </row>
    <row r="196119" spans="1:5" hidden="1" x14ac:dyDescent="0.2"/>
    <row r="196120" spans="1:5" x14ac:dyDescent="0.2">
      <c r="A196120" s="1">
        <v>43806</v>
      </c>
      <c r="B196120" s="2">
        <v>9.0277777777777776E-2</v>
      </c>
      <c r="C196120" t="s">
        <v>12</v>
      </c>
      <c r="D196120" s="3">
        <v>60416</v>
      </c>
      <c r="E196120" t="s">
        <v>35851</v>
      </c>
    </row>
    <row r="196121" spans="1:5" hidden="1" x14ac:dyDescent="0.2">
      <c r="B196121">
        <v>1</v>
      </c>
      <c r="C196121" t="s">
        <v>18</v>
      </c>
      <c r="D196121" s="3">
        <v>60416</v>
      </c>
      <c r="E196121" t="s">
        <v>19</v>
      </c>
    </row>
    <row r="196122" spans="1:5" hidden="1" x14ac:dyDescent="0.2"/>
    <row r="196123" spans="1:5" hidden="1" x14ac:dyDescent="0.2">
      <c r="B196123" t="s">
        <v>9</v>
      </c>
      <c r="C196123" t="s">
        <v>10</v>
      </c>
      <c r="D196123" t="s">
        <v>51178</v>
      </c>
    </row>
    <row r="196124" spans="1:5" hidden="1" x14ac:dyDescent="0.2"/>
    <row r="196125" spans="1:5" x14ac:dyDescent="0.2">
      <c r="A196125" s="1">
        <v>44078</v>
      </c>
      <c r="B196125" s="2">
        <v>0.28750000000000003</v>
      </c>
      <c r="C196125" t="s">
        <v>21</v>
      </c>
      <c r="D196125" s="3">
        <v>536576</v>
      </c>
      <c r="E196125" t="s">
        <v>18710</v>
      </c>
    </row>
    <row r="196126" spans="1:5" hidden="1" x14ac:dyDescent="0.2">
      <c r="B196126">
        <v>1</v>
      </c>
      <c r="C196126" t="s">
        <v>18</v>
      </c>
      <c r="D196126" s="3">
        <v>536576</v>
      </c>
      <c r="E196126" t="s">
        <v>19</v>
      </c>
    </row>
    <row r="196127" spans="1:5" hidden="1" x14ac:dyDescent="0.2"/>
    <row r="196128" spans="1:5" hidden="1" x14ac:dyDescent="0.2">
      <c r="B196128" t="s">
        <v>9</v>
      </c>
      <c r="C196128" t="s">
        <v>10</v>
      </c>
      <c r="D196128" t="s">
        <v>51179</v>
      </c>
    </row>
    <row r="196129" spans="1:5" hidden="1" x14ac:dyDescent="0.2"/>
    <row r="196130" spans="1:5" x14ac:dyDescent="0.2">
      <c r="A196130" s="1">
        <v>44078</v>
      </c>
      <c r="B196130" s="2">
        <v>0.28750000000000003</v>
      </c>
      <c r="C196130" t="s">
        <v>21</v>
      </c>
      <c r="D196130" s="3">
        <v>1257472</v>
      </c>
      <c r="E196130" t="s">
        <v>19124</v>
      </c>
    </row>
    <row r="196131" spans="1:5" hidden="1" x14ac:dyDescent="0.2">
      <c r="B196131">
        <v>1</v>
      </c>
      <c r="C196131" t="s">
        <v>18</v>
      </c>
      <c r="D196131" s="3">
        <v>1257472</v>
      </c>
      <c r="E196131" t="s">
        <v>19</v>
      </c>
    </row>
    <row r="196132" spans="1:5" hidden="1" x14ac:dyDescent="0.2"/>
    <row r="196133" spans="1:5" hidden="1" x14ac:dyDescent="0.2">
      <c r="B196133" t="s">
        <v>9</v>
      </c>
      <c r="C196133" t="s">
        <v>10</v>
      </c>
      <c r="D196133" t="s">
        <v>51180</v>
      </c>
    </row>
    <row r="196134" spans="1:5" hidden="1" x14ac:dyDescent="0.2"/>
    <row r="196135" spans="1:5" x14ac:dyDescent="0.2">
      <c r="A196135" s="1">
        <v>43805</v>
      </c>
      <c r="B196135" s="2">
        <v>0.36805555555555558</v>
      </c>
      <c r="C196135" t="s">
        <v>12</v>
      </c>
      <c r="D196135" s="3">
        <v>1142784</v>
      </c>
      <c r="E196135" t="s">
        <v>19080</v>
      </c>
    </row>
    <row r="196136" spans="1:5" hidden="1" x14ac:dyDescent="0.2">
      <c r="B196136">
        <v>1</v>
      </c>
      <c r="C196136" t="s">
        <v>18</v>
      </c>
      <c r="D196136" s="3">
        <v>1142784</v>
      </c>
      <c r="E196136" t="s">
        <v>19</v>
      </c>
    </row>
    <row r="196137" spans="1:5" hidden="1" x14ac:dyDescent="0.2"/>
    <row r="196138" spans="1:5" hidden="1" x14ac:dyDescent="0.2">
      <c r="B196138" t="s">
        <v>9</v>
      </c>
      <c r="C196138" t="s">
        <v>10</v>
      </c>
      <c r="D196138" t="s">
        <v>51181</v>
      </c>
    </row>
    <row r="196139" spans="1:5" hidden="1" x14ac:dyDescent="0.2"/>
    <row r="196140" spans="1:5" x14ac:dyDescent="0.2">
      <c r="A196140" s="1">
        <v>43805</v>
      </c>
      <c r="B196140" s="2">
        <v>0.36805555555555558</v>
      </c>
      <c r="C196140" t="s">
        <v>12</v>
      </c>
      <c r="D196140" s="3">
        <v>1638400</v>
      </c>
      <c r="E196140" t="s">
        <v>19082</v>
      </c>
    </row>
    <row r="196141" spans="1:5" hidden="1" x14ac:dyDescent="0.2">
      <c r="B196141">
        <v>1</v>
      </c>
      <c r="C196141" t="s">
        <v>18</v>
      </c>
      <c r="D196141" s="3">
        <v>1638400</v>
      </c>
      <c r="E196141" t="s">
        <v>19</v>
      </c>
    </row>
    <row r="196142" spans="1:5" hidden="1" x14ac:dyDescent="0.2"/>
    <row r="196143" spans="1:5" hidden="1" x14ac:dyDescent="0.2">
      <c r="B196143" t="s">
        <v>9</v>
      </c>
      <c r="C196143" t="s">
        <v>10</v>
      </c>
      <c r="D196143" t="s">
        <v>51182</v>
      </c>
    </row>
    <row r="196144" spans="1:5" hidden="1" x14ac:dyDescent="0.2"/>
    <row r="196145" spans="1:6" x14ac:dyDescent="0.2">
      <c r="A196145" s="1">
        <v>43805</v>
      </c>
      <c r="B196145" s="2">
        <v>0.36805555555555558</v>
      </c>
      <c r="C196145" t="s">
        <v>12</v>
      </c>
      <c r="D196145" s="3">
        <v>540672</v>
      </c>
      <c r="E196145" t="s">
        <v>19084</v>
      </c>
    </row>
    <row r="196146" spans="1:6" hidden="1" x14ac:dyDescent="0.2">
      <c r="B196146">
        <v>1</v>
      </c>
      <c r="C196146" t="s">
        <v>18</v>
      </c>
      <c r="D196146" s="3">
        <v>540672</v>
      </c>
      <c r="E196146" t="s">
        <v>19</v>
      </c>
    </row>
    <row r="196147" spans="1:6" hidden="1" x14ac:dyDescent="0.2"/>
    <row r="196148" spans="1:6" hidden="1" x14ac:dyDescent="0.2">
      <c r="B196148" t="s">
        <v>7594</v>
      </c>
      <c r="C196148" t="s">
        <v>644</v>
      </c>
      <c r="D196148" t="s">
        <v>7595</v>
      </c>
    </row>
    <row r="196149" spans="1:6" hidden="1" x14ac:dyDescent="0.2">
      <c r="B196149">
        <v>67182</v>
      </c>
      <c r="C196149" t="s">
        <v>18</v>
      </c>
      <c r="D196149" s="3">
        <v>30787628890</v>
      </c>
      <c r="E196149" t="s">
        <v>19</v>
      </c>
    </row>
    <row r="196150" spans="1:6" hidden="1" x14ac:dyDescent="0.2">
      <c r="B196150">
        <v>4</v>
      </c>
      <c r="C196150" t="s">
        <v>7596</v>
      </c>
      <c r="D196150" s="3">
        <v>99056340992</v>
      </c>
      <c r="E196150" t="s">
        <v>19</v>
      </c>
      <c r="F196150" t="s">
        <v>7597</v>
      </c>
    </row>
  </sheetData>
  <autoFilter ref="A1:K196150" xr:uid="{F9629C48-2FD4-40D9-8B90-6B7884729E22}">
    <filterColumn colId="3">
      <customFilters>
        <customFilter operator="greaterThanOrEqual" val="0"/>
      </customFilters>
    </filterColumn>
    <filterColumn colId="4">
      <customFilters>
        <customFilter operator="notEqual" val="bytes"/>
      </custom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3E9F9-2BCE-4CC6-9DE4-707C0EB21CD6}">
  <dimension ref="A1:F66681"/>
  <sheetViews>
    <sheetView tabSelected="1" workbookViewId="0">
      <selection activeCell="F3" sqref="F3"/>
    </sheetView>
  </sheetViews>
  <sheetFormatPr baseColWidth="10" defaultColWidth="8.83203125" defaultRowHeight="15" x14ac:dyDescent="0.2"/>
  <cols>
    <col min="1" max="1" width="19.6640625" customWidth="1"/>
    <col min="2" max="2" width="13.1640625" bestFit="1" customWidth="1"/>
    <col min="3" max="3" width="12.33203125" bestFit="1" customWidth="1"/>
  </cols>
  <sheetData>
    <row r="1" spans="1:6" ht="19" x14ac:dyDescent="0.25">
      <c r="A1" s="5" t="s">
        <v>51184</v>
      </c>
      <c r="B1" s="5" t="s">
        <v>51183</v>
      </c>
      <c r="C1" s="5" t="s">
        <v>51185</v>
      </c>
    </row>
    <row r="2" spans="1:6" x14ac:dyDescent="0.2">
      <c r="A2" t="s">
        <v>12501</v>
      </c>
      <c r="B2">
        <v>0</v>
      </c>
      <c r="C2">
        <v>0</v>
      </c>
      <c r="D2" t="s">
        <v>51186</v>
      </c>
      <c r="E2">
        <f>AVERAGE(C2:C66681)</f>
        <v>446.88352809418586</v>
      </c>
    </row>
    <row r="3" spans="1:6" x14ac:dyDescent="0.2">
      <c r="A3" t="s">
        <v>12502</v>
      </c>
      <c r="B3">
        <v>0</v>
      </c>
      <c r="C3">
        <v>0</v>
      </c>
      <c r="D3" t="s">
        <v>51187</v>
      </c>
      <c r="E3">
        <f>MEDIAN(C2:C66681)</f>
        <v>25.0966796875</v>
      </c>
      <c r="F3" t="s">
        <v>25624</v>
      </c>
    </row>
    <row r="4" spans="1:6" x14ac:dyDescent="0.2">
      <c r="A4" t="s">
        <v>12503</v>
      </c>
      <c r="B4">
        <v>0</v>
      </c>
      <c r="C4">
        <v>0</v>
      </c>
    </row>
    <row r="5" spans="1:6" x14ac:dyDescent="0.2">
      <c r="A5" t="s">
        <v>12520</v>
      </c>
      <c r="B5">
        <v>0</v>
      </c>
      <c r="C5">
        <v>0</v>
      </c>
    </row>
    <row r="6" spans="1:6" x14ac:dyDescent="0.2">
      <c r="A6" t="s">
        <v>12525</v>
      </c>
      <c r="B6">
        <v>0</v>
      </c>
      <c r="C6">
        <v>0</v>
      </c>
    </row>
    <row r="7" spans="1:6" x14ac:dyDescent="0.2">
      <c r="A7" t="s">
        <v>12551</v>
      </c>
      <c r="B7">
        <v>0</v>
      </c>
      <c r="C7">
        <v>0</v>
      </c>
    </row>
    <row r="8" spans="1:6" x14ac:dyDescent="0.2">
      <c r="A8" t="s">
        <v>12556</v>
      </c>
      <c r="B8">
        <v>0</v>
      </c>
      <c r="C8">
        <v>0</v>
      </c>
    </row>
    <row r="9" spans="1:6" x14ac:dyDescent="0.2">
      <c r="A9" t="s">
        <v>25589</v>
      </c>
      <c r="B9">
        <v>114</v>
      </c>
      <c r="C9">
        <v>0.111328125</v>
      </c>
    </row>
    <row r="10" spans="1:6" x14ac:dyDescent="0.2">
      <c r="A10" t="s">
        <v>25589</v>
      </c>
      <c r="B10">
        <v>114</v>
      </c>
      <c r="C10">
        <v>0.111328125</v>
      </c>
    </row>
    <row r="11" spans="1:6" x14ac:dyDescent="0.2">
      <c r="A11" t="s">
        <v>25589</v>
      </c>
      <c r="B11">
        <v>114</v>
      </c>
      <c r="C11">
        <v>0.111328125</v>
      </c>
    </row>
    <row r="12" spans="1:6" x14ac:dyDescent="0.2">
      <c r="A12" t="s">
        <v>25589</v>
      </c>
      <c r="B12">
        <v>114</v>
      </c>
      <c r="C12">
        <v>0.111328125</v>
      </c>
    </row>
    <row r="13" spans="1:6" x14ac:dyDescent="0.2">
      <c r="A13" t="s">
        <v>19251</v>
      </c>
      <c r="B13">
        <v>115</v>
      </c>
      <c r="C13">
        <v>0.1123046875</v>
      </c>
    </row>
    <row r="14" spans="1:6" x14ac:dyDescent="0.2">
      <c r="A14" t="s">
        <v>19254</v>
      </c>
      <c r="B14">
        <v>115</v>
      </c>
      <c r="C14">
        <v>0.1123046875</v>
      </c>
    </row>
    <row r="15" spans="1:6" x14ac:dyDescent="0.2">
      <c r="A15" t="s">
        <v>19251</v>
      </c>
      <c r="B15">
        <v>115</v>
      </c>
      <c r="C15">
        <v>0.1123046875</v>
      </c>
    </row>
    <row r="16" spans="1:6" x14ac:dyDescent="0.2">
      <c r="A16" t="s">
        <v>19254</v>
      </c>
      <c r="B16">
        <v>115</v>
      </c>
      <c r="C16">
        <v>0.1123046875</v>
      </c>
    </row>
    <row r="17" spans="1:3" x14ac:dyDescent="0.2">
      <c r="A17" t="s">
        <v>25589</v>
      </c>
      <c r="B17">
        <v>115</v>
      </c>
      <c r="C17">
        <v>0.1123046875</v>
      </c>
    </row>
    <row r="18" spans="1:3" x14ac:dyDescent="0.2">
      <c r="A18" t="s">
        <v>25589</v>
      </c>
      <c r="B18">
        <v>115</v>
      </c>
      <c r="C18">
        <v>0.1123046875</v>
      </c>
    </row>
    <row r="19" spans="1:3" x14ac:dyDescent="0.2">
      <c r="A19" t="s">
        <v>19251</v>
      </c>
      <c r="B19">
        <v>115</v>
      </c>
      <c r="C19">
        <v>0.1123046875</v>
      </c>
    </row>
    <row r="20" spans="1:3" x14ac:dyDescent="0.2">
      <c r="A20" t="s">
        <v>19254</v>
      </c>
      <c r="B20">
        <v>115</v>
      </c>
      <c r="C20">
        <v>0.1123046875</v>
      </c>
    </row>
    <row r="21" spans="1:3" x14ac:dyDescent="0.2">
      <c r="A21" t="s">
        <v>19251</v>
      </c>
      <c r="B21">
        <v>115</v>
      </c>
      <c r="C21">
        <v>0.1123046875</v>
      </c>
    </row>
    <row r="22" spans="1:3" x14ac:dyDescent="0.2">
      <c r="A22" t="s">
        <v>19254</v>
      </c>
      <c r="B22">
        <v>115</v>
      </c>
      <c r="C22">
        <v>0.1123046875</v>
      </c>
    </row>
    <row r="23" spans="1:3" x14ac:dyDescent="0.2">
      <c r="A23" t="s">
        <v>19251</v>
      </c>
      <c r="B23">
        <v>115</v>
      </c>
      <c r="C23">
        <v>0.1123046875</v>
      </c>
    </row>
    <row r="24" spans="1:3" x14ac:dyDescent="0.2">
      <c r="A24" t="s">
        <v>19254</v>
      </c>
      <c r="B24">
        <v>115</v>
      </c>
      <c r="C24">
        <v>0.1123046875</v>
      </c>
    </row>
    <row r="25" spans="1:3" x14ac:dyDescent="0.2">
      <c r="A25" t="s">
        <v>19251</v>
      </c>
      <c r="B25">
        <v>115</v>
      </c>
      <c r="C25">
        <v>0.1123046875</v>
      </c>
    </row>
    <row r="26" spans="1:3" x14ac:dyDescent="0.2">
      <c r="A26" t="s">
        <v>19254</v>
      </c>
      <c r="B26">
        <v>115</v>
      </c>
      <c r="C26">
        <v>0.1123046875</v>
      </c>
    </row>
    <row r="27" spans="1:3" x14ac:dyDescent="0.2">
      <c r="A27" t="s">
        <v>25589</v>
      </c>
      <c r="B27">
        <v>115</v>
      </c>
      <c r="C27">
        <v>0.1123046875</v>
      </c>
    </row>
    <row r="28" spans="1:3" x14ac:dyDescent="0.2">
      <c r="A28" t="s">
        <v>25589</v>
      </c>
      <c r="B28">
        <v>115</v>
      </c>
      <c r="C28">
        <v>0.1123046875</v>
      </c>
    </row>
    <row r="29" spans="1:3" x14ac:dyDescent="0.2">
      <c r="A29" t="s">
        <v>19251</v>
      </c>
      <c r="B29">
        <v>115</v>
      </c>
      <c r="C29">
        <v>0.1123046875</v>
      </c>
    </row>
    <row r="30" spans="1:3" x14ac:dyDescent="0.2">
      <c r="A30" t="s">
        <v>19254</v>
      </c>
      <c r="B30">
        <v>115</v>
      </c>
      <c r="C30">
        <v>0.1123046875</v>
      </c>
    </row>
    <row r="31" spans="1:3" x14ac:dyDescent="0.2">
      <c r="A31" t="s">
        <v>19251</v>
      </c>
      <c r="B31">
        <v>115</v>
      </c>
      <c r="C31">
        <v>0.1123046875</v>
      </c>
    </row>
    <row r="32" spans="1:3" x14ac:dyDescent="0.2">
      <c r="A32" t="s">
        <v>19254</v>
      </c>
      <c r="B32">
        <v>115</v>
      </c>
      <c r="C32">
        <v>0.1123046875</v>
      </c>
    </row>
    <row r="33" spans="1:3" x14ac:dyDescent="0.2">
      <c r="A33" t="s">
        <v>19252</v>
      </c>
      <c r="B33">
        <v>116</v>
      </c>
      <c r="C33">
        <v>0.11328125</v>
      </c>
    </row>
    <row r="34" spans="1:3" x14ac:dyDescent="0.2">
      <c r="A34" t="s">
        <v>19253</v>
      </c>
      <c r="B34">
        <v>116</v>
      </c>
      <c r="C34">
        <v>0.11328125</v>
      </c>
    </row>
    <row r="35" spans="1:3" x14ac:dyDescent="0.2">
      <c r="A35" t="s">
        <v>19252</v>
      </c>
      <c r="B35">
        <v>116</v>
      </c>
      <c r="C35">
        <v>0.11328125</v>
      </c>
    </row>
    <row r="36" spans="1:3" x14ac:dyDescent="0.2">
      <c r="A36" t="s">
        <v>19253</v>
      </c>
      <c r="B36">
        <v>116</v>
      </c>
      <c r="C36">
        <v>0.11328125</v>
      </c>
    </row>
    <row r="37" spans="1:3" x14ac:dyDescent="0.2">
      <c r="A37" t="s">
        <v>19252</v>
      </c>
      <c r="B37">
        <v>116</v>
      </c>
      <c r="C37">
        <v>0.11328125</v>
      </c>
    </row>
    <row r="38" spans="1:3" x14ac:dyDescent="0.2">
      <c r="A38" t="s">
        <v>19253</v>
      </c>
      <c r="B38">
        <v>116</v>
      </c>
      <c r="C38">
        <v>0.11328125</v>
      </c>
    </row>
    <row r="39" spans="1:3" x14ac:dyDescent="0.2">
      <c r="A39" t="s">
        <v>19252</v>
      </c>
      <c r="B39">
        <v>116</v>
      </c>
      <c r="C39">
        <v>0.11328125</v>
      </c>
    </row>
    <row r="40" spans="1:3" x14ac:dyDescent="0.2">
      <c r="A40" t="s">
        <v>19253</v>
      </c>
      <c r="B40">
        <v>116</v>
      </c>
      <c r="C40">
        <v>0.11328125</v>
      </c>
    </row>
    <row r="41" spans="1:3" x14ac:dyDescent="0.2">
      <c r="A41" t="s">
        <v>19252</v>
      </c>
      <c r="B41">
        <v>116</v>
      </c>
      <c r="C41">
        <v>0.11328125</v>
      </c>
    </row>
    <row r="42" spans="1:3" x14ac:dyDescent="0.2">
      <c r="A42" t="s">
        <v>19253</v>
      </c>
      <c r="B42">
        <v>116</v>
      </c>
      <c r="C42">
        <v>0.11328125</v>
      </c>
    </row>
    <row r="43" spans="1:3" x14ac:dyDescent="0.2">
      <c r="A43" t="s">
        <v>19252</v>
      </c>
      <c r="B43">
        <v>116</v>
      </c>
      <c r="C43">
        <v>0.11328125</v>
      </c>
    </row>
    <row r="44" spans="1:3" x14ac:dyDescent="0.2">
      <c r="A44" t="s">
        <v>19253</v>
      </c>
      <c r="B44">
        <v>116</v>
      </c>
      <c r="C44">
        <v>0.11328125</v>
      </c>
    </row>
    <row r="45" spans="1:3" x14ac:dyDescent="0.2">
      <c r="A45" t="s">
        <v>19252</v>
      </c>
      <c r="B45">
        <v>116</v>
      </c>
      <c r="C45">
        <v>0.11328125</v>
      </c>
    </row>
    <row r="46" spans="1:3" x14ac:dyDescent="0.2">
      <c r="A46" t="s">
        <v>19253</v>
      </c>
      <c r="B46">
        <v>116</v>
      </c>
      <c r="C46">
        <v>0.11328125</v>
      </c>
    </row>
    <row r="47" spans="1:3" x14ac:dyDescent="0.2">
      <c r="A47" t="s">
        <v>19252</v>
      </c>
      <c r="B47">
        <v>116</v>
      </c>
      <c r="C47">
        <v>0.11328125</v>
      </c>
    </row>
    <row r="48" spans="1:3" x14ac:dyDescent="0.2">
      <c r="A48" t="s">
        <v>19253</v>
      </c>
      <c r="B48">
        <v>116</v>
      </c>
      <c r="C48">
        <v>0.11328125</v>
      </c>
    </row>
    <row r="49" spans="1:3" x14ac:dyDescent="0.2">
      <c r="A49" t="s">
        <v>15458</v>
      </c>
      <c r="B49">
        <v>118</v>
      </c>
      <c r="C49">
        <v>0.115234375</v>
      </c>
    </row>
    <row r="50" spans="1:3" x14ac:dyDescent="0.2">
      <c r="A50" t="s">
        <v>15458</v>
      </c>
      <c r="B50">
        <v>118</v>
      </c>
      <c r="C50">
        <v>0.115234375</v>
      </c>
    </row>
    <row r="51" spans="1:3" x14ac:dyDescent="0.2">
      <c r="A51" t="s">
        <v>15458</v>
      </c>
      <c r="B51">
        <v>118</v>
      </c>
      <c r="C51">
        <v>0.115234375</v>
      </c>
    </row>
    <row r="52" spans="1:3" x14ac:dyDescent="0.2">
      <c r="A52" t="s">
        <v>15458</v>
      </c>
      <c r="B52">
        <v>118</v>
      </c>
      <c r="C52">
        <v>0.115234375</v>
      </c>
    </row>
    <row r="53" spans="1:3" x14ac:dyDescent="0.2">
      <c r="A53" t="s">
        <v>15466</v>
      </c>
      <c r="B53">
        <v>119</v>
      </c>
      <c r="C53">
        <v>0.1162109375</v>
      </c>
    </row>
    <row r="54" spans="1:3" x14ac:dyDescent="0.2">
      <c r="A54" t="s">
        <v>15466</v>
      </c>
      <c r="B54">
        <v>119</v>
      </c>
      <c r="C54">
        <v>0.1162109375</v>
      </c>
    </row>
    <row r="55" spans="1:3" x14ac:dyDescent="0.2">
      <c r="A55" t="s">
        <v>15466</v>
      </c>
      <c r="B55">
        <v>119</v>
      </c>
      <c r="C55">
        <v>0.1162109375</v>
      </c>
    </row>
    <row r="56" spans="1:3" x14ac:dyDescent="0.2">
      <c r="A56" t="s">
        <v>15466</v>
      </c>
      <c r="B56">
        <v>119</v>
      </c>
      <c r="C56">
        <v>0.1162109375</v>
      </c>
    </row>
    <row r="57" spans="1:3" x14ac:dyDescent="0.2">
      <c r="A57" t="s">
        <v>13478</v>
      </c>
      <c r="B57">
        <v>124</v>
      </c>
      <c r="C57">
        <v>0.12109375</v>
      </c>
    </row>
    <row r="58" spans="1:3" x14ac:dyDescent="0.2">
      <c r="A58" t="s">
        <v>13478</v>
      </c>
      <c r="B58">
        <v>124</v>
      </c>
      <c r="C58">
        <v>0.12109375</v>
      </c>
    </row>
    <row r="59" spans="1:3" x14ac:dyDescent="0.2">
      <c r="A59" t="s">
        <v>13478</v>
      </c>
      <c r="B59">
        <v>124</v>
      </c>
      <c r="C59">
        <v>0.12109375</v>
      </c>
    </row>
    <row r="60" spans="1:3" x14ac:dyDescent="0.2">
      <c r="A60" t="s">
        <v>13478</v>
      </c>
      <c r="B60">
        <v>124</v>
      </c>
      <c r="C60">
        <v>0.12109375</v>
      </c>
    </row>
    <row r="61" spans="1:3" x14ac:dyDescent="0.2">
      <c r="A61" t="s">
        <v>23854</v>
      </c>
      <c r="B61">
        <v>130</v>
      </c>
      <c r="C61">
        <v>0.126953125</v>
      </c>
    </row>
    <row r="62" spans="1:3" x14ac:dyDescent="0.2">
      <c r="A62" t="s">
        <v>23854</v>
      </c>
      <c r="B62">
        <v>130</v>
      </c>
      <c r="C62">
        <v>0.126953125</v>
      </c>
    </row>
    <row r="63" spans="1:3" x14ac:dyDescent="0.2">
      <c r="A63" t="s">
        <v>23851</v>
      </c>
      <c r="B63">
        <v>130</v>
      </c>
      <c r="C63">
        <v>0.126953125</v>
      </c>
    </row>
    <row r="64" spans="1:3" x14ac:dyDescent="0.2">
      <c r="A64" t="s">
        <v>23851</v>
      </c>
      <c r="B64">
        <v>130</v>
      </c>
      <c r="C64">
        <v>0.126953125</v>
      </c>
    </row>
    <row r="65" spans="1:3" x14ac:dyDescent="0.2">
      <c r="A65" t="s">
        <v>23851</v>
      </c>
      <c r="B65">
        <v>131</v>
      </c>
      <c r="C65">
        <v>0.1279296875</v>
      </c>
    </row>
    <row r="66" spans="1:3" x14ac:dyDescent="0.2">
      <c r="A66" t="s">
        <v>23851</v>
      </c>
      <c r="B66">
        <v>131</v>
      </c>
      <c r="C66">
        <v>0.1279296875</v>
      </c>
    </row>
    <row r="67" spans="1:3" x14ac:dyDescent="0.2">
      <c r="A67" t="s">
        <v>25432</v>
      </c>
      <c r="B67">
        <v>131</v>
      </c>
      <c r="C67">
        <v>0.1279296875</v>
      </c>
    </row>
    <row r="68" spans="1:3" x14ac:dyDescent="0.2">
      <c r="A68" t="s">
        <v>25432</v>
      </c>
      <c r="B68">
        <v>131</v>
      </c>
      <c r="C68">
        <v>0.1279296875</v>
      </c>
    </row>
    <row r="69" spans="1:3" x14ac:dyDescent="0.2">
      <c r="A69" t="s">
        <v>25432</v>
      </c>
      <c r="B69">
        <v>131</v>
      </c>
      <c r="C69">
        <v>0.1279296875</v>
      </c>
    </row>
    <row r="70" spans="1:3" x14ac:dyDescent="0.2">
      <c r="A70" t="s">
        <v>25432</v>
      </c>
      <c r="B70">
        <v>131</v>
      </c>
      <c r="C70">
        <v>0.1279296875</v>
      </c>
    </row>
    <row r="71" spans="1:3" x14ac:dyDescent="0.2">
      <c r="A71" t="s">
        <v>19960</v>
      </c>
      <c r="B71">
        <v>132</v>
      </c>
      <c r="C71">
        <v>0.12890625</v>
      </c>
    </row>
    <row r="72" spans="1:3" x14ac:dyDescent="0.2">
      <c r="A72" t="s">
        <v>19961</v>
      </c>
      <c r="B72">
        <v>132</v>
      </c>
      <c r="C72">
        <v>0.12890625</v>
      </c>
    </row>
    <row r="73" spans="1:3" x14ac:dyDescent="0.2">
      <c r="A73" t="s">
        <v>19960</v>
      </c>
      <c r="B73">
        <v>132</v>
      </c>
      <c r="C73">
        <v>0.12890625</v>
      </c>
    </row>
    <row r="74" spans="1:3" x14ac:dyDescent="0.2">
      <c r="A74" t="s">
        <v>19961</v>
      </c>
      <c r="B74">
        <v>132</v>
      </c>
      <c r="C74">
        <v>0.12890625</v>
      </c>
    </row>
    <row r="75" spans="1:3" x14ac:dyDescent="0.2">
      <c r="A75" t="s">
        <v>19960</v>
      </c>
      <c r="B75">
        <v>132</v>
      </c>
      <c r="C75">
        <v>0.12890625</v>
      </c>
    </row>
    <row r="76" spans="1:3" x14ac:dyDescent="0.2">
      <c r="A76" t="s">
        <v>19961</v>
      </c>
      <c r="B76">
        <v>132</v>
      </c>
      <c r="C76">
        <v>0.12890625</v>
      </c>
    </row>
    <row r="77" spans="1:3" x14ac:dyDescent="0.2">
      <c r="A77" t="s">
        <v>19960</v>
      </c>
      <c r="B77">
        <v>132</v>
      </c>
      <c r="C77">
        <v>0.12890625</v>
      </c>
    </row>
    <row r="78" spans="1:3" x14ac:dyDescent="0.2">
      <c r="A78" t="s">
        <v>19961</v>
      </c>
      <c r="B78">
        <v>132</v>
      </c>
      <c r="C78">
        <v>0.12890625</v>
      </c>
    </row>
    <row r="79" spans="1:3" x14ac:dyDescent="0.2">
      <c r="A79" t="s">
        <v>28097</v>
      </c>
      <c r="B79">
        <v>133</v>
      </c>
      <c r="C79">
        <v>0.1298828125</v>
      </c>
    </row>
    <row r="80" spans="1:3" x14ac:dyDescent="0.2">
      <c r="A80" t="s">
        <v>28097</v>
      </c>
      <c r="B80">
        <v>133</v>
      </c>
      <c r="C80">
        <v>0.1298828125</v>
      </c>
    </row>
    <row r="81" spans="1:3" x14ac:dyDescent="0.2">
      <c r="A81" t="s">
        <v>28097</v>
      </c>
      <c r="B81">
        <v>133</v>
      </c>
      <c r="C81">
        <v>0.1298828125</v>
      </c>
    </row>
    <row r="82" spans="1:3" x14ac:dyDescent="0.2">
      <c r="A82" t="s">
        <v>28097</v>
      </c>
      <c r="B82">
        <v>133</v>
      </c>
      <c r="C82">
        <v>0.1298828125</v>
      </c>
    </row>
    <row r="83" spans="1:3" x14ac:dyDescent="0.2">
      <c r="A83" t="s">
        <v>19154</v>
      </c>
      <c r="B83">
        <v>134</v>
      </c>
      <c r="C83">
        <v>0.130859375</v>
      </c>
    </row>
    <row r="84" spans="1:3" x14ac:dyDescent="0.2">
      <c r="A84" t="s">
        <v>19154</v>
      </c>
      <c r="B84">
        <v>134</v>
      </c>
      <c r="C84">
        <v>0.130859375</v>
      </c>
    </row>
    <row r="85" spans="1:3" x14ac:dyDescent="0.2">
      <c r="A85" t="s">
        <v>19289</v>
      </c>
      <c r="B85">
        <v>134</v>
      </c>
      <c r="C85">
        <v>0.130859375</v>
      </c>
    </row>
    <row r="86" spans="1:3" x14ac:dyDescent="0.2">
      <c r="A86" t="s">
        <v>19289</v>
      </c>
      <c r="B86">
        <v>134</v>
      </c>
      <c r="C86">
        <v>0.130859375</v>
      </c>
    </row>
    <row r="87" spans="1:3" x14ac:dyDescent="0.2">
      <c r="A87" t="s">
        <v>23854</v>
      </c>
      <c r="B87">
        <v>134</v>
      </c>
      <c r="C87">
        <v>0.130859375</v>
      </c>
    </row>
    <row r="88" spans="1:3" x14ac:dyDescent="0.2">
      <c r="A88" t="s">
        <v>23854</v>
      </c>
      <c r="B88">
        <v>134</v>
      </c>
      <c r="C88">
        <v>0.130859375</v>
      </c>
    </row>
    <row r="89" spans="1:3" x14ac:dyDescent="0.2">
      <c r="A89" t="s">
        <v>19154</v>
      </c>
      <c r="B89">
        <v>134</v>
      </c>
      <c r="C89">
        <v>0.130859375</v>
      </c>
    </row>
    <row r="90" spans="1:3" x14ac:dyDescent="0.2">
      <c r="A90" t="s">
        <v>19154</v>
      </c>
      <c r="B90">
        <v>134</v>
      </c>
      <c r="C90">
        <v>0.130859375</v>
      </c>
    </row>
    <row r="91" spans="1:3" x14ac:dyDescent="0.2">
      <c r="A91" t="s">
        <v>19289</v>
      </c>
      <c r="B91">
        <v>134</v>
      </c>
      <c r="C91">
        <v>0.130859375</v>
      </c>
    </row>
    <row r="92" spans="1:3" x14ac:dyDescent="0.2">
      <c r="A92" t="s">
        <v>19289</v>
      </c>
      <c r="B92">
        <v>134</v>
      </c>
      <c r="C92">
        <v>0.130859375</v>
      </c>
    </row>
    <row r="93" spans="1:3" x14ac:dyDescent="0.2">
      <c r="A93" t="s">
        <v>21195</v>
      </c>
      <c r="B93">
        <v>135</v>
      </c>
      <c r="C93">
        <v>0.1318359375</v>
      </c>
    </row>
    <row r="94" spans="1:3" x14ac:dyDescent="0.2">
      <c r="A94" t="s">
        <v>21196</v>
      </c>
      <c r="B94">
        <v>135</v>
      </c>
      <c r="C94">
        <v>0.1318359375</v>
      </c>
    </row>
    <row r="95" spans="1:3" x14ac:dyDescent="0.2">
      <c r="A95" t="s">
        <v>21195</v>
      </c>
      <c r="B95">
        <v>135</v>
      </c>
      <c r="C95">
        <v>0.1318359375</v>
      </c>
    </row>
    <row r="96" spans="1:3" x14ac:dyDescent="0.2">
      <c r="A96" t="s">
        <v>21196</v>
      </c>
      <c r="B96">
        <v>135</v>
      </c>
      <c r="C96">
        <v>0.1318359375</v>
      </c>
    </row>
    <row r="97" spans="1:3" x14ac:dyDescent="0.2">
      <c r="A97" t="s">
        <v>21598</v>
      </c>
      <c r="B97">
        <v>135</v>
      </c>
      <c r="C97">
        <v>0.1318359375</v>
      </c>
    </row>
    <row r="98" spans="1:3" x14ac:dyDescent="0.2">
      <c r="A98" t="s">
        <v>21598</v>
      </c>
      <c r="B98">
        <v>135</v>
      </c>
      <c r="C98">
        <v>0.1318359375</v>
      </c>
    </row>
    <row r="99" spans="1:3" x14ac:dyDescent="0.2">
      <c r="A99" t="s">
        <v>21195</v>
      </c>
      <c r="B99">
        <v>135</v>
      </c>
      <c r="C99">
        <v>0.1318359375</v>
      </c>
    </row>
    <row r="100" spans="1:3" x14ac:dyDescent="0.2">
      <c r="A100" t="s">
        <v>21196</v>
      </c>
      <c r="B100">
        <v>135</v>
      </c>
      <c r="C100">
        <v>0.1318359375</v>
      </c>
    </row>
    <row r="101" spans="1:3" x14ac:dyDescent="0.2">
      <c r="A101" t="s">
        <v>21195</v>
      </c>
      <c r="B101">
        <v>135</v>
      </c>
      <c r="C101">
        <v>0.1318359375</v>
      </c>
    </row>
    <row r="102" spans="1:3" x14ac:dyDescent="0.2">
      <c r="A102" t="s">
        <v>21196</v>
      </c>
      <c r="B102">
        <v>135</v>
      </c>
      <c r="C102">
        <v>0.1318359375</v>
      </c>
    </row>
    <row r="103" spans="1:3" x14ac:dyDescent="0.2">
      <c r="A103" t="s">
        <v>21598</v>
      </c>
      <c r="B103">
        <v>135</v>
      </c>
      <c r="C103">
        <v>0.1318359375</v>
      </c>
    </row>
    <row r="104" spans="1:3" x14ac:dyDescent="0.2">
      <c r="A104" t="s">
        <v>21598</v>
      </c>
      <c r="B104">
        <v>135</v>
      </c>
      <c r="C104">
        <v>0.1318359375</v>
      </c>
    </row>
    <row r="105" spans="1:3" x14ac:dyDescent="0.2">
      <c r="A105" t="s">
        <v>25396</v>
      </c>
      <c r="B105">
        <v>136</v>
      </c>
      <c r="C105">
        <v>0.1328125</v>
      </c>
    </row>
    <row r="106" spans="1:3" x14ac:dyDescent="0.2">
      <c r="A106" t="s">
        <v>25396</v>
      </c>
      <c r="B106">
        <v>136</v>
      </c>
      <c r="C106">
        <v>0.1328125</v>
      </c>
    </row>
    <row r="107" spans="1:3" x14ac:dyDescent="0.2">
      <c r="A107" t="s">
        <v>25396</v>
      </c>
      <c r="B107">
        <v>136</v>
      </c>
      <c r="C107">
        <v>0.1328125</v>
      </c>
    </row>
    <row r="108" spans="1:3" x14ac:dyDescent="0.2">
      <c r="A108" t="s">
        <v>25396</v>
      </c>
      <c r="B108">
        <v>136</v>
      </c>
      <c r="C108">
        <v>0.1328125</v>
      </c>
    </row>
    <row r="109" spans="1:3" x14ac:dyDescent="0.2">
      <c r="A109" t="s">
        <v>23852</v>
      </c>
      <c r="B109">
        <v>137</v>
      </c>
      <c r="C109">
        <v>0.1337890625</v>
      </c>
    </row>
    <row r="110" spans="1:3" x14ac:dyDescent="0.2">
      <c r="A110" t="s">
        <v>23852</v>
      </c>
      <c r="B110">
        <v>137</v>
      </c>
      <c r="C110">
        <v>0.1337890625</v>
      </c>
    </row>
    <row r="111" spans="1:3" x14ac:dyDescent="0.2">
      <c r="A111" t="s">
        <v>21594</v>
      </c>
      <c r="B111">
        <v>138</v>
      </c>
      <c r="C111">
        <v>0.134765625</v>
      </c>
    </row>
    <row r="112" spans="1:3" x14ac:dyDescent="0.2">
      <c r="A112" t="s">
        <v>25430</v>
      </c>
      <c r="B112">
        <v>138</v>
      </c>
      <c r="C112">
        <v>0.134765625</v>
      </c>
    </row>
    <row r="113" spans="1:3" x14ac:dyDescent="0.2">
      <c r="A113" t="s">
        <v>21599</v>
      </c>
      <c r="B113">
        <v>138</v>
      </c>
      <c r="C113">
        <v>0.134765625</v>
      </c>
    </row>
    <row r="114" spans="1:3" x14ac:dyDescent="0.2">
      <c r="A114" t="s">
        <v>21594</v>
      </c>
      <c r="B114">
        <v>138</v>
      </c>
      <c r="C114">
        <v>0.134765625</v>
      </c>
    </row>
    <row r="115" spans="1:3" x14ac:dyDescent="0.2">
      <c r="A115" t="s">
        <v>25430</v>
      </c>
      <c r="B115">
        <v>138</v>
      </c>
      <c r="C115">
        <v>0.134765625</v>
      </c>
    </row>
    <row r="116" spans="1:3" x14ac:dyDescent="0.2">
      <c r="A116" t="s">
        <v>21599</v>
      </c>
      <c r="B116">
        <v>138</v>
      </c>
      <c r="C116">
        <v>0.134765625</v>
      </c>
    </row>
    <row r="117" spans="1:3" x14ac:dyDescent="0.2">
      <c r="A117" t="s">
        <v>25585</v>
      </c>
      <c r="B117">
        <v>138</v>
      </c>
      <c r="C117">
        <v>0.134765625</v>
      </c>
    </row>
    <row r="118" spans="1:3" x14ac:dyDescent="0.2">
      <c r="A118" t="s">
        <v>25585</v>
      </c>
      <c r="B118">
        <v>138</v>
      </c>
      <c r="C118">
        <v>0.134765625</v>
      </c>
    </row>
    <row r="119" spans="1:3" x14ac:dyDescent="0.2">
      <c r="A119" t="s">
        <v>23852</v>
      </c>
      <c r="B119">
        <v>138</v>
      </c>
      <c r="C119">
        <v>0.134765625</v>
      </c>
    </row>
    <row r="120" spans="1:3" x14ac:dyDescent="0.2">
      <c r="A120" t="s">
        <v>23852</v>
      </c>
      <c r="B120">
        <v>138</v>
      </c>
      <c r="C120">
        <v>0.134765625</v>
      </c>
    </row>
    <row r="121" spans="1:3" x14ac:dyDescent="0.2">
      <c r="A121" t="s">
        <v>21594</v>
      </c>
      <c r="B121">
        <v>138</v>
      </c>
      <c r="C121">
        <v>0.134765625</v>
      </c>
    </row>
    <row r="122" spans="1:3" x14ac:dyDescent="0.2">
      <c r="A122" t="s">
        <v>25430</v>
      </c>
      <c r="B122">
        <v>138</v>
      </c>
      <c r="C122">
        <v>0.134765625</v>
      </c>
    </row>
    <row r="123" spans="1:3" x14ac:dyDescent="0.2">
      <c r="A123" t="s">
        <v>21599</v>
      </c>
      <c r="B123">
        <v>138</v>
      </c>
      <c r="C123">
        <v>0.134765625</v>
      </c>
    </row>
    <row r="124" spans="1:3" x14ac:dyDescent="0.2">
      <c r="A124" t="s">
        <v>21594</v>
      </c>
      <c r="B124">
        <v>138</v>
      </c>
      <c r="C124">
        <v>0.134765625</v>
      </c>
    </row>
    <row r="125" spans="1:3" x14ac:dyDescent="0.2">
      <c r="A125" t="s">
        <v>25430</v>
      </c>
      <c r="B125">
        <v>138</v>
      </c>
      <c r="C125">
        <v>0.134765625</v>
      </c>
    </row>
    <row r="126" spans="1:3" x14ac:dyDescent="0.2">
      <c r="A126" t="s">
        <v>21599</v>
      </c>
      <c r="B126">
        <v>138</v>
      </c>
      <c r="C126">
        <v>0.134765625</v>
      </c>
    </row>
    <row r="127" spans="1:3" x14ac:dyDescent="0.2">
      <c r="A127" t="s">
        <v>25585</v>
      </c>
      <c r="B127">
        <v>138</v>
      </c>
      <c r="C127">
        <v>0.134765625</v>
      </c>
    </row>
    <row r="128" spans="1:3" x14ac:dyDescent="0.2">
      <c r="A128" t="s">
        <v>25585</v>
      </c>
      <c r="B128">
        <v>138</v>
      </c>
      <c r="C128">
        <v>0.134765625</v>
      </c>
    </row>
    <row r="129" spans="1:3" x14ac:dyDescent="0.2">
      <c r="A129" t="s">
        <v>25431</v>
      </c>
      <c r="B129">
        <v>139</v>
      </c>
      <c r="C129">
        <v>0.1357421875</v>
      </c>
    </row>
    <row r="130" spans="1:3" x14ac:dyDescent="0.2">
      <c r="A130" t="s">
        <v>25431</v>
      </c>
      <c r="B130">
        <v>139</v>
      </c>
      <c r="C130">
        <v>0.1357421875</v>
      </c>
    </row>
    <row r="131" spans="1:3" x14ac:dyDescent="0.2">
      <c r="A131" t="s">
        <v>25584</v>
      </c>
      <c r="B131">
        <v>139</v>
      </c>
      <c r="C131">
        <v>0.1357421875</v>
      </c>
    </row>
    <row r="132" spans="1:3" x14ac:dyDescent="0.2">
      <c r="A132" t="s">
        <v>25584</v>
      </c>
      <c r="B132">
        <v>139</v>
      </c>
      <c r="C132">
        <v>0.1357421875</v>
      </c>
    </row>
    <row r="133" spans="1:3" x14ac:dyDescent="0.2">
      <c r="A133" t="s">
        <v>22461</v>
      </c>
      <c r="B133">
        <v>139</v>
      </c>
      <c r="C133">
        <v>0.1357421875</v>
      </c>
    </row>
    <row r="134" spans="1:3" x14ac:dyDescent="0.2">
      <c r="A134" t="s">
        <v>22461</v>
      </c>
      <c r="B134">
        <v>139</v>
      </c>
      <c r="C134">
        <v>0.1357421875</v>
      </c>
    </row>
    <row r="135" spans="1:3" x14ac:dyDescent="0.2">
      <c r="A135" t="s">
        <v>23520</v>
      </c>
      <c r="B135">
        <v>139</v>
      </c>
      <c r="C135">
        <v>0.1357421875</v>
      </c>
    </row>
    <row r="136" spans="1:3" x14ac:dyDescent="0.2">
      <c r="A136" t="s">
        <v>23520</v>
      </c>
      <c r="B136">
        <v>139</v>
      </c>
      <c r="C136">
        <v>0.1357421875</v>
      </c>
    </row>
    <row r="137" spans="1:3" x14ac:dyDescent="0.2">
      <c r="A137" t="s">
        <v>25431</v>
      </c>
      <c r="B137">
        <v>139</v>
      </c>
      <c r="C137">
        <v>0.1357421875</v>
      </c>
    </row>
    <row r="138" spans="1:3" x14ac:dyDescent="0.2">
      <c r="A138" t="s">
        <v>25431</v>
      </c>
      <c r="B138">
        <v>139</v>
      </c>
      <c r="C138">
        <v>0.1357421875</v>
      </c>
    </row>
    <row r="139" spans="1:3" x14ac:dyDescent="0.2">
      <c r="A139" t="s">
        <v>25584</v>
      </c>
      <c r="B139">
        <v>139</v>
      </c>
      <c r="C139">
        <v>0.1357421875</v>
      </c>
    </row>
    <row r="140" spans="1:3" x14ac:dyDescent="0.2">
      <c r="A140" t="s">
        <v>25584</v>
      </c>
      <c r="B140">
        <v>139</v>
      </c>
      <c r="C140">
        <v>0.1357421875</v>
      </c>
    </row>
    <row r="141" spans="1:3" x14ac:dyDescent="0.2">
      <c r="A141" t="s">
        <v>22461</v>
      </c>
      <c r="B141">
        <v>139</v>
      </c>
      <c r="C141">
        <v>0.1357421875</v>
      </c>
    </row>
    <row r="142" spans="1:3" x14ac:dyDescent="0.2">
      <c r="A142" t="s">
        <v>22461</v>
      </c>
      <c r="B142">
        <v>139</v>
      </c>
      <c r="C142">
        <v>0.1357421875</v>
      </c>
    </row>
    <row r="143" spans="1:3" x14ac:dyDescent="0.2">
      <c r="A143" t="s">
        <v>23520</v>
      </c>
      <c r="B143">
        <v>139</v>
      </c>
      <c r="C143">
        <v>0.1357421875</v>
      </c>
    </row>
    <row r="144" spans="1:3" x14ac:dyDescent="0.2">
      <c r="A144" t="s">
        <v>23520</v>
      </c>
      <c r="B144">
        <v>139</v>
      </c>
      <c r="C144">
        <v>0.1357421875</v>
      </c>
    </row>
    <row r="145" spans="1:3" x14ac:dyDescent="0.2">
      <c r="A145" t="s">
        <v>25585</v>
      </c>
      <c r="B145">
        <v>140</v>
      </c>
      <c r="C145">
        <v>0.13671875</v>
      </c>
    </row>
    <row r="146" spans="1:3" x14ac:dyDescent="0.2">
      <c r="A146" t="s">
        <v>25585</v>
      </c>
      <c r="B146">
        <v>140</v>
      </c>
      <c r="C146">
        <v>0.13671875</v>
      </c>
    </row>
    <row r="147" spans="1:3" x14ac:dyDescent="0.2">
      <c r="A147" t="s">
        <v>25585</v>
      </c>
      <c r="B147">
        <v>140</v>
      </c>
      <c r="C147">
        <v>0.13671875</v>
      </c>
    </row>
    <row r="148" spans="1:3" x14ac:dyDescent="0.2">
      <c r="A148" t="s">
        <v>25585</v>
      </c>
      <c r="B148">
        <v>140</v>
      </c>
      <c r="C148">
        <v>0.13671875</v>
      </c>
    </row>
    <row r="149" spans="1:3" x14ac:dyDescent="0.2">
      <c r="A149" t="s">
        <v>21597</v>
      </c>
      <c r="B149">
        <v>141</v>
      </c>
      <c r="C149">
        <v>0.1376953125</v>
      </c>
    </row>
    <row r="150" spans="1:3" x14ac:dyDescent="0.2">
      <c r="A150" t="s">
        <v>21597</v>
      </c>
      <c r="B150">
        <v>141</v>
      </c>
      <c r="C150">
        <v>0.1376953125</v>
      </c>
    </row>
    <row r="151" spans="1:3" x14ac:dyDescent="0.2">
      <c r="A151" t="s">
        <v>21597</v>
      </c>
      <c r="B151">
        <v>141</v>
      </c>
      <c r="C151">
        <v>0.1376953125</v>
      </c>
    </row>
    <row r="152" spans="1:3" x14ac:dyDescent="0.2">
      <c r="A152" t="s">
        <v>21597</v>
      </c>
      <c r="B152">
        <v>141</v>
      </c>
      <c r="C152">
        <v>0.1376953125</v>
      </c>
    </row>
    <row r="153" spans="1:3" x14ac:dyDescent="0.2">
      <c r="A153" t="s">
        <v>25419</v>
      </c>
      <c r="B153">
        <v>143</v>
      </c>
      <c r="C153">
        <v>0.1396484375</v>
      </c>
    </row>
    <row r="154" spans="1:3" x14ac:dyDescent="0.2">
      <c r="A154" t="s">
        <v>21595</v>
      </c>
      <c r="B154">
        <v>143</v>
      </c>
      <c r="C154">
        <v>0.1396484375</v>
      </c>
    </row>
    <row r="155" spans="1:3" x14ac:dyDescent="0.2">
      <c r="A155" t="s">
        <v>25420</v>
      </c>
      <c r="B155">
        <v>143</v>
      </c>
      <c r="C155">
        <v>0.1396484375</v>
      </c>
    </row>
    <row r="156" spans="1:3" x14ac:dyDescent="0.2">
      <c r="A156" t="s">
        <v>25419</v>
      </c>
      <c r="B156">
        <v>143</v>
      </c>
      <c r="C156">
        <v>0.1396484375</v>
      </c>
    </row>
    <row r="157" spans="1:3" x14ac:dyDescent="0.2">
      <c r="A157" t="s">
        <v>21595</v>
      </c>
      <c r="B157">
        <v>143</v>
      </c>
      <c r="C157">
        <v>0.1396484375</v>
      </c>
    </row>
    <row r="158" spans="1:3" x14ac:dyDescent="0.2">
      <c r="A158" t="s">
        <v>25420</v>
      </c>
      <c r="B158">
        <v>143</v>
      </c>
      <c r="C158">
        <v>0.1396484375</v>
      </c>
    </row>
    <row r="159" spans="1:3" x14ac:dyDescent="0.2">
      <c r="A159" t="s">
        <v>25583</v>
      </c>
      <c r="B159">
        <v>143</v>
      </c>
      <c r="C159">
        <v>0.1396484375</v>
      </c>
    </row>
    <row r="160" spans="1:3" x14ac:dyDescent="0.2">
      <c r="A160" t="s">
        <v>25583</v>
      </c>
      <c r="B160">
        <v>143</v>
      </c>
      <c r="C160">
        <v>0.1396484375</v>
      </c>
    </row>
    <row r="161" spans="1:3" x14ac:dyDescent="0.2">
      <c r="A161" t="s">
        <v>25419</v>
      </c>
      <c r="B161">
        <v>143</v>
      </c>
      <c r="C161">
        <v>0.1396484375</v>
      </c>
    </row>
    <row r="162" spans="1:3" x14ac:dyDescent="0.2">
      <c r="A162" t="s">
        <v>21595</v>
      </c>
      <c r="B162">
        <v>143</v>
      </c>
      <c r="C162">
        <v>0.1396484375</v>
      </c>
    </row>
    <row r="163" spans="1:3" x14ac:dyDescent="0.2">
      <c r="A163" t="s">
        <v>25420</v>
      </c>
      <c r="B163">
        <v>143</v>
      </c>
      <c r="C163">
        <v>0.1396484375</v>
      </c>
    </row>
    <row r="164" spans="1:3" x14ac:dyDescent="0.2">
      <c r="A164" t="s">
        <v>25419</v>
      </c>
      <c r="B164">
        <v>143</v>
      </c>
      <c r="C164">
        <v>0.1396484375</v>
      </c>
    </row>
    <row r="165" spans="1:3" x14ac:dyDescent="0.2">
      <c r="A165" t="s">
        <v>21595</v>
      </c>
      <c r="B165">
        <v>143</v>
      </c>
      <c r="C165">
        <v>0.1396484375</v>
      </c>
    </row>
    <row r="166" spans="1:3" x14ac:dyDescent="0.2">
      <c r="A166" t="s">
        <v>25420</v>
      </c>
      <c r="B166">
        <v>143</v>
      </c>
      <c r="C166">
        <v>0.1396484375</v>
      </c>
    </row>
    <row r="167" spans="1:3" x14ac:dyDescent="0.2">
      <c r="A167" t="s">
        <v>25583</v>
      </c>
      <c r="B167">
        <v>143</v>
      </c>
      <c r="C167">
        <v>0.1396484375</v>
      </c>
    </row>
    <row r="168" spans="1:3" x14ac:dyDescent="0.2">
      <c r="A168" t="s">
        <v>25583</v>
      </c>
      <c r="B168">
        <v>143</v>
      </c>
      <c r="C168">
        <v>0.1396484375</v>
      </c>
    </row>
    <row r="169" spans="1:3" x14ac:dyDescent="0.2">
      <c r="A169" t="s">
        <v>21596</v>
      </c>
      <c r="B169">
        <v>144</v>
      </c>
      <c r="C169">
        <v>0.140625</v>
      </c>
    </row>
    <row r="170" spans="1:3" x14ac:dyDescent="0.2">
      <c r="A170" t="s">
        <v>21596</v>
      </c>
      <c r="B170">
        <v>144</v>
      </c>
      <c r="C170">
        <v>0.140625</v>
      </c>
    </row>
    <row r="171" spans="1:3" x14ac:dyDescent="0.2">
      <c r="A171" t="s">
        <v>25582</v>
      </c>
      <c r="B171">
        <v>144</v>
      </c>
      <c r="C171">
        <v>0.140625</v>
      </c>
    </row>
    <row r="172" spans="1:3" x14ac:dyDescent="0.2">
      <c r="A172" t="s">
        <v>25583</v>
      </c>
      <c r="B172">
        <v>144</v>
      </c>
      <c r="C172">
        <v>0.140625</v>
      </c>
    </row>
    <row r="173" spans="1:3" x14ac:dyDescent="0.2">
      <c r="A173" t="s">
        <v>25582</v>
      </c>
      <c r="B173">
        <v>144</v>
      </c>
      <c r="C173">
        <v>0.140625</v>
      </c>
    </row>
    <row r="174" spans="1:3" x14ac:dyDescent="0.2">
      <c r="A174" t="s">
        <v>25583</v>
      </c>
      <c r="B174">
        <v>144</v>
      </c>
      <c r="C174">
        <v>0.140625</v>
      </c>
    </row>
    <row r="175" spans="1:3" x14ac:dyDescent="0.2">
      <c r="A175" t="s">
        <v>28101</v>
      </c>
      <c r="B175">
        <v>144</v>
      </c>
      <c r="C175">
        <v>0.140625</v>
      </c>
    </row>
    <row r="176" spans="1:3" x14ac:dyDescent="0.2">
      <c r="A176" t="s">
        <v>28101</v>
      </c>
      <c r="B176">
        <v>144</v>
      </c>
      <c r="C176">
        <v>0.140625</v>
      </c>
    </row>
    <row r="177" spans="1:3" x14ac:dyDescent="0.2">
      <c r="A177" t="s">
        <v>21596</v>
      </c>
      <c r="B177">
        <v>144</v>
      </c>
      <c r="C177">
        <v>0.140625</v>
      </c>
    </row>
    <row r="178" spans="1:3" x14ac:dyDescent="0.2">
      <c r="A178" t="s">
        <v>21596</v>
      </c>
      <c r="B178">
        <v>144</v>
      </c>
      <c r="C178">
        <v>0.140625</v>
      </c>
    </row>
    <row r="179" spans="1:3" x14ac:dyDescent="0.2">
      <c r="A179" t="s">
        <v>25582</v>
      </c>
      <c r="B179">
        <v>144</v>
      </c>
      <c r="C179">
        <v>0.140625</v>
      </c>
    </row>
    <row r="180" spans="1:3" x14ac:dyDescent="0.2">
      <c r="A180" t="s">
        <v>25583</v>
      </c>
      <c r="B180">
        <v>144</v>
      </c>
      <c r="C180">
        <v>0.140625</v>
      </c>
    </row>
    <row r="181" spans="1:3" x14ac:dyDescent="0.2">
      <c r="A181" t="s">
        <v>25582</v>
      </c>
      <c r="B181">
        <v>144</v>
      </c>
      <c r="C181">
        <v>0.140625</v>
      </c>
    </row>
    <row r="182" spans="1:3" x14ac:dyDescent="0.2">
      <c r="A182" t="s">
        <v>25583</v>
      </c>
      <c r="B182">
        <v>144</v>
      </c>
      <c r="C182">
        <v>0.140625</v>
      </c>
    </row>
    <row r="183" spans="1:3" x14ac:dyDescent="0.2">
      <c r="A183" t="s">
        <v>28101</v>
      </c>
      <c r="B183">
        <v>144</v>
      </c>
      <c r="C183">
        <v>0.140625</v>
      </c>
    </row>
    <row r="184" spans="1:3" x14ac:dyDescent="0.2">
      <c r="A184" t="s">
        <v>28101</v>
      </c>
      <c r="B184">
        <v>144</v>
      </c>
      <c r="C184">
        <v>0.140625</v>
      </c>
    </row>
    <row r="185" spans="1:3" x14ac:dyDescent="0.2">
      <c r="A185" t="s">
        <v>25586</v>
      </c>
      <c r="B185">
        <v>146</v>
      </c>
      <c r="C185">
        <v>0.142578125</v>
      </c>
    </row>
    <row r="186" spans="1:3" x14ac:dyDescent="0.2">
      <c r="A186" t="s">
        <v>25586</v>
      </c>
      <c r="B186">
        <v>146</v>
      </c>
      <c r="C186">
        <v>0.142578125</v>
      </c>
    </row>
    <row r="187" spans="1:3" x14ac:dyDescent="0.2">
      <c r="A187" t="s">
        <v>25586</v>
      </c>
      <c r="B187">
        <v>146</v>
      </c>
      <c r="C187">
        <v>0.142578125</v>
      </c>
    </row>
    <row r="188" spans="1:3" x14ac:dyDescent="0.2">
      <c r="A188" t="s">
        <v>25586</v>
      </c>
      <c r="B188">
        <v>146</v>
      </c>
      <c r="C188">
        <v>0.142578125</v>
      </c>
    </row>
    <row r="189" spans="1:3" x14ac:dyDescent="0.2">
      <c r="A189" t="s">
        <v>25411</v>
      </c>
      <c r="B189">
        <v>148</v>
      </c>
      <c r="C189">
        <v>0.14453125</v>
      </c>
    </row>
    <row r="190" spans="1:3" x14ac:dyDescent="0.2">
      <c r="A190" t="s">
        <v>25417</v>
      </c>
      <c r="B190">
        <v>148</v>
      </c>
      <c r="C190">
        <v>0.14453125</v>
      </c>
    </row>
    <row r="191" spans="1:3" x14ac:dyDescent="0.2">
      <c r="A191" t="s">
        <v>25411</v>
      </c>
      <c r="B191">
        <v>148</v>
      </c>
      <c r="C191">
        <v>0.14453125</v>
      </c>
    </row>
    <row r="192" spans="1:3" x14ac:dyDescent="0.2">
      <c r="A192" t="s">
        <v>25417</v>
      </c>
      <c r="B192">
        <v>148</v>
      </c>
      <c r="C192">
        <v>0.14453125</v>
      </c>
    </row>
    <row r="193" spans="1:3" x14ac:dyDescent="0.2">
      <c r="A193" t="s">
        <v>28084</v>
      </c>
      <c r="B193">
        <v>148</v>
      </c>
      <c r="C193">
        <v>0.14453125</v>
      </c>
    </row>
    <row r="194" spans="1:3" x14ac:dyDescent="0.2">
      <c r="A194" t="s">
        <v>28084</v>
      </c>
      <c r="B194">
        <v>148</v>
      </c>
      <c r="C194">
        <v>0.14453125</v>
      </c>
    </row>
    <row r="195" spans="1:3" x14ac:dyDescent="0.2">
      <c r="A195" t="s">
        <v>25411</v>
      </c>
      <c r="B195">
        <v>148</v>
      </c>
      <c r="C195">
        <v>0.14453125</v>
      </c>
    </row>
    <row r="196" spans="1:3" x14ac:dyDescent="0.2">
      <c r="A196" t="s">
        <v>25417</v>
      </c>
      <c r="B196">
        <v>148</v>
      </c>
      <c r="C196">
        <v>0.14453125</v>
      </c>
    </row>
    <row r="197" spans="1:3" x14ac:dyDescent="0.2">
      <c r="A197" t="s">
        <v>25411</v>
      </c>
      <c r="B197">
        <v>148</v>
      </c>
      <c r="C197">
        <v>0.14453125</v>
      </c>
    </row>
    <row r="198" spans="1:3" x14ac:dyDescent="0.2">
      <c r="A198" t="s">
        <v>25417</v>
      </c>
      <c r="B198">
        <v>148</v>
      </c>
      <c r="C198">
        <v>0.14453125</v>
      </c>
    </row>
    <row r="199" spans="1:3" x14ac:dyDescent="0.2">
      <c r="A199" t="s">
        <v>28084</v>
      </c>
      <c r="B199">
        <v>148</v>
      </c>
      <c r="C199">
        <v>0.14453125</v>
      </c>
    </row>
    <row r="200" spans="1:3" x14ac:dyDescent="0.2">
      <c r="A200" t="s">
        <v>28084</v>
      </c>
      <c r="B200">
        <v>148</v>
      </c>
      <c r="C200">
        <v>0.14453125</v>
      </c>
    </row>
    <row r="201" spans="1:3" x14ac:dyDescent="0.2">
      <c r="A201" t="s">
        <v>13395</v>
      </c>
      <c r="B201">
        <v>150</v>
      </c>
      <c r="C201">
        <v>0.146484375</v>
      </c>
    </row>
    <row r="202" spans="1:3" x14ac:dyDescent="0.2">
      <c r="A202" t="s">
        <v>22357</v>
      </c>
      <c r="B202">
        <v>150</v>
      </c>
      <c r="C202">
        <v>0.146484375</v>
      </c>
    </row>
    <row r="203" spans="1:3" x14ac:dyDescent="0.2">
      <c r="A203" t="s">
        <v>13395</v>
      </c>
      <c r="B203">
        <v>150</v>
      </c>
      <c r="C203">
        <v>0.146484375</v>
      </c>
    </row>
    <row r="204" spans="1:3" x14ac:dyDescent="0.2">
      <c r="A204" t="s">
        <v>22357</v>
      </c>
      <c r="B204">
        <v>150</v>
      </c>
      <c r="C204">
        <v>0.146484375</v>
      </c>
    </row>
    <row r="205" spans="1:3" x14ac:dyDescent="0.2">
      <c r="A205" t="s">
        <v>13395</v>
      </c>
      <c r="B205">
        <v>150</v>
      </c>
      <c r="C205">
        <v>0.146484375</v>
      </c>
    </row>
    <row r="206" spans="1:3" x14ac:dyDescent="0.2">
      <c r="A206" t="s">
        <v>22357</v>
      </c>
      <c r="B206">
        <v>150</v>
      </c>
      <c r="C206">
        <v>0.146484375</v>
      </c>
    </row>
    <row r="207" spans="1:3" x14ac:dyDescent="0.2">
      <c r="A207" t="s">
        <v>13395</v>
      </c>
      <c r="B207">
        <v>150</v>
      </c>
      <c r="C207">
        <v>0.146484375</v>
      </c>
    </row>
    <row r="208" spans="1:3" x14ac:dyDescent="0.2">
      <c r="A208" t="s">
        <v>22357</v>
      </c>
      <c r="B208">
        <v>150</v>
      </c>
      <c r="C208">
        <v>0.146484375</v>
      </c>
    </row>
    <row r="209" spans="1:3" x14ac:dyDescent="0.2">
      <c r="A209" t="s">
        <v>25587</v>
      </c>
      <c r="B209">
        <v>151</v>
      </c>
      <c r="C209">
        <v>0.1474609375</v>
      </c>
    </row>
    <row r="210" spans="1:3" x14ac:dyDescent="0.2">
      <c r="A210" t="s">
        <v>25587</v>
      </c>
      <c r="B210">
        <v>151</v>
      </c>
      <c r="C210">
        <v>0.1474609375</v>
      </c>
    </row>
    <row r="211" spans="1:3" x14ac:dyDescent="0.2">
      <c r="A211" t="s">
        <v>25587</v>
      </c>
      <c r="B211">
        <v>151</v>
      </c>
      <c r="C211">
        <v>0.1474609375</v>
      </c>
    </row>
    <row r="212" spans="1:3" x14ac:dyDescent="0.2">
      <c r="A212" t="s">
        <v>25587</v>
      </c>
      <c r="B212">
        <v>151</v>
      </c>
      <c r="C212">
        <v>0.1474609375</v>
      </c>
    </row>
    <row r="213" spans="1:3" x14ac:dyDescent="0.2">
      <c r="A213" t="s">
        <v>25404</v>
      </c>
      <c r="B213">
        <v>152</v>
      </c>
      <c r="C213">
        <v>0.1484375</v>
      </c>
    </row>
    <row r="214" spans="1:3" x14ac:dyDescent="0.2">
      <c r="A214" t="s">
        <v>25404</v>
      </c>
      <c r="B214">
        <v>152</v>
      </c>
      <c r="C214">
        <v>0.1484375</v>
      </c>
    </row>
    <row r="215" spans="1:3" x14ac:dyDescent="0.2">
      <c r="A215" t="s">
        <v>25404</v>
      </c>
      <c r="B215">
        <v>152</v>
      </c>
      <c r="C215">
        <v>0.1484375</v>
      </c>
    </row>
    <row r="216" spans="1:3" x14ac:dyDescent="0.2">
      <c r="A216" t="s">
        <v>25404</v>
      </c>
      <c r="B216">
        <v>152</v>
      </c>
      <c r="C216">
        <v>0.1484375</v>
      </c>
    </row>
    <row r="217" spans="1:3" x14ac:dyDescent="0.2">
      <c r="A217" t="s">
        <v>25104</v>
      </c>
      <c r="B217">
        <v>155</v>
      </c>
      <c r="C217">
        <v>0.1513671875</v>
      </c>
    </row>
    <row r="218" spans="1:3" x14ac:dyDescent="0.2">
      <c r="A218" t="s">
        <v>25105</v>
      </c>
      <c r="B218">
        <v>155</v>
      </c>
      <c r="C218">
        <v>0.1513671875</v>
      </c>
    </row>
    <row r="219" spans="1:3" x14ac:dyDescent="0.2">
      <c r="A219" t="s">
        <v>25104</v>
      </c>
      <c r="B219">
        <v>155</v>
      </c>
      <c r="C219">
        <v>0.1513671875</v>
      </c>
    </row>
    <row r="220" spans="1:3" x14ac:dyDescent="0.2">
      <c r="A220" t="s">
        <v>25105</v>
      </c>
      <c r="B220">
        <v>155</v>
      </c>
      <c r="C220">
        <v>0.1513671875</v>
      </c>
    </row>
    <row r="221" spans="1:3" x14ac:dyDescent="0.2">
      <c r="A221" t="s">
        <v>24582</v>
      </c>
      <c r="B221">
        <v>156</v>
      </c>
      <c r="C221">
        <v>0.15234375</v>
      </c>
    </row>
    <row r="222" spans="1:3" x14ac:dyDescent="0.2">
      <c r="A222" t="s">
        <v>25103</v>
      </c>
      <c r="B222">
        <v>156</v>
      </c>
      <c r="C222">
        <v>0.15234375</v>
      </c>
    </row>
    <row r="223" spans="1:3" x14ac:dyDescent="0.2">
      <c r="A223" t="s">
        <v>25103</v>
      </c>
      <c r="B223">
        <v>156</v>
      </c>
      <c r="C223">
        <v>0.15234375</v>
      </c>
    </row>
    <row r="224" spans="1:3" x14ac:dyDescent="0.2">
      <c r="A224" t="s">
        <v>36192</v>
      </c>
      <c r="B224">
        <v>156</v>
      </c>
      <c r="C224">
        <v>0.15234375</v>
      </c>
    </row>
    <row r="225" spans="1:3" x14ac:dyDescent="0.2">
      <c r="A225" t="s">
        <v>29537</v>
      </c>
      <c r="B225">
        <v>157</v>
      </c>
      <c r="C225">
        <v>0.1533203125</v>
      </c>
    </row>
    <row r="226" spans="1:3" x14ac:dyDescent="0.2">
      <c r="A226" t="s">
        <v>29537</v>
      </c>
      <c r="B226">
        <v>157</v>
      </c>
      <c r="C226">
        <v>0.1533203125</v>
      </c>
    </row>
    <row r="227" spans="1:3" x14ac:dyDescent="0.2">
      <c r="A227" t="s">
        <v>22452</v>
      </c>
      <c r="B227">
        <v>158</v>
      </c>
      <c r="C227">
        <v>0.154296875</v>
      </c>
    </row>
    <row r="228" spans="1:3" x14ac:dyDescent="0.2">
      <c r="A228" t="s">
        <v>22452</v>
      </c>
      <c r="B228">
        <v>158</v>
      </c>
      <c r="C228">
        <v>0.154296875</v>
      </c>
    </row>
    <row r="229" spans="1:3" x14ac:dyDescent="0.2">
      <c r="A229" t="s">
        <v>22452</v>
      </c>
      <c r="B229">
        <v>158</v>
      </c>
      <c r="C229">
        <v>0.154296875</v>
      </c>
    </row>
    <row r="230" spans="1:3" x14ac:dyDescent="0.2">
      <c r="A230" t="s">
        <v>36192</v>
      </c>
      <c r="B230">
        <v>158</v>
      </c>
      <c r="C230">
        <v>0.154296875</v>
      </c>
    </row>
    <row r="231" spans="1:3" x14ac:dyDescent="0.2">
      <c r="A231" t="s">
        <v>25395</v>
      </c>
      <c r="B231">
        <v>159</v>
      </c>
      <c r="C231">
        <v>0.1552734375</v>
      </c>
    </row>
    <row r="232" spans="1:3" x14ac:dyDescent="0.2">
      <c r="A232" t="s">
        <v>25395</v>
      </c>
      <c r="B232">
        <v>159</v>
      </c>
      <c r="C232">
        <v>0.1552734375</v>
      </c>
    </row>
    <row r="233" spans="1:3" x14ac:dyDescent="0.2">
      <c r="A233" t="s">
        <v>25104</v>
      </c>
      <c r="B233">
        <v>159</v>
      </c>
      <c r="C233">
        <v>0.1552734375</v>
      </c>
    </row>
    <row r="234" spans="1:3" x14ac:dyDescent="0.2">
      <c r="A234" t="s">
        <v>25105</v>
      </c>
      <c r="B234">
        <v>159</v>
      </c>
      <c r="C234">
        <v>0.1552734375</v>
      </c>
    </row>
    <row r="235" spans="1:3" x14ac:dyDescent="0.2">
      <c r="A235" t="s">
        <v>25395</v>
      </c>
      <c r="B235">
        <v>159</v>
      </c>
      <c r="C235">
        <v>0.1552734375</v>
      </c>
    </row>
    <row r="236" spans="1:3" x14ac:dyDescent="0.2">
      <c r="A236" t="s">
        <v>25395</v>
      </c>
      <c r="B236">
        <v>159</v>
      </c>
      <c r="C236">
        <v>0.1552734375</v>
      </c>
    </row>
    <row r="237" spans="1:3" x14ac:dyDescent="0.2">
      <c r="A237" t="s">
        <v>25104</v>
      </c>
      <c r="B237">
        <v>159</v>
      </c>
      <c r="C237">
        <v>0.1552734375</v>
      </c>
    </row>
    <row r="238" spans="1:3" x14ac:dyDescent="0.2">
      <c r="A238" t="s">
        <v>25105</v>
      </c>
      <c r="B238">
        <v>159</v>
      </c>
      <c r="C238">
        <v>0.1552734375</v>
      </c>
    </row>
    <row r="239" spans="1:3" x14ac:dyDescent="0.2">
      <c r="A239" t="s">
        <v>21830</v>
      </c>
      <c r="B239">
        <v>160</v>
      </c>
      <c r="C239">
        <v>0.15625</v>
      </c>
    </row>
    <row r="240" spans="1:3" x14ac:dyDescent="0.2">
      <c r="A240" t="s">
        <v>22246</v>
      </c>
      <c r="B240">
        <v>160</v>
      </c>
      <c r="C240">
        <v>0.15625</v>
      </c>
    </row>
    <row r="241" spans="1:3" x14ac:dyDescent="0.2">
      <c r="A241" t="s">
        <v>22451</v>
      </c>
      <c r="B241">
        <v>160</v>
      </c>
      <c r="C241">
        <v>0.15625</v>
      </c>
    </row>
    <row r="242" spans="1:3" x14ac:dyDescent="0.2">
      <c r="A242" t="s">
        <v>24582</v>
      </c>
      <c r="B242">
        <v>160</v>
      </c>
      <c r="C242">
        <v>0.15625</v>
      </c>
    </row>
    <row r="243" spans="1:3" x14ac:dyDescent="0.2">
      <c r="A243" t="s">
        <v>25103</v>
      </c>
      <c r="B243">
        <v>160</v>
      </c>
      <c r="C243">
        <v>0.15625</v>
      </c>
    </row>
    <row r="244" spans="1:3" x14ac:dyDescent="0.2">
      <c r="A244" t="s">
        <v>29537</v>
      </c>
      <c r="B244">
        <v>160</v>
      </c>
      <c r="C244">
        <v>0.15625</v>
      </c>
    </row>
    <row r="245" spans="1:3" x14ac:dyDescent="0.2">
      <c r="A245" t="s">
        <v>21830</v>
      </c>
      <c r="B245">
        <v>160</v>
      </c>
      <c r="C245">
        <v>0.15625</v>
      </c>
    </row>
    <row r="246" spans="1:3" x14ac:dyDescent="0.2">
      <c r="A246" t="s">
        <v>22246</v>
      </c>
      <c r="B246">
        <v>160</v>
      </c>
      <c r="C246">
        <v>0.15625</v>
      </c>
    </row>
    <row r="247" spans="1:3" x14ac:dyDescent="0.2">
      <c r="A247" t="s">
        <v>22451</v>
      </c>
      <c r="B247">
        <v>160</v>
      </c>
      <c r="C247">
        <v>0.15625</v>
      </c>
    </row>
    <row r="248" spans="1:3" x14ac:dyDescent="0.2">
      <c r="A248" t="s">
        <v>25103</v>
      </c>
      <c r="B248">
        <v>160</v>
      </c>
      <c r="C248">
        <v>0.15625</v>
      </c>
    </row>
    <row r="249" spans="1:3" x14ac:dyDescent="0.2">
      <c r="A249" t="s">
        <v>29537</v>
      </c>
      <c r="B249">
        <v>160</v>
      </c>
      <c r="C249">
        <v>0.15625</v>
      </c>
    </row>
    <row r="250" spans="1:3" x14ac:dyDescent="0.2">
      <c r="A250" t="s">
        <v>21830</v>
      </c>
      <c r="B250">
        <v>160</v>
      </c>
      <c r="C250">
        <v>0.15625</v>
      </c>
    </row>
    <row r="251" spans="1:3" x14ac:dyDescent="0.2">
      <c r="A251" t="s">
        <v>35174</v>
      </c>
      <c r="B251">
        <v>160</v>
      </c>
      <c r="C251">
        <v>0.15625</v>
      </c>
    </row>
    <row r="252" spans="1:3" x14ac:dyDescent="0.2">
      <c r="A252" t="s">
        <v>22451</v>
      </c>
      <c r="B252">
        <v>160</v>
      </c>
      <c r="C252">
        <v>0.15625</v>
      </c>
    </row>
    <row r="253" spans="1:3" x14ac:dyDescent="0.2">
      <c r="A253" t="s">
        <v>36192</v>
      </c>
      <c r="B253">
        <v>160</v>
      </c>
      <c r="C253">
        <v>0.15625</v>
      </c>
    </row>
    <row r="254" spans="1:3" x14ac:dyDescent="0.2">
      <c r="A254" t="s">
        <v>22042</v>
      </c>
      <c r="B254">
        <v>161</v>
      </c>
      <c r="C254">
        <v>0.1572265625</v>
      </c>
    </row>
    <row r="255" spans="1:3" x14ac:dyDescent="0.2">
      <c r="A255" t="s">
        <v>22819</v>
      </c>
      <c r="B255">
        <v>161</v>
      </c>
      <c r="C255">
        <v>0.1572265625</v>
      </c>
    </row>
    <row r="256" spans="1:3" x14ac:dyDescent="0.2">
      <c r="A256" t="s">
        <v>22042</v>
      </c>
      <c r="B256">
        <v>161</v>
      </c>
      <c r="C256">
        <v>0.1572265625</v>
      </c>
    </row>
    <row r="257" spans="1:3" x14ac:dyDescent="0.2">
      <c r="A257" t="s">
        <v>22042</v>
      </c>
      <c r="B257">
        <v>161</v>
      </c>
      <c r="C257">
        <v>0.1572265625</v>
      </c>
    </row>
    <row r="258" spans="1:3" x14ac:dyDescent="0.2">
      <c r="A258" t="s">
        <v>22042</v>
      </c>
      <c r="B258">
        <v>161</v>
      </c>
      <c r="C258">
        <v>0.1572265625</v>
      </c>
    </row>
    <row r="259" spans="1:3" x14ac:dyDescent="0.2">
      <c r="A259" t="s">
        <v>22042</v>
      </c>
      <c r="B259">
        <v>161</v>
      </c>
      <c r="C259">
        <v>0.1572265625</v>
      </c>
    </row>
    <row r="260" spans="1:3" x14ac:dyDescent="0.2">
      <c r="A260" t="s">
        <v>22819</v>
      </c>
      <c r="B260">
        <v>161</v>
      </c>
      <c r="C260">
        <v>0.1572265625</v>
      </c>
    </row>
    <row r="261" spans="1:3" x14ac:dyDescent="0.2">
      <c r="A261" t="s">
        <v>22452</v>
      </c>
      <c r="B261">
        <v>162</v>
      </c>
      <c r="C261">
        <v>0.158203125</v>
      </c>
    </row>
    <row r="262" spans="1:3" x14ac:dyDescent="0.2">
      <c r="A262" t="s">
        <v>22452</v>
      </c>
      <c r="B262">
        <v>162</v>
      </c>
      <c r="C262">
        <v>0.158203125</v>
      </c>
    </row>
    <row r="263" spans="1:3" x14ac:dyDescent="0.2">
      <c r="A263" t="s">
        <v>22452</v>
      </c>
      <c r="B263">
        <v>162</v>
      </c>
      <c r="C263">
        <v>0.158203125</v>
      </c>
    </row>
    <row r="264" spans="1:3" x14ac:dyDescent="0.2">
      <c r="A264" t="s">
        <v>24506</v>
      </c>
      <c r="B264">
        <v>163</v>
      </c>
      <c r="C264">
        <v>0.1591796875</v>
      </c>
    </row>
    <row r="265" spans="1:3" x14ac:dyDescent="0.2">
      <c r="A265" t="s">
        <v>21830</v>
      </c>
      <c r="B265">
        <v>163</v>
      </c>
      <c r="C265">
        <v>0.1591796875</v>
      </c>
    </row>
    <row r="266" spans="1:3" x14ac:dyDescent="0.2">
      <c r="A266" t="s">
        <v>22451</v>
      </c>
      <c r="B266">
        <v>163</v>
      </c>
      <c r="C266">
        <v>0.1591796875</v>
      </c>
    </row>
    <row r="267" spans="1:3" x14ac:dyDescent="0.2">
      <c r="A267" t="s">
        <v>24506</v>
      </c>
      <c r="B267">
        <v>163</v>
      </c>
      <c r="C267">
        <v>0.1591796875</v>
      </c>
    </row>
    <row r="268" spans="1:3" x14ac:dyDescent="0.2">
      <c r="A268" t="s">
        <v>21830</v>
      </c>
      <c r="B268">
        <v>163</v>
      </c>
      <c r="C268">
        <v>0.1591796875</v>
      </c>
    </row>
    <row r="269" spans="1:3" x14ac:dyDescent="0.2">
      <c r="A269" t="s">
        <v>22451</v>
      </c>
      <c r="B269">
        <v>163</v>
      </c>
      <c r="C269">
        <v>0.1591796875</v>
      </c>
    </row>
    <row r="270" spans="1:3" x14ac:dyDescent="0.2">
      <c r="A270" t="s">
        <v>8131</v>
      </c>
      <c r="B270">
        <v>163</v>
      </c>
      <c r="C270">
        <v>0.1591796875</v>
      </c>
    </row>
    <row r="271" spans="1:3" x14ac:dyDescent="0.2">
      <c r="A271" t="s">
        <v>21830</v>
      </c>
      <c r="B271">
        <v>163</v>
      </c>
      <c r="C271">
        <v>0.1591796875</v>
      </c>
    </row>
    <row r="272" spans="1:3" x14ac:dyDescent="0.2">
      <c r="A272" t="s">
        <v>22451</v>
      </c>
      <c r="B272">
        <v>163</v>
      </c>
      <c r="C272">
        <v>0.1591796875</v>
      </c>
    </row>
    <row r="273" spans="1:3" x14ac:dyDescent="0.2">
      <c r="A273" t="s">
        <v>36670</v>
      </c>
      <c r="B273">
        <v>163</v>
      </c>
      <c r="C273">
        <v>0.1591796875</v>
      </c>
    </row>
    <row r="274" spans="1:3" x14ac:dyDescent="0.2">
      <c r="A274" t="s">
        <v>36670</v>
      </c>
      <c r="B274">
        <v>163</v>
      </c>
      <c r="C274">
        <v>0.1591796875</v>
      </c>
    </row>
    <row r="275" spans="1:3" x14ac:dyDescent="0.2">
      <c r="A275" t="s">
        <v>21840</v>
      </c>
      <c r="B275">
        <v>164</v>
      </c>
      <c r="C275">
        <v>0.16015625</v>
      </c>
    </row>
    <row r="276" spans="1:3" x14ac:dyDescent="0.2">
      <c r="A276" t="s">
        <v>21840</v>
      </c>
      <c r="B276">
        <v>164</v>
      </c>
      <c r="C276">
        <v>0.16015625</v>
      </c>
    </row>
    <row r="277" spans="1:3" x14ac:dyDescent="0.2">
      <c r="A277" t="s">
        <v>21840</v>
      </c>
      <c r="B277">
        <v>164</v>
      </c>
      <c r="C277">
        <v>0.16015625</v>
      </c>
    </row>
    <row r="278" spans="1:3" x14ac:dyDescent="0.2">
      <c r="A278" t="s">
        <v>36192</v>
      </c>
      <c r="B278">
        <v>164</v>
      </c>
      <c r="C278">
        <v>0.16015625</v>
      </c>
    </row>
    <row r="279" spans="1:3" x14ac:dyDescent="0.2">
      <c r="A279" t="s">
        <v>22246</v>
      </c>
      <c r="B279">
        <v>165</v>
      </c>
      <c r="C279">
        <v>0.1611328125</v>
      </c>
    </row>
    <row r="280" spans="1:3" x14ac:dyDescent="0.2">
      <c r="A280" t="s">
        <v>22819</v>
      </c>
      <c r="B280">
        <v>165</v>
      </c>
      <c r="C280">
        <v>0.1611328125</v>
      </c>
    </row>
    <row r="281" spans="1:3" x14ac:dyDescent="0.2">
      <c r="A281" t="s">
        <v>22246</v>
      </c>
      <c r="B281">
        <v>165</v>
      </c>
      <c r="C281">
        <v>0.1611328125</v>
      </c>
    </row>
    <row r="282" spans="1:3" x14ac:dyDescent="0.2">
      <c r="A282" t="s">
        <v>35174</v>
      </c>
      <c r="B282">
        <v>165</v>
      </c>
      <c r="C282">
        <v>0.1611328125</v>
      </c>
    </row>
    <row r="283" spans="1:3" x14ac:dyDescent="0.2">
      <c r="A283" t="s">
        <v>22819</v>
      </c>
      <c r="B283">
        <v>165</v>
      </c>
      <c r="C283">
        <v>0.1611328125</v>
      </c>
    </row>
    <row r="284" spans="1:3" x14ac:dyDescent="0.2">
      <c r="A284" t="s">
        <v>22819</v>
      </c>
      <c r="B284">
        <v>165</v>
      </c>
      <c r="C284">
        <v>0.1611328125</v>
      </c>
    </row>
    <row r="285" spans="1:3" x14ac:dyDescent="0.2">
      <c r="A285" t="s">
        <v>36670</v>
      </c>
      <c r="B285">
        <v>165</v>
      </c>
      <c r="C285">
        <v>0.1611328125</v>
      </c>
    </row>
    <row r="286" spans="1:3" x14ac:dyDescent="0.2">
      <c r="A286" t="s">
        <v>21801</v>
      </c>
      <c r="B286">
        <v>166</v>
      </c>
      <c r="C286">
        <v>0.162109375</v>
      </c>
    </row>
    <row r="287" spans="1:3" x14ac:dyDescent="0.2">
      <c r="A287" t="s">
        <v>22042</v>
      </c>
      <c r="B287">
        <v>166</v>
      </c>
      <c r="C287">
        <v>0.162109375</v>
      </c>
    </row>
    <row r="288" spans="1:3" x14ac:dyDescent="0.2">
      <c r="A288" t="s">
        <v>22042</v>
      </c>
      <c r="B288">
        <v>166</v>
      </c>
      <c r="C288">
        <v>0.162109375</v>
      </c>
    </row>
    <row r="289" spans="1:3" x14ac:dyDescent="0.2">
      <c r="A289" t="s">
        <v>21801</v>
      </c>
      <c r="B289">
        <v>166</v>
      </c>
      <c r="C289">
        <v>0.162109375</v>
      </c>
    </row>
    <row r="290" spans="1:3" x14ac:dyDescent="0.2">
      <c r="A290" t="s">
        <v>35407</v>
      </c>
      <c r="B290">
        <v>166</v>
      </c>
      <c r="C290">
        <v>0.162109375</v>
      </c>
    </row>
    <row r="291" spans="1:3" x14ac:dyDescent="0.2">
      <c r="A291" t="s">
        <v>22042</v>
      </c>
      <c r="B291">
        <v>166</v>
      </c>
      <c r="C291">
        <v>0.162109375</v>
      </c>
    </row>
    <row r="292" spans="1:3" x14ac:dyDescent="0.2">
      <c r="A292" t="s">
        <v>36670</v>
      </c>
      <c r="B292">
        <v>167</v>
      </c>
      <c r="C292">
        <v>0.1630859375</v>
      </c>
    </row>
    <row r="293" spans="1:3" x14ac:dyDescent="0.2">
      <c r="A293" t="s">
        <v>24506</v>
      </c>
      <c r="B293">
        <v>168</v>
      </c>
      <c r="C293">
        <v>0.1640625</v>
      </c>
    </row>
    <row r="294" spans="1:3" x14ac:dyDescent="0.2">
      <c r="A294" t="s">
        <v>8152</v>
      </c>
      <c r="B294">
        <v>168</v>
      </c>
      <c r="C294">
        <v>0.1640625</v>
      </c>
    </row>
    <row r="295" spans="1:3" x14ac:dyDescent="0.2">
      <c r="A295" t="s">
        <v>24506</v>
      </c>
      <c r="B295">
        <v>168</v>
      </c>
      <c r="C295">
        <v>0.1640625</v>
      </c>
    </row>
    <row r="296" spans="1:3" x14ac:dyDescent="0.2">
      <c r="A296" t="s">
        <v>8152</v>
      </c>
      <c r="B296">
        <v>168</v>
      </c>
      <c r="C296">
        <v>0.1640625</v>
      </c>
    </row>
    <row r="297" spans="1:3" x14ac:dyDescent="0.2">
      <c r="A297" t="s">
        <v>8131</v>
      </c>
      <c r="B297">
        <v>168</v>
      </c>
      <c r="C297">
        <v>0.1640625</v>
      </c>
    </row>
    <row r="298" spans="1:3" x14ac:dyDescent="0.2">
      <c r="A298" t="s">
        <v>22819</v>
      </c>
      <c r="B298">
        <v>168</v>
      </c>
      <c r="C298">
        <v>0.1640625</v>
      </c>
    </row>
    <row r="299" spans="1:3" x14ac:dyDescent="0.2">
      <c r="A299" t="s">
        <v>8152</v>
      </c>
      <c r="B299">
        <v>168</v>
      </c>
      <c r="C299">
        <v>0.1640625</v>
      </c>
    </row>
    <row r="300" spans="1:3" x14ac:dyDescent="0.2">
      <c r="A300" t="s">
        <v>22103</v>
      </c>
      <c r="B300">
        <v>169</v>
      </c>
      <c r="C300">
        <v>0.1650390625</v>
      </c>
    </row>
    <row r="301" spans="1:3" x14ac:dyDescent="0.2">
      <c r="A301" t="s">
        <v>21767</v>
      </c>
      <c r="B301">
        <v>169</v>
      </c>
      <c r="C301">
        <v>0.1650390625</v>
      </c>
    </row>
    <row r="302" spans="1:3" x14ac:dyDescent="0.2">
      <c r="A302" t="s">
        <v>21840</v>
      </c>
      <c r="B302">
        <v>169</v>
      </c>
      <c r="C302">
        <v>0.1650390625</v>
      </c>
    </row>
    <row r="303" spans="1:3" x14ac:dyDescent="0.2">
      <c r="A303" t="s">
        <v>22103</v>
      </c>
      <c r="B303">
        <v>169</v>
      </c>
      <c r="C303">
        <v>0.1650390625</v>
      </c>
    </row>
    <row r="304" spans="1:3" x14ac:dyDescent="0.2">
      <c r="A304" t="s">
        <v>21767</v>
      </c>
      <c r="B304">
        <v>169</v>
      </c>
      <c r="C304">
        <v>0.1650390625</v>
      </c>
    </row>
    <row r="305" spans="1:3" x14ac:dyDescent="0.2">
      <c r="A305" t="s">
        <v>21840</v>
      </c>
      <c r="B305">
        <v>169</v>
      </c>
      <c r="C305">
        <v>0.1650390625</v>
      </c>
    </row>
    <row r="306" spans="1:3" x14ac:dyDescent="0.2">
      <c r="A306" t="s">
        <v>35436</v>
      </c>
      <c r="B306">
        <v>169</v>
      </c>
      <c r="C306">
        <v>0.1650390625</v>
      </c>
    </row>
    <row r="307" spans="1:3" x14ac:dyDescent="0.2">
      <c r="A307" t="s">
        <v>21767</v>
      </c>
      <c r="B307">
        <v>169</v>
      </c>
      <c r="C307">
        <v>0.1650390625</v>
      </c>
    </row>
    <row r="308" spans="1:3" x14ac:dyDescent="0.2">
      <c r="A308" t="s">
        <v>21840</v>
      </c>
      <c r="B308">
        <v>169</v>
      </c>
      <c r="C308">
        <v>0.1650390625</v>
      </c>
    </row>
    <row r="309" spans="1:3" x14ac:dyDescent="0.2">
      <c r="A309" t="s">
        <v>22104</v>
      </c>
      <c r="B309">
        <v>170</v>
      </c>
      <c r="C309">
        <v>0.166015625</v>
      </c>
    </row>
    <row r="310" spans="1:3" x14ac:dyDescent="0.2">
      <c r="A310" t="s">
        <v>24450</v>
      </c>
      <c r="B310">
        <v>170</v>
      </c>
      <c r="C310">
        <v>0.166015625</v>
      </c>
    </row>
    <row r="311" spans="1:3" x14ac:dyDescent="0.2">
      <c r="A311" t="s">
        <v>21801</v>
      </c>
      <c r="B311">
        <v>170</v>
      </c>
      <c r="C311">
        <v>0.166015625</v>
      </c>
    </row>
    <row r="312" spans="1:3" x14ac:dyDescent="0.2">
      <c r="A312" t="s">
        <v>8152</v>
      </c>
      <c r="B312">
        <v>170</v>
      </c>
      <c r="C312">
        <v>0.166015625</v>
      </c>
    </row>
    <row r="313" spans="1:3" x14ac:dyDescent="0.2">
      <c r="A313" t="s">
        <v>22104</v>
      </c>
      <c r="B313">
        <v>170</v>
      </c>
      <c r="C313">
        <v>0.166015625</v>
      </c>
    </row>
    <row r="314" spans="1:3" x14ac:dyDescent="0.2">
      <c r="A314" t="s">
        <v>24450</v>
      </c>
      <c r="B314">
        <v>170</v>
      </c>
      <c r="C314">
        <v>0.166015625</v>
      </c>
    </row>
    <row r="315" spans="1:3" x14ac:dyDescent="0.2">
      <c r="A315" t="s">
        <v>21801</v>
      </c>
      <c r="B315">
        <v>170</v>
      </c>
      <c r="C315">
        <v>0.166015625</v>
      </c>
    </row>
    <row r="316" spans="1:3" x14ac:dyDescent="0.2">
      <c r="A316" t="s">
        <v>8152</v>
      </c>
      <c r="B316">
        <v>170</v>
      </c>
      <c r="C316">
        <v>0.166015625</v>
      </c>
    </row>
    <row r="317" spans="1:3" x14ac:dyDescent="0.2">
      <c r="A317" t="s">
        <v>22042</v>
      </c>
      <c r="B317">
        <v>170</v>
      </c>
      <c r="C317">
        <v>0.166015625</v>
      </c>
    </row>
    <row r="318" spans="1:3" x14ac:dyDescent="0.2">
      <c r="A318" t="s">
        <v>22104</v>
      </c>
      <c r="B318">
        <v>170</v>
      </c>
      <c r="C318">
        <v>0.166015625</v>
      </c>
    </row>
    <row r="319" spans="1:3" x14ac:dyDescent="0.2">
      <c r="A319" t="s">
        <v>36227</v>
      </c>
      <c r="B319">
        <v>170</v>
      </c>
      <c r="C319">
        <v>0.166015625</v>
      </c>
    </row>
    <row r="320" spans="1:3" x14ac:dyDescent="0.2">
      <c r="A320" t="s">
        <v>35407</v>
      </c>
      <c r="B320">
        <v>170</v>
      </c>
      <c r="C320">
        <v>0.166015625</v>
      </c>
    </row>
    <row r="321" spans="1:3" x14ac:dyDescent="0.2">
      <c r="A321" t="s">
        <v>22042</v>
      </c>
      <c r="B321">
        <v>170</v>
      </c>
      <c r="C321">
        <v>0.166015625</v>
      </c>
    </row>
    <row r="322" spans="1:3" x14ac:dyDescent="0.2">
      <c r="A322" t="s">
        <v>8152</v>
      </c>
      <c r="B322">
        <v>170</v>
      </c>
      <c r="C322">
        <v>0.166015625</v>
      </c>
    </row>
    <row r="323" spans="1:3" x14ac:dyDescent="0.2">
      <c r="A323" t="s">
        <v>21495</v>
      </c>
      <c r="B323">
        <v>171</v>
      </c>
      <c r="C323">
        <v>0.1669921875</v>
      </c>
    </row>
    <row r="324" spans="1:3" x14ac:dyDescent="0.2">
      <c r="A324" t="s">
        <v>21495</v>
      </c>
      <c r="B324">
        <v>171</v>
      </c>
      <c r="C324">
        <v>0.1669921875</v>
      </c>
    </row>
    <row r="325" spans="1:3" x14ac:dyDescent="0.2">
      <c r="A325" t="s">
        <v>21495</v>
      </c>
      <c r="B325">
        <v>171</v>
      </c>
      <c r="C325">
        <v>0.1669921875</v>
      </c>
    </row>
    <row r="326" spans="1:3" x14ac:dyDescent="0.2">
      <c r="A326" t="s">
        <v>24376</v>
      </c>
      <c r="B326">
        <v>172</v>
      </c>
      <c r="C326">
        <v>0.16796875</v>
      </c>
    </row>
    <row r="327" spans="1:3" x14ac:dyDescent="0.2">
      <c r="A327" t="s">
        <v>24920</v>
      </c>
      <c r="B327">
        <v>172</v>
      </c>
      <c r="C327">
        <v>0.16796875</v>
      </c>
    </row>
    <row r="328" spans="1:3" x14ac:dyDescent="0.2">
      <c r="A328" t="s">
        <v>25621</v>
      </c>
      <c r="B328">
        <v>172</v>
      </c>
      <c r="C328">
        <v>0.16796875</v>
      </c>
    </row>
    <row r="329" spans="1:3" x14ac:dyDescent="0.2">
      <c r="A329" t="s">
        <v>21767</v>
      </c>
      <c r="B329">
        <v>172</v>
      </c>
      <c r="C329">
        <v>0.16796875</v>
      </c>
    </row>
    <row r="330" spans="1:3" x14ac:dyDescent="0.2">
      <c r="A330" t="s">
        <v>25016</v>
      </c>
      <c r="B330">
        <v>172</v>
      </c>
      <c r="C330">
        <v>0.16796875</v>
      </c>
    </row>
    <row r="331" spans="1:3" x14ac:dyDescent="0.2">
      <c r="A331" t="s">
        <v>24376</v>
      </c>
      <c r="B331">
        <v>172</v>
      </c>
      <c r="C331">
        <v>0.16796875</v>
      </c>
    </row>
    <row r="332" spans="1:3" x14ac:dyDescent="0.2">
      <c r="A332" t="s">
        <v>24920</v>
      </c>
      <c r="B332">
        <v>172</v>
      </c>
      <c r="C332">
        <v>0.16796875</v>
      </c>
    </row>
    <row r="333" spans="1:3" x14ac:dyDescent="0.2">
      <c r="A333" t="s">
        <v>25621</v>
      </c>
      <c r="B333">
        <v>172</v>
      </c>
      <c r="C333">
        <v>0.16796875</v>
      </c>
    </row>
    <row r="334" spans="1:3" x14ac:dyDescent="0.2">
      <c r="A334" t="s">
        <v>21767</v>
      </c>
      <c r="B334">
        <v>172</v>
      </c>
      <c r="C334">
        <v>0.16796875</v>
      </c>
    </row>
    <row r="335" spans="1:3" x14ac:dyDescent="0.2">
      <c r="A335" t="s">
        <v>25016</v>
      </c>
      <c r="B335">
        <v>172</v>
      </c>
      <c r="C335">
        <v>0.16796875</v>
      </c>
    </row>
    <row r="336" spans="1:3" x14ac:dyDescent="0.2">
      <c r="A336" t="s">
        <v>24376</v>
      </c>
      <c r="B336">
        <v>172</v>
      </c>
      <c r="C336">
        <v>0.16796875</v>
      </c>
    </row>
    <row r="337" spans="1:3" x14ac:dyDescent="0.2">
      <c r="A337" t="s">
        <v>24920</v>
      </c>
      <c r="B337">
        <v>172</v>
      </c>
      <c r="C337">
        <v>0.16796875</v>
      </c>
    </row>
    <row r="338" spans="1:3" x14ac:dyDescent="0.2">
      <c r="A338" t="s">
        <v>25621</v>
      </c>
      <c r="B338">
        <v>172</v>
      </c>
      <c r="C338">
        <v>0.16796875</v>
      </c>
    </row>
    <row r="339" spans="1:3" x14ac:dyDescent="0.2">
      <c r="A339" t="s">
        <v>21767</v>
      </c>
      <c r="B339">
        <v>172</v>
      </c>
      <c r="C339">
        <v>0.16796875</v>
      </c>
    </row>
    <row r="340" spans="1:3" x14ac:dyDescent="0.2">
      <c r="A340" t="s">
        <v>25016</v>
      </c>
      <c r="B340">
        <v>172</v>
      </c>
      <c r="C340">
        <v>0.16796875</v>
      </c>
    </row>
    <row r="341" spans="1:3" x14ac:dyDescent="0.2">
      <c r="A341" t="s">
        <v>22958</v>
      </c>
      <c r="B341">
        <v>173</v>
      </c>
      <c r="C341">
        <v>0.1689453125</v>
      </c>
    </row>
    <row r="342" spans="1:3" x14ac:dyDescent="0.2">
      <c r="A342" t="s">
        <v>23142</v>
      </c>
      <c r="B342">
        <v>173</v>
      </c>
      <c r="C342">
        <v>0.1689453125</v>
      </c>
    </row>
    <row r="343" spans="1:3" x14ac:dyDescent="0.2">
      <c r="A343" t="s">
        <v>23942</v>
      </c>
      <c r="B343">
        <v>173</v>
      </c>
      <c r="C343">
        <v>0.1689453125</v>
      </c>
    </row>
    <row r="344" spans="1:3" x14ac:dyDescent="0.2">
      <c r="A344" t="s">
        <v>19552</v>
      </c>
      <c r="B344">
        <v>173</v>
      </c>
      <c r="C344">
        <v>0.1689453125</v>
      </c>
    </row>
    <row r="345" spans="1:3" x14ac:dyDescent="0.2">
      <c r="A345" t="s">
        <v>20675</v>
      </c>
      <c r="B345">
        <v>173</v>
      </c>
      <c r="C345">
        <v>0.1689453125</v>
      </c>
    </row>
    <row r="346" spans="1:3" x14ac:dyDescent="0.2">
      <c r="A346" t="s">
        <v>21495</v>
      </c>
      <c r="B346">
        <v>173</v>
      </c>
      <c r="C346">
        <v>0.1689453125</v>
      </c>
    </row>
    <row r="347" spans="1:3" x14ac:dyDescent="0.2">
      <c r="A347" t="s">
        <v>22958</v>
      </c>
      <c r="B347">
        <v>173</v>
      </c>
      <c r="C347">
        <v>0.1689453125</v>
      </c>
    </row>
    <row r="348" spans="1:3" x14ac:dyDescent="0.2">
      <c r="A348" t="s">
        <v>23142</v>
      </c>
      <c r="B348">
        <v>173</v>
      </c>
      <c r="C348">
        <v>0.1689453125</v>
      </c>
    </row>
    <row r="349" spans="1:3" x14ac:dyDescent="0.2">
      <c r="A349" t="s">
        <v>19552</v>
      </c>
      <c r="B349">
        <v>173</v>
      </c>
      <c r="C349">
        <v>0.1689453125</v>
      </c>
    </row>
    <row r="350" spans="1:3" x14ac:dyDescent="0.2">
      <c r="A350" t="s">
        <v>20675</v>
      </c>
      <c r="B350">
        <v>173</v>
      </c>
      <c r="C350">
        <v>0.1689453125</v>
      </c>
    </row>
    <row r="351" spans="1:3" x14ac:dyDescent="0.2">
      <c r="A351" t="s">
        <v>29345</v>
      </c>
      <c r="B351">
        <v>173</v>
      </c>
      <c r="C351">
        <v>0.1689453125</v>
      </c>
    </row>
    <row r="352" spans="1:3" x14ac:dyDescent="0.2">
      <c r="A352" t="s">
        <v>21495</v>
      </c>
      <c r="B352">
        <v>173</v>
      </c>
      <c r="C352">
        <v>0.1689453125</v>
      </c>
    </row>
    <row r="353" spans="1:3" x14ac:dyDescent="0.2">
      <c r="A353" t="s">
        <v>22958</v>
      </c>
      <c r="B353">
        <v>173</v>
      </c>
      <c r="C353">
        <v>0.1689453125</v>
      </c>
    </row>
    <row r="354" spans="1:3" x14ac:dyDescent="0.2">
      <c r="A354" t="s">
        <v>36402</v>
      </c>
      <c r="B354">
        <v>173</v>
      </c>
      <c r="C354">
        <v>0.1689453125</v>
      </c>
    </row>
    <row r="355" spans="1:3" x14ac:dyDescent="0.2">
      <c r="A355" t="s">
        <v>23942</v>
      </c>
      <c r="B355">
        <v>173</v>
      </c>
      <c r="C355">
        <v>0.1689453125</v>
      </c>
    </row>
    <row r="356" spans="1:3" x14ac:dyDescent="0.2">
      <c r="A356" t="s">
        <v>23942</v>
      </c>
      <c r="B356">
        <v>173</v>
      </c>
      <c r="C356">
        <v>0.1689453125</v>
      </c>
    </row>
    <row r="357" spans="1:3" x14ac:dyDescent="0.2">
      <c r="A357" t="s">
        <v>19552</v>
      </c>
      <c r="B357">
        <v>173</v>
      </c>
      <c r="C357">
        <v>0.1689453125</v>
      </c>
    </row>
    <row r="358" spans="1:3" x14ac:dyDescent="0.2">
      <c r="A358" t="s">
        <v>20675</v>
      </c>
      <c r="B358">
        <v>173</v>
      </c>
      <c r="C358">
        <v>0.1689453125</v>
      </c>
    </row>
    <row r="359" spans="1:3" x14ac:dyDescent="0.2">
      <c r="A359" t="s">
        <v>34892</v>
      </c>
      <c r="B359">
        <v>173</v>
      </c>
      <c r="C359">
        <v>0.1689453125</v>
      </c>
    </row>
    <row r="360" spans="1:3" x14ac:dyDescent="0.2">
      <c r="A360" t="s">
        <v>21495</v>
      </c>
      <c r="B360">
        <v>173</v>
      </c>
      <c r="C360">
        <v>0.1689453125</v>
      </c>
    </row>
    <row r="361" spans="1:3" x14ac:dyDescent="0.2">
      <c r="A361" t="s">
        <v>22103</v>
      </c>
      <c r="B361">
        <v>174</v>
      </c>
      <c r="C361">
        <v>0.169921875</v>
      </c>
    </row>
    <row r="362" spans="1:3" x14ac:dyDescent="0.2">
      <c r="A362" t="s">
        <v>19651</v>
      </c>
      <c r="B362">
        <v>174</v>
      </c>
      <c r="C362">
        <v>0.169921875</v>
      </c>
    </row>
    <row r="363" spans="1:3" x14ac:dyDescent="0.2">
      <c r="A363" t="s">
        <v>22718</v>
      </c>
      <c r="B363">
        <v>174</v>
      </c>
      <c r="C363">
        <v>0.169921875</v>
      </c>
    </row>
    <row r="364" spans="1:3" x14ac:dyDescent="0.2">
      <c r="A364" t="s">
        <v>23139</v>
      </c>
      <c r="B364">
        <v>174</v>
      </c>
      <c r="C364">
        <v>0.169921875</v>
      </c>
    </row>
    <row r="365" spans="1:3" x14ac:dyDescent="0.2">
      <c r="A365" t="s">
        <v>23142</v>
      </c>
      <c r="B365">
        <v>174</v>
      </c>
      <c r="C365">
        <v>0.169921875</v>
      </c>
    </row>
    <row r="366" spans="1:3" x14ac:dyDescent="0.2">
      <c r="A366" t="s">
        <v>24920</v>
      </c>
      <c r="B366">
        <v>174</v>
      </c>
      <c r="C366">
        <v>0.169921875</v>
      </c>
    </row>
    <row r="367" spans="1:3" x14ac:dyDescent="0.2">
      <c r="A367" t="s">
        <v>25621</v>
      </c>
      <c r="B367">
        <v>174</v>
      </c>
      <c r="C367">
        <v>0.169921875</v>
      </c>
    </row>
    <row r="368" spans="1:3" x14ac:dyDescent="0.2">
      <c r="A368" t="s">
        <v>22103</v>
      </c>
      <c r="B368">
        <v>174</v>
      </c>
      <c r="C368">
        <v>0.169921875</v>
      </c>
    </row>
    <row r="369" spans="1:3" x14ac:dyDescent="0.2">
      <c r="A369" t="s">
        <v>19651</v>
      </c>
      <c r="B369">
        <v>174</v>
      </c>
      <c r="C369">
        <v>0.169921875</v>
      </c>
    </row>
    <row r="370" spans="1:3" x14ac:dyDescent="0.2">
      <c r="A370" t="s">
        <v>33133</v>
      </c>
      <c r="B370">
        <v>174</v>
      </c>
      <c r="C370">
        <v>0.169921875</v>
      </c>
    </row>
    <row r="371" spans="1:3" x14ac:dyDescent="0.2">
      <c r="A371" t="s">
        <v>22718</v>
      </c>
      <c r="B371">
        <v>174</v>
      </c>
      <c r="C371">
        <v>0.169921875</v>
      </c>
    </row>
    <row r="372" spans="1:3" x14ac:dyDescent="0.2">
      <c r="A372" t="s">
        <v>23139</v>
      </c>
      <c r="B372">
        <v>174</v>
      </c>
      <c r="C372">
        <v>0.169921875</v>
      </c>
    </row>
    <row r="373" spans="1:3" x14ac:dyDescent="0.2">
      <c r="A373" t="s">
        <v>23142</v>
      </c>
      <c r="B373">
        <v>174</v>
      </c>
      <c r="C373">
        <v>0.169921875</v>
      </c>
    </row>
    <row r="374" spans="1:3" x14ac:dyDescent="0.2">
      <c r="A374" t="s">
        <v>24920</v>
      </c>
      <c r="B374">
        <v>174</v>
      </c>
      <c r="C374">
        <v>0.169921875</v>
      </c>
    </row>
    <row r="375" spans="1:3" x14ac:dyDescent="0.2">
      <c r="A375" t="s">
        <v>25621</v>
      </c>
      <c r="B375">
        <v>174</v>
      </c>
      <c r="C375">
        <v>0.169921875</v>
      </c>
    </row>
    <row r="376" spans="1:3" x14ac:dyDescent="0.2">
      <c r="A376" t="s">
        <v>35436</v>
      </c>
      <c r="B376">
        <v>174</v>
      </c>
      <c r="C376">
        <v>0.169921875</v>
      </c>
    </row>
    <row r="377" spans="1:3" x14ac:dyDescent="0.2">
      <c r="A377" t="s">
        <v>19651</v>
      </c>
      <c r="B377">
        <v>174</v>
      </c>
      <c r="C377">
        <v>0.169921875</v>
      </c>
    </row>
    <row r="378" spans="1:3" x14ac:dyDescent="0.2">
      <c r="A378" t="s">
        <v>41354</v>
      </c>
      <c r="B378">
        <v>174</v>
      </c>
      <c r="C378">
        <v>0.169921875</v>
      </c>
    </row>
    <row r="379" spans="1:3" x14ac:dyDescent="0.2">
      <c r="A379" t="s">
        <v>22718</v>
      </c>
      <c r="B379">
        <v>174</v>
      </c>
      <c r="C379">
        <v>0.169921875</v>
      </c>
    </row>
    <row r="380" spans="1:3" x14ac:dyDescent="0.2">
      <c r="A380" t="s">
        <v>35858</v>
      </c>
      <c r="B380">
        <v>174</v>
      </c>
      <c r="C380">
        <v>0.169921875</v>
      </c>
    </row>
    <row r="381" spans="1:3" x14ac:dyDescent="0.2">
      <c r="A381" t="s">
        <v>36402</v>
      </c>
      <c r="B381">
        <v>174</v>
      </c>
      <c r="C381">
        <v>0.169921875</v>
      </c>
    </row>
    <row r="382" spans="1:3" x14ac:dyDescent="0.2">
      <c r="A382" t="s">
        <v>24920</v>
      </c>
      <c r="B382">
        <v>174</v>
      </c>
      <c r="C382">
        <v>0.169921875</v>
      </c>
    </row>
    <row r="383" spans="1:3" x14ac:dyDescent="0.2">
      <c r="A383" t="s">
        <v>25621</v>
      </c>
      <c r="B383">
        <v>174</v>
      </c>
      <c r="C383">
        <v>0.169921875</v>
      </c>
    </row>
    <row r="384" spans="1:3" x14ac:dyDescent="0.2">
      <c r="A384" t="s">
        <v>22104</v>
      </c>
      <c r="B384">
        <v>175</v>
      </c>
      <c r="C384">
        <v>0.1708984375</v>
      </c>
    </row>
    <row r="385" spans="1:3" x14ac:dyDescent="0.2">
      <c r="A385" t="s">
        <v>22975</v>
      </c>
      <c r="B385">
        <v>175</v>
      </c>
      <c r="C385">
        <v>0.1708984375</v>
      </c>
    </row>
    <row r="386" spans="1:3" x14ac:dyDescent="0.2">
      <c r="A386" t="s">
        <v>24450</v>
      </c>
      <c r="B386">
        <v>175</v>
      </c>
      <c r="C386">
        <v>0.1708984375</v>
      </c>
    </row>
    <row r="387" spans="1:3" x14ac:dyDescent="0.2">
      <c r="A387" t="s">
        <v>19624</v>
      </c>
      <c r="B387">
        <v>175</v>
      </c>
      <c r="C387">
        <v>0.1708984375</v>
      </c>
    </row>
    <row r="388" spans="1:3" x14ac:dyDescent="0.2">
      <c r="A388" t="s">
        <v>23080</v>
      </c>
      <c r="B388">
        <v>175</v>
      </c>
      <c r="C388">
        <v>0.1708984375</v>
      </c>
    </row>
    <row r="389" spans="1:3" x14ac:dyDescent="0.2">
      <c r="A389" t="s">
        <v>24920</v>
      </c>
      <c r="B389">
        <v>175</v>
      </c>
      <c r="C389">
        <v>0.1708984375</v>
      </c>
    </row>
    <row r="390" spans="1:3" x14ac:dyDescent="0.2">
      <c r="A390" t="s">
        <v>25306</v>
      </c>
      <c r="B390">
        <v>175</v>
      </c>
      <c r="C390">
        <v>0.1708984375</v>
      </c>
    </row>
    <row r="391" spans="1:3" x14ac:dyDescent="0.2">
      <c r="A391" t="s">
        <v>22104</v>
      </c>
      <c r="B391">
        <v>175</v>
      </c>
      <c r="C391">
        <v>0.1708984375</v>
      </c>
    </row>
    <row r="392" spans="1:3" x14ac:dyDescent="0.2">
      <c r="A392" t="s">
        <v>22975</v>
      </c>
      <c r="B392">
        <v>175</v>
      </c>
      <c r="C392">
        <v>0.1708984375</v>
      </c>
    </row>
    <row r="393" spans="1:3" x14ac:dyDescent="0.2">
      <c r="A393" t="s">
        <v>24450</v>
      </c>
      <c r="B393">
        <v>175</v>
      </c>
      <c r="C393">
        <v>0.1708984375</v>
      </c>
    </row>
    <row r="394" spans="1:3" x14ac:dyDescent="0.2">
      <c r="A394" t="s">
        <v>19624</v>
      </c>
      <c r="B394">
        <v>175</v>
      </c>
      <c r="C394">
        <v>0.1708984375</v>
      </c>
    </row>
    <row r="395" spans="1:3" x14ac:dyDescent="0.2">
      <c r="A395" t="s">
        <v>23080</v>
      </c>
      <c r="B395">
        <v>175</v>
      </c>
      <c r="C395">
        <v>0.1708984375</v>
      </c>
    </row>
    <row r="396" spans="1:3" x14ac:dyDescent="0.2">
      <c r="A396" t="s">
        <v>24920</v>
      </c>
      <c r="B396">
        <v>175</v>
      </c>
      <c r="C396">
        <v>0.1708984375</v>
      </c>
    </row>
    <row r="397" spans="1:3" x14ac:dyDescent="0.2">
      <c r="A397" t="s">
        <v>25306</v>
      </c>
      <c r="B397">
        <v>175</v>
      </c>
      <c r="C397">
        <v>0.1708984375</v>
      </c>
    </row>
    <row r="398" spans="1:3" x14ac:dyDescent="0.2">
      <c r="A398" t="s">
        <v>22104</v>
      </c>
      <c r="B398">
        <v>175</v>
      </c>
      <c r="C398">
        <v>0.1708984375</v>
      </c>
    </row>
    <row r="399" spans="1:3" x14ac:dyDescent="0.2">
      <c r="A399" t="s">
        <v>42448</v>
      </c>
      <c r="B399">
        <v>175</v>
      </c>
      <c r="C399">
        <v>0.1708984375</v>
      </c>
    </row>
    <row r="400" spans="1:3" x14ac:dyDescent="0.2">
      <c r="A400" t="s">
        <v>36227</v>
      </c>
      <c r="B400">
        <v>175</v>
      </c>
      <c r="C400">
        <v>0.1708984375</v>
      </c>
    </row>
    <row r="401" spans="1:3" x14ac:dyDescent="0.2">
      <c r="A401" t="s">
        <v>19624</v>
      </c>
      <c r="B401">
        <v>175</v>
      </c>
      <c r="C401">
        <v>0.1708984375</v>
      </c>
    </row>
    <row r="402" spans="1:3" x14ac:dyDescent="0.2">
      <c r="A402" t="s">
        <v>23080</v>
      </c>
      <c r="B402">
        <v>175</v>
      </c>
      <c r="C402">
        <v>0.1708984375</v>
      </c>
    </row>
    <row r="403" spans="1:3" x14ac:dyDescent="0.2">
      <c r="A403" t="s">
        <v>36669</v>
      </c>
      <c r="B403">
        <v>175</v>
      </c>
      <c r="C403">
        <v>0.1708984375</v>
      </c>
    </row>
    <row r="404" spans="1:3" x14ac:dyDescent="0.2">
      <c r="A404" t="s">
        <v>36669</v>
      </c>
      <c r="B404">
        <v>175</v>
      </c>
      <c r="C404">
        <v>0.1708984375</v>
      </c>
    </row>
    <row r="405" spans="1:3" x14ac:dyDescent="0.2">
      <c r="A405" t="s">
        <v>24920</v>
      </c>
      <c r="B405">
        <v>175</v>
      </c>
      <c r="C405">
        <v>0.1708984375</v>
      </c>
    </row>
    <row r="406" spans="1:3" x14ac:dyDescent="0.2">
      <c r="A406" t="s">
        <v>35555</v>
      </c>
      <c r="B406">
        <v>175</v>
      </c>
      <c r="C406">
        <v>0.1708984375</v>
      </c>
    </row>
    <row r="407" spans="1:3" x14ac:dyDescent="0.2">
      <c r="A407" t="s">
        <v>23691</v>
      </c>
      <c r="B407">
        <v>176</v>
      </c>
      <c r="C407">
        <v>0.171875</v>
      </c>
    </row>
    <row r="408" spans="1:3" x14ac:dyDescent="0.2">
      <c r="A408" t="s">
        <v>24920</v>
      </c>
      <c r="B408">
        <v>176</v>
      </c>
      <c r="C408">
        <v>0.171875</v>
      </c>
    </row>
    <row r="409" spans="1:3" x14ac:dyDescent="0.2">
      <c r="A409" t="s">
        <v>25639</v>
      </c>
      <c r="B409">
        <v>176</v>
      </c>
      <c r="C409">
        <v>0.171875</v>
      </c>
    </row>
    <row r="410" spans="1:3" x14ac:dyDescent="0.2">
      <c r="A410" t="s">
        <v>22719</v>
      </c>
      <c r="B410">
        <v>176</v>
      </c>
      <c r="C410">
        <v>0.171875</v>
      </c>
    </row>
    <row r="411" spans="1:3" x14ac:dyDescent="0.2">
      <c r="A411" t="s">
        <v>22720</v>
      </c>
      <c r="B411">
        <v>176</v>
      </c>
      <c r="C411">
        <v>0.171875</v>
      </c>
    </row>
    <row r="412" spans="1:3" x14ac:dyDescent="0.2">
      <c r="A412" t="s">
        <v>22791</v>
      </c>
      <c r="B412">
        <v>176</v>
      </c>
      <c r="C412">
        <v>0.171875</v>
      </c>
    </row>
    <row r="413" spans="1:3" x14ac:dyDescent="0.2">
      <c r="A413" t="s">
        <v>23942</v>
      </c>
      <c r="B413">
        <v>176</v>
      </c>
      <c r="C413">
        <v>0.171875</v>
      </c>
    </row>
    <row r="414" spans="1:3" x14ac:dyDescent="0.2">
      <c r="A414" t="s">
        <v>19692</v>
      </c>
      <c r="B414">
        <v>176</v>
      </c>
      <c r="C414">
        <v>0.171875</v>
      </c>
    </row>
    <row r="415" spans="1:3" x14ac:dyDescent="0.2">
      <c r="A415" t="s">
        <v>25016</v>
      </c>
      <c r="B415">
        <v>176</v>
      </c>
      <c r="C415">
        <v>0.171875</v>
      </c>
    </row>
    <row r="416" spans="1:3" x14ac:dyDescent="0.2">
      <c r="A416" t="s">
        <v>25639</v>
      </c>
      <c r="B416">
        <v>176</v>
      </c>
      <c r="C416">
        <v>0.171875</v>
      </c>
    </row>
    <row r="417" spans="1:3" x14ac:dyDescent="0.2">
      <c r="A417" t="s">
        <v>23691</v>
      </c>
      <c r="B417">
        <v>176</v>
      </c>
      <c r="C417">
        <v>0.171875</v>
      </c>
    </row>
    <row r="418" spans="1:3" x14ac:dyDescent="0.2">
      <c r="A418" t="s">
        <v>24920</v>
      </c>
      <c r="B418">
        <v>176</v>
      </c>
      <c r="C418">
        <v>0.171875</v>
      </c>
    </row>
    <row r="419" spans="1:3" x14ac:dyDescent="0.2">
      <c r="A419" t="s">
        <v>25639</v>
      </c>
      <c r="B419">
        <v>176</v>
      </c>
      <c r="C419">
        <v>0.171875</v>
      </c>
    </row>
    <row r="420" spans="1:3" x14ac:dyDescent="0.2">
      <c r="A420" t="s">
        <v>22719</v>
      </c>
      <c r="B420">
        <v>176</v>
      </c>
      <c r="C420">
        <v>0.171875</v>
      </c>
    </row>
    <row r="421" spans="1:3" x14ac:dyDescent="0.2">
      <c r="A421" t="s">
        <v>22720</v>
      </c>
      <c r="B421">
        <v>176</v>
      </c>
      <c r="C421">
        <v>0.171875</v>
      </c>
    </row>
    <row r="422" spans="1:3" x14ac:dyDescent="0.2">
      <c r="A422" t="s">
        <v>22791</v>
      </c>
      <c r="B422">
        <v>176</v>
      </c>
      <c r="C422">
        <v>0.171875</v>
      </c>
    </row>
    <row r="423" spans="1:3" x14ac:dyDescent="0.2">
      <c r="A423" t="s">
        <v>23942</v>
      </c>
      <c r="B423">
        <v>176</v>
      </c>
      <c r="C423">
        <v>0.171875</v>
      </c>
    </row>
    <row r="424" spans="1:3" x14ac:dyDescent="0.2">
      <c r="A424" t="s">
        <v>19692</v>
      </c>
      <c r="B424">
        <v>176</v>
      </c>
      <c r="C424">
        <v>0.171875</v>
      </c>
    </row>
    <row r="425" spans="1:3" x14ac:dyDescent="0.2">
      <c r="A425" t="s">
        <v>25016</v>
      </c>
      <c r="B425">
        <v>176</v>
      </c>
      <c r="C425">
        <v>0.171875</v>
      </c>
    </row>
    <row r="426" spans="1:3" x14ac:dyDescent="0.2">
      <c r="A426" t="s">
        <v>25639</v>
      </c>
      <c r="B426">
        <v>176</v>
      </c>
      <c r="C426">
        <v>0.171875</v>
      </c>
    </row>
    <row r="427" spans="1:3" x14ac:dyDescent="0.2">
      <c r="A427" t="s">
        <v>23691</v>
      </c>
      <c r="B427">
        <v>176</v>
      </c>
      <c r="C427">
        <v>0.171875</v>
      </c>
    </row>
    <row r="428" spans="1:3" x14ac:dyDescent="0.2">
      <c r="A428" t="s">
        <v>24920</v>
      </c>
      <c r="B428">
        <v>176</v>
      </c>
      <c r="C428">
        <v>0.171875</v>
      </c>
    </row>
    <row r="429" spans="1:3" x14ac:dyDescent="0.2">
      <c r="A429" t="s">
        <v>25639</v>
      </c>
      <c r="B429">
        <v>176</v>
      </c>
      <c r="C429">
        <v>0.171875</v>
      </c>
    </row>
    <row r="430" spans="1:3" x14ac:dyDescent="0.2">
      <c r="A430" t="s">
        <v>22719</v>
      </c>
      <c r="B430">
        <v>176</v>
      </c>
      <c r="C430">
        <v>0.171875</v>
      </c>
    </row>
    <row r="431" spans="1:3" x14ac:dyDescent="0.2">
      <c r="A431" t="s">
        <v>22720</v>
      </c>
      <c r="B431">
        <v>176</v>
      </c>
      <c r="C431">
        <v>0.171875</v>
      </c>
    </row>
    <row r="432" spans="1:3" x14ac:dyDescent="0.2">
      <c r="A432" t="s">
        <v>22791</v>
      </c>
      <c r="B432">
        <v>176</v>
      </c>
      <c r="C432">
        <v>0.171875</v>
      </c>
    </row>
    <row r="433" spans="1:3" x14ac:dyDescent="0.2">
      <c r="A433" t="s">
        <v>23942</v>
      </c>
      <c r="B433">
        <v>176</v>
      </c>
      <c r="C433">
        <v>0.171875</v>
      </c>
    </row>
    <row r="434" spans="1:3" x14ac:dyDescent="0.2">
      <c r="A434" t="s">
        <v>19692</v>
      </c>
      <c r="B434">
        <v>176</v>
      </c>
      <c r="C434">
        <v>0.171875</v>
      </c>
    </row>
    <row r="435" spans="1:3" x14ac:dyDescent="0.2">
      <c r="A435" t="s">
        <v>25016</v>
      </c>
      <c r="B435">
        <v>176</v>
      </c>
      <c r="C435">
        <v>0.171875</v>
      </c>
    </row>
    <row r="436" spans="1:3" x14ac:dyDescent="0.2">
      <c r="A436" t="s">
        <v>25639</v>
      </c>
      <c r="B436">
        <v>176</v>
      </c>
      <c r="C436">
        <v>0.171875</v>
      </c>
    </row>
    <row r="437" spans="1:3" x14ac:dyDescent="0.2">
      <c r="A437" t="s">
        <v>22958</v>
      </c>
      <c r="B437">
        <v>177</v>
      </c>
      <c r="C437">
        <v>0.1728515625</v>
      </c>
    </row>
    <row r="438" spans="1:3" x14ac:dyDescent="0.2">
      <c r="A438" t="s">
        <v>23142</v>
      </c>
      <c r="B438">
        <v>177</v>
      </c>
      <c r="C438">
        <v>0.1728515625</v>
      </c>
    </row>
    <row r="439" spans="1:3" x14ac:dyDescent="0.2">
      <c r="A439" t="s">
        <v>24376</v>
      </c>
      <c r="B439">
        <v>177</v>
      </c>
      <c r="C439">
        <v>0.1728515625</v>
      </c>
    </row>
    <row r="440" spans="1:3" x14ac:dyDescent="0.2">
      <c r="A440" t="s">
        <v>25621</v>
      </c>
      <c r="B440">
        <v>177</v>
      </c>
      <c r="C440">
        <v>0.1728515625</v>
      </c>
    </row>
    <row r="441" spans="1:3" x14ac:dyDescent="0.2">
      <c r="A441" t="s">
        <v>19552</v>
      </c>
      <c r="B441">
        <v>177</v>
      </c>
      <c r="C441">
        <v>0.1728515625</v>
      </c>
    </row>
    <row r="442" spans="1:3" x14ac:dyDescent="0.2">
      <c r="A442" t="s">
        <v>20675</v>
      </c>
      <c r="B442">
        <v>177</v>
      </c>
      <c r="C442">
        <v>0.1728515625</v>
      </c>
    </row>
    <row r="443" spans="1:3" x14ac:dyDescent="0.2">
      <c r="A443" t="s">
        <v>22092</v>
      </c>
      <c r="B443">
        <v>177</v>
      </c>
      <c r="C443">
        <v>0.1728515625</v>
      </c>
    </row>
    <row r="444" spans="1:3" x14ac:dyDescent="0.2">
      <c r="A444" t="s">
        <v>22718</v>
      </c>
      <c r="B444">
        <v>177</v>
      </c>
      <c r="C444">
        <v>0.1728515625</v>
      </c>
    </row>
    <row r="445" spans="1:3" x14ac:dyDescent="0.2">
      <c r="A445" t="s">
        <v>23560</v>
      </c>
      <c r="B445">
        <v>177</v>
      </c>
      <c r="C445">
        <v>0.1728515625</v>
      </c>
    </row>
    <row r="446" spans="1:3" x14ac:dyDescent="0.2">
      <c r="A446" t="s">
        <v>22958</v>
      </c>
      <c r="B446">
        <v>177</v>
      </c>
      <c r="C446">
        <v>0.1728515625</v>
      </c>
    </row>
    <row r="447" spans="1:3" x14ac:dyDescent="0.2">
      <c r="A447" t="s">
        <v>23142</v>
      </c>
      <c r="B447">
        <v>177</v>
      </c>
      <c r="C447">
        <v>0.1728515625</v>
      </c>
    </row>
    <row r="448" spans="1:3" x14ac:dyDescent="0.2">
      <c r="A448" t="s">
        <v>24376</v>
      </c>
      <c r="B448">
        <v>177</v>
      </c>
      <c r="C448">
        <v>0.1728515625</v>
      </c>
    </row>
    <row r="449" spans="1:3" x14ac:dyDescent="0.2">
      <c r="A449" t="s">
        <v>25621</v>
      </c>
      <c r="B449">
        <v>177</v>
      </c>
      <c r="C449">
        <v>0.1728515625</v>
      </c>
    </row>
    <row r="450" spans="1:3" x14ac:dyDescent="0.2">
      <c r="A450" t="s">
        <v>19552</v>
      </c>
      <c r="B450">
        <v>177</v>
      </c>
      <c r="C450">
        <v>0.1728515625</v>
      </c>
    </row>
    <row r="451" spans="1:3" x14ac:dyDescent="0.2">
      <c r="A451" t="s">
        <v>20675</v>
      </c>
      <c r="B451">
        <v>177</v>
      </c>
      <c r="C451">
        <v>0.1728515625</v>
      </c>
    </row>
    <row r="452" spans="1:3" x14ac:dyDescent="0.2">
      <c r="A452" t="s">
        <v>29345</v>
      </c>
      <c r="B452">
        <v>177</v>
      </c>
      <c r="C452">
        <v>0.1728515625</v>
      </c>
    </row>
    <row r="453" spans="1:3" x14ac:dyDescent="0.2">
      <c r="A453" t="s">
        <v>22092</v>
      </c>
      <c r="B453">
        <v>177</v>
      </c>
      <c r="C453">
        <v>0.1728515625</v>
      </c>
    </row>
    <row r="454" spans="1:3" x14ac:dyDescent="0.2">
      <c r="A454" t="s">
        <v>22718</v>
      </c>
      <c r="B454">
        <v>177</v>
      </c>
      <c r="C454">
        <v>0.1728515625</v>
      </c>
    </row>
    <row r="455" spans="1:3" x14ac:dyDescent="0.2">
      <c r="A455" t="s">
        <v>23560</v>
      </c>
      <c r="B455">
        <v>177</v>
      </c>
      <c r="C455">
        <v>0.1728515625</v>
      </c>
    </row>
    <row r="456" spans="1:3" x14ac:dyDescent="0.2">
      <c r="A456" t="s">
        <v>22958</v>
      </c>
      <c r="B456">
        <v>177</v>
      </c>
      <c r="C456">
        <v>0.1728515625</v>
      </c>
    </row>
    <row r="457" spans="1:3" x14ac:dyDescent="0.2">
      <c r="A457" t="s">
        <v>36402</v>
      </c>
      <c r="B457">
        <v>177</v>
      </c>
      <c r="C457">
        <v>0.1728515625</v>
      </c>
    </row>
    <row r="458" spans="1:3" x14ac:dyDescent="0.2">
      <c r="A458" t="s">
        <v>24376</v>
      </c>
      <c r="B458">
        <v>177</v>
      </c>
      <c r="C458">
        <v>0.1728515625</v>
      </c>
    </row>
    <row r="459" spans="1:3" x14ac:dyDescent="0.2">
      <c r="A459" t="s">
        <v>25621</v>
      </c>
      <c r="B459">
        <v>177</v>
      </c>
      <c r="C459">
        <v>0.1728515625</v>
      </c>
    </row>
    <row r="460" spans="1:3" x14ac:dyDescent="0.2">
      <c r="A460" t="s">
        <v>19552</v>
      </c>
      <c r="B460">
        <v>177</v>
      </c>
      <c r="C460">
        <v>0.1728515625</v>
      </c>
    </row>
    <row r="461" spans="1:3" x14ac:dyDescent="0.2">
      <c r="A461" t="s">
        <v>20675</v>
      </c>
      <c r="B461">
        <v>177</v>
      </c>
      <c r="C461">
        <v>0.1728515625</v>
      </c>
    </row>
    <row r="462" spans="1:3" x14ac:dyDescent="0.2">
      <c r="A462" t="s">
        <v>34892</v>
      </c>
      <c r="B462">
        <v>177</v>
      </c>
      <c r="C462">
        <v>0.1728515625</v>
      </c>
    </row>
    <row r="463" spans="1:3" x14ac:dyDescent="0.2">
      <c r="A463" t="s">
        <v>22092</v>
      </c>
      <c r="B463">
        <v>177</v>
      </c>
      <c r="C463">
        <v>0.1728515625</v>
      </c>
    </row>
    <row r="464" spans="1:3" x14ac:dyDescent="0.2">
      <c r="A464" t="s">
        <v>22718</v>
      </c>
      <c r="B464">
        <v>177</v>
      </c>
      <c r="C464">
        <v>0.1728515625</v>
      </c>
    </row>
    <row r="465" spans="1:3" x14ac:dyDescent="0.2">
      <c r="A465" t="s">
        <v>36174</v>
      </c>
      <c r="B465">
        <v>177</v>
      </c>
      <c r="C465">
        <v>0.1728515625</v>
      </c>
    </row>
    <row r="466" spans="1:3" x14ac:dyDescent="0.2">
      <c r="A466" t="s">
        <v>22895</v>
      </c>
      <c r="B466">
        <v>178</v>
      </c>
      <c r="C466">
        <v>0.173828125</v>
      </c>
    </row>
    <row r="467" spans="1:3" x14ac:dyDescent="0.2">
      <c r="A467" t="s">
        <v>23886</v>
      </c>
      <c r="B467">
        <v>178</v>
      </c>
      <c r="C467">
        <v>0.173828125</v>
      </c>
    </row>
    <row r="468" spans="1:3" x14ac:dyDescent="0.2">
      <c r="A468" t="s">
        <v>23942</v>
      </c>
      <c r="B468">
        <v>178</v>
      </c>
      <c r="C468">
        <v>0.173828125</v>
      </c>
    </row>
    <row r="469" spans="1:3" x14ac:dyDescent="0.2">
      <c r="A469" t="s">
        <v>19624</v>
      </c>
      <c r="B469">
        <v>178</v>
      </c>
      <c r="C469">
        <v>0.173828125</v>
      </c>
    </row>
    <row r="470" spans="1:3" x14ac:dyDescent="0.2">
      <c r="A470" t="s">
        <v>19651</v>
      </c>
      <c r="B470">
        <v>178</v>
      </c>
      <c r="C470">
        <v>0.173828125</v>
      </c>
    </row>
    <row r="471" spans="1:3" x14ac:dyDescent="0.2">
      <c r="A471" t="s">
        <v>21253</v>
      </c>
      <c r="B471">
        <v>178</v>
      </c>
      <c r="C471">
        <v>0.173828125</v>
      </c>
    </row>
    <row r="472" spans="1:3" x14ac:dyDescent="0.2">
      <c r="A472" t="s">
        <v>22546</v>
      </c>
      <c r="B472">
        <v>178</v>
      </c>
      <c r="C472">
        <v>0.173828125</v>
      </c>
    </row>
    <row r="473" spans="1:3" x14ac:dyDescent="0.2">
      <c r="A473" t="s">
        <v>22809</v>
      </c>
      <c r="B473">
        <v>178</v>
      </c>
      <c r="C473">
        <v>0.173828125</v>
      </c>
    </row>
    <row r="474" spans="1:3" x14ac:dyDescent="0.2">
      <c r="A474" t="s">
        <v>23886</v>
      </c>
      <c r="B474">
        <v>178</v>
      </c>
      <c r="C474">
        <v>0.173828125</v>
      </c>
    </row>
    <row r="475" spans="1:3" x14ac:dyDescent="0.2">
      <c r="A475" t="s">
        <v>25306</v>
      </c>
      <c r="B475">
        <v>178</v>
      </c>
      <c r="C475">
        <v>0.173828125</v>
      </c>
    </row>
    <row r="476" spans="1:3" x14ac:dyDescent="0.2">
      <c r="A476" t="s">
        <v>25621</v>
      </c>
      <c r="B476">
        <v>178</v>
      </c>
      <c r="C476">
        <v>0.173828125</v>
      </c>
    </row>
    <row r="477" spans="1:3" x14ac:dyDescent="0.2">
      <c r="A477" t="s">
        <v>23886</v>
      </c>
      <c r="B477">
        <v>178</v>
      </c>
      <c r="C477">
        <v>0.173828125</v>
      </c>
    </row>
    <row r="478" spans="1:3" x14ac:dyDescent="0.2">
      <c r="A478" t="s">
        <v>19624</v>
      </c>
      <c r="B478">
        <v>178</v>
      </c>
      <c r="C478">
        <v>0.173828125</v>
      </c>
    </row>
    <row r="479" spans="1:3" x14ac:dyDescent="0.2">
      <c r="A479" t="s">
        <v>19651</v>
      </c>
      <c r="B479">
        <v>178</v>
      </c>
      <c r="C479">
        <v>0.173828125</v>
      </c>
    </row>
    <row r="480" spans="1:3" x14ac:dyDescent="0.2">
      <c r="A480" t="s">
        <v>21253</v>
      </c>
      <c r="B480">
        <v>178</v>
      </c>
      <c r="C480">
        <v>0.173828125</v>
      </c>
    </row>
    <row r="481" spans="1:3" x14ac:dyDescent="0.2">
      <c r="A481" t="s">
        <v>33133</v>
      </c>
      <c r="B481">
        <v>178</v>
      </c>
      <c r="C481">
        <v>0.173828125</v>
      </c>
    </row>
    <row r="482" spans="1:3" x14ac:dyDescent="0.2">
      <c r="A482" t="s">
        <v>22546</v>
      </c>
      <c r="B482">
        <v>178</v>
      </c>
      <c r="C482">
        <v>0.173828125</v>
      </c>
    </row>
    <row r="483" spans="1:3" x14ac:dyDescent="0.2">
      <c r="A483" t="s">
        <v>22809</v>
      </c>
      <c r="B483">
        <v>178</v>
      </c>
      <c r="C483">
        <v>0.173828125</v>
      </c>
    </row>
    <row r="484" spans="1:3" x14ac:dyDescent="0.2">
      <c r="A484" t="s">
        <v>23886</v>
      </c>
      <c r="B484">
        <v>178</v>
      </c>
      <c r="C484">
        <v>0.173828125</v>
      </c>
    </row>
    <row r="485" spans="1:3" x14ac:dyDescent="0.2">
      <c r="A485" t="s">
        <v>25306</v>
      </c>
      <c r="B485">
        <v>178</v>
      </c>
      <c r="C485">
        <v>0.173828125</v>
      </c>
    </row>
    <row r="486" spans="1:3" x14ac:dyDescent="0.2">
      <c r="A486" t="s">
        <v>25621</v>
      </c>
      <c r="B486">
        <v>178</v>
      </c>
      <c r="C486">
        <v>0.173828125</v>
      </c>
    </row>
    <row r="487" spans="1:3" x14ac:dyDescent="0.2">
      <c r="A487" t="s">
        <v>22895</v>
      </c>
      <c r="B487">
        <v>178</v>
      </c>
      <c r="C487">
        <v>0.173828125</v>
      </c>
    </row>
    <row r="488" spans="1:3" x14ac:dyDescent="0.2">
      <c r="A488" t="s">
        <v>23886</v>
      </c>
      <c r="B488">
        <v>178</v>
      </c>
      <c r="C488">
        <v>0.173828125</v>
      </c>
    </row>
    <row r="489" spans="1:3" x14ac:dyDescent="0.2">
      <c r="A489" t="s">
        <v>23942</v>
      </c>
      <c r="B489">
        <v>178</v>
      </c>
      <c r="C489">
        <v>0.173828125</v>
      </c>
    </row>
    <row r="490" spans="1:3" x14ac:dyDescent="0.2">
      <c r="A490" t="s">
        <v>23942</v>
      </c>
      <c r="B490">
        <v>178</v>
      </c>
      <c r="C490">
        <v>0.173828125</v>
      </c>
    </row>
    <row r="491" spans="1:3" x14ac:dyDescent="0.2">
      <c r="A491" t="s">
        <v>19624</v>
      </c>
      <c r="B491">
        <v>178</v>
      </c>
      <c r="C491">
        <v>0.173828125</v>
      </c>
    </row>
    <row r="492" spans="1:3" x14ac:dyDescent="0.2">
      <c r="A492" t="s">
        <v>19651</v>
      </c>
      <c r="B492">
        <v>178</v>
      </c>
      <c r="C492">
        <v>0.173828125</v>
      </c>
    </row>
    <row r="493" spans="1:3" x14ac:dyDescent="0.2">
      <c r="A493" t="s">
        <v>21253</v>
      </c>
      <c r="B493">
        <v>178</v>
      </c>
      <c r="C493">
        <v>0.173828125</v>
      </c>
    </row>
    <row r="494" spans="1:3" x14ac:dyDescent="0.2">
      <c r="A494" t="s">
        <v>41354</v>
      </c>
      <c r="B494">
        <v>178</v>
      </c>
      <c r="C494">
        <v>0.173828125</v>
      </c>
    </row>
    <row r="495" spans="1:3" x14ac:dyDescent="0.2">
      <c r="A495" t="s">
        <v>35691</v>
      </c>
      <c r="B495">
        <v>178</v>
      </c>
      <c r="C495">
        <v>0.173828125</v>
      </c>
    </row>
    <row r="496" spans="1:3" x14ac:dyDescent="0.2">
      <c r="A496" t="s">
        <v>22809</v>
      </c>
      <c r="B496">
        <v>178</v>
      </c>
      <c r="C496">
        <v>0.173828125</v>
      </c>
    </row>
    <row r="497" spans="1:3" x14ac:dyDescent="0.2">
      <c r="A497" t="s">
        <v>23886</v>
      </c>
      <c r="B497">
        <v>178</v>
      </c>
      <c r="C497">
        <v>0.173828125</v>
      </c>
    </row>
    <row r="498" spans="1:3" x14ac:dyDescent="0.2">
      <c r="A498" t="s">
        <v>35555</v>
      </c>
      <c r="B498">
        <v>178</v>
      </c>
      <c r="C498">
        <v>0.173828125</v>
      </c>
    </row>
    <row r="499" spans="1:3" x14ac:dyDescent="0.2">
      <c r="A499" t="s">
        <v>25621</v>
      </c>
      <c r="B499">
        <v>178</v>
      </c>
      <c r="C499">
        <v>0.173828125</v>
      </c>
    </row>
    <row r="500" spans="1:3" x14ac:dyDescent="0.2">
      <c r="A500" t="s">
        <v>22975</v>
      </c>
      <c r="B500">
        <v>179</v>
      </c>
      <c r="C500">
        <v>0.1748046875</v>
      </c>
    </row>
    <row r="501" spans="1:3" x14ac:dyDescent="0.2">
      <c r="A501" t="s">
        <v>22895</v>
      </c>
      <c r="B501">
        <v>179</v>
      </c>
      <c r="C501">
        <v>0.1748046875</v>
      </c>
    </row>
    <row r="502" spans="1:3" x14ac:dyDescent="0.2">
      <c r="A502" t="s">
        <v>23080</v>
      </c>
      <c r="B502">
        <v>179</v>
      </c>
      <c r="C502">
        <v>0.1748046875</v>
      </c>
    </row>
    <row r="503" spans="1:3" x14ac:dyDescent="0.2">
      <c r="A503" t="s">
        <v>23139</v>
      </c>
      <c r="B503">
        <v>179</v>
      </c>
      <c r="C503">
        <v>0.1748046875</v>
      </c>
    </row>
    <row r="504" spans="1:3" x14ac:dyDescent="0.2">
      <c r="A504" t="s">
        <v>23142</v>
      </c>
      <c r="B504">
        <v>179</v>
      </c>
      <c r="C504">
        <v>0.1748046875</v>
      </c>
    </row>
    <row r="505" spans="1:3" x14ac:dyDescent="0.2">
      <c r="A505" t="s">
        <v>23957</v>
      </c>
      <c r="B505">
        <v>179</v>
      </c>
      <c r="C505">
        <v>0.1748046875</v>
      </c>
    </row>
    <row r="506" spans="1:3" x14ac:dyDescent="0.2">
      <c r="A506" t="s">
        <v>22975</v>
      </c>
      <c r="B506">
        <v>179</v>
      </c>
      <c r="C506">
        <v>0.1748046875</v>
      </c>
    </row>
    <row r="507" spans="1:3" x14ac:dyDescent="0.2">
      <c r="A507" t="s">
        <v>23080</v>
      </c>
      <c r="B507">
        <v>179</v>
      </c>
      <c r="C507">
        <v>0.1748046875</v>
      </c>
    </row>
    <row r="508" spans="1:3" x14ac:dyDescent="0.2">
      <c r="A508" t="s">
        <v>23139</v>
      </c>
      <c r="B508">
        <v>179</v>
      </c>
      <c r="C508">
        <v>0.1748046875</v>
      </c>
    </row>
    <row r="509" spans="1:3" x14ac:dyDescent="0.2">
      <c r="A509" t="s">
        <v>23142</v>
      </c>
      <c r="B509">
        <v>179</v>
      </c>
      <c r="C509">
        <v>0.1748046875</v>
      </c>
    </row>
    <row r="510" spans="1:3" x14ac:dyDescent="0.2">
      <c r="A510" t="s">
        <v>23957</v>
      </c>
      <c r="B510">
        <v>179</v>
      </c>
      <c r="C510">
        <v>0.1748046875</v>
      </c>
    </row>
    <row r="511" spans="1:3" x14ac:dyDescent="0.2">
      <c r="A511" t="s">
        <v>42448</v>
      </c>
      <c r="B511">
        <v>179</v>
      </c>
      <c r="C511">
        <v>0.1748046875</v>
      </c>
    </row>
    <row r="512" spans="1:3" x14ac:dyDescent="0.2">
      <c r="A512" t="s">
        <v>22895</v>
      </c>
      <c r="B512">
        <v>179</v>
      </c>
      <c r="C512">
        <v>0.1748046875</v>
      </c>
    </row>
    <row r="513" spans="1:3" x14ac:dyDescent="0.2">
      <c r="A513" t="s">
        <v>23080</v>
      </c>
      <c r="B513">
        <v>179</v>
      </c>
      <c r="C513">
        <v>0.1748046875</v>
      </c>
    </row>
    <row r="514" spans="1:3" x14ac:dyDescent="0.2">
      <c r="A514" t="s">
        <v>35858</v>
      </c>
      <c r="B514">
        <v>179</v>
      </c>
      <c r="C514">
        <v>0.1748046875</v>
      </c>
    </row>
    <row r="515" spans="1:3" x14ac:dyDescent="0.2">
      <c r="A515" t="s">
        <v>36402</v>
      </c>
      <c r="B515">
        <v>179</v>
      </c>
      <c r="C515">
        <v>0.1748046875</v>
      </c>
    </row>
    <row r="516" spans="1:3" x14ac:dyDescent="0.2">
      <c r="A516" t="s">
        <v>23957</v>
      </c>
      <c r="B516">
        <v>179</v>
      </c>
      <c r="C516">
        <v>0.1748046875</v>
      </c>
    </row>
    <row r="517" spans="1:3" x14ac:dyDescent="0.2">
      <c r="A517" t="s">
        <v>36669</v>
      </c>
      <c r="B517">
        <v>179</v>
      </c>
      <c r="C517">
        <v>0.1748046875</v>
      </c>
    </row>
    <row r="518" spans="1:3" x14ac:dyDescent="0.2">
      <c r="A518" t="s">
        <v>25639</v>
      </c>
      <c r="B518">
        <v>180</v>
      </c>
      <c r="C518">
        <v>0.17578125</v>
      </c>
    </row>
    <row r="519" spans="1:3" x14ac:dyDescent="0.2">
      <c r="A519" t="s">
        <v>21139</v>
      </c>
      <c r="B519">
        <v>180</v>
      </c>
      <c r="C519">
        <v>0.17578125</v>
      </c>
    </row>
    <row r="520" spans="1:3" x14ac:dyDescent="0.2">
      <c r="A520" t="s">
        <v>22082</v>
      </c>
      <c r="B520">
        <v>180</v>
      </c>
      <c r="C520">
        <v>0.17578125</v>
      </c>
    </row>
    <row r="521" spans="1:3" x14ac:dyDescent="0.2">
      <c r="A521" t="s">
        <v>22092</v>
      </c>
      <c r="B521">
        <v>180</v>
      </c>
      <c r="C521">
        <v>0.17578125</v>
      </c>
    </row>
    <row r="522" spans="1:3" x14ac:dyDescent="0.2">
      <c r="A522" t="s">
        <v>22595</v>
      </c>
      <c r="B522">
        <v>180</v>
      </c>
      <c r="C522">
        <v>0.17578125</v>
      </c>
    </row>
    <row r="523" spans="1:3" x14ac:dyDescent="0.2">
      <c r="A523" t="s">
        <v>22719</v>
      </c>
      <c r="B523">
        <v>180</v>
      </c>
      <c r="C523">
        <v>0.17578125</v>
      </c>
    </row>
    <row r="524" spans="1:3" x14ac:dyDescent="0.2">
      <c r="A524" t="s">
        <v>22720</v>
      </c>
      <c r="B524">
        <v>180</v>
      </c>
      <c r="C524">
        <v>0.17578125</v>
      </c>
    </row>
    <row r="525" spans="1:3" x14ac:dyDescent="0.2">
      <c r="A525" t="s">
        <v>22791</v>
      </c>
      <c r="B525">
        <v>180</v>
      </c>
      <c r="C525">
        <v>0.17578125</v>
      </c>
    </row>
    <row r="526" spans="1:3" x14ac:dyDescent="0.2">
      <c r="A526" t="s">
        <v>23138</v>
      </c>
      <c r="B526">
        <v>180</v>
      </c>
      <c r="C526">
        <v>0.17578125</v>
      </c>
    </row>
    <row r="527" spans="1:3" x14ac:dyDescent="0.2">
      <c r="A527" t="s">
        <v>23942</v>
      </c>
      <c r="B527">
        <v>180</v>
      </c>
      <c r="C527">
        <v>0.17578125</v>
      </c>
    </row>
    <row r="528" spans="1:3" x14ac:dyDescent="0.2">
      <c r="A528" t="s">
        <v>19692</v>
      </c>
      <c r="B528">
        <v>180</v>
      </c>
      <c r="C528">
        <v>0.17578125</v>
      </c>
    </row>
    <row r="529" spans="1:3" x14ac:dyDescent="0.2">
      <c r="A529" t="s">
        <v>25639</v>
      </c>
      <c r="B529">
        <v>180</v>
      </c>
      <c r="C529">
        <v>0.17578125</v>
      </c>
    </row>
    <row r="530" spans="1:3" x14ac:dyDescent="0.2">
      <c r="A530" t="s">
        <v>21139</v>
      </c>
      <c r="B530">
        <v>180</v>
      </c>
      <c r="C530">
        <v>0.17578125</v>
      </c>
    </row>
    <row r="531" spans="1:3" x14ac:dyDescent="0.2">
      <c r="A531" t="s">
        <v>22082</v>
      </c>
      <c r="B531">
        <v>180</v>
      </c>
      <c r="C531">
        <v>0.17578125</v>
      </c>
    </row>
    <row r="532" spans="1:3" x14ac:dyDescent="0.2">
      <c r="A532" t="s">
        <v>22092</v>
      </c>
      <c r="B532">
        <v>180</v>
      </c>
      <c r="C532">
        <v>0.17578125</v>
      </c>
    </row>
    <row r="533" spans="1:3" x14ac:dyDescent="0.2">
      <c r="A533" t="s">
        <v>22595</v>
      </c>
      <c r="B533">
        <v>180</v>
      </c>
      <c r="C533">
        <v>0.17578125</v>
      </c>
    </row>
    <row r="534" spans="1:3" x14ac:dyDescent="0.2">
      <c r="A534" t="s">
        <v>22719</v>
      </c>
      <c r="B534">
        <v>180</v>
      </c>
      <c r="C534">
        <v>0.17578125</v>
      </c>
    </row>
    <row r="535" spans="1:3" x14ac:dyDescent="0.2">
      <c r="A535" t="s">
        <v>22720</v>
      </c>
      <c r="B535">
        <v>180</v>
      </c>
      <c r="C535">
        <v>0.17578125</v>
      </c>
    </row>
    <row r="536" spans="1:3" x14ac:dyDescent="0.2">
      <c r="A536" t="s">
        <v>22791</v>
      </c>
      <c r="B536">
        <v>180</v>
      </c>
      <c r="C536">
        <v>0.17578125</v>
      </c>
    </row>
    <row r="537" spans="1:3" x14ac:dyDescent="0.2">
      <c r="A537" t="s">
        <v>23138</v>
      </c>
      <c r="B537">
        <v>180</v>
      </c>
      <c r="C537">
        <v>0.17578125</v>
      </c>
    </row>
    <row r="538" spans="1:3" x14ac:dyDescent="0.2">
      <c r="A538" t="s">
        <v>23942</v>
      </c>
      <c r="B538">
        <v>180</v>
      </c>
      <c r="C538">
        <v>0.17578125</v>
      </c>
    </row>
    <row r="539" spans="1:3" x14ac:dyDescent="0.2">
      <c r="A539" t="s">
        <v>19692</v>
      </c>
      <c r="B539">
        <v>180</v>
      </c>
      <c r="C539">
        <v>0.17578125</v>
      </c>
    </row>
    <row r="540" spans="1:3" x14ac:dyDescent="0.2">
      <c r="A540" t="s">
        <v>25639</v>
      </c>
      <c r="B540">
        <v>180</v>
      </c>
      <c r="C540">
        <v>0.17578125</v>
      </c>
    </row>
    <row r="541" spans="1:3" x14ac:dyDescent="0.2">
      <c r="A541" t="s">
        <v>21139</v>
      </c>
      <c r="B541">
        <v>180</v>
      </c>
      <c r="C541">
        <v>0.17578125</v>
      </c>
    </row>
    <row r="542" spans="1:3" x14ac:dyDescent="0.2">
      <c r="A542" t="s">
        <v>36263</v>
      </c>
      <c r="B542">
        <v>180</v>
      </c>
      <c r="C542">
        <v>0.17578125</v>
      </c>
    </row>
    <row r="543" spans="1:3" x14ac:dyDescent="0.2">
      <c r="A543" t="s">
        <v>22092</v>
      </c>
      <c r="B543">
        <v>180</v>
      </c>
      <c r="C543">
        <v>0.17578125</v>
      </c>
    </row>
    <row r="544" spans="1:3" x14ac:dyDescent="0.2">
      <c r="A544" t="s">
        <v>35772</v>
      </c>
      <c r="B544">
        <v>180</v>
      </c>
      <c r="C544">
        <v>0.17578125</v>
      </c>
    </row>
    <row r="545" spans="1:3" x14ac:dyDescent="0.2">
      <c r="A545" t="s">
        <v>22719</v>
      </c>
      <c r="B545">
        <v>180</v>
      </c>
      <c r="C545">
        <v>0.17578125</v>
      </c>
    </row>
    <row r="546" spans="1:3" x14ac:dyDescent="0.2">
      <c r="A546" t="s">
        <v>22720</v>
      </c>
      <c r="B546">
        <v>180</v>
      </c>
      <c r="C546">
        <v>0.17578125</v>
      </c>
    </row>
    <row r="547" spans="1:3" x14ac:dyDescent="0.2">
      <c r="A547" t="s">
        <v>22791</v>
      </c>
      <c r="B547">
        <v>180</v>
      </c>
      <c r="C547">
        <v>0.17578125</v>
      </c>
    </row>
    <row r="548" spans="1:3" x14ac:dyDescent="0.2">
      <c r="A548" t="s">
        <v>35853</v>
      </c>
      <c r="B548">
        <v>180</v>
      </c>
      <c r="C548">
        <v>0.17578125</v>
      </c>
    </row>
    <row r="549" spans="1:3" x14ac:dyDescent="0.2">
      <c r="A549" t="s">
        <v>23942</v>
      </c>
      <c r="B549">
        <v>180</v>
      </c>
      <c r="C549">
        <v>0.17578125</v>
      </c>
    </row>
    <row r="550" spans="1:3" x14ac:dyDescent="0.2">
      <c r="A550" t="s">
        <v>19692</v>
      </c>
      <c r="B550">
        <v>180</v>
      </c>
      <c r="C550">
        <v>0.17578125</v>
      </c>
    </row>
    <row r="551" spans="1:3" x14ac:dyDescent="0.2">
      <c r="A551" t="s">
        <v>36669</v>
      </c>
      <c r="B551">
        <v>180</v>
      </c>
      <c r="C551">
        <v>0.17578125</v>
      </c>
    </row>
    <row r="552" spans="1:3" x14ac:dyDescent="0.2">
      <c r="A552" t="s">
        <v>23691</v>
      </c>
      <c r="B552">
        <v>181</v>
      </c>
      <c r="C552">
        <v>0.1767578125</v>
      </c>
    </row>
    <row r="553" spans="1:3" x14ac:dyDescent="0.2">
      <c r="A553" t="s">
        <v>22816</v>
      </c>
      <c r="B553">
        <v>181</v>
      </c>
      <c r="C553">
        <v>0.1767578125</v>
      </c>
    </row>
    <row r="554" spans="1:3" x14ac:dyDescent="0.2">
      <c r="A554" t="s">
        <v>27249</v>
      </c>
      <c r="B554">
        <v>181</v>
      </c>
      <c r="C554">
        <v>0.1767578125</v>
      </c>
    </row>
    <row r="555" spans="1:3" x14ac:dyDescent="0.2">
      <c r="A555" t="s">
        <v>25639</v>
      </c>
      <c r="B555">
        <v>181</v>
      </c>
      <c r="C555">
        <v>0.1767578125</v>
      </c>
    </row>
    <row r="556" spans="1:3" x14ac:dyDescent="0.2">
      <c r="A556" t="s">
        <v>23691</v>
      </c>
      <c r="B556">
        <v>181</v>
      </c>
      <c r="C556">
        <v>0.1767578125</v>
      </c>
    </row>
    <row r="557" spans="1:3" x14ac:dyDescent="0.2">
      <c r="A557" t="s">
        <v>27249</v>
      </c>
      <c r="B557">
        <v>181</v>
      </c>
      <c r="C557">
        <v>0.1767578125</v>
      </c>
    </row>
    <row r="558" spans="1:3" x14ac:dyDescent="0.2">
      <c r="A558" t="s">
        <v>25639</v>
      </c>
      <c r="B558">
        <v>181</v>
      </c>
      <c r="C558">
        <v>0.1767578125</v>
      </c>
    </row>
    <row r="559" spans="1:3" x14ac:dyDescent="0.2">
      <c r="A559" t="s">
        <v>23691</v>
      </c>
      <c r="B559">
        <v>181</v>
      </c>
      <c r="C559">
        <v>0.1767578125</v>
      </c>
    </row>
    <row r="560" spans="1:3" x14ac:dyDescent="0.2">
      <c r="A560" t="s">
        <v>22816</v>
      </c>
      <c r="B560">
        <v>181</v>
      </c>
      <c r="C560">
        <v>0.1767578125</v>
      </c>
    </row>
    <row r="561" spans="1:3" x14ac:dyDescent="0.2">
      <c r="A561" t="s">
        <v>27249</v>
      </c>
      <c r="B561">
        <v>181</v>
      </c>
      <c r="C561">
        <v>0.1767578125</v>
      </c>
    </row>
    <row r="562" spans="1:3" x14ac:dyDescent="0.2">
      <c r="A562" t="s">
        <v>25639</v>
      </c>
      <c r="B562">
        <v>181</v>
      </c>
      <c r="C562">
        <v>0.1767578125</v>
      </c>
    </row>
    <row r="563" spans="1:3" x14ac:dyDescent="0.2">
      <c r="A563" t="s">
        <v>19342</v>
      </c>
      <c r="B563">
        <v>182</v>
      </c>
      <c r="C563">
        <v>0.177734375</v>
      </c>
    </row>
    <row r="564" spans="1:3" x14ac:dyDescent="0.2">
      <c r="A564" t="s">
        <v>19342</v>
      </c>
      <c r="B564">
        <v>182</v>
      </c>
      <c r="C564">
        <v>0.177734375</v>
      </c>
    </row>
    <row r="565" spans="1:3" x14ac:dyDescent="0.2">
      <c r="A565" t="s">
        <v>19342</v>
      </c>
      <c r="B565">
        <v>182</v>
      </c>
      <c r="C565">
        <v>0.177734375</v>
      </c>
    </row>
    <row r="566" spans="1:3" x14ac:dyDescent="0.2">
      <c r="A566" t="s">
        <v>21069</v>
      </c>
      <c r="B566">
        <v>182</v>
      </c>
      <c r="C566">
        <v>0.177734375</v>
      </c>
    </row>
    <row r="567" spans="1:3" x14ac:dyDescent="0.2">
      <c r="A567" t="s">
        <v>21253</v>
      </c>
      <c r="B567">
        <v>182</v>
      </c>
      <c r="C567">
        <v>0.177734375</v>
      </c>
    </row>
    <row r="568" spans="1:3" x14ac:dyDescent="0.2">
      <c r="A568" t="s">
        <v>22546</v>
      </c>
      <c r="B568">
        <v>182</v>
      </c>
      <c r="C568">
        <v>0.177734375</v>
      </c>
    </row>
    <row r="569" spans="1:3" x14ac:dyDescent="0.2">
      <c r="A569" t="s">
        <v>22809</v>
      </c>
      <c r="B569">
        <v>182</v>
      </c>
      <c r="C569">
        <v>0.177734375</v>
      </c>
    </row>
    <row r="570" spans="1:3" x14ac:dyDescent="0.2">
      <c r="A570" t="s">
        <v>22896</v>
      </c>
      <c r="B570">
        <v>182</v>
      </c>
      <c r="C570">
        <v>0.177734375</v>
      </c>
    </row>
    <row r="571" spans="1:3" x14ac:dyDescent="0.2">
      <c r="A571" t="s">
        <v>23560</v>
      </c>
      <c r="B571">
        <v>182</v>
      </c>
      <c r="C571">
        <v>0.177734375</v>
      </c>
    </row>
    <row r="572" spans="1:3" x14ac:dyDescent="0.2">
      <c r="A572" t="s">
        <v>24513</v>
      </c>
      <c r="B572">
        <v>182</v>
      </c>
      <c r="C572">
        <v>0.177734375</v>
      </c>
    </row>
    <row r="573" spans="1:3" x14ac:dyDescent="0.2">
      <c r="A573" t="s">
        <v>25077</v>
      </c>
      <c r="B573">
        <v>182</v>
      </c>
      <c r="C573">
        <v>0.177734375</v>
      </c>
    </row>
    <row r="574" spans="1:3" x14ac:dyDescent="0.2">
      <c r="A574" t="s">
        <v>19342</v>
      </c>
      <c r="B574">
        <v>182</v>
      </c>
      <c r="C574">
        <v>0.177734375</v>
      </c>
    </row>
    <row r="575" spans="1:3" x14ac:dyDescent="0.2">
      <c r="A575" t="s">
        <v>19342</v>
      </c>
      <c r="B575">
        <v>182</v>
      </c>
      <c r="C575">
        <v>0.177734375</v>
      </c>
    </row>
    <row r="576" spans="1:3" x14ac:dyDescent="0.2">
      <c r="A576" t="s">
        <v>19342</v>
      </c>
      <c r="B576">
        <v>182</v>
      </c>
      <c r="C576">
        <v>0.177734375</v>
      </c>
    </row>
    <row r="577" spans="1:3" x14ac:dyDescent="0.2">
      <c r="A577" t="s">
        <v>21069</v>
      </c>
      <c r="B577">
        <v>182</v>
      </c>
      <c r="C577">
        <v>0.177734375</v>
      </c>
    </row>
    <row r="578" spans="1:3" x14ac:dyDescent="0.2">
      <c r="A578" t="s">
        <v>21253</v>
      </c>
      <c r="B578">
        <v>182</v>
      </c>
      <c r="C578">
        <v>0.177734375</v>
      </c>
    </row>
    <row r="579" spans="1:3" x14ac:dyDescent="0.2">
      <c r="A579" t="s">
        <v>22546</v>
      </c>
      <c r="B579">
        <v>182</v>
      </c>
      <c r="C579">
        <v>0.177734375</v>
      </c>
    </row>
    <row r="580" spans="1:3" x14ac:dyDescent="0.2">
      <c r="A580" t="s">
        <v>22809</v>
      </c>
      <c r="B580">
        <v>182</v>
      </c>
      <c r="C580">
        <v>0.177734375</v>
      </c>
    </row>
    <row r="581" spans="1:3" x14ac:dyDescent="0.2">
      <c r="A581" t="s">
        <v>23560</v>
      </c>
      <c r="B581">
        <v>182</v>
      </c>
      <c r="C581">
        <v>0.177734375</v>
      </c>
    </row>
    <row r="582" spans="1:3" x14ac:dyDescent="0.2">
      <c r="A582" t="s">
        <v>24513</v>
      </c>
      <c r="B582">
        <v>182</v>
      </c>
      <c r="C582">
        <v>0.177734375</v>
      </c>
    </row>
    <row r="583" spans="1:3" x14ac:dyDescent="0.2">
      <c r="A583" t="s">
        <v>25077</v>
      </c>
      <c r="B583">
        <v>182</v>
      </c>
      <c r="C583">
        <v>0.177734375</v>
      </c>
    </row>
    <row r="584" spans="1:3" x14ac:dyDescent="0.2">
      <c r="A584" t="s">
        <v>21069</v>
      </c>
      <c r="B584">
        <v>182</v>
      </c>
      <c r="C584">
        <v>0.177734375</v>
      </c>
    </row>
    <row r="585" spans="1:3" x14ac:dyDescent="0.2">
      <c r="A585" t="s">
        <v>21253</v>
      </c>
      <c r="B585">
        <v>182</v>
      </c>
      <c r="C585">
        <v>0.177734375</v>
      </c>
    </row>
    <row r="586" spans="1:3" x14ac:dyDescent="0.2">
      <c r="A586" t="s">
        <v>35691</v>
      </c>
      <c r="B586">
        <v>182</v>
      </c>
      <c r="C586">
        <v>0.177734375</v>
      </c>
    </row>
    <row r="587" spans="1:3" x14ac:dyDescent="0.2">
      <c r="A587" t="s">
        <v>22809</v>
      </c>
      <c r="B587">
        <v>182</v>
      </c>
      <c r="C587">
        <v>0.177734375</v>
      </c>
    </row>
    <row r="588" spans="1:3" x14ac:dyDescent="0.2">
      <c r="A588" t="s">
        <v>34807</v>
      </c>
      <c r="B588">
        <v>182</v>
      </c>
      <c r="C588">
        <v>0.177734375</v>
      </c>
    </row>
    <row r="589" spans="1:3" x14ac:dyDescent="0.2">
      <c r="A589" t="s">
        <v>36174</v>
      </c>
      <c r="B589">
        <v>182</v>
      </c>
      <c r="C589">
        <v>0.177734375</v>
      </c>
    </row>
    <row r="590" spans="1:3" x14ac:dyDescent="0.2">
      <c r="A590" t="s">
        <v>24513</v>
      </c>
      <c r="B590">
        <v>182</v>
      </c>
      <c r="C590">
        <v>0.177734375</v>
      </c>
    </row>
    <row r="591" spans="1:3" x14ac:dyDescent="0.2">
      <c r="A591" t="s">
        <v>37547</v>
      </c>
      <c r="B591">
        <v>182</v>
      </c>
      <c r="C591">
        <v>0.177734375</v>
      </c>
    </row>
    <row r="592" spans="1:3" x14ac:dyDescent="0.2">
      <c r="A592" t="s">
        <v>21174</v>
      </c>
      <c r="B592">
        <v>183</v>
      </c>
      <c r="C592">
        <v>0.1787109375</v>
      </c>
    </row>
    <row r="593" spans="1:3" x14ac:dyDescent="0.2">
      <c r="A593" t="s">
        <v>22895</v>
      </c>
      <c r="B593">
        <v>183</v>
      </c>
      <c r="C593">
        <v>0.1787109375</v>
      </c>
    </row>
    <row r="594" spans="1:3" x14ac:dyDescent="0.2">
      <c r="A594" t="s">
        <v>23886</v>
      </c>
      <c r="B594">
        <v>183</v>
      </c>
      <c r="C594">
        <v>0.1787109375</v>
      </c>
    </row>
    <row r="595" spans="1:3" x14ac:dyDescent="0.2">
      <c r="A595" t="s">
        <v>21139</v>
      </c>
      <c r="B595">
        <v>183</v>
      </c>
      <c r="C595">
        <v>0.1787109375</v>
      </c>
    </row>
    <row r="596" spans="1:3" x14ac:dyDescent="0.2">
      <c r="A596" t="s">
        <v>21137</v>
      </c>
      <c r="B596">
        <v>183</v>
      </c>
      <c r="C596">
        <v>0.1787109375</v>
      </c>
    </row>
    <row r="597" spans="1:3" x14ac:dyDescent="0.2">
      <c r="A597" t="s">
        <v>22595</v>
      </c>
      <c r="B597">
        <v>183</v>
      </c>
      <c r="C597">
        <v>0.1787109375</v>
      </c>
    </row>
    <row r="598" spans="1:3" x14ac:dyDescent="0.2">
      <c r="A598" t="s">
        <v>23886</v>
      </c>
      <c r="B598">
        <v>183</v>
      </c>
      <c r="C598">
        <v>0.1787109375</v>
      </c>
    </row>
    <row r="599" spans="1:3" x14ac:dyDescent="0.2">
      <c r="A599" t="s">
        <v>23955</v>
      </c>
      <c r="B599">
        <v>183</v>
      </c>
      <c r="C599">
        <v>0.1787109375</v>
      </c>
    </row>
    <row r="600" spans="1:3" x14ac:dyDescent="0.2">
      <c r="A600" t="s">
        <v>23957</v>
      </c>
      <c r="B600">
        <v>183</v>
      </c>
      <c r="C600">
        <v>0.1787109375</v>
      </c>
    </row>
    <row r="601" spans="1:3" x14ac:dyDescent="0.2">
      <c r="A601" t="s">
        <v>25121</v>
      </c>
      <c r="B601">
        <v>183</v>
      </c>
      <c r="C601">
        <v>0.1787109375</v>
      </c>
    </row>
    <row r="602" spans="1:3" x14ac:dyDescent="0.2">
      <c r="A602" t="s">
        <v>21174</v>
      </c>
      <c r="B602">
        <v>183</v>
      </c>
      <c r="C602">
        <v>0.1787109375</v>
      </c>
    </row>
    <row r="603" spans="1:3" x14ac:dyDescent="0.2">
      <c r="A603" t="s">
        <v>23886</v>
      </c>
      <c r="B603">
        <v>183</v>
      </c>
      <c r="C603">
        <v>0.1787109375</v>
      </c>
    </row>
    <row r="604" spans="1:3" x14ac:dyDescent="0.2">
      <c r="A604" t="s">
        <v>21139</v>
      </c>
      <c r="B604">
        <v>183</v>
      </c>
      <c r="C604">
        <v>0.1787109375</v>
      </c>
    </row>
    <row r="605" spans="1:3" x14ac:dyDescent="0.2">
      <c r="A605" t="s">
        <v>21137</v>
      </c>
      <c r="B605">
        <v>183</v>
      </c>
      <c r="C605">
        <v>0.1787109375</v>
      </c>
    </row>
    <row r="606" spans="1:3" x14ac:dyDescent="0.2">
      <c r="A606" t="s">
        <v>22595</v>
      </c>
      <c r="B606">
        <v>183</v>
      </c>
      <c r="C606">
        <v>0.1787109375</v>
      </c>
    </row>
    <row r="607" spans="1:3" x14ac:dyDescent="0.2">
      <c r="A607" t="s">
        <v>23886</v>
      </c>
      <c r="B607">
        <v>183</v>
      </c>
      <c r="C607">
        <v>0.1787109375</v>
      </c>
    </row>
    <row r="608" spans="1:3" x14ac:dyDescent="0.2">
      <c r="A608" t="s">
        <v>23955</v>
      </c>
      <c r="B608">
        <v>183</v>
      </c>
      <c r="C608">
        <v>0.1787109375</v>
      </c>
    </row>
    <row r="609" spans="1:3" x14ac:dyDescent="0.2">
      <c r="A609" t="s">
        <v>23957</v>
      </c>
      <c r="B609">
        <v>183</v>
      </c>
      <c r="C609">
        <v>0.1787109375</v>
      </c>
    </row>
    <row r="610" spans="1:3" x14ac:dyDescent="0.2">
      <c r="A610" t="s">
        <v>25121</v>
      </c>
      <c r="B610">
        <v>183</v>
      </c>
      <c r="C610">
        <v>0.1787109375</v>
      </c>
    </row>
    <row r="611" spans="1:3" x14ac:dyDescent="0.2">
      <c r="A611" t="s">
        <v>22895</v>
      </c>
      <c r="B611">
        <v>183</v>
      </c>
      <c r="C611">
        <v>0.1787109375</v>
      </c>
    </row>
    <row r="612" spans="1:3" x14ac:dyDescent="0.2">
      <c r="A612" t="s">
        <v>23886</v>
      </c>
      <c r="B612">
        <v>183</v>
      </c>
      <c r="C612">
        <v>0.1787109375</v>
      </c>
    </row>
    <row r="613" spans="1:3" x14ac:dyDescent="0.2">
      <c r="A613" t="s">
        <v>21139</v>
      </c>
      <c r="B613">
        <v>183</v>
      </c>
      <c r="C613">
        <v>0.1787109375</v>
      </c>
    </row>
    <row r="614" spans="1:3" x14ac:dyDescent="0.2">
      <c r="A614" t="s">
        <v>21137</v>
      </c>
      <c r="B614">
        <v>183</v>
      </c>
      <c r="C614">
        <v>0.1787109375</v>
      </c>
    </row>
    <row r="615" spans="1:3" x14ac:dyDescent="0.2">
      <c r="A615" t="s">
        <v>35772</v>
      </c>
      <c r="B615">
        <v>183</v>
      </c>
      <c r="C615">
        <v>0.1787109375</v>
      </c>
    </row>
    <row r="616" spans="1:3" x14ac:dyDescent="0.2">
      <c r="A616" t="s">
        <v>23886</v>
      </c>
      <c r="B616">
        <v>183</v>
      </c>
      <c r="C616">
        <v>0.1787109375</v>
      </c>
    </row>
    <row r="617" spans="1:3" x14ac:dyDescent="0.2">
      <c r="A617" t="s">
        <v>23955</v>
      </c>
      <c r="B617">
        <v>183</v>
      </c>
      <c r="C617">
        <v>0.1787109375</v>
      </c>
    </row>
    <row r="618" spans="1:3" x14ac:dyDescent="0.2">
      <c r="A618" t="s">
        <v>23955</v>
      </c>
      <c r="B618">
        <v>183</v>
      </c>
      <c r="C618">
        <v>0.1787109375</v>
      </c>
    </row>
    <row r="619" spans="1:3" x14ac:dyDescent="0.2">
      <c r="A619" t="s">
        <v>23957</v>
      </c>
      <c r="B619">
        <v>183</v>
      </c>
      <c r="C619">
        <v>0.1787109375</v>
      </c>
    </row>
    <row r="620" spans="1:3" x14ac:dyDescent="0.2">
      <c r="A620" t="s">
        <v>25121</v>
      </c>
      <c r="B620">
        <v>183</v>
      </c>
      <c r="C620">
        <v>0.1787109375</v>
      </c>
    </row>
    <row r="621" spans="1:3" x14ac:dyDescent="0.2">
      <c r="A621" t="s">
        <v>22843</v>
      </c>
      <c r="B621">
        <v>184</v>
      </c>
      <c r="C621">
        <v>0.1796875</v>
      </c>
    </row>
    <row r="622" spans="1:3" x14ac:dyDescent="0.2">
      <c r="A622" t="s">
        <v>22082</v>
      </c>
      <c r="B622">
        <v>184</v>
      </c>
      <c r="C622">
        <v>0.1796875</v>
      </c>
    </row>
    <row r="623" spans="1:3" x14ac:dyDescent="0.2">
      <c r="A623" t="s">
        <v>22898</v>
      </c>
      <c r="B623">
        <v>184</v>
      </c>
      <c r="C623">
        <v>0.1796875</v>
      </c>
    </row>
    <row r="624" spans="1:3" x14ac:dyDescent="0.2">
      <c r="A624" t="s">
        <v>22843</v>
      </c>
      <c r="B624">
        <v>184</v>
      </c>
      <c r="C624">
        <v>0.1796875</v>
      </c>
    </row>
    <row r="625" spans="1:3" x14ac:dyDescent="0.2">
      <c r="A625" t="s">
        <v>22082</v>
      </c>
      <c r="B625">
        <v>184</v>
      </c>
      <c r="C625">
        <v>0.1796875</v>
      </c>
    </row>
    <row r="626" spans="1:3" x14ac:dyDescent="0.2">
      <c r="A626" t="s">
        <v>22843</v>
      </c>
      <c r="B626">
        <v>184</v>
      </c>
      <c r="C626">
        <v>0.1796875</v>
      </c>
    </row>
    <row r="627" spans="1:3" x14ac:dyDescent="0.2">
      <c r="A627" t="s">
        <v>36263</v>
      </c>
      <c r="B627">
        <v>184</v>
      </c>
      <c r="C627">
        <v>0.1796875</v>
      </c>
    </row>
    <row r="628" spans="1:3" x14ac:dyDescent="0.2">
      <c r="A628" t="s">
        <v>22898</v>
      </c>
      <c r="B628">
        <v>184</v>
      </c>
      <c r="C628">
        <v>0.1796875</v>
      </c>
    </row>
    <row r="629" spans="1:3" x14ac:dyDescent="0.2">
      <c r="A629" t="s">
        <v>19474</v>
      </c>
      <c r="B629">
        <v>185</v>
      </c>
      <c r="C629">
        <v>0.1806640625</v>
      </c>
    </row>
    <row r="630" spans="1:3" x14ac:dyDescent="0.2">
      <c r="A630" t="s">
        <v>22816</v>
      </c>
      <c r="B630">
        <v>185</v>
      </c>
      <c r="C630">
        <v>0.1806640625</v>
      </c>
    </row>
    <row r="631" spans="1:3" x14ac:dyDescent="0.2">
      <c r="A631" t="s">
        <v>22895</v>
      </c>
      <c r="B631">
        <v>185</v>
      </c>
      <c r="C631">
        <v>0.1806640625</v>
      </c>
    </row>
    <row r="632" spans="1:3" x14ac:dyDescent="0.2">
      <c r="A632" t="s">
        <v>23138</v>
      </c>
      <c r="B632">
        <v>185</v>
      </c>
      <c r="C632">
        <v>0.1806640625</v>
      </c>
    </row>
    <row r="633" spans="1:3" x14ac:dyDescent="0.2">
      <c r="A633" t="s">
        <v>27249</v>
      </c>
      <c r="B633">
        <v>185</v>
      </c>
      <c r="C633">
        <v>0.1806640625</v>
      </c>
    </row>
    <row r="634" spans="1:3" x14ac:dyDescent="0.2">
      <c r="A634" t="s">
        <v>19474</v>
      </c>
      <c r="B634">
        <v>185</v>
      </c>
      <c r="C634">
        <v>0.1806640625</v>
      </c>
    </row>
    <row r="635" spans="1:3" x14ac:dyDescent="0.2">
      <c r="A635" t="s">
        <v>23138</v>
      </c>
      <c r="B635">
        <v>185</v>
      </c>
      <c r="C635">
        <v>0.1806640625</v>
      </c>
    </row>
    <row r="636" spans="1:3" x14ac:dyDescent="0.2">
      <c r="A636" t="s">
        <v>27249</v>
      </c>
      <c r="B636">
        <v>185</v>
      </c>
      <c r="C636">
        <v>0.1806640625</v>
      </c>
    </row>
    <row r="637" spans="1:3" x14ac:dyDescent="0.2">
      <c r="A637" t="s">
        <v>23955</v>
      </c>
      <c r="B637">
        <v>185</v>
      </c>
      <c r="C637">
        <v>0.1806640625</v>
      </c>
    </row>
    <row r="638" spans="1:3" x14ac:dyDescent="0.2">
      <c r="A638" t="s">
        <v>23955</v>
      </c>
      <c r="B638">
        <v>185</v>
      </c>
      <c r="C638">
        <v>0.1806640625</v>
      </c>
    </row>
    <row r="639" spans="1:3" x14ac:dyDescent="0.2">
      <c r="A639" t="s">
        <v>19474</v>
      </c>
      <c r="B639">
        <v>185</v>
      </c>
      <c r="C639">
        <v>0.1806640625</v>
      </c>
    </row>
    <row r="640" spans="1:3" x14ac:dyDescent="0.2">
      <c r="A640" t="s">
        <v>22816</v>
      </c>
      <c r="B640">
        <v>185</v>
      </c>
      <c r="C640">
        <v>0.1806640625</v>
      </c>
    </row>
    <row r="641" spans="1:3" x14ac:dyDescent="0.2">
      <c r="A641" t="s">
        <v>22895</v>
      </c>
      <c r="B641">
        <v>185</v>
      </c>
      <c r="C641">
        <v>0.1806640625</v>
      </c>
    </row>
    <row r="642" spans="1:3" x14ac:dyDescent="0.2">
      <c r="A642" t="s">
        <v>35853</v>
      </c>
      <c r="B642">
        <v>185</v>
      </c>
      <c r="C642">
        <v>0.1806640625</v>
      </c>
    </row>
    <row r="643" spans="1:3" x14ac:dyDescent="0.2">
      <c r="A643" t="s">
        <v>27249</v>
      </c>
      <c r="B643">
        <v>185</v>
      </c>
      <c r="C643">
        <v>0.1806640625</v>
      </c>
    </row>
    <row r="644" spans="1:3" x14ac:dyDescent="0.2">
      <c r="A644" t="s">
        <v>21069</v>
      </c>
      <c r="B644">
        <v>186</v>
      </c>
      <c r="C644">
        <v>0.181640625</v>
      </c>
    </row>
    <row r="645" spans="1:3" x14ac:dyDescent="0.2">
      <c r="A645" t="s">
        <v>22843</v>
      </c>
      <c r="B645">
        <v>186</v>
      </c>
      <c r="C645">
        <v>0.181640625</v>
      </c>
    </row>
    <row r="646" spans="1:3" x14ac:dyDescent="0.2">
      <c r="A646" t="s">
        <v>25077</v>
      </c>
      <c r="B646">
        <v>186</v>
      </c>
      <c r="C646">
        <v>0.181640625</v>
      </c>
    </row>
    <row r="647" spans="1:3" x14ac:dyDescent="0.2">
      <c r="A647" t="s">
        <v>21069</v>
      </c>
      <c r="B647">
        <v>186</v>
      </c>
      <c r="C647">
        <v>0.181640625</v>
      </c>
    </row>
    <row r="648" spans="1:3" x14ac:dyDescent="0.2">
      <c r="A648" t="s">
        <v>22843</v>
      </c>
      <c r="B648">
        <v>186</v>
      </c>
      <c r="C648">
        <v>0.181640625</v>
      </c>
    </row>
    <row r="649" spans="1:3" x14ac:dyDescent="0.2">
      <c r="A649" t="s">
        <v>25077</v>
      </c>
      <c r="B649">
        <v>186</v>
      </c>
      <c r="C649">
        <v>0.181640625</v>
      </c>
    </row>
    <row r="650" spans="1:3" x14ac:dyDescent="0.2">
      <c r="A650" t="s">
        <v>21069</v>
      </c>
      <c r="B650">
        <v>186</v>
      </c>
      <c r="C650">
        <v>0.181640625</v>
      </c>
    </row>
    <row r="651" spans="1:3" x14ac:dyDescent="0.2">
      <c r="A651" t="s">
        <v>22843</v>
      </c>
      <c r="B651">
        <v>186</v>
      </c>
      <c r="C651">
        <v>0.181640625</v>
      </c>
    </row>
    <row r="652" spans="1:3" x14ac:dyDescent="0.2">
      <c r="A652" t="s">
        <v>37547</v>
      </c>
      <c r="B652">
        <v>186</v>
      </c>
      <c r="C652">
        <v>0.181640625</v>
      </c>
    </row>
    <row r="653" spans="1:3" x14ac:dyDescent="0.2">
      <c r="A653" t="s">
        <v>19342</v>
      </c>
      <c r="B653">
        <v>187</v>
      </c>
      <c r="C653">
        <v>0.1826171875</v>
      </c>
    </row>
    <row r="654" spans="1:3" x14ac:dyDescent="0.2">
      <c r="A654" t="s">
        <v>19342</v>
      </c>
      <c r="B654">
        <v>187</v>
      </c>
      <c r="C654">
        <v>0.1826171875</v>
      </c>
    </row>
    <row r="655" spans="1:3" x14ac:dyDescent="0.2">
      <c r="A655" t="s">
        <v>19342</v>
      </c>
      <c r="B655">
        <v>187</v>
      </c>
      <c r="C655">
        <v>0.1826171875</v>
      </c>
    </row>
    <row r="656" spans="1:3" x14ac:dyDescent="0.2">
      <c r="A656" t="s">
        <v>20278</v>
      </c>
      <c r="B656">
        <v>187</v>
      </c>
      <c r="C656">
        <v>0.1826171875</v>
      </c>
    </row>
    <row r="657" spans="1:3" x14ac:dyDescent="0.2">
      <c r="A657" t="s">
        <v>21137</v>
      </c>
      <c r="B657">
        <v>187</v>
      </c>
      <c r="C657">
        <v>0.1826171875</v>
      </c>
    </row>
    <row r="658" spans="1:3" x14ac:dyDescent="0.2">
      <c r="A658" t="s">
        <v>22896</v>
      </c>
      <c r="B658">
        <v>187</v>
      </c>
      <c r="C658">
        <v>0.1826171875</v>
      </c>
    </row>
    <row r="659" spans="1:3" x14ac:dyDescent="0.2">
      <c r="A659" t="s">
        <v>23955</v>
      </c>
      <c r="B659">
        <v>187</v>
      </c>
      <c r="C659">
        <v>0.1826171875</v>
      </c>
    </row>
    <row r="660" spans="1:3" x14ac:dyDescent="0.2">
      <c r="A660" t="s">
        <v>24513</v>
      </c>
      <c r="B660">
        <v>187</v>
      </c>
      <c r="C660">
        <v>0.1826171875</v>
      </c>
    </row>
    <row r="661" spans="1:3" x14ac:dyDescent="0.2">
      <c r="A661" t="s">
        <v>25121</v>
      </c>
      <c r="B661">
        <v>187</v>
      </c>
      <c r="C661">
        <v>0.1826171875</v>
      </c>
    </row>
    <row r="662" spans="1:3" x14ac:dyDescent="0.2">
      <c r="A662" t="s">
        <v>19342</v>
      </c>
      <c r="B662">
        <v>187</v>
      </c>
      <c r="C662">
        <v>0.1826171875</v>
      </c>
    </row>
    <row r="663" spans="1:3" x14ac:dyDescent="0.2">
      <c r="A663" t="s">
        <v>19342</v>
      </c>
      <c r="B663">
        <v>187</v>
      </c>
      <c r="C663">
        <v>0.1826171875</v>
      </c>
    </row>
    <row r="664" spans="1:3" x14ac:dyDescent="0.2">
      <c r="A664" t="s">
        <v>19342</v>
      </c>
      <c r="B664">
        <v>187</v>
      </c>
      <c r="C664">
        <v>0.1826171875</v>
      </c>
    </row>
    <row r="665" spans="1:3" x14ac:dyDescent="0.2">
      <c r="A665" t="s">
        <v>20278</v>
      </c>
      <c r="B665">
        <v>187</v>
      </c>
      <c r="C665">
        <v>0.1826171875</v>
      </c>
    </row>
    <row r="666" spans="1:3" x14ac:dyDescent="0.2">
      <c r="A666" t="s">
        <v>21137</v>
      </c>
      <c r="B666">
        <v>187</v>
      </c>
      <c r="C666">
        <v>0.1826171875</v>
      </c>
    </row>
    <row r="667" spans="1:3" x14ac:dyDescent="0.2">
      <c r="A667" t="s">
        <v>23955</v>
      </c>
      <c r="B667">
        <v>187</v>
      </c>
      <c r="C667">
        <v>0.1826171875</v>
      </c>
    </row>
    <row r="668" spans="1:3" x14ac:dyDescent="0.2">
      <c r="A668" t="s">
        <v>24513</v>
      </c>
      <c r="B668">
        <v>187</v>
      </c>
      <c r="C668">
        <v>0.1826171875</v>
      </c>
    </row>
    <row r="669" spans="1:3" x14ac:dyDescent="0.2">
      <c r="A669" t="s">
        <v>25121</v>
      </c>
      <c r="B669">
        <v>187</v>
      </c>
      <c r="C669">
        <v>0.1826171875</v>
      </c>
    </row>
    <row r="670" spans="1:3" x14ac:dyDescent="0.2">
      <c r="A670" t="s">
        <v>34521</v>
      </c>
      <c r="B670">
        <v>187</v>
      </c>
      <c r="C670">
        <v>0.1826171875</v>
      </c>
    </row>
    <row r="671" spans="1:3" x14ac:dyDescent="0.2">
      <c r="A671" t="s">
        <v>21137</v>
      </c>
      <c r="B671">
        <v>187</v>
      </c>
      <c r="C671">
        <v>0.1826171875</v>
      </c>
    </row>
    <row r="672" spans="1:3" x14ac:dyDescent="0.2">
      <c r="A672" t="s">
        <v>34807</v>
      </c>
      <c r="B672">
        <v>187</v>
      </c>
      <c r="C672">
        <v>0.1826171875</v>
      </c>
    </row>
    <row r="673" spans="1:3" x14ac:dyDescent="0.2">
      <c r="A673" t="s">
        <v>23955</v>
      </c>
      <c r="B673">
        <v>187</v>
      </c>
      <c r="C673">
        <v>0.1826171875</v>
      </c>
    </row>
    <row r="674" spans="1:3" x14ac:dyDescent="0.2">
      <c r="A674" t="s">
        <v>23955</v>
      </c>
      <c r="B674">
        <v>187</v>
      </c>
      <c r="C674">
        <v>0.1826171875</v>
      </c>
    </row>
    <row r="675" spans="1:3" x14ac:dyDescent="0.2">
      <c r="A675" t="s">
        <v>24513</v>
      </c>
      <c r="B675">
        <v>187</v>
      </c>
      <c r="C675">
        <v>0.1826171875</v>
      </c>
    </row>
    <row r="676" spans="1:3" x14ac:dyDescent="0.2">
      <c r="A676" t="s">
        <v>25121</v>
      </c>
      <c r="B676">
        <v>187</v>
      </c>
      <c r="C676">
        <v>0.1826171875</v>
      </c>
    </row>
    <row r="677" spans="1:3" x14ac:dyDescent="0.2">
      <c r="A677" t="s">
        <v>22843</v>
      </c>
      <c r="B677">
        <v>188</v>
      </c>
      <c r="C677">
        <v>0.18359375</v>
      </c>
    </row>
    <row r="678" spans="1:3" x14ac:dyDescent="0.2">
      <c r="A678" t="s">
        <v>20278</v>
      </c>
      <c r="B678">
        <v>188</v>
      </c>
      <c r="C678">
        <v>0.18359375</v>
      </c>
    </row>
    <row r="679" spans="1:3" x14ac:dyDescent="0.2">
      <c r="A679" t="s">
        <v>22898</v>
      </c>
      <c r="B679">
        <v>188</v>
      </c>
      <c r="C679">
        <v>0.18359375</v>
      </c>
    </row>
    <row r="680" spans="1:3" x14ac:dyDescent="0.2">
      <c r="A680" t="s">
        <v>22843</v>
      </c>
      <c r="B680">
        <v>188</v>
      </c>
      <c r="C680">
        <v>0.18359375</v>
      </c>
    </row>
    <row r="681" spans="1:3" x14ac:dyDescent="0.2">
      <c r="A681" t="s">
        <v>20278</v>
      </c>
      <c r="B681">
        <v>188</v>
      </c>
      <c r="C681">
        <v>0.18359375</v>
      </c>
    </row>
    <row r="682" spans="1:3" x14ac:dyDescent="0.2">
      <c r="A682" t="s">
        <v>22843</v>
      </c>
      <c r="B682">
        <v>188</v>
      </c>
      <c r="C682">
        <v>0.18359375</v>
      </c>
    </row>
    <row r="683" spans="1:3" x14ac:dyDescent="0.2">
      <c r="A683" t="s">
        <v>34521</v>
      </c>
      <c r="B683">
        <v>188</v>
      </c>
      <c r="C683">
        <v>0.18359375</v>
      </c>
    </row>
    <row r="684" spans="1:3" x14ac:dyDescent="0.2">
      <c r="A684" t="s">
        <v>22898</v>
      </c>
      <c r="B684">
        <v>188</v>
      </c>
      <c r="C684">
        <v>0.18359375</v>
      </c>
    </row>
    <row r="685" spans="1:3" x14ac:dyDescent="0.2">
      <c r="A685" t="s">
        <v>22843</v>
      </c>
      <c r="B685">
        <v>189</v>
      </c>
      <c r="C685">
        <v>0.1845703125</v>
      </c>
    </row>
    <row r="686" spans="1:3" x14ac:dyDescent="0.2">
      <c r="A686" t="s">
        <v>22843</v>
      </c>
      <c r="B686">
        <v>189</v>
      </c>
      <c r="C686">
        <v>0.1845703125</v>
      </c>
    </row>
    <row r="687" spans="1:3" x14ac:dyDescent="0.2">
      <c r="A687" t="s">
        <v>23955</v>
      </c>
      <c r="B687">
        <v>189</v>
      </c>
      <c r="C687">
        <v>0.1845703125</v>
      </c>
    </row>
    <row r="688" spans="1:3" x14ac:dyDescent="0.2">
      <c r="A688" t="s">
        <v>23955</v>
      </c>
      <c r="B688">
        <v>189</v>
      </c>
      <c r="C688">
        <v>0.1845703125</v>
      </c>
    </row>
    <row r="689" spans="1:3" x14ac:dyDescent="0.2">
      <c r="A689" t="s">
        <v>22843</v>
      </c>
      <c r="B689">
        <v>189</v>
      </c>
      <c r="C689">
        <v>0.1845703125</v>
      </c>
    </row>
    <row r="690" spans="1:3" x14ac:dyDescent="0.2">
      <c r="A690" t="s">
        <v>21174</v>
      </c>
      <c r="B690">
        <v>190</v>
      </c>
      <c r="C690">
        <v>0.185546875</v>
      </c>
    </row>
    <row r="691" spans="1:3" x14ac:dyDescent="0.2">
      <c r="A691" t="s">
        <v>21174</v>
      </c>
      <c r="B691">
        <v>190</v>
      </c>
      <c r="C691">
        <v>0.185546875</v>
      </c>
    </row>
    <row r="692" spans="1:3" x14ac:dyDescent="0.2">
      <c r="A692" t="s">
        <v>23570</v>
      </c>
      <c r="B692">
        <v>191</v>
      </c>
      <c r="C692">
        <v>0.1865234375</v>
      </c>
    </row>
    <row r="693" spans="1:3" x14ac:dyDescent="0.2">
      <c r="A693" t="s">
        <v>23570</v>
      </c>
      <c r="B693">
        <v>191</v>
      </c>
      <c r="C693">
        <v>0.1865234375</v>
      </c>
    </row>
    <row r="694" spans="1:3" x14ac:dyDescent="0.2">
      <c r="A694" t="s">
        <v>23570</v>
      </c>
      <c r="B694">
        <v>191</v>
      </c>
      <c r="C694">
        <v>0.1865234375</v>
      </c>
    </row>
    <row r="695" spans="1:3" x14ac:dyDescent="0.2">
      <c r="A695" t="s">
        <v>23570</v>
      </c>
      <c r="B695">
        <v>194</v>
      </c>
      <c r="C695">
        <v>0.189453125</v>
      </c>
    </row>
    <row r="696" spans="1:3" x14ac:dyDescent="0.2">
      <c r="A696" t="s">
        <v>25389</v>
      </c>
      <c r="B696">
        <v>194</v>
      </c>
      <c r="C696">
        <v>0.189453125</v>
      </c>
    </row>
    <row r="697" spans="1:3" x14ac:dyDescent="0.2">
      <c r="A697" t="s">
        <v>25387</v>
      </c>
      <c r="B697">
        <v>194</v>
      </c>
      <c r="C697">
        <v>0.189453125</v>
      </c>
    </row>
    <row r="698" spans="1:3" x14ac:dyDescent="0.2">
      <c r="A698" t="s">
        <v>25389</v>
      </c>
      <c r="B698">
        <v>194</v>
      </c>
      <c r="C698">
        <v>0.189453125</v>
      </c>
    </row>
    <row r="699" spans="1:3" x14ac:dyDescent="0.2">
      <c r="A699" t="s">
        <v>25389</v>
      </c>
      <c r="B699">
        <v>194</v>
      </c>
      <c r="C699">
        <v>0.189453125</v>
      </c>
    </row>
    <row r="700" spans="1:3" x14ac:dyDescent="0.2">
      <c r="A700" t="s">
        <v>25389</v>
      </c>
      <c r="B700">
        <v>194</v>
      </c>
      <c r="C700">
        <v>0.189453125</v>
      </c>
    </row>
    <row r="701" spans="1:3" x14ac:dyDescent="0.2">
      <c r="A701" t="s">
        <v>25387</v>
      </c>
      <c r="B701">
        <v>194</v>
      </c>
      <c r="C701">
        <v>0.189453125</v>
      </c>
    </row>
    <row r="702" spans="1:3" x14ac:dyDescent="0.2">
      <c r="A702" t="s">
        <v>25387</v>
      </c>
      <c r="B702">
        <v>194</v>
      </c>
      <c r="C702">
        <v>0.189453125</v>
      </c>
    </row>
    <row r="703" spans="1:3" x14ac:dyDescent="0.2">
      <c r="A703" t="s">
        <v>25389</v>
      </c>
      <c r="B703">
        <v>194</v>
      </c>
      <c r="C703">
        <v>0.189453125</v>
      </c>
    </row>
    <row r="704" spans="1:3" x14ac:dyDescent="0.2">
      <c r="A704" t="s">
        <v>25387</v>
      </c>
      <c r="B704">
        <v>194</v>
      </c>
      <c r="C704">
        <v>0.189453125</v>
      </c>
    </row>
    <row r="705" spans="1:3" x14ac:dyDescent="0.2">
      <c r="A705" t="s">
        <v>25389</v>
      </c>
      <c r="B705">
        <v>194</v>
      </c>
      <c r="C705">
        <v>0.189453125</v>
      </c>
    </row>
    <row r="706" spans="1:3" x14ac:dyDescent="0.2">
      <c r="A706" t="s">
        <v>25389</v>
      </c>
      <c r="B706">
        <v>194</v>
      </c>
      <c r="C706">
        <v>0.189453125</v>
      </c>
    </row>
    <row r="707" spans="1:3" x14ac:dyDescent="0.2">
      <c r="A707" t="s">
        <v>25389</v>
      </c>
      <c r="B707">
        <v>194</v>
      </c>
      <c r="C707">
        <v>0.189453125</v>
      </c>
    </row>
    <row r="708" spans="1:3" x14ac:dyDescent="0.2">
      <c r="A708" t="s">
        <v>25389</v>
      </c>
      <c r="B708">
        <v>194</v>
      </c>
      <c r="C708">
        <v>0.189453125</v>
      </c>
    </row>
    <row r="709" spans="1:3" x14ac:dyDescent="0.2">
      <c r="A709" t="s">
        <v>25387</v>
      </c>
      <c r="B709">
        <v>194</v>
      </c>
      <c r="C709">
        <v>0.189453125</v>
      </c>
    </row>
    <row r="710" spans="1:3" x14ac:dyDescent="0.2">
      <c r="A710" t="s">
        <v>25389</v>
      </c>
      <c r="B710">
        <v>194</v>
      </c>
      <c r="C710">
        <v>0.189453125</v>
      </c>
    </row>
    <row r="711" spans="1:3" x14ac:dyDescent="0.2">
      <c r="A711" t="s">
        <v>25387</v>
      </c>
      <c r="B711">
        <v>194</v>
      </c>
      <c r="C711">
        <v>0.189453125</v>
      </c>
    </row>
    <row r="712" spans="1:3" x14ac:dyDescent="0.2">
      <c r="A712" t="s">
        <v>25387</v>
      </c>
      <c r="B712">
        <v>194</v>
      </c>
      <c r="C712">
        <v>0.189453125</v>
      </c>
    </row>
    <row r="713" spans="1:3" x14ac:dyDescent="0.2">
      <c r="A713" t="s">
        <v>23570</v>
      </c>
      <c r="B713">
        <v>194</v>
      </c>
      <c r="C713">
        <v>0.189453125</v>
      </c>
    </row>
    <row r="714" spans="1:3" x14ac:dyDescent="0.2">
      <c r="A714" t="s">
        <v>25389</v>
      </c>
      <c r="B714">
        <v>194</v>
      </c>
      <c r="C714">
        <v>0.189453125</v>
      </c>
    </row>
    <row r="715" spans="1:3" x14ac:dyDescent="0.2">
      <c r="A715" t="s">
        <v>25387</v>
      </c>
      <c r="B715">
        <v>194</v>
      </c>
      <c r="C715">
        <v>0.189453125</v>
      </c>
    </row>
    <row r="716" spans="1:3" x14ac:dyDescent="0.2">
      <c r="A716" t="s">
        <v>25389</v>
      </c>
      <c r="B716">
        <v>194</v>
      </c>
      <c r="C716">
        <v>0.189453125</v>
      </c>
    </row>
    <row r="717" spans="1:3" x14ac:dyDescent="0.2">
      <c r="A717" t="s">
        <v>25389</v>
      </c>
      <c r="B717">
        <v>194</v>
      </c>
      <c r="C717">
        <v>0.189453125</v>
      </c>
    </row>
    <row r="718" spans="1:3" x14ac:dyDescent="0.2">
      <c r="A718" t="s">
        <v>25389</v>
      </c>
      <c r="B718">
        <v>194</v>
      </c>
      <c r="C718">
        <v>0.189453125</v>
      </c>
    </row>
    <row r="719" spans="1:3" x14ac:dyDescent="0.2">
      <c r="A719" t="s">
        <v>25387</v>
      </c>
      <c r="B719">
        <v>194</v>
      </c>
      <c r="C719">
        <v>0.189453125</v>
      </c>
    </row>
    <row r="720" spans="1:3" x14ac:dyDescent="0.2">
      <c r="A720" t="s">
        <v>25387</v>
      </c>
      <c r="B720">
        <v>194</v>
      </c>
      <c r="C720">
        <v>0.189453125</v>
      </c>
    </row>
    <row r="721" spans="1:3" x14ac:dyDescent="0.2">
      <c r="A721" t="s">
        <v>25389</v>
      </c>
      <c r="B721">
        <v>194</v>
      </c>
      <c r="C721">
        <v>0.189453125</v>
      </c>
    </row>
    <row r="722" spans="1:3" x14ac:dyDescent="0.2">
      <c r="A722" t="s">
        <v>25387</v>
      </c>
      <c r="B722">
        <v>194</v>
      </c>
      <c r="C722">
        <v>0.189453125</v>
      </c>
    </row>
    <row r="723" spans="1:3" x14ac:dyDescent="0.2">
      <c r="A723" t="s">
        <v>25389</v>
      </c>
      <c r="B723">
        <v>194</v>
      </c>
      <c r="C723">
        <v>0.189453125</v>
      </c>
    </row>
    <row r="724" spans="1:3" x14ac:dyDescent="0.2">
      <c r="A724" t="s">
        <v>25389</v>
      </c>
      <c r="B724">
        <v>194</v>
      </c>
      <c r="C724">
        <v>0.189453125</v>
      </c>
    </row>
    <row r="725" spans="1:3" x14ac:dyDescent="0.2">
      <c r="A725" t="s">
        <v>25389</v>
      </c>
      <c r="B725">
        <v>194</v>
      </c>
      <c r="C725">
        <v>0.189453125</v>
      </c>
    </row>
    <row r="726" spans="1:3" x14ac:dyDescent="0.2">
      <c r="A726" t="s">
        <v>25389</v>
      </c>
      <c r="B726">
        <v>194</v>
      </c>
      <c r="C726">
        <v>0.189453125</v>
      </c>
    </row>
    <row r="727" spans="1:3" x14ac:dyDescent="0.2">
      <c r="A727" t="s">
        <v>25387</v>
      </c>
      <c r="B727">
        <v>194</v>
      </c>
      <c r="C727">
        <v>0.189453125</v>
      </c>
    </row>
    <row r="728" spans="1:3" x14ac:dyDescent="0.2">
      <c r="A728" t="s">
        <v>25389</v>
      </c>
      <c r="B728">
        <v>194</v>
      </c>
      <c r="C728">
        <v>0.189453125</v>
      </c>
    </row>
    <row r="729" spans="1:3" x14ac:dyDescent="0.2">
      <c r="A729" t="s">
        <v>25387</v>
      </c>
      <c r="B729">
        <v>194</v>
      </c>
      <c r="C729">
        <v>0.189453125</v>
      </c>
    </row>
    <row r="730" spans="1:3" x14ac:dyDescent="0.2">
      <c r="A730" t="s">
        <v>25387</v>
      </c>
      <c r="B730">
        <v>194</v>
      </c>
      <c r="C730">
        <v>0.189453125</v>
      </c>
    </row>
    <row r="731" spans="1:3" x14ac:dyDescent="0.2">
      <c r="A731" t="s">
        <v>23570</v>
      </c>
      <c r="B731">
        <v>194</v>
      </c>
      <c r="C731">
        <v>0.189453125</v>
      </c>
    </row>
    <row r="732" spans="1:3" x14ac:dyDescent="0.2">
      <c r="A732" t="s">
        <v>25387</v>
      </c>
      <c r="B732">
        <v>195</v>
      </c>
      <c r="C732">
        <v>0.1904296875</v>
      </c>
    </row>
    <row r="733" spans="1:3" x14ac:dyDescent="0.2">
      <c r="A733" t="s">
        <v>25389</v>
      </c>
      <c r="B733">
        <v>195</v>
      </c>
      <c r="C733">
        <v>0.1904296875</v>
      </c>
    </row>
    <row r="734" spans="1:3" x14ac:dyDescent="0.2">
      <c r="A734" t="s">
        <v>25389</v>
      </c>
      <c r="B734">
        <v>195</v>
      </c>
      <c r="C734">
        <v>0.1904296875</v>
      </c>
    </row>
    <row r="735" spans="1:3" x14ac:dyDescent="0.2">
      <c r="A735" t="s">
        <v>25389</v>
      </c>
      <c r="B735">
        <v>195</v>
      </c>
      <c r="C735">
        <v>0.1904296875</v>
      </c>
    </row>
    <row r="736" spans="1:3" x14ac:dyDescent="0.2">
      <c r="A736" t="s">
        <v>25389</v>
      </c>
      <c r="B736">
        <v>195</v>
      </c>
      <c r="C736">
        <v>0.1904296875</v>
      </c>
    </row>
    <row r="737" spans="1:3" x14ac:dyDescent="0.2">
      <c r="A737" t="s">
        <v>25389</v>
      </c>
      <c r="B737">
        <v>195</v>
      </c>
      <c r="C737">
        <v>0.1904296875</v>
      </c>
    </row>
    <row r="738" spans="1:3" x14ac:dyDescent="0.2">
      <c r="A738" t="s">
        <v>25387</v>
      </c>
      <c r="B738">
        <v>195</v>
      </c>
      <c r="C738">
        <v>0.1904296875</v>
      </c>
    </row>
    <row r="739" spans="1:3" x14ac:dyDescent="0.2">
      <c r="A739" t="s">
        <v>25387</v>
      </c>
      <c r="B739">
        <v>195</v>
      </c>
      <c r="C739">
        <v>0.1904296875</v>
      </c>
    </row>
    <row r="740" spans="1:3" x14ac:dyDescent="0.2">
      <c r="A740" t="s">
        <v>25389</v>
      </c>
      <c r="B740">
        <v>195</v>
      </c>
      <c r="C740">
        <v>0.1904296875</v>
      </c>
    </row>
    <row r="741" spans="1:3" x14ac:dyDescent="0.2">
      <c r="A741" t="s">
        <v>25387</v>
      </c>
      <c r="B741">
        <v>195</v>
      </c>
      <c r="C741">
        <v>0.1904296875</v>
      </c>
    </row>
    <row r="742" spans="1:3" x14ac:dyDescent="0.2">
      <c r="A742" t="s">
        <v>25389</v>
      </c>
      <c r="B742">
        <v>195</v>
      </c>
      <c r="C742">
        <v>0.1904296875</v>
      </c>
    </row>
    <row r="743" spans="1:3" x14ac:dyDescent="0.2">
      <c r="A743" t="s">
        <v>25387</v>
      </c>
      <c r="B743">
        <v>195</v>
      </c>
      <c r="C743">
        <v>0.1904296875</v>
      </c>
    </row>
    <row r="744" spans="1:3" x14ac:dyDescent="0.2">
      <c r="A744" t="s">
        <v>25387</v>
      </c>
      <c r="B744">
        <v>195</v>
      </c>
      <c r="C744">
        <v>0.1904296875</v>
      </c>
    </row>
    <row r="745" spans="1:3" x14ac:dyDescent="0.2">
      <c r="A745" t="s">
        <v>25389</v>
      </c>
      <c r="B745">
        <v>195</v>
      </c>
      <c r="C745">
        <v>0.1904296875</v>
      </c>
    </row>
    <row r="746" spans="1:3" x14ac:dyDescent="0.2">
      <c r="A746" t="s">
        <v>25389</v>
      </c>
      <c r="B746">
        <v>195</v>
      </c>
      <c r="C746">
        <v>0.1904296875</v>
      </c>
    </row>
    <row r="747" spans="1:3" x14ac:dyDescent="0.2">
      <c r="A747" t="s">
        <v>25389</v>
      </c>
      <c r="B747">
        <v>195</v>
      </c>
      <c r="C747">
        <v>0.1904296875</v>
      </c>
    </row>
    <row r="748" spans="1:3" x14ac:dyDescent="0.2">
      <c r="A748" t="s">
        <v>25389</v>
      </c>
      <c r="B748">
        <v>195</v>
      </c>
      <c r="C748">
        <v>0.1904296875</v>
      </c>
    </row>
    <row r="749" spans="1:3" x14ac:dyDescent="0.2">
      <c r="A749" t="s">
        <v>25387</v>
      </c>
      <c r="B749">
        <v>195</v>
      </c>
      <c r="C749">
        <v>0.1904296875</v>
      </c>
    </row>
    <row r="750" spans="1:3" x14ac:dyDescent="0.2">
      <c r="A750" t="s">
        <v>25389</v>
      </c>
      <c r="B750">
        <v>195</v>
      </c>
      <c r="C750">
        <v>0.1904296875</v>
      </c>
    </row>
    <row r="751" spans="1:3" x14ac:dyDescent="0.2">
      <c r="A751" t="s">
        <v>25387</v>
      </c>
      <c r="B751">
        <v>195</v>
      </c>
      <c r="C751">
        <v>0.1904296875</v>
      </c>
    </row>
    <row r="752" spans="1:3" x14ac:dyDescent="0.2">
      <c r="A752" t="s">
        <v>25389</v>
      </c>
      <c r="B752">
        <v>195</v>
      </c>
      <c r="C752">
        <v>0.1904296875</v>
      </c>
    </row>
    <row r="753" spans="1:3" x14ac:dyDescent="0.2">
      <c r="A753" t="s">
        <v>25387</v>
      </c>
      <c r="B753">
        <v>195</v>
      </c>
      <c r="C753">
        <v>0.1904296875</v>
      </c>
    </row>
    <row r="754" spans="1:3" x14ac:dyDescent="0.2">
      <c r="A754" t="s">
        <v>25389</v>
      </c>
      <c r="B754">
        <v>195</v>
      </c>
      <c r="C754">
        <v>0.1904296875</v>
      </c>
    </row>
    <row r="755" spans="1:3" x14ac:dyDescent="0.2">
      <c r="A755" t="s">
        <v>25389</v>
      </c>
      <c r="B755">
        <v>195</v>
      </c>
      <c r="C755">
        <v>0.1904296875</v>
      </c>
    </row>
    <row r="756" spans="1:3" x14ac:dyDescent="0.2">
      <c r="A756" t="s">
        <v>25387</v>
      </c>
      <c r="B756">
        <v>195</v>
      </c>
      <c r="C756">
        <v>0.1904296875</v>
      </c>
    </row>
    <row r="757" spans="1:3" x14ac:dyDescent="0.2">
      <c r="A757" t="s">
        <v>25389</v>
      </c>
      <c r="B757">
        <v>195</v>
      </c>
      <c r="C757">
        <v>0.1904296875</v>
      </c>
    </row>
    <row r="758" spans="1:3" x14ac:dyDescent="0.2">
      <c r="A758" t="s">
        <v>25387</v>
      </c>
      <c r="B758">
        <v>195</v>
      </c>
      <c r="C758">
        <v>0.1904296875</v>
      </c>
    </row>
    <row r="759" spans="1:3" x14ac:dyDescent="0.2">
      <c r="A759" t="s">
        <v>25389</v>
      </c>
      <c r="B759">
        <v>195</v>
      </c>
      <c r="C759">
        <v>0.1904296875</v>
      </c>
    </row>
    <row r="760" spans="1:3" x14ac:dyDescent="0.2">
      <c r="A760" t="s">
        <v>25387</v>
      </c>
      <c r="B760">
        <v>195</v>
      </c>
      <c r="C760">
        <v>0.1904296875</v>
      </c>
    </row>
    <row r="761" spans="1:3" x14ac:dyDescent="0.2">
      <c r="A761" t="s">
        <v>25387</v>
      </c>
      <c r="B761">
        <v>195</v>
      </c>
      <c r="C761">
        <v>0.1904296875</v>
      </c>
    </row>
    <row r="762" spans="1:3" x14ac:dyDescent="0.2">
      <c r="A762" t="s">
        <v>25389</v>
      </c>
      <c r="B762">
        <v>195</v>
      </c>
      <c r="C762">
        <v>0.1904296875</v>
      </c>
    </row>
    <row r="763" spans="1:3" x14ac:dyDescent="0.2">
      <c r="A763" t="s">
        <v>25387</v>
      </c>
      <c r="B763">
        <v>195</v>
      </c>
      <c r="C763">
        <v>0.1904296875</v>
      </c>
    </row>
    <row r="764" spans="1:3" x14ac:dyDescent="0.2">
      <c r="A764" t="s">
        <v>25389</v>
      </c>
      <c r="B764">
        <v>195</v>
      </c>
      <c r="C764">
        <v>0.1904296875</v>
      </c>
    </row>
    <row r="765" spans="1:3" x14ac:dyDescent="0.2">
      <c r="A765" t="s">
        <v>25389</v>
      </c>
      <c r="B765">
        <v>195</v>
      </c>
      <c r="C765">
        <v>0.1904296875</v>
      </c>
    </row>
    <row r="766" spans="1:3" x14ac:dyDescent="0.2">
      <c r="A766" t="s">
        <v>25387</v>
      </c>
      <c r="B766">
        <v>195</v>
      </c>
      <c r="C766">
        <v>0.1904296875</v>
      </c>
    </row>
    <row r="767" spans="1:3" x14ac:dyDescent="0.2">
      <c r="A767" t="s">
        <v>25389</v>
      </c>
      <c r="B767">
        <v>195</v>
      </c>
      <c r="C767">
        <v>0.1904296875</v>
      </c>
    </row>
    <row r="768" spans="1:3" x14ac:dyDescent="0.2">
      <c r="A768" t="s">
        <v>25389</v>
      </c>
      <c r="B768">
        <v>195</v>
      </c>
      <c r="C768">
        <v>0.1904296875</v>
      </c>
    </row>
    <row r="769" spans="1:3" x14ac:dyDescent="0.2">
      <c r="A769" t="s">
        <v>25387</v>
      </c>
      <c r="B769">
        <v>195</v>
      </c>
      <c r="C769">
        <v>0.1904296875</v>
      </c>
    </row>
    <row r="770" spans="1:3" x14ac:dyDescent="0.2">
      <c r="A770" t="s">
        <v>25387</v>
      </c>
      <c r="B770">
        <v>195</v>
      </c>
      <c r="C770">
        <v>0.1904296875</v>
      </c>
    </row>
    <row r="771" spans="1:3" x14ac:dyDescent="0.2">
      <c r="A771" t="s">
        <v>25387</v>
      </c>
      <c r="B771">
        <v>195</v>
      </c>
      <c r="C771">
        <v>0.1904296875</v>
      </c>
    </row>
    <row r="772" spans="1:3" x14ac:dyDescent="0.2">
      <c r="A772" t="s">
        <v>25387</v>
      </c>
      <c r="B772">
        <v>195</v>
      </c>
      <c r="C772">
        <v>0.1904296875</v>
      </c>
    </row>
    <row r="773" spans="1:3" x14ac:dyDescent="0.2">
      <c r="A773" t="s">
        <v>25389</v>
      </c>
      <c r="B773">
        <v>195</v>
      </c>
      <c r="C773">
        <v>0.1904296875</v>
      </c>
    </row>
    <row r="774" spans="1:3" x14ac:dyDescent="0.2">
      <c r="A774" t="s">
        <v>25387</v>
      </c>
      <c r="B774">
        <v>195</v>
      </c>
      <c r="C774">
        <v>0.1904296875</v>
      </c>
    </row>
    <row r="775" spans="1:3" x14ac:dyDescent="0.2">
      <c r="A775" t="s">
        <v>25389</v>
      </c>
      <c r="B775">
        <v>195</v>
      </c>
      <c r="C775">
        <v>0.1904296875</v>
      </c>
    </row>
    <row r="776" spans="1:3" x14ac:dyDescent="0.2">
      <c r="A776" t="s">
        <v>25389</v>
      </c>
      <c r="B776">
        <v>195</v>
      </c>
      <c r="C776">
        <v>0.1904296875</v>
      </c>
    </row>
    <row r="777" spans="1:3" x14ac:dyDescent="0.2">
      <c r="A777" t="s">
        <v>25389</v>
      </c>
      <c r="B777">
        <v>195</v>
      </c>
      <c r="C777">
        <v>0.1904296875</v>
      </c>
    </row>
    <row r="778" spans="1:3" x14ac:dyDescent="0.2">
      <c r="A778" t="s">
        <v>25389</v>
      </c>
      <c r="B778">
        <v>195</v>
      </c>
      <c r="C778">
        <v>0.1904296875</v>
      </c>
    </row>
    <row r="779" spans="1:3" x14ac:dyDescent="0.2">
      <c r="A779" t="s">
        <v>25389</v>
      </c>
      <c r="B779">
        <v>195</v>
      </c>
      <c r="C779">
        <v>0.1904296875</v>
      </c>
    </row>
    <row r="780" spans="1:3" x14ac:dyDescent="0.2">
      <c r="A780" t="s">
        <v>25387</v>
      </c>
      <c r="B780">
        <v>195</v>
      </c>
      <c r="C780">
        <v>0.1904296875</v>
      </c>
    </row>
    <row r="781" spans="1:3" x14ac:dyDescent="0.2">
      <c r="A781" t="s">
        <v>25387</v>
      </c>
      <c r="B781">
        <v>195</v>
      </c>
      <c r="C781">
        <v>0.1904296875</v>
      </c>
    </row>
    <row r="782" spans="1:3" x14ac:dyDescent="0.2">
      <c r="A782" t="s">
        <v>25389</v>
      </c>
      <c r="B782">
        <v>195</v>
      </c>
      <c r="C782">
        <v>0.1904296875</v>
      </c>
    </row>
    <row r="783" spans="1:3" x14ac:dyDescent="0.2">
      <c r="A783" t="s">
        <v>25387</v>
      </c>
      <c r="B783">
        <v>195</v>
      </c>
      <c r="C783">
        <v>0.1904296875</v>
      </c>
    </row>
    <row r="784" spans="1:3" x14ac:dyDescent="0.2">
      <c r="A784" t="s">
        <v>25389</v>
      </c>
      <c r="B784">
        <v>195</v>
      </c>
      <c r="C784">
        <v>0.1904296875</v>
      </c>
    </row>
    <row r="785" spans="1:3" x14ac:dyDescent="0.2">
      <c r="A785" t="s">
        <v>25387</v>
      </c>
      <c r="B785">
        <v>195</v>
      </c>
      <c r="C785">
        <v>0.1904296875</v>
      </c>
    </row>
    <row r="786" spans="1:3" x14ac:dyDescent="0.2">
      <c r="A786" t="s">
        <v>25387</v>
      </c>
      <c r="B786">
        <v>195</v>
      </c>
      <c r="C786">
        <v>0.1904296875</v>
      </c>
    </row>
    <row r="787" spans="1:3" x14ac:dyDescent="0.2">
      <c r="A787" t="s">
        <v>25389</v>
      </c>
      <c r="B787">
        <v>195</v>
      </c>
      <c r="C787">
        <v>0.1904296875</v>
      </c>
    </row>
    <row r="788" spans="1:3" x14ac:dyDescent="0.2">
      <c r="A788" t="s">
        <v>25389</v>
      </c>
      <c r="B788">
        <v>195</v>
      </c>
      <c r="C788">
        <v>0.1904296875</v>
      </c>
    </row>
    <row r="789" spans="1:3" x14ac:dyDescent="0.2">
      <c r="A789" t="s">
        <v>25389</v>
      </c>
      <c r="B789">
        <v>195</v>
      </c>
      <c r="C789">
        <v>0.1904296875</v>
      </c>
    </row>
    <row r="790" spans="1:3" x14ac:dyDescent="0.2">
      <c r="A790" t="s">
        <v>25389</v>
      </c>
      <c r="B790">
        <v>195</v>
      </c>
      <c r="C790">
        <v>0.1904296875</v>
      </c>
    </row>
    <row r="791" spans="1:3" x14ac:dyDescent="0.2">
      <c r="A791" t="s">
        <v>25387</v>
      </c>
      <c r="B791">
        <v>195</v>
      </c>
      <c r="C791">
        <v>0.1904296875</v>
      </c>
    </row>
    <row r="792" spans="1:3" x14ac:dyDescent="0.2">
      <c r="A792" t="s">
        <v>25389</v>
      </c>
      <c r="B792">
        <v>195</v>
      </c>
      <c r="C792">
        <v>0.1904296875</v>
      </c>
    </row>
    <row r="793" spans="1:3" x14ac:dyDescent="0.2">
      <c r="A793" t="s">
        <v>25387</v>
      </c>
      <c r="B793">
        <v>195</v>
      </c>
      <c r="C793">
        <v>0.1904296875</v>
      </c>
    </row>
    <row r="794" spans="1:3" x14ac:dyDescent="0.2">
      <c r="A794" t="s">
        <v>25389</v>
      </c>
      <c r="B794">
        <v>195</v>
      </c>
      <c r="C794">
        <v>0.1904296875</v>
      </c>
    </row>
    <row r="795" spans="1:3" x14ac:dyDescent="0.2">
      <c r="A795" t="s">
        <v>25387</v>
      </c>
      <c r="B795">
        <v>195</v>
      </c>
      <c r="C795">
        <v>0.1904296875</v>
      </c>
    </row>
    <row r="796" spans="1:3" x14ac:dyDescent="0.2">
      <c r="A796" t="s">
        <v>25389</v>
      </c>
      <c r="B796">
        <v>195</v>
      </c>
      <c r="C796">
        <v>0.1904296875</v>
      </c>
    </row>
    <row r="797" spans="1:3" x14ac:dyDescent="0.2">
      <c r="A797" t="s">
        <v>25389</v>
      </c>
      <c r="B797">
        <v>195</v>
      </c>
      <c r="C797">
        <v>0.1904296875</v>
      </c>
    </row>
    <row r="798" spans="1:3" x14ac:dyDescent="0.2">
      <c r="A798" t="s">
        <v>25387</v>
      </c>
      <c r="B798">
        <v>195</v>
      </c>
      <c r="C798">
        <v>0.1904296875</v>
      </c>
    </row>
    <row r="799" spans="1:3" x14ac:dyDescent="0.2">
      <c r="A799" t="s">
        <v>25389</v>
      </c>
      <c r="B799">
        <v>195</v>
      </c>
      <c r="C799">
        <v>0.1904296875</v>
      </c>
    </row>
    <row r="800" spans="1:3" x14ac:dyDescent="0.2">
      <c r="A800" t="s">
        <v>25387</v>
      </c>
      <c r="B800">
        <v>195</v>
      </c>
      <c r="C800">
        <v>0.1904296875</v>
      </c>
    </row>
    <row r="801" spans="1:3" x14ac:dyDescent="0.2">
      <c r="A801" t="s">
        <v>25389</v>
      </c>
      <c r="B801">
        <v>195</v>
      </c>
      <c r="C801">
        <v>0.1904296875</v>
      </c>
    </row>
    <row r="802" spans="1:3" x14ac:dyDescent="0.2">
      <c r="A802" t="s">
        <v>25387</v>
      </c>
      <c r="B802">
        <v>195</v>
      </c>
      <c r="C802">
        <v>0.1904296875</v>
      </c>
    </row>
    <row r="803" spans="1:3" x14ac:dyDescent="0.2">
      <c r="A803" t="s">
        <v>25387</v>
      </c>
      <c r="B803">
        <v>195</v>
      </c>
      <c r="C803">
        <v>0.1904296875</v>
      </c>
    </row>
    <row r="804" spans="1:3" x14ac:dyDescent="0.2">
      <c r="A804" t="s">
        <v>25389</v>
      </c>
      <c r="B804">
        <v>195</v>
      </c>
      <c r="C804">
        <v>0.1904296875</v>
      </c>
    </row>
    <row r="805" spans="1:3" x14ac:dyDescent="0.2">
      <c r="A805" t="s">
        <v>25387</v>
      </c>
      <c r="B805">
        <v>195</v>
      </c>
      <c r="C805">
        <v>0.1904296875</v>
      </c>
    </row>
    <row r="806" spans="1:3" x14ac:dyDescent="0.2">
      <c r="A806" t="s">
        <v>25389</v>
      </c>
      <c r="B806">
        <v>195</v>
      </c>
      <c r="C806">
        <v>0.1904296875</v>
      </c>
    </row>
    <row r="807" spans="1:3" x14ac:dyDescent="0.2">
      <c r="A807" t="s">
        <v>25389</v>
      </c>
      <c r="B807">
        <v>195</v>
      </c>
      <c r="C807">
        <v>0.1904296875</v>
      </c>
    </row>
    <row r="808" spans="1:3" x14ac:dyDescent="0.2">
      <c r="A808" t="s">
        <v>25387</v>
      </c>
      <c r="B808">
        <v>195</v>
      </c>
      <c r="C808">
        <v>0.1904296875</v>
      </c>
    </row>
    <row r="809" spans="1:3" x14ac:dyDescent="0.2">
      <c r="A809" t="s">
        <v>25389</v>
      </c>
      <c r="B809">
        <v>195</v>
      </c>
      <c r="C809">
        <v>0.1904296875</v>
      </c>
    </row>
    <row r="810" spans="1:3" x14ac:dyDescent="0.2">
      <c r="A810" t="s">
        <v>25389</v>
      </c>
      <c r="B810">
        <v>195</v>
      </c>
      <c r="C810">
        <v>0.1904296875</v>
      </c>
    </row>
    <row r="811" spans="1:3" x14ac:dyDescent="0.2">
      <c r="A811" t="s">
        <v>25387</v>
      </c>
      <c r="B811">
        <v>195</v>
      </c>
      <c r="C811">
        <v>0.1904296875</v>
      </c>
    </row>
    <row r="812" spans="1:3" x14ac:dyDescent="0.2">
      <c r="A812" t="s">
        <v>25387</v>
      </c>
      <c r="B812">
        <v>195</v>
      </c>
      <c r="C812">
        <v>0.1904296875</v>
      </c>
    </row>
    <row r="813" spans="1:3" x14ac:dyDescent="0.2">
      <c r="A813" t="s">
        <v>25387</v>
      </c>
      <c r="B813">
        <v>195</v>
      </c>
      <c r="C813">
        <v>0.1904296875</v>
      </c>
    </row>
    <row r="814" spans="1:3" x14ac:dyDescent="0.2">
      <c r="A814" t="s">
        <v>25387</v>
      </c>
      <c r="B814">
        <v>195</v>
      </c>
      <c r="C814">
        <v>0.1904296875</v>
      </c>
    </row>
    <row r="815" spans="1:3" x14ac:dyDescent="0.2">
      <c r="A815" t="s">
        <v>25389</v>
      </c>
      <c r="B815">
        <v>195</v>
      </c>
      <c r="C815">
        <v>0.1904296875</v>
      </c>
    </row>
    <row r="816" spans="1:3" x14ac:dyDescent="0.2">
      <c r="A816" t="s">
        <v>25387</v>
      </c>
      <c r="B816">
        <v>196</v>
      </c>
      <c r="C816">
        <v>0.19140625</v>
      </c>
    </row>
    <row r="817" spans="1:3" x14ac:dyDescent="0.2">
      <c r="A817" t="s">
        <v>25387</v>
      </c>
      <c r="B817">
        <v>196</v>
      </c>
      <c r="C817">
        <v>0.19140625</v>
      </c>
    </row>
    <row r="818" spans="1:3" x14ac:dyDescent="0.2">
      <c r="A818" t="s">
        <v>25387</v>
      </c>
      <c r="B818">
        <v>196</v>
      </c>
      <c r="C818">
        <v>0.19140625</v>
      </c>
    </row>
    <row r="819" spans="1:3" x14ac:dyDescent="0.2">
      <c r="A819" t="s">
        <v>25389</v>
      </c>
      <c r="B819">
        <v>196</v>
      </c>
      <c r="C819">
        <v>0.19140625</v>
      </c>
    </row>
    <row r="820" spans="1:3" x14ac:dyDescent="0.2">
      <c r="A820" t="s">
        <v>25387</v>
      </c>
      <c r="B820">
        <v>196</v>
      </c>
      <c r="C820">
        <v>0.19140625</v>
      </c>
    </row>
    <row r="821" spans="1:3" x14ac:dyDescent="0.2">
      <c r="A821" t="s">
        <v>25389</v>
      </c>
      <c r="B821">
        <v>196</v>
      </c>
      <c r="C821">
        <v>0.19140625</v>
      </c>
    </row>
    <row r="822" spans="1:3" x14ac:dyDescent="0.2">
      <c r="A822" t="s">
        <v>25389</v>
      </c>
      <c r="B822">
        <v>196</v>
      </c>
      <c r="C822">
        <v>0.19140625</v>
      </c>
    </row>
    <row r="823" spans="1:3" x14ac:dyDescent="0.2">
      <c r="A823" t="s">
        <v>25387</v>
      </c>
      <c r="B823">
        <v>196</v>
      </c>
      <c r="C823">
        <v>0.19140625</v>
      </c>
    </row>
    <row r="824" spans="1:3" x14ac:dyDescent="0.2">
      <c r="A824" t="s">
        <v>25387</v>
      </c>
      <c r="B824">
        <v>196</v>
      </c>
      <c r="C824">
        <v>0.19140625</v>
      </c>
    </row>
    <row r="825" spans="1:3" x14ac:dyDescent="0.2">
      <c r="A825" t="s">
        <v>25389</v>
      </c>
      <c r="B825">
        <v>196</v>
      </c>
      <c r="C825">
        <v>0.19140625</v>
      </c>
    </row>
    <row r="826" spans="1:3" x14ac:dyDescent="0.2">
      <c r="A826" t="s">
        <v>25389</v>
      </c>
      <c r="B826">
        <v>196</v>
      </c>
      <c r="C826">
        <v>0.19140625</v>
      </c>
    </row>
    <row r="827" spans="1:3" x14ac:dyDescent="0.2">
      <c r="A827" t="s">
        <v>25387</v>
      </c>
      <c r="B827">
        <v>196</v>
      </c>
      <c r="C827">
        <v>0.19140625</v>
      </c>
    </row>
    <row r="828" spans="1:3" x14ac:dyDescent="0.2">
      <c r="A828" t="s">
        <v>25387</v>
      </c>
      <c r="B828">
        <v>196</v>
      </c>
      <c r="C828">
        <v>0.19140625</v>
      </c>
    </row>
    <row r="829" spans="1:3" x14ac:dyDescent="0.2">
      <c r="A829" t="s">
        <v>25387</v>
      </c>
      <c r="B829">
        <v>196</v>
      </c>
      <c r="C829">
        <v>0.19140625</v>
      </c>
    </row>
    <row r="830" spans="1:3" x14ac:dyDescent="0.2">
      <c r="A830" t="s">
        <v>25387</v>
      </c>
      <c r="B830">
        <v>196</v>
      </c>
      <c r="C830">
        <v>0.19140625</v>
      </c>
    </row>
    <row r="831" spans="1:3" x14ac:dyDescent="0.2">
      <c r="A831" t="s">
        <v>25389</v>
      </c>
      <c r="B831">
        <v>196</v>
      </c>
      <c r="C831">
        <v>0.19140625</v>
      </c>
    </row>
    <row r="832" spans="1:3" x14ac:dyDescent="0.2">
      <c r="A832" t="s">
        <v>25387</v>
      </c>
      <c r="B832">
        <v>196</v>
      </c>
      <c r="C832">
        <v>0.19140625</v>
      </c>
    </row>
    <row r="833" spans="1:3" x14ac:dyDescent="0.2">
      <c r="A833" t="s">
        <v>25389</v>
      </c>
      <c r="B833">
        <v>196</v>
      </c>
      <c r="C833">
        <v>0.19140625</v>
      </c>
    </row>
    <row r="834" spans="1:3" x14ac:dyDescent="0.2">
      <c r="A834" t="s">
        <v>25387</v>
      </c>
      <c r="B834">
        <v>196</v>
      </c>
      <c r="C834">
        <v>0.19140625</v>
      </c>
    </row>
    <row r="835" spans="1:3" x14ac:dyDescent="0.2">
      <c r="A835" t="s">
        <v>25389</v>
      </c>
      <c r="B835">
        <v>196</v>
      </c>
      <c r="C835">
        <v>0.19140625</v>
      </c>
    </row>
    <row r="836" spans="1:3" x14ac:dyDescent="0.2">
      <c r="A836" t="s">
        <v>25387</v>
      </c>
      <c r="B836">
        <v>196</v>
      </c>
      <c r="C836">
        <v>0.19140625</v>
      </c>
    </row>
    <row r="837" spans="1:3" x14ac:dyDescent="0.2">
      <c r="A837" t="s">
        <v>25389</v>
      </c>
      <c r="B837">
        <v>196</v>
      </c>
      <c r="C837">
        <v>0.19140625</v>
      </c>
    </row>
    <row r="838" spans="1:3" x14ac:dyDescent="0.2">
      <c r="A838" t="s">
        <v>25389</v>
      </c>
      <c r="B838">
        <v>196</v>
      </c>
      <c r="C838">
        <v>0.19140625</v>
      </c>
    </row>
    <row r="839" spans="1:3" x14ac:dyDescent="0.2">
      <c r="A839" t="s">
        <v>25387</v>
      </c>
      <c r="B839">
        <v>196</v>
      </c>
      <c r="C839">
        <v>0.19140625</v>
      </c>
    </row>
    <row r="840" spans="1:3" x14ac:dyDescent="0.2">
      <c r="A840" t="s">
        <v>25389</v>
      </c>
      <c r="B840">
        <v>196</v>
      </c>
      <c r="C840">
        <v>0.19140625</v>
      </c>
    </row>
    <row r="841" spans="1:3" x14ac:dyDescent="0.2">
      <c r="A841" t="s">
        <v>25389</v>
      </c>
      <c r="B841">
        <v>196</v>
      </c>
      <c r="C841">
        <v>0.19140625</v>
      </c>
    </row>
    <row r="842" spans="1:3" x14ac:dyDescent="0.2">
      <c r="A842" t="s">
        <v>25389</v>
      </c>
      <c r="B842">
        <v>196</v>
      </c>
      <c r="C842">
        <v>0.19140625</v>
      </c>
    </row>
    <row r="843" spans="1:3" x14ac:dyDescent="0.2">
      <c r="A843" t="s">
        <v>25389</v>
      </c>
      <c r="B843">
        <v>196</v>
      </c>
      <c r="C843">
        <v>0.19140625</v>
      </c>
    </row>
    <row r="844" spans="1:3" x14ac:dyDescent="0.2">
      <c r="A844" t="s">
        <v>25387</v>
      </c>
      <c r="B844">
        <v>196</v>
      </c>
      <c r="C844">
        <v>0.19140625</v>
      </c>
    </row>
    <row r="845" spans="1:3" x14ac:dyDescent="0.2">
      <c r="A845" t="s">
        <v>25387</v>
      </c>
      <c r="B845">
        <v>196</v>
      </c>
      <c r="C845">
        <v>0.19140625</v>
      </c>
    </row>
    <row r="846" spans="1:3" x14ac:dyDescent="0.2">
      <c r="A846" t="s">
        <v>25387</v>
      </c>
      <c r="B846">
        <v>196</v>
      </c>
      <c r="C846">
        <v>0.19140625</v>
      </c>
    </row>
    <row r="847" spans="1:3" x14ac:dyDescent="0.2">
      <c r="A847" t="s">
        <v>25389</v>
      </c>
      <c r="B847">
        <v>196</v>
      </c>
      <c r="C847">
        <v>0.19140625</v>
      </c>
    </row>
    <row r="848" spans="1:3" x14ac:dyDescent="0.2">
      <c r="A848" t="s">
        <v>25387</v>
      </c>
      <c r="B848">
        <v>196</v>
      </c>
      <c r="C848">
        <v>0.19140625</v>
      </c>
    </row>
    <row r="849" spans="1:3" x14ac:dyDescent="0.2">
      <c r="A849" t="s">
        <v>25389</v>
      </c>
      <c r="B849">
        <v>196</v>
      </c>
      <c r="C849">
        <v>0.19140625</v>
      </c>
    </row>
    <row r="850" spans="1:3" x14ac:dyDescent="0.2">
      <c r="A850" t="s">
        <v>25389</v>
      </c>
      <c r="B850">
        <v>196</v>
      </c>
      <c r="C850">
        <v>0.19140625</v>
      </c>
    </row>
    <row r="851" spans="1:3" x14ac:dyDescent="0.2">
      <c r="A851" t="s">
        <v>25387</v>
      </c>
      <c r="B851">
        <v>196</v>
      </c>
      <c r="C851">
        <v>0.19140625</v>
      </c>
    </row>
    <row r="852" spans="1:3" x14ac:dyDescent="0.2">
      <c r="A852" t="s">
        <v>25387</v>
      </c>
      <c r="B852">
        <v>196</v>
      </c>
      <c r="C852">
        <v>0.19140625</v>
      </c>
    </row>
    <row r="853" spans="1:3" x14ac:dyDescent="0.2">
      <c r="A853" t="s">
        <v>25389</v>
      </c>
      <c r="B853">
        <v>196</v>
      </c>
      <c r="C853">
        <v>0.19140625</v>
      </c>
    </row>
    <row r="854" spans="1:3" x14ac:dyDescent="0.2">
      <c r="A854" t="s">
        <v>25389</v>
      </c>
      <c r="B854">
        <v>196</v>
      </c>
      <c r="C854">
        <v>0.19140625</v>
      </c>
    </row>
    <row r="855" spans="1:3" x14ac:dyDescent="0.2">
      <c r="A855" t="s">
        <v>25387</v>
      </c>
      <c r="B855">
        <v>196</v>
      </c>
      <c r="C855">
        <v>0.19140625</v>
      </c>
    </row>
    <row r="856" spans="1:3" x14ac:dyDescent="0.2">
      <c r="A856" t="s">
        <v>25387</v>
      </c>
      <c r="B856">
        <v>196</v>
      </c>
      <c r="C856">
        <v>0.19140625</v>
      </c>
    </row>
    <row r="857" spans="1:3" x14ac:dyDescent="0.2">
      <c r="A857" t="s">
        <v>25387</v>
      </c>
      <c r="B857">
        <v>196</v>
      </c>
      <c r="C857">
        <v>0.19140625</v>
      </c>
    </row>
    <row r="858" spans="1:3" x14ac:dyDescent="0.2">
      <c r="A858" t="s">
        <v>25387</v>
      </c>
      <c r="B858">
        <v>196</v>
      </c>
      <c r="C858">
        <v>0.19140625</v>
      </c>
    </row>
    <row r="859" spans="1:3" x14ac:dyDescent="0.2">
      <c r="A859" t="s">
        <v>25389</v>
      </c>
      <c r="B859">
        <v>196</v>
      </c>
      <c r="C859">
        <v>0.19140625</v>
      </c>
    </row>
    <row r="860" spans="1:3" x14ac:dyDescent="0.2">
      <c r="A860" t="s">
        <v>25387</v>
      </c>
      <c r="B860">
        <v>196</v>
      </c>
      <c r="C860">
        <v>0.19140625</v>
      </c>
    </row>
    <row r="861" spans="1:3" x14ac:dyDescent="0.2">
      <c r="A861" t="s">
        <v>25389</v>
      </c>
      <c r="B861">
        <v>196</v>
      </c>
      <c r="C861">
        <v>0.19140625</v>
      </c>
    </row>
    <row r="862" spans="1:3" x14ac:dyDescent="0.2">
      <c r="A862" t="s">
        <v>25387</v>
      </c>
      <c r="B862">
        <v>196</v>
      </c>
      <c r="C862">
        <v>0.19140625</v>
      </c>
    </row>
    <row r="863" spans="1:3" x14ac:dyDescent="0.2">
      <c r="A863" t="s">
        <v>25389</v>
      </c>
      <c r="B863">
        <v>196</v>
      </c>
      <c r="C863">
        <v>0.19140625</v>
      </c>
    </row>
    <row r="864" spans="1:3" x14ac:dyDescent="0.2">
      <c r="A864" t="s">
        <v>25387</v>
      </c>
      <c r="B864">
        <v>196</v>
      </c>
      <c r="C864">
        <v>0.19140625</v>
      </c>
    </row>
    <row r="865" spans="1:3" x14ac:dyDescent="0.2">
      <c r="A865" t="s">
        <v>25389</v>
      </c>
      <c r="B865">
        <v>196</v>
      </c>
      <c r="C865">
        <v>0.19140625</v>
      </c>
    </row>
    <row r="866" spans="1:3" x14ac:dyDescent="0.2">
      <c r="A866" t="s">
        <v>25389</v>
      </c>
      <c r="B866">
        <v>196</v>
      </c>
      <c r="C866">
        <v>0.19140625</v>
      </c>
    </row>
    <row r="867" spans="1:3" x14ac:dyDescent="0.2">
      <c r="A867" t="s">
        <v>25387</v>
      </c>
      <c r="B867">
        <v>196</v>
      </c>
      <c r="C867">
        <v>0.19140625</v>
      </c>
    </row>
    <row r="868" spans="1:3" x14ac:dyDescent="0.2">
      <c r="A868" t="s">
        <v>25389</v>
      </c>
      <c r="B868">
        <v>196</v>
      </c>
      <c r="C868">
        <v>0.19140625</v>
      </c>
    </row>
    <row r="869" spans="1:3" x14ac:dyDescent="0.2">
      <c r="A869" t="s">
        <v>25389</v>
      </c>
      <c r="B869">
        <v>196</v>
      </c>
      <c r="C869">
        <v>0.19140625</v>
      </c>
    </row>
    <row r="870" spans="1:3" x14ac:dyDescent="0.2">
      <c r="A870" t="s">
        <v>25389</v>
      </c>
      <c r="B870">
        <v>196</v>
      </c>
      <c r="C870">
        <v>0.19140625</v>
      </c>
    </row>
    <row r="871" spans="1:3" x14ac:dyDescent="0.2">
      <c r="A871" t="s">
        <v>25389</v>
      </c>
      <c r="B871">
        <v>196</v>
      </c>
      <c r="C871">
        <v>0.19140625</v>
      </c>
    </row>
    <row r="872" spans="1:3" x14ac:dyDescent="0.2">
      <c r="A872" t="s">
        <v>25387</v>
      </c>
      <c r="B872">
        <v>197</v>
      </c>
      <c r="C872">
        <v>0.1923828125</v>
      </c>
    </row>
    <row r="873" spans="1:3" x14ac:dyDescent="0.2">
      <c r="A873" t="s">
        <v>25389</v>
      </c>
      <c r="B873">
        <v>197</v>
      </c>
      <c r="C873">
        <v>0.1923828125</v>
      </c>
    </row>
    <row r="874" spans="1:3" x14ac:dyDescent="0.2">
      <c r="A874" t="s">
        <v>25387</v>
      </c>
      <c r="B874">
        <v>197</v>
      </c>
      <c r="C874">
        <v>0.1923828125</v>
      </c>
    </row>
    <row r="875" spans="1:3" x14ac:dyDescent="0.2">
      <c r="A875" t="s">
        <v>25389</v>
      </c>
      <c r="B875">
        <v>197</v>
      </c>
      <c r="C875">
        <v>0.1923828125</v>
      </c>
    </row>
    <row r="876" spans="1:3" x14ac:dyDescent="0.2">
      <c r="A876" t="s">
        <v>25389</v>
      </c>
      <c r="B876">
        <v>197</v>
      </c>
      <c r="C876">
        <v>0.1923828125</v>
      </c>
    </row>
    <row r="877" spans="1:3" x14ac:dyDescent="0.2">
      <c r="A877" t="s">
        <v>25387</v>
      </c>
      <c r="B877">
        <v>197</v>
      </c>
      <c r="C877">
        <v>0.1923828125</v>
      </c>
    </row>
    <row r="878" spans="1:3" x14ac:dyDescent="0.2">
      <c r="A878" t="s">
        <v>25389</v>
      </c>
      <c r="B878">
        <v>197</v>
      </c>
      <c r="C878">
        <v>0.1923828125</v>
      </c>
    </row>
    <row r="879" spans="1:3" x14ac:dyDescent="0.2">
      <c r="A879" t="s">
        <v>25387</v>
      </c>
      <c r="B879">
        <v>197</v>
      </c>
      <c r="C879">
        <v>0.1923828125</v>
      </c>
    </row>
    <row r="880" spans="1:3" x14ac:dyDescent="0.2">
      <c r="A880" t="s">
        <v>25389</v>
      </c>
      <c r="B880">
        <v>197</v>
      </c>
      <c r="C880">
        <v>0.1923828125</v>
      </c>
    </row>
    <row r="881" spans="1:3" x14ac:dyDescent="0.2">
      <c r="A881" t="s">
        <v>25387</v>
      </c>
      <c r="B881">
        <v>197</v>
      </c>
      <c r="C881">
        <v>0.1923828125</v>
      </c>
    </row>
    <row r="882" spans="1:3" x14ac:dyDescent="0.2">
      <c r="A882" t="s">
        <v>25389</v>
      </c>
      <c r="B882">
        <v>197</v>
      </c>
      <c r="C882">
        <v>0.1923828125</v>
      </c>
    </row>
    <row r="883" spans="1:3" x14ac:dyDescent="0.2">
      <c r="A883" t="s">
        <v>25387</v>
      </c>
      <c r="B883">
        <v>197</v>
      </c>
      <c r="C883">
        <v>0.1923828125</v>
      </c>
    </row>
    <row r="884" spans="1:3" x14ac:dyDescent="0.2">
      <c r="A884" t="s">
        <v>25387</v>
      </c>
      <c r="B884">
        <v>197</v>
      </c>
      <c r="C884">
        <v>0.1923828125</v>
      </c>
    </row>
    <row r="885" spans="1:3" x14ac:dyDescent="0.2">
      <c r="A885" t="s">
        <v>25389</v>
      </c>
      <c r="B885">
        <v>197</v>
      </c>
      <c r="C885">
        <v>0.1923828125</v>
      </c>
    </row>
    <row r="886" spans="1:3" x14ac:dyDescent="0.2">
      <c r="A886" t="s">
        <v>25389</v>
      </c>
      <c r="B886">
        <v>197</v>
      </c>
      <c r="C886">
        <v>0.1923828125</v>
      </c>
    </row>
    <row r="887" spans="1:3" x14ac:dyDescent="0.2">
      <c r="A887" t="s">
        <v>25389</v>
      </c>
      <c r="B887">
        <v>197</v>
      </c>
      <c r="C887">
        <v>0.1923828125</v>
      </c>
    </row>
    <row r="888" spans="1:3" x14ac:dyDescent="0.2">
      <c r="A888" t="s">
        <v>25389</v>
      </c>
      <c r="B888">
        <v>197</v>
      </c>
      <c r="C888">
        <v>0.1923828125</v>
      </c>
    </row>
    <row r="889" spans="1:3" x14ac:dyDescent="0.2">
      <c r="A889" t="s">
        <v>25387</v>
      </c>
      <c r="B889">
        <v>197</v>
      </c>
      <c r="C889">
        <v>0.1923828125</v>
      </c>
    </row>
    <row r="890" spans="1:3" x14ac:dyDescent="0.2">
      <c r="A890" t="s">
        <v>25387</v>
      </c>
      <c r="B890">
        <v>197</v>
      </c>
      <c r="C890">
        <v>0.1923828125</v>
      </c>
    </row>
    <row r="891" spans="1:3" x14ac:dyDescent="0.2">
      <c r="A891" t="s">
        <v>25387</v>
      </c>
      <c r="B891">
        <v>197</v>
      </c>
      <c r="C891">
        <v>0.1923828125</v>
      </c>
    </row>
    <row r="892" spans="1:3" x14ac:dyDescent="0.2">
      <c r="A892" t="s">
        <v>25389</v>
      </c>
      <c r="B892">
        <v>197</v>
      </c>
      <c r="C892">
        <v>0.1923828125</v>
      </c>
    </row>
    <row r="893" spans="1:3" x14ac:dyDescent="0.2">
      <c r="A893" t="s">
        <v>25389</v>
      </c>
      <c r="B893">
        <v>197</v>
      </c>
      <c r="C893">
        <v>0.1923828125</v>
      </c>
    </row>
    <row r="894" spans="1:3" x14ac:dyDescent="0.2">
      <c r="A894" t="s">
        <v>25387</v>
      </c>
      <c r="B894">
        <v>197</v>
      </c>
      <c r="C894">
        <v>0.1923828125</v>
      </c>
    </row>
    <row r="895" spans="1:3" x14ac:dyDescent="0.2">
      <c r="A895" t="s">
        <v>25389</v>
      </c>
      <c r="B895">
        <v>197</v>
      </c>
      <c r="C895">
        <v>0.1923828125</v>
      </c>
    </row>
    <row r="896" spans="1:3" x14ac:dyDescent="0.2">
      <c r="A896" t="s">
        <v>25387</v>
      </c>
      <c r="B896">
        <v>197</v>
      </c>
      <c r="C896">
        <v>0.1923828125</v>
      </c>
    </row>
    <row r="897" spans="1:3" x14ac:dyDescent="0.2">
      <c r="A897" t="s">
        <v>25389</v>
      </c>
      <c r="B897">
        <v>197</v>
      </c>
      <c r="C897">
        <v>0.1923828125</v>
      </c>
    </row>
    <row r="898" spans="1:3" x14ac:dyDescent="0.2">
      <c r="A898" t="s">
        <v>25389</v>
      </c>
      <c r="B898">
        <v>197</v>
      </c>
      <c r="C898">
        <v>0.1923828125</v>
      </c>
    </row>
    <row r="899" spans="1:3" x14ac:dyDescent="0.2">
      <c r="A899" t="s">
        <v>25387</v>
      </c>
      <c r="B899">
        <v>197</v>
      </c>
      <c r="C899">
        <v>0.1923828125</v>
      </c>
    </row>
    <row r="900" spans="1:3" x14ac:dyDescent="0.2">
      <c r="A900" t="s">
        <v>25389</v>
      </c>
      <c r="B900">
        <v>197</v>
      </c>
      <c r="C900">
        <v>0.1923828125</v>
      </c>
    </row>
    <row r="901" spans="1:3" x14ac:dyDescent="0.2">
      <c r="A901" t="s">
        <v>25387</v>
      </c>
      <c r="B901">
        <v>197</v>
      </c>
      <c r="C901">
        <v>0.1923828125</v>
      </c>
    </row>
    <row r="902" spans="1:3" x14ac:dyDescent="0.2">
      <c r="A902" t="s">
        <v>25389</v>
      </c>
      <c r="B902">
        <v>197</v>
      </c>
      <c r="C902">
        <v>0.1923828125</v>
      </c>
    </row>
    <row r="903" spans="1:3" x14ac:dyDescent="0.2">
      <c r="A903" t="s">
        <v>25387</v>
      </c>
      <c r="B903">
        <v>197</v>
      </c>
      <c r="C903">
        <v>0.1923828125</v>
      </c>
    </row>
    <row r="904" spans="1:3" x14ac:dyDescent="0.2">
      <c r="A904" t="s">
        <v>25389</v>
      </c>
      <c r="B904">
        <v>197</v>
      </c>
      <c r="C904">
        <v>0.1923828125</v>
      </c>
    </row>
    <row r="905" spans="1:3" x14ac:dyDescent="0.2">
      <c r="A905" t="s">
        <v>25387</v>
      </c>
      <c r="B905">
        <v>197</v>
      </c>
      <c r="C905">
        <v>0.1923828125</v>
      </c>
    </row>
    <row r="906" spans="1:3" x14ac:dyDescent="0.2">
      <c r="A906" t="s">
        <v>25387</v>
      </c>
      <c r="B906">
        <v>197</v>
      </c>
      <c r="C906">
        <v>0.1923828125</v>
      </c>
    </row>
    <row r="907" spans="1:3" x14ac:dyDescent="0.2">
      <c r="A907" t="s">
        <v>25389</v>
      </c>
      <c r="B907">
        <v>197</v>
      </c>
      <c r="C907">
        <v>0.1923828125</v>
      </c>
    </row>
    <row r="908" spans="1:3" x14ac:dyDescent="0.2">
      <c r="A908" t="s">
        <v>25389</v>
      </c>
      <c r="B908">
        <v>197</v>
      </c>
      <c r="C908">
        <v>0.1923828125</v>
      </c>
    </row>
    <row r="909" spans="1:3" x14ac:dyDescent="0.2">
      <c r="A909" t="s">
        <v>25389</v>
      </c>
      <c r="B909">
        <v>197</v>
      </c>
      <c r="C909">
        <v>0.1923828125</v>
      </c>
    </row>
    <row r="910" spans="1:3" x14ac:dyDescent="0.2">
      <c r="A910" t="s">
        <v>25389</v>
      </c>
      <c r="B910">
        <v>197</v>
      </c>
      <c r="C910">
        <v>0.1923828125</v>
      </c>
    </row>
    <row r="911" spans="1:3" x14ac:dyDescent="0.2">
      <c r="A911" t="s">
        <v>25387</v>
      </c>
      <c r="B911">
        <v>197</v>
      </c>
      <c r="C911">
        <v>0.1923828125</v>
      </c>
    </row>
    <row r="912" spans="1:3" x14ac:dyDescent="0.2">
      <c r="A912" t="s">
        <v>25387</v>
      </c>
      <c r="B912">
        <v>197</v>
      </c>
      <c r="C912">
        <v>0.1923828125</v>
      </c>
    </row>
    <row r="913" spans="1:3" x14ac:dyDescent="0.2">
      <c r="A913" t="s">
        <v>25387</v>
      </c>
      <c r="B913">
        <v>197</v>
      </c>
      <c r="C913">
        <v>0.1923828125</v>
      </c>
    </row>
    <row r="914" spans="1:3" x14ac:dyDescent="0.2">
      <c r="A914" t="s">
        <v>25389</v>
      </c>
      <c r="B914">
        <v>197</v>
      </c>
      <c r="C914">
        <v>0.1923828125</v>
      </c>
    </row>
    <row r="915" spans="1:3" x14ac:dyDescent="0.2">
      <c r="A915" t="s">
        <v>25389</v>
      </c>
      <c r="B915">
        <v>197</v>
      </c>
      <c r="C915">
        <v>0.1923828125</v>
      </c>
    </row>
    <row r="916" spans="1:3" x14ac:dyDescent="0.2">
      <c r="A916" t="s">
        <v>25389</v>
      </c>
      <c r="B916">
        <v>198</v>
      </c>
      <c r="C916">
        <v>0.193359375</v>
      </c>
    </row>
    <row r="917" spans="1:3" x14ac:dyDescent="0.2">
      <c r="A917" t="s">
        <v>25387</v>
      </c>
      <c r="B917">
        <v>198</v>
      </c>
      <c r="C917">
        <v>0.193359375</v>
      </c>
    </row>
    <row r="918" spans="1:3" x14ac:dyDescent="0.2">
      <c r="A918" t="s">
        <v>25387</v>
      </c>
      <c r="B918">
        <v>198</v>
      </c>
      <c r="C918">
        <v>0.193359375</v>
      </c>
    </row>
    <row r="919" spans="1:3" x14ac:dyDescent="0.2">
      <c r="A919" t="s">
        <v>25389</v>
      </c>
      <c r="B919">
        <v>198</v>
      </c>
      <c r="C919">
        <v>0.193359375</v>
      </c>
    </row>
    <row r="920" spans="1:3" x14ac:dyDescent="0.2">
      <c r="A920" t="s">
        <v>25387</v>
      </c>
      <c r="B920">
        <v>198</v>
      </c>
      <c r="C920">
        <v>0.193359375</v>
      </c>
    </row>
    <row r="921" spans="1:3" x14ac:dyDescent="0.2">
      <c r="A921" t="s">
        <v>25389</v>
      </c>
      <c r="B921">
        <v>198</v>
      </c>
      <c r="C921">
        <v>0.193359375</v>
      </c>
    </row>
    <row r="922" spans="1:3" x14ac:dyDescent="0.2">
      <c r="A922" t="s">
        <v>25389</v>
      </c>
      <c r="B922">
        <v>198</v>
      </c>
      <c r="C922">
        <v>0.193359375</v>
      </c>
    </row>
    <row r="923" spans="1:3" x14ac:dyDescent="0.2">
      <c r="A923" t="s">
        <v>25387</v>
      </c>
      <c r="B923">
        <v>198</v>
      </c>
      <c r="C923">
        <v>0.193359375</v>
      </c>
    </row>
    <row r="924" spans="1:3" x14ac:dyDescent="0.2">
      <c r="A924" t="s">
        <v>25387</v>
      </c>
      <c r="B924">
        <v>198</v>
      </c>
      <c r="C924">
        <v>0.193359375</v>
      </c>
    </row>
    <row r="925" spans="1:3" x14ac:dyDescent="0.2">
      <c r="A925" t="s">
        <v>25389</v>
      </c>
      <c r="B925">
        <v>198</v>
      </c>
      <c r="C925">
        <v>0.193359375</v>
      </c>
    </row>
    <row r="926" spans="1:3" x14ac:dyDescent="0.2">
      <c r="A926" t="s">
        <v>25387</v>
      </c>
      <c r="B926">
        <v>198</v>
      </c>
      <c r="C926">
        <v>0.193359375</v>
      </c>
    </row>
    <row r="927" spans="1:3" x14ac:dyDescent="0.2">
      <c r="A927" t="s">
        <v>25389</v>
      </c>
      <c r="B927">
        <v>198</v>
      </c>
      <c r="C927">
        <v>0.193359375</v>
      </c>
    </row>
    <row r="928" spans="1:3" x14ac:dyDescent="0.2">
      <c r="A928" t="s">
        <v>25387</v>
      </c>
      <c r="B928">
        <v>199</v>
      </c>
      <c r="C928">
        <v>0.1943359375</v>
      </c>
    </row>
    <row r="929" spans="1:3" x14ac:dyDescent="0.2">
      <c r="A929" t="s">
        <v>25389</v>
      </c>
      <c r="B929">
        <v>199</v>
      </c>
      <c r="C929">
        <v>0.1943359375</v>
      </c>
    </row>
    <row r="930" spans="1:3" x14ac:dyDescent="0.2">
      <c r="A930" t="s">
        <v>25389</v>
      </c>
      <c r="B930">
        <v>199</v>
      </c>
      <c r="C930">
        <v>0.1943359375</v>
      </c>
    </row>
    <row r="931" spans="1:3" x14ac:dyDescent="0.2">
      <c r="A931" t="s">
        <v>25387</v>
      </c>
      <c r="B931">
        <v>199</v>
      </c>
      <c r="C931">
        <v>0.1943359375</v>
      </c>
    </row>
    <row r="932" spans="1:3" x14ac:dyDescent="0.2">
      <c r="A932" t="s">
        <v>25389</v>
      </c>
      <c r="B932">
        <v>199</v>
      </c>
      <c r="C932">
        <v>0.1943359375</v>
      </c>
    </row>
    <row r="933" spans="1:3" x14ac:dyDescent="0.2">
      <c r="A933" t="s">
        <v>25389</v>
      </c>
      <c r="B933">
        <v>199</v>
      </c>
      <c r="C933">
        <v>0.1943359375</v>
      </c>
    </row>
    <row r="934" spans="1:3" x14ac:dyDescent="0.2">
      <c r="A934" t="s">
        <v>23851</v>
      </c>
      <c r="B934">
        <v>199</v>
      </c>
      <c r="C934">
        <v>0.1943359375</v>
      </c>
    </row>
    <row r="935" spans="1:3" x14ac:dyDescent="0.2">
      <c r="A935" t="s">
        <v>23851</v>
      </c>
      <c r="B935">
        <v>200</v>
      </c>
      <c r="C935">
        <v>0.1953125</v>
      </c>
    </row>
    <row r="936" spans="1:3" x14ac:dyDescent="0.2">
      <c r="A936" t="s">
        <v>25387</v>
      </c>
      <c r="B936">
        <v>201</v>
      </c>
      <c r="C936">
        <v>0.1962890625</v>
      </c>
    </row>
    <row r="937" spans="1:3" x14ac:dyDescent="0.2">
      <c r="A937" t="s">
        <v>25387</v>
      </c>
      <c r="B937">
        <v>201</v>
      </c>
      <c r="C937">
        <v>0.1962890625</v>
      </c>
    </row>
    <row r="938" spans="1:3" x14ac:dyDescent="0.2">
      <c r="A938" t="s">
        <v>25387</v>
      </c>
      <c r="B938">
        <v>202</v>
      </c>
      <c r="C938">
        <v>0.197265625</v>
      </c>
    </row>
    <row r="939" spans="1:3" x14ac:dyDescent="0.2">
      <c r="A939" t="s">
        <v>25387</v>
      </c>
      <c r="B939">
        <v>202</v>
      </c>
      <c r="C939">
        <v>0.197265625</v>
      </c>
    </row>
    <row r="940" spans="1:3" x14ac:dyDescent="0.2">
      <c r="A940" t="s">
        <v>20041</v>
      </c>
      <c r="B940">
        <v>207</v>
      </c>
      <c r="C940">
        <v>0.2021484375</v>
      </c>
    </row>
    <row r="941" spans="1:3" x14ac:dyDescent="0.2">
      <c r="A941" t="s">
        <v>20041</v>
      </c>
      <c r="B941">
        <v>207</v>
      </c>
      <c r="C941">
        <v>0.2021484375</v>
      </c>
    </row>
    <row r="942" spans="1:3" x14ac:dyDescent="0.2">
      <c r="A942" t="s">
        <v>20041</v>
      </c>
      <c r="B942">
        <v>207</v>
      </c>
      <c r="C942">
        <v>0.2021484375</v>
      </c>
    </row>
    <row r="943" spans="1:3" x14ac:dyDescent="0.2">
      <c r="A943" t="s">
        <v>20041</v>
      </c>
      <c r="B943">
        <v>207</v>
      </c>
      <c r="C943">
        <v>0.2021484375</v>
      </c>
    </row>
    <row r="944" spans="1:3" x14ac:dyDescent="0.2">
      <c r="A944" t="s">
        <v>34714</v>
      </c>
      <c r="B944">
        <v>207</v>
      </c>
      <c r="C944">
        <v>0.2021484375</v>
      </c>
    </row>
    <row r="945" spans="1:3" x14ac:dyDescent="0.2">
      <c r="A945" t="s">
        <v>34714</v>
      </c>
      <c r="B945">
        <v>207</v>
      </c>
      <c r="C945">
        <v>0.2021484375</v>
      </c>
    </row>
    <row r="946" spans="1:3" x14ac:dyDescent="0.2">
      <c r="A946" t="s">
        <v>25387</v>
      </c>
      <c r="B946">
        <v>211</v>
      </c>
      <c r="C946">
        <v>0.2060546875</v>
      </c>
    </row>
    <row r="947" spans="1:3" x14ac:dyDescent="0.2">
      <c r="A947" t="s">
        <v>25387</v>
      </c>
      <c r="B947">
        <v>211</v>
      </c>
      <c r="C947">
        <v>0.2060546875</v>
      </c>
    </row>
    <row r="948" spans="1:3" x14ac:dyDescent="0.2">
      <c r="A948" t="s">
        <v>25387</v>
      </c>
      <c r="B948">
        <v>212</v>
      </c>
      <c r="C948">
        <v>0.20703125</v>
      </c>
    </row>
    <row r="949" spans="1:3" x14ac:dyDescent="0.2">
      <c r="A949" t="s">
        <v>25387</v>
      </c>
      <c r="B949">
        <v>212</v>
      </c>
      <c r="C949">
        <v>0.20703125</v>
      </c>
    </row>
    <row r="950" spans="1:3" x14ac:dyDescent="0.2">
      <c r="A950" t="s">
        <v>23854</v>
      </c>
      <c r="B950">
        <v>213</v>
      </c>
      <c r="C950">
        <v>0.2080078125</v>
      </c>
    </row>
    <row r="951" spans="1:3" x14ac:dyDescent="0.2">
      <c r="A951" t="s">
        <v>23854</v>
      </c>
      <c r="B951">
        <v>213</v>
      </c>
      <c r="C951">
        <v>0.2080078125</v>
      </c>
    </row>
    <row r="952" spans="1:3" x14ac:dyDescent="0.2">
      <c r="A952" t="s">
        <v>21852</v>
      </c>
      <c r="B952">
        <v>217</v>
      </c>
      <c r="C952">
        <v>0.2119140625</v>
      </c>
    </row>
    <row r="953" spans="1:3" x14ac:dyDescent="0.2">
      <c r="A953" t="s">
        <v>21852</v>
      </c>
      <c r="B953">
        <v>217</v>
      </c>
      <c r="C953">
        <v>0.2119140625</v>
      </c>
    </row>
    <row r="954" spans="1:3" x14ac:dyDescent="0.2">
      <c r="A954" t="s">
        <v>21852</v>
      </c>
      <c r="B954">
        <v>217</v>
      </c>
      <c r="C954">
        <v>0.2119140625</v>
      </c>
    </row>
    <row r="955" spans="1:3" x14ac:dyDescent="0.2">
      <c r="A955" t="s">
        <v>19801</v>
      </c>
      <c r="B955">
        <v>218</v>
      </c>
      <c r="C955">
        <v>0.212890625</v>
      </c>
    </row>
    <row r="956" spans="1:3" x14ac:dyDescent="0.2">
      <c r="A956" t="s">
        <v>19801</v>
      </c>
      <c r="B956">
        <v>218</v>
      </c>
      <c r="C956">
        <v>0.212890625</v>
      </c>
    </row>
    <row r="957" spans="1:3" x14ac:dyDescent="0.2">
      <c r="A957" t="s">
        <v>19801</v>
      </c>
      <c r="B957">
        <v>218</v>
      </c>
      <c r="C957">
        <v>0.212890625</v>
      </c>
    </row>
    <row r="958" spans="1:3" x14ac:dyDescent="0.2">
      <c r="A958" t="s">
        <v>19801</v>
      </c>
      <c r="B958">
        <v>218</v>
      </c>
      <c r="C958">
        <v>0.212890625</v>
      </c>
    </row>
    <row r="959" spans="1:3" x14ac:dyDescent="0.2">
      <c r="A959" t="s">
        <v>19801</v>
      </c>
      <c r="B959">
        <v>218</v>
      </c>
      <c r="C959">
        <v>0.212890625</v>
      </c>
    </row>
    <row r="960" spans="1:3" x14ac:dyDescent="0.2">
      <c r="A960" t="s">
        <v>19801</v>
      </c>
      <c r="B960">
        <v>218</v>
      </c>
      <c r="C960">
        <v>0.212890625</v>
      </c>
    </row>
    <row r="961" spans="1:3" x14ac:dyDescent="0.2">
      <c r="A961" t="s">
        <v>19801</v>
      </c>
      <c r="B961">
        <v>218</v>
      </c>
      <c r="C961">
        <v>0.212890625</v>
      </c>
    </row>
    <row r="962" spans="1:3" x14ac:dyDescent="0.2">
      <c r="A962" t="s">
        <v>19801</v>
      </c>
      <c r="B962">
        <v>218</v>
      </c>
      <c r="C962">
        <v>0.212890625</v>
      </c>
    </row>
    <row r="963" spans="1:3" x14ac:dyDescent="0.2">
      <c r="A963" t="s">
        <v>19801</v>
      </c>
      <c r="B963">
        <v>218</v>
      </c>
      <c r="C963">
        <v>0.212890625</v>
      </c>
    </row>
    <row r="964" spans="1:3" x14ac:dyDescent="0.2">
      <c r="A964" t="s">
        <v>19801</v>
      </c>
      <c r="B964">
        <v>218</v>
      </c>
      <c r="C964">
        <v>0.212890625</v>
      </c>
    </row>
    <row r="965" spans="1:3" x14ac:dyDescent="0.2">
      <c r="A965" t="s">
        <v>19801</v>
      </c>
      <c r="B965">
        <v>218</v>
      </c>
      <c r="C965">
        <v>0.212890625</v>
      </c>
    </row>
    <row r="966" spans="1:3" x14ac:dyDescent="0.2">
      <c r="A966" t="s">
        <v>19801</v>
      </c>
      <c r="B966">
        <v>218</v>
      </c>
      <c r="C966">
        <v>0.212890625</v>
      </c>
    </row>
    <row r="967" spans="1:3" x14ac:dyDescent="0.2">
      <c r="A967" t="s">
        <v>20499</v>
      </c>
      <c r="B967">
        <v>219</v>
      </c>
      <c r="C967">
        <v>0.2138671875</v>
      </c>
    </row>
    <row r="968" spans="1:3" x14ac:dyDescent="0.2">
      <c r="A968" t="s">
        <v>20499</v>
      </c>
      <c r="B968">
        <v>219</v>
      </c>
      <c r="C968">
        <v>0.2138671875</v>
      </c>
    </row>
    <row r="969" spans="1:3" x14ac:dyDescent="0.2">
      <c r="A969" t="s">
        <v>34894</v>
      </c>
      <c r="B969">
        <v>219</v>
      </c>
      <c r="C969">
        <v>0.2138671875</v>
      </c>
    </row>
    <row r="970" spans="1:3" x14ac:dyDescent="0.2">
      <c r="A970" t="s">
        <v>21685</v>
      </c>
      <c r="B970">
        <v>221</v>
      </c>
      <c r="C970">
        <v>0.2158203125</v>
      </c>
    </row>
    <row r="971" spans="1:3" x14ac:dyDescent="0.2">
      <c r="A971" t="s">
        <v>21685</v>
      </c>
      <c r="B971">
        <v>221</v>
      </c>
      <c r="C971">
        <v>0.2158203125</v>
      </c>
    </row>
    <row r="972" spans="1:3" x14ac:dyDescent="0.2">
      <c r="A972" t="s">
        <v>21852</v>
      </c>
      <c r="B972">
        <v>221</v>
      </c>
      <c r="C972">
        <v>0.2158203125</v>
      </c>
    </row>
    <row r="973" spans="1:3" x14ac:dyDescent="0.2">
      <c r="A973" t="s">
        <v>21685</v>
      </c>
      <c r="B973">
        <v>221</v>
      </c>
      <c r="C973">
        <v>0.2158203125</v>
      </c>
    </row>
    <row r="974" spans="1:3" x14ac:dyDescent="0.2">
      <c r="A974" t="s">
        <v>21685</v>
      </c>
      <c r="B974">
        <v>221</v>
      </c>
      <c r="C974">
        <v>0.2158203125</v>
      </c>
    </row>
    <row r="975" spans="1:3" x14ac:dyDescent="0.2">
      <c r="A975" t="s">
        <v>21852</v>
      </c>
      <c r="B975">
        <v>221</v>
      </c>
      <c r="C975">
        <v>0.2158203125</v>
      </c>
    </row>
    <row r="976" spans="1:3" x14ac:dyDescent="0.2">
      <c r="A976" t="s">
        <v>21685</v>
      </c>
      <c r="B976">
        <v>221</v>
      </c>
      <c r="C976">
        <v>0.2158203125</v>
      </c>
    </row>
    <row r="977" spans="1:3" x14ac:dyDescent="0.2">
      <c r="A977" t="s">
        <v>21685</v>
      </c>
      <c r="B977">
        <v>221</v>
      </c>
      <c r="C977">
        <v>0.2158203125</v>
      </c>
    </row>
    <row r="978" spans="1:3" x14ac:dyDescent="0.2">
      <c r="A978" t="s">
        <v>21852</v>
      </c>
      <c r="B978">
        <v>221</v>
      </c>
      <c r="C978">
        <v>0.2158203125</v>
      </c>
    </row>
    <row r="979" spans="1:3" x14ac:dyDescent="0.2">
      <c r="A979" t="s">
        <v>19340</v>
      </c>
      <c r="B979">
        <v>222</v>
      </c>
      <c r="C979">
        <v>0.216796875</v>
      </c>
    </row>
    <row r="980" spans="1:3" x14ac:dyDescent="0.2">
      <c r="A980" t="s">
        <v>24699</v>
      </c>
      <c r="B980">
        <v>222</v>
      </c>
      <c r="C980">
        <v>0.216796875</v>
      </c>
    </row>
    <row r="981" spans="1:3" x14ac:dyDescent="0.2">
      <c r="A981" t="s">
        <v>24699</v>
      </c>
      <c r="B981">
        <v>222</v>
      </c>
      <c r="C981">
        <v>0.216796875</v>
      </c>
    </row>
    <row r="982" spans="1:3" x14ac:dyDescent="0.2">
      <c r="A982" t="s">
        <v>20499</v>
      </c>
      <c r="B982">
        <v>222</v>
      </c>
      <c r="C982">
        <v>0.216796875</v>
      </c>
    </row>
    <row r="983" spans="1:3" x14ac:dyDescent="0.2">
      <c r="A983" t="s">
        <v>19340</v>
      </c>
      <c r="B983">
        <v>222</v>
      </c>
      <c r="C983">
        <v>0.216796875</v>
      </c>
    </row>
    <row r="984" spans="1:3" x14ac:dyDescent="0.2">
      <c r="A984" t="s">
        <v>24699</v>
      </c>
      <c r="B984">
        <v>222</v>
      </c>
      <c r="C984">
        <v>0.216796875</v>
      </c>
    </row>
    <row r="985" spans="1:3" x14ac:dyDescent="0.2">
      <c r="A985" t="s">
        <v>24699</v>
      </c>
      <c r="B985">
        <v>222</v>
      </c>
      <c r="C985">
        <v>0.216796875</v>
      </c>
    </row>
    <row r="986" spans="1:3" x14ac:dyDescent="0.2">
      <c r="A986" t="s">
        <v>20499</v>
      </c>
      <c r="B986">
        <v>222</v>
      </c>
      <c r="C986">
        <v>0.216796875</v>
      </c>
    </row>
    <row r="987" spans="1:3" x14ac:dyDescent="0.2">
      <c r="A987" t="s">
        <v>34438</v>
      </c>
      <c r="B987">
        <v>222</v>
      </c>
      <c r="C987">
        <v>0.216796875</v>
      </c>
    </row>
    <row r="988" spans="1:3" x14ac:dyDescent="0.2">
      <c r="A988" t="s">
        <v>34438</v>
      </c>
      <c r="B988">
        <v>222</v>
      </c>
      <c r="C988">
        <v>0.216796875</v>
      </c>
    </row>
    <row r="989" spans="1:3" x14ac:dyDescent="0.2">
      <c r="A989" t="s">
        <v>34894</v>
      </c>
      <c r="B989">
        <v>222</v>
      </c>
      <c r="C989">
        <v>0.216796875</v>
      </c>
    </row>
    <row r="990" spans="1:3" x14ac:dyDescent="0.2">
      <c r="A990" t="s">
        <v>19340</v>
      </c>
      <c r="B990">
        <v>223</v>
      </c>
      <c r="C990">
        <v>0.2177734375</v>
      </c>
    </row>
    <row r="991" spans="1:3" x14ac:dyDescent="0.2">
      <c r="A991" t="s">
        <v>19340</v>
      </c>
      <c r="B991">
        <v>223</v>
      </c>
      <c r="C991">
        <v>0.2177734375</v>
      </c>
    </row>
    <row r="992" spans="1:3" x14ac:dyDescent="0.2">
      <c r="A992" t="s">
        <v>25328</v>
      </c>
      <c r="B992">
        <v>224</v>
      </c>
      <c r="C992">
        <v>0.21875</v>
      </c>
    </row>
    <row r="993" spans="1:3" x14ac:dyDescent="0.2">
      <c r="A993" t="s">
        <v>25328</v>
      </c>
      <c r="B993">
        <v>224</v>
      </c>
      <c r="C993">
        <v>0.21875</v>
      </c>
    </row>
    <row r="994" spans="1:3" x14ac:dyDescent="0.2">
      <c r="A994" t="s">
        <v>20956</v>
      </c>
      <c r="B994">
        <v>225</v>
      </c>
      <c r="C994">
        <v>0.2197265625</v>
      </c>
    </row>
    <row r="995" spans="1:3" x14ac:dyDescent="0.2">
      <c r="A995" t="s">
        <v>24388</v>
      </c>
      <c r="B995">
        <v>225</v>
      </c>
      <c r="C995">
        <v>0.2197265625</v>
      </c>
    </row>
    <row r="996" spans="1:3" x14ac:dyDescent="0.2">
      <c r="A996" t="s">
        <v>25104</v>
      </c>
      <c r="B996">
        <v>225</v>
      </c>
      <c r="C996">
        <v>0.2197265625</v>
      </c>
    </row>
    <row r="997" spans="1:3" x14ac:dyDescent="0.2">
      <c r="A997" t="s">
        <v>25105</v>
      </c>
      <c r="B997">
        <v>225</v>
      </c>
      <c r="C997">
        <v>0.2197265625</v>
      </c>
    </row>
    <row r="998" spans="1:3" x14ac:dyDescent="0.2">
      <c r="A998" t="s">
        <v>20956</v>
      </c>
      <c r="B998">
        <v>225</v>
      </c>
      <c r="C998">
        <v>0.2197265625</v>
      </c>
    </row>
    <row r="999" spans="1:3" x14ac:dyDescent="0.2">
      <c r="A999" t="s">
        <v>24388</v>
      </c>
      <c r="B999">
        <v>225</v>
      </c>
      <c r="C999">
        <v>0.2197265625</v>
      </c>
    </row>
    <row r="1000" spans="1:3" x14ac:dyDescent="0.2">
      <c r="A1000" t="s">
        <v>25104</v>
      </c>
      <c r="B1000">
        <v>225</v>
      </c>
      <c r="C1000">
        <v>0.2197265625</v>
      </c>
    </row>
    <row r="1001" spans="1:3" x14ac:dyDescent="0.2">
      <c r="A1001" t="s">
        <v>25105</v>
      </c>
      <c r="B1001">
        <v>225</v>
      </c>
      <c r="C1001">
        <v>0.2197265625</v>
      </c>
    </row>
    <row r="1002" spans="1:3" x14ac:dyDescent="0.2">
      <c r="A1002" t="s">
        <v>35812</v>
      </c>
      <c r="B1002">
        <v>225</v>
      </c>
      <c r="C1002">
        <v>0.2197265625</v>
      </c>
    </row>
    <row r="1003" spans="1:3" x14ac:dyDescent="0.2">
      <c r="A1003" t="s">
        <v>20846</v>
      </c>
      <c r="B1003">
        <v>226</v>
      </c>
      <c r="C1003">
        <v>0.220703125</v>
      </c>
    </row>
    <row r="1004" spans="1:3" x14ac:dyDescent="0.2">
      <c r="A1004" t="s">
        <v>25103</v>
      </c>
      <c r="B1004">
        <v>226</v>
      </c>
      <c r="C1004">
        <v>0.220703125</v>
      </c>
    </row>
    <row r="1005" spans="1:3" x14ac:dyDescent="0.2">
      <c r="A1005" t="s">
        <v>20846</v>
      </c>
      <c r="B1005">
        <v>226</v>
      </c>
      <c r="C1005">
        <v>0.220703125</v>
      </c>
    </row>
    <row r="1006" spans="1:3" x14ac:dyDescent="0.2">
      <c r="A1006" t="s">
        <v>25103</v>
      </c>
      <c r="B1006">
        <v>226</v>
      </c>
      <c r="C1006">
        <v>0.220703125</v>
      </c>
    </row>
    <row r="1007" spans="1:3" x14ac:dyDescent="0.2">
      <c r="A1007" t="s">
        <v>20846</v>
      </c>
      <c r="B1007">
        <v>226</v>
      </c>
      <c r="C1007">
        <v>0.220703125</v>
      </c>
    </row>
    <row r="1008" spans="1:3" x14ac:dyDescent="0.2">
      <c r="A1008" t="s">
        <v>24582</v>
      </c>
      <c r="B1008">
        <v>227</v>
      </c>
      <c r="C1008">
        <v>0.2216796875</v>
      </c>
    </row>
    <row r="1009" spans="1:3" x14ac:dyDescent="0.2">
      <c r="A1009" t="s">
        <v>36192</v>
      </c>
      <c r="B1009">
        <v>227</v>
      </c>
      <c r="C1009">
        <v>0.2216796875</v>
      </c>
    </row>
    <row r="1010" spans="1:3" x14ac:dyDescent="0.2">
      <c r="A1010" t="s">
        <v>19807</v>
      </c>
      <c r="B1010">
        <v>228</v>
      </c>
      <c r="C1010">
        <v>0.22265625</v>
      </c>
    </row>
    <row r="1011" spans="1:3" x14ac:dyDescent="0.2">
      <c r="A1011" t="s">
        <v>21378</v>
      </c>
      <c r="B1011">
        <v>228</v>
      </c>
      <c r="C1011">
        <v>0.22265625</v>
      </c>
    </row>
    <row r="1012" spans="1:3" x14ac:dyDescent="0.2">
      <c r="A1012" t="s">
        <v>21378</v>
      </c>
      <c r="B1012">
        <v>228</v>
      </c>
      <c r="C1012">
        <v>0.22265625</v>
      </c>
    </row>
    <row r="1013" spans="1:3" x14ac:dyDescent="0.2">
      <c r="A1013" t="s">
        <v>19807</v>
      </c>
      <c r="B1013">
        <v>228</v>
      </c>
      <c r="C1013">
        <v>0.22265625</v>
      </c>
    </row>
    <row r="1014" spans="1:3" x14ac:dyDescent="0.2">
      <c r="A1014" t="s">
        <v>35085</v>
      </c>
      <c r="B1014">
        <v>228</v>
      </c>
      <c r="C1014">
        <v>0.22265625</v>
      </c>
    </row>
    <row r="1015" spans="1:3" x14ac:dyDescent="0.2">
      <c r="A1015" t="s">
        <v>21268</v>
      </c>
      <c r="B1015">
        <v>229</v>
      </c>
      <c r="C1015">
        <v>0.2236328125</v>
      </c>
    </row>
    <row r="1016" spans="1:3" x14ac:dyDescent="0.2">
      <c r="A1016" t="s">
        <v>22452</v>
      </c>
      <c r="B1016">
        <v>229</v>
      </c>
      <c r="C1016">
        <v>0.2236328125</v>
      </c>
    </row>
    <row r="1017" spans="1:3" x14ac:dyDescent="0.2">
      <c r="A1017" t="s">
        <v>24250</v>
      </c>
      <c r="B1017">
        <v>229</v>
      </c>
      <c r="C1017">
        <v>0.2236328125</v>
      </c>
    </row>
    <row r="1018" spans="1:3" x14ac:dyDescent="0.2">
      <c r="A1018" t="s">
        <v>21374</v>
      </c>
      <c r="B1018">
        <v>229</v>
      </c>
      <c r="C1018">
        <v>0.2236328125</v>
      </c>
    </row>
    <row r="1019" spans="1:3" x14ac:dyDescent="0.2">
      <c r="A1019" t="s">
        <v>21268</v>
      </c>
      <c r="B1019">
        <v>229</v>
      </c>
      <c r="C1019">
        <v>0.2236328125</v>
      </c>
    </row>
    <row r="1020" spans="1:3" x14ac:dyDescent="0.2">
      <c r="A1020" t="s">
        <v>22452</v>
      </c>
      <c r="B1020">
        <v>229</v>
      </c>
      <c r="C1020">
        <v>0.2236328125</v>
      </c>
    </row>
    <row r="1021" spans="1:3" x14ac:dyDescent="0.2">
      <c r="A1021" t="s">
        <v>24250</v>
      </c>
      <c r="B1021">
        <v>229</v>
      </c>
      <c r="C1021">
        <v>0.2236328125</v>
      </c>
    </row>
    <row r="1022" spans="1:3" x14ac:dyDescent="0.2">
      <c r="A1022" t="s">
        <v>21374</v>
      </c>
      <c r="B1022">
        <v>229</v>
      </c>
      <c r="C1022">
        <v>0.2236328125</v>
      </c>
    </row>
    <row r="1023" spans="1:3" x14ac:dyDescent="0.2">
      <c r="A1023" t="s">
        <v>35084</v>
      </c>
      <c r="B1023">
        <v>229</v>
      </c>
      <c r="C1023">
        <v>0.2236328125</v>
      </c>
    </row>
    <row r="1024" spans="1:3" x14ac:dyDescent="0.2">
      <c r="A1024" t="s">
        <v>22452</v>
      </c>
      <c r="B1024">
        <v>229</v>
      </c>
      <c r="C1024">
        <v>0.2236328125</v>
      </c>
    </row>
    <row r="1025" spans="1:3" x14ac:dyDescent="0.2">
      <c r="A1025" t="s">
        <v>24250</v>
      </c>
      <c r="B1025">
        <v>229</v>
      </c>
      <c r="C1025">
        <v>0.2236328125</v>
      </c>
    </row>
    <row r="1026" spans="1:3" x14ac:dyDescent="0.2">
      <c r="A1026" t="s">
        <v>36192</v>
      </c>
      <c r="B1026">
        <v>229</v>
      </c>
      <c r="C1026">
        <v>0.2236328125</v>
      </c>
    </row>
    <row r="1027" spans="1:3" x14ac:dyDescent="0.2">
      <c r="A1027" t="s">
        <v>35087</v>
      </c>
      <c r="B1027">
        <v>229</v>
      </c>
      <c r="C1027">
        <v>0.2236328125</v>
      </c>
    </row>
    <row r="1028" spans="1:3" x14ac:dyDescent="0.2">
      <c r="A1028" t="s">
        <v>23417</v>
      </c>
      <c r="B1028">
        <v>230</v>
      </c>
      <c r="C1028">
        <v>0.224609375</v>
      </c>
    </row>
    <row r="1029" spans="1:3" x14ac:dyDescent="0.2">
      <c r="A1029" t="s">
        <v>25086</v>
      </c>
      <c r="B1029">
        <v>230</v>
      </c>
      <c r="C1029">
        <v>0.224609375</v>
      </c>
    </row>
    <row r="1030" spans="1:3" x14ac:dyDescent="0.2">
      <c r="A1030" t="s">
        <v>23417</v>
      </c>
      <c r="B1030">
        <v>230</v>
      </c>
      <c r="C1030">
        <v>0.224609375</v>
      </c>
    </row>
    <row r="1031" spans="1:3" x14ac:dyDescent="0.2">
      <c r="A1031" t="s">
        <v>25086</v>
      </c>
      <c r="B1031">
        <v>230</v>
      </c>
      <c r="C1031">
        <v>0.224609375</v>
      </c>
    </row>
    <row r="1032" spans="1:3" x14ac:dyDescent="0.2">
      <c r="A1032" t="s">
        <v>37544</v>
      </c>
      <c r="B1032">
        <v>230</v>
      </c>
      <c r="C1032">
        <v>0.224609375</v>
      </c>
    </row>
    <row r="1033" spans="1:3" x14ac:dyDescent="0.2">
      <c r="A1033" t="s">
        <v>21830</v>
      </c>
      <c r="B1033">
        <v>232</v>
      </c>
      <c r="C1033">
        <v>0.2265625</v>
      </c>
    </row>
    <row r="1034" spans="1:3" x14ac:dyDescent="0.2">
      <c r="A1034" t="s">
        <v>22451</v>
      </c>
      <c r="B1034">
        <v>232</v>
      </c>
      <c r="C1034">
        <v>0.2265625</v>
      </c>
    </row>
    <row r="1035" spans="1:3" x14ac:dyDescent="0.2">
      <c r="A1035" t="s">
        <v>23002</v>
      </c>
      <c r="B1035">
        <v>232</v>
      </c>
      <c r="C1035">
        <v>0.2265625</v>
      </c>
    </row>
    <row r="1036" spans="1:3" x14ac:dyDescent="0.2">
      <c r="A1036" t="s">
        <v>21374</v>
      </c>
      <c r="B1036">
        <v>232</v>
      </c>
      <c r="C1036">
        <v>0.2265625</v>
      </c>
    </row>
    <row r="1037" spans="1:3" x14ac:dyDescent="0.2">
      <c r="A1037" t="s">
        <v>21830</v>
      </c>
      <c r="B1037">
        <v>232</v>
      </c>
      <c r="C1037">
        <v>0.2265625</v>
      </c>
    </row>
    <row r="1038" spans="1:3" x14ac:dyDescent="0.2">
      <c r="A1038" t="s">
        <v>22451</v>
      </c>
      <c r="B1038">
        <v>232</v>
      </c>
      <c r="C1038">
        <v>0.2265625</v>
      </c>
    </row>
    <row r="1039" spans="1:3" x14ac:dyDescent="0.2">
      <c r="A1039" t="s">
        <v>21374</v>
      </c>
      <c r="B1039">
        <v>232</v>
      </c>
      <c r="C1039">
        <v>0.2265625</v>
      </c>
    </row>
    <row r="1040" spans="1:3" x14ac:dyDescent="0.2">
      <c r="A1040" t="s">
        <v>19807</v>
      </c>
      <c r="B1040">
        <v>232</v>
      </c>
      <c r="C1040">
        <v>0.2265625</v>
      </c>
    </row>
    <row r="1041" spans="1:3" x14ac:dyDescent="0.2">
      <c r="A1041" t="s">
        <v>21830</v>
      </c>
      <c r="B1041">
        <v>232</v>
      </c>
      <c r="C1041">
        <v>0.2265625</v>
      </c>
    </row>
    <row r="1042" spans="1:3" x14ac:dyDescent="0.2">
      <c r="A1042" t="s">
        <v>22451</v>
      </c>
      <c r="B1042">
        <v>232</v>
      </c>
      <c r="C1042">
        <v>0.2265625</v>
      </c>
    </row>
    <row r="1043" spans="1:3" x14ac:dyDescent="0.2">
      <c r="A1043" t="s">
        <v>18313</v>
      </c>
      <c r="B1043">
        <v>232</v>
      </c>
      <c r="C1043">
        <v>0.2265625</v>
      </c>
    </row>
    <row r="1044" spans="1:3" x14ac:dyDescent="0.2">
      <c r="A1044" t="s">
        <v>35087</v>
      </c>
      <c r="B1044">
        <v>232</v>
      </c>
      <c r="C1044">
        <v>0.2265625</v>
      </c>
    </row>
    <row r="1045" spans="1:3" x14ac:dyDescent="0.2">
      <c r="A1045" t="s">
        <v>28184</v>
      </c>
      <c r="B1045">
        <v>233</v>
      </c>
      <c r="C1045">
        <v>0.2275390625</v>
      </c>
    </row>
    <row r="1046" spans="1:3" x14ac:dyDescent="0.2">
      <c r="A1046" t="s">
        <v>28184</v>
      </c>
      <c r="B1046">
        <v>233</v>
      </c>
      <c r="C1046">
        <v>0.2275390625</v>
      </c>
    </row>
    <row r="1047" spans="1:3" x14ac:dyDescent="0.2">
      <c r="A1047" t="s">
        <v>36670</v>
      </c>
      <c r="B1047">
        <v>233</v>
      </c>
      <c r="C1047">
        <v>0.2275390625</v>
      </c>
    </row>
    <row r="1048" spans="1:3" x14ac:dyDescent="0.2">
      <c r="A1048" t="s">
        <v>36670</v>
      </c>
      <c r="B1048">
        <v>233</v>
      </c>
      <c r="C1048">
        <v>0.2275390625</v>
      </c>
    </row>
    <row r="1049" spans="1:3" x14ac:dyDescent="0.2">
      <c r="A1049" t="s">
        <v>22042</v>
      </c>
      <c r="B1049">
        <v>234</v>
      </c>
      <c r="C1049">
        <v>0.228515625</v>
      </c>
    </row>
    <row r="1050" spans="1:3" x14ac:dyDescent="0.2">
      <c r="A1050" t="s">
        <v>22246</v>
      </c>
      <c r="B1050">
        <v>234</v>
      </c>
      <c r="C1050">
        <v>0.228515625</v>
      </c>
    </row>
    <row r="1051" spans="1:3" x14ac:dyDescent="0.2">
      <c r="A1051" t="s">
        <v>25085</v>
      </c>
      <c r="B1051">
        <v>234</v>
      </c>
      <c r="C1051">
        <v>0.228515625</v>
      </c>
    </row>
    <row r="1052" spans="1:3" x14ac:dyDescent="0.2">
      <c r="A1052" t="s">
        <v>22246</v>
      </c>
      <c r="B1052">
        <v>234</v>
      </c>
      <c r="C1052">
        <v>0.228515625</v>
      </c>
    </row>
    <row r="1053" spans="1:3" x14ac:dyDescent="0.2">
      <c r="A1053" t="s">
        <v>25085</v>
      </c>
      <c r="B1053">
        <v>234</v>
      </c>
      <c r="C1053">
        <v>0.228515625</v>
      </c>
    </row>
    <row r="1054" spans="1:3" x14ac:dyDescent="0.2">
      <c r="A1054" t="s">
        <v>22042</v>
      </c>
      <c r="B1054">
        <v>234</v>
      </c>
      <c r="C1054">
        <v>0.228515625</v>
      </c>
    </row>
    <row r="1055" spans="1:3" x14ac:dyDescent="0.2">
      <c r="A1055" t="s">
        <v>22042</v>
      </c>
      <c r="B1055">
        <v>234</v>
      </c>
      <c r="C1055">
        <v>0.228515625</v>
      </c>
    </row>
    <row r="1056" spans="1:3" x14ac:dyDescent="0.2">
      <c r="A1056" t="s">
        <v>35174</v>
      </c>
      <c r="B1056">
        <v>234</v>
      </c>
      <c r="C1056">
        <v>0.228515625</v>
      </c>
    </row>
    <row r="1057" spans="1:3" x14ac:dyDescent="0.2">
      <c r="A1057" t="s">
        <v>37543</v>
      </c>
      <c r="B1057">
        <v>234</v>
      </c>
      <c r="C1057">
        <v>0.228515625</v>
      </c>
    </row>
    <row r="1058" spans="1:3" x14ac:dyDescent="0.2">
      <c r="A1058" t="s">
        <v>22495</v>
      </c>
      <c r="B1058">
        <v>235</v>
      </c>
      <c r="C1058">
        <v>0.2294921875</v>
      </c>
    </row>
    <row r="1059" spans="1:3" x14ac:dyDescent="0.2">
      <c r="A1059" t="s">
        <v>29248</v>
      </c>
      <c r="B1059">
        <v>235</v>
      </c>
      <c r="C1059">
        <v>0.2294921875</v>
      </c>
    </row>
    <row r="1060" spans="1:3" x14ac:dyDescent="0.2">
      <c r="A1060" t="s">
        <v>22495</v>
      </c>
      <c r="B1060">
        <v>235</v>
      </c>
      <c r="C1060">
        <v>0.2294921875</v>
      </c>
    </row>
    <row r="1061" spans="1:3" x14ac:dyDescent="0.2">
      <c r="A1061" t="s">
        <v>36539</v>
      </c>
      <c r="B1061">
        <v>235</v>
      </c>
      <c r="C1061">
        <v>0.2294921875</v>
      </c>
    </row>
    <row r="1062" spans="1:3" x14ac:dyDescent="0.2">
      <c r="A1062" t="s">
        <v>36539</v>
      </c>
      <c r="B1062">
        <v>235</v>
      </c>
      <c r="C1062">
        <v>0.2294921875</v>
      </c>
    </row>
    <row r="1063" spans="1:3" x14ac:dyDescent="0.2">
      <c r="A1063" t="s">
        <v>22495</v>
      </c>
      <c r="B1063">
        <v>235</v>
      </c>
      <c r="C1063">
        <v>0.2294921875</v>
      </c>
    </row>
    <row r="1064" spans="1:3" x14ac:dyDescent="0.2">
      <c r="A1064" t="s">
        <v>20956</v>
      </c>
      <c r="B1064">
        <v>236</v>
      </c>
      <c r="C1064">
        <v>0.23046875</v>
      </c>
    </row>
    <row r="1065" spans="1:3" x14ac:dyDescent="0.2">
      <c r="A1065" t="s">
        <v>24388</v>
      </c>
      <c r="B1065">
        <v>236</v>
      </c>
      <c r="C1065">
        <v>0.23046875</v>
      </c>
    </row>
    <row r="1066" spans="1:3" x14ac:dyDescent="0.2">
      <c r="A1066" t="s">
        <v>25104</v>
      </c>
      <c r="B1066">
        <v>236</v>
      </c>
      <c r="C1066">
        <v>0.23046875</v>
      </c>
    </row>
    <row r="1067" spans="1:3" x14ac:dyDescent="0.2">
      <c r="A1067" t="s">
        <v>25105</v>
      </c>
      <c r="B1067">
        <v>236</v>
      </c>
      <c r="C1067">
        <v>0.23046875</v>
      </c>
    </row>
    <row r="1068" spans="1:3" x14ac:dyDescent="0.2">
      <c r="A1068" t="s">
        <v>25328</v>
      </c>
      <c r="B1068">
        <v>236</v>
      </c>
      <c r="C1068">
        <v>0.23046875</v>
      </c>
    </row>
    <row r="1069" spans="1:3" x14ac:dyDescent="0.2">
      <c r="A1069" t="s">
        <v>22499</v>
      </c>
      <c r="B1069">
        <v>236</v>
      </c>
      <c r="C1069">
        <v>0.23046875</v>
      </c>
    </row>
    <row r="1070" spans="1:3" x14ac:dyDescent="0.2">
      <c r="A1070" t="s">
        <v>20956</v>
      </c>
      <c r="B1070">
        <v>236</v>
      </c>
      <c r="C1070">
        <v>0.23046875</v>
      </c>
    </row>
    <row r="1071" spans="1:3" x14ac:dyDescent="0.2">
      <c r="A1071" t="s">
        <v>24388</v>
      </c>
      <c r="B1071">
        <v>236</v>
      </c>
      <c r="C1071">
        <v>0.23046875</v>
      </c>
    </row>
    <row r="1072" spans="1:3" x14ac:dyDescent="0.2">
      <c r="A1072" t="s">
        <v>25104</v>
      </c>
      <c r="B1072">
        <v>236</v>
      </c>
      <c r="C1072">
        <v>0.23046875</v>
      </c>
    </row>
    <row r="1073" spans="1:3" x14ac:dyDescent="0.2">
      <c r="A1073" t="s">
        <v>25105</v>
      </c>
      <c r="B1073">
        <v>236</v>
      </c>
      <c r="C1073">
        <v>0.23046875</v>
      </c>
    </row>
    <row r="1074" spans="1:3" x14ac:dyDescent="0.2">
      <c r="A1074" t="s">
        <v>25328</v>
      </c>
      <c r="B1074">
        <v>236</v>
      </c>
      <c r="C1074">
        <v>0.23046875</v>
      </c>
    </row>
    <row r="1075" spans="1:3" x14ac:dyDescent="0.2">
      <c r="A1075" t="s">
        <v>22499</v>
      </c>
      <c r="B1075">
        <v>236</v>
      </c>
      <c r="C1075">
        <v>0.23046875</v>
      </c>
    </row>
    <row r="1076" spans="1:3" x14ac:dyDescent="0.2">
      <c r="A1076" t="s">
        <v>18313</v>
      </c>
      <c r="B1076">
        <v>236</v>
      </c>
      <c r="C1076">
        <v>0.23046875</v>
      </c>
    </row>
    <row r="1077" spans="1:3" x14ac:dyDescent="0.2">
      <c r="A1077" t="s">
        <v>35812</v>
      </c>
      <c r="B1077">
        <v>236</v>
      </c>
      <c r="C1077">
        <v>0.23046875</v>
      </c>
    </row>
    <row r="1078" spans="1:3" x14ac:dyDescent="0.2">
      <c r="A1078" t="s">
        <v>22499</v>
      </c>
      <c r="B1078">
        <v>236</v>
      </c>
      <c r="C1078">
        <v>0.23046875</v>
      </c>
    </row>
    <row r="1079" spans="1:3" x14ac:dyDescent="0.2">
      <c r="A1079" t="s">
        <v>21270</v>
      </c>
      <c r="B1079">
        <v>237</v>
      </c>
      <c r="C1079">
        <v>0.2314453125</v>
      </c>
    </row>
    <row r="1080" spans="1:3" x14ac:dyDescent="0.2">
      <c r="A1080" t="s">
        <v>21378</v>
      </c>
      <c r="B1080">
        <v>237</v>
      </c>
      <c r="C1080">
        <v>0.2314453125</v>
      </c>
    </row>
    <row r="1081" spans="1:3" x14ac:dyDescent="0.2">
      <c r="A1081" t="s">
        <v>24582</v>
      </c>
      <c r="B1081">
        <v>237</v>
      </c>
      <c r="C1081">
        <v>0.2314453125</v>
      </c>
    </row>
    <row r="1082" spans="1:3" x14ac:dyDescent="0.2">
      <c r="A1082" t="s">
        <v>25103</v>
      </c>
      <c r="B1082">
        <v>237</v>
      </c>
      <c r="C1082">
        <v>0.2314453125</v>
      </c>
    </row>
    <row r="1083" spans="1:3" x14ac:dyDescent="0.2">
      <c r="A1083" t="s">
        <v>21270</v>
      </c>
      <c r="B1083">
        <v>237</v>
      </c>
      <c r="C1083">
        <v>0.2314453125</v>
      </c>
    </row>
    <row r="1084" spans="1:3" x14ac:dyDescent="0.2">
      <c r="A1084" t="s">
        <v>21378</v>
      </c>
      <c r="B1084">
        <v>237</v>
      </c>
      <c r="C1084">
        <v>0.2314453125</v>
      </c>
    </row>
    <row r="1085" spans="1:3" x14ac:dyDescent="0.2">
      <c r="A1085" t="s">
        <v>25103</v>
      </c>
      <c r="B1085">
        <v>237</v>
      </c>
      <c r="C1085">
        <v>0.2314453125</v>
      </c>
    </row>
    <row r="1086" spans="1:3" x14ac:dyDescent="0.2">
      <c r="A1086" t="s">
        <v>36322</v>
      </c>
      <c r="B1086">
        <v>237</v>
      </c>
      <c r="C1086">
        <v>0.2314453125</v>
      </c>
    </row>
    <row r="1087" spans="1:3" x14ac:dyDescent="0.2">
      <c r="A1087" t="s">
        <v>35085</v>
      </c>
      <c r="B1087">
        <v>237</v>
      </c>
      <c r="C1087">
        <v>0.2314453125</v>
      </c>
    </row>
    <row r="1088" spans="1:3" x14ac:dyDescent="0.2">
      <c r="A1088" t="s">
        <v>36192</v>
      </c>
      <c r="B1088">
        <v>237</v>
      </c>
      <c r="C1088">
        <v>0.2314453125</v>
      </c>
    </row>
    <row r="1089" spans="1:3" x14ac:dyDescent="0.2">
      <c r="A1089" t="s">
        <v>19807</v>
      </c>
      <c r="B1089">
        <v>238</v>
      </c>
      <c r="C1089">
        <v>0.232421875</v>
      </c>
    </row>
    <row r="1090" spans="1:3" x14ac:dyDescent="0.2">
      <c r="A1090" t="s">
        <v>19882</v>
      </c>
      <c r="B1090">
        <v>238</v>
      </c>
      <c r="C1090">
        <v>0.232421875</v>
      </c>
    </row>
    <row r="1091" spans="1:3" x14ac:dyDescent="0.2">
      <c r="A1091" t="s">
        <v>21829</v>
      </c>
      <c r="B1091">
        <v>238</v>
      </c>
      <c r="C1091">
        <v>0.232421875</v>
      </c>
    </row>
    <row r="1092" spans="1:3" x14ac:dyDescent="0.2">
      <c r="A1092" t="s">
        <v>22499</v>
      </c>
      <c r="B1092">
        <v>238</v>
      </c>
      <c r="C1092">
        <v>0.232421875</v>
      </c>
    </row>
    <row r="1093" spans="1:3" x14ac:dyDescent="0.2">
      <c r="A1093" t="s">
        <v>24781</v>
      </c>
      <c r="B1093">
        <v>238</v>
      </c>
      <c r="C1093">
        <v>0.232421875</v>
      </c>
    </row>
    <row r="1094" spans="1:3" x14ac:dyDescent="0.2">
      <c r="A1094" t="s">
        <v>19882</v>
      </c>
      <c r="B1094">
        <v>238</v>
      </c>
      <c r="C1094">
        <v>0.232421875</v>
      </c>
    </row>
    <row r="1095" spans="1:3" x14ac:dyDescent="0.2">
      <c r="A1095" t="s">
        <v>21829</v>
      </c>
      <c r="B1095">
        <v>238</v>
      </c>
      <c r="C1095">
        <v>0.232421875</v>
      </c>
    </row>
    <row r="1096" spans="1:3" x14ac:dyDescent="0.2">
      <c r="A1096" t="s">
        <v>22499</v>
      </c>
      <c r="B1096">
        <v>238</v>
      </c>
      <c r="C1096">
        <v>0.232421875</v>
      </c>
    </row>
    <row r="1097" spans="1:3" x14ac:dyDescent="0.2">
      <c r="A1097" t="s">
        <v>19807</v>
      </c>
      <c r="B1097">
        <v>238</v>
      </c>
      <c r="C1097">
        <v>0.232421875</v>
      </c>
    </row>
    <row r="1098" spans="1:3" x14ac:dyDescent="0.2">
      <c r="A1098" t="s">
        <v>19882</v>
      </c>
      <c r="B1098">
        <v>238</v>
      </c>
      <c r="C1098">
        <v>0.232421875</v>
      </c>
    </row>
    <row r="1099" spans="1:3" x14ac:dyDescent="0.2">
      <c r="A1099" t="s">
        <v>19882</v>
      </c>
      <c r="B1099">
        <v>238</v>
      </c>
      <c r="C1099">
        <v>0.232421875</v>
      </c>
    </row>
    <row r="1100" spans="1:3" x14ac:dyDescent="0.2">
      <c r="A1100" t="s">
        <v>21829</v>
      </c>
      <c r="B1100">
        <v>238</v>
      </c>
      <c r="C1100">
        <v>0.232421875</v>
      </c>
    </row>
    <row r="1101" spans="1:3" x14ac:dyDescent="0.2">
      <c r="A1101" t="s">
        <v>22499</v>
      </c>
      <c r="B1101">
        <v>238</v>
      </c>
      <c r="C1101">
        <v>0.232421875</v>
      </c>
    </row>
    <row r="1102" spans="1:3" x14ac:dyDescent="0.2">
      <c r="A1102" t="s">
        <v>24781</v>
      </c>
      <c r="B1102">
        <v>238</v>
      </c>
      <c r="C1102">
        <v>0.232421875</v>
      </c>
    </row>
    <row r="1103" spans="1:3" x14ac:dyDescent="0.2">
      <c r="A1103" t="s">
        <v>20846</v>
      </c>
      <c r="B1103">
        <v>239</v>
      </c>
      <c r="C1103">
        <v>0.2333984375</v>
      </c>
    </row>
    <row r="1104" spans="1:3" x14ac:dyDescent="0.2">
      <c r="A1104" t="s">
        <v>21590</v>
      </c>
      <c r="B1104">
        <v>239</v>
      </c>
      <c r="C1104">
        <v>0.2333984375</v>
      </c>
    </row>
    <row r="1105" spans="1:3" x14ac:dyDescent="0.2">
      <c r="A1105" t="s">
        <v>21837</v>
      </c>
      <c r="B1105">
        <v>239</v>
      </c>
      <c r="C1105">
        <v>0.2333984375</v>
      </c>
    </row>
    <row r="1106" spans="1:3" x14ac:dyDescent="0.2">
      <c r="A1106" t="s">
        <v>22495</v>
      </c>
      <c r="B1106">
        <v>239</v>
      </c>
      <c r="C1106">
        <v>0.2333984375</v>
      </c>
    </row>
    <row r="1107" spans="1:3" x14ac:dyDescent="0.2">
      <c r="A1107" t="s">
        <v>25590</v>
      </c>
      <c r="B1107">
        <v>239</v>
      </c>
      <c r="C1107">
        <v>0.2333984375</v>
      </c>
    </row>
    <row r="1108" spans="1:3" x14ac:dyDescent="0.2">
      <c r="A1108" t="s">
        <v>20846</v>
      </c>
      <c r="B1108">
        <v>239</v>
      </c>
      <c r="C1108">
        <v>0.2333984375</v>
      </c>
    </row>
    <row r="1109" spans="1:3" x14ac:dyDescent="0.2">
      <c r="A1109" t="s">
        <v>21590</v>
      </c>
      <c r="B1109">
        <v>239</v>
      </c>
      <c r="C1109">
        <v>0.2333984375</v>
      </c>
    </row>
    <row r="1110" spans="1:3" x14ac:dyDescent="0.2">
      <c r="A1110" t="s">
        <v>21837</v>
      </c>
      <c r="B1110">
        <v>239</v>
      </c>
      <c r="C1110">
        <v>0.2333984375</v>
      </c>
    </row>
    <row r="1111" spans="1:3" x14ac:dyDescent="0.2">
      <c r="A1111" t="s">
        <v>22495</v>
      </c>
      <c r="B1111">
        <v>239</v>
      </c>
      <c r="C1111">
        <v>0.2333984375</v>
      </c>
    </row>
    <row r="1112" spans="1:3" x14ac:dyDescent="0.2">
      <c r="A1112" t="s">
        <v>25590</v>
      </c>
      <c r="B1112">
        <v>239</v>
      </c>
      <c r="C1112">
        <v>0.2333984375</v>
      </c>
    </row>
    <row r="1113" spans="1:3" x14ac:dyDescent="0.2">
      <c r="A1113" t="s">
        <v>20846</v>
      </c>
      <c r="B1113">
        <v>239</v>
      </c>
      <c r="C1113">
        <v>0.2333984375</v>
      </c>
    </row>
    <row r="1114" spans="1:3" x14ac:dyDescent="0.2">
      <c r="A1114" t="s">
        <v>21590</v>
      </c>
      <c r="B1114">
        <v>239</v>
      </c>
      <c r="C1114">
        <v>0.2333984375</v>
      </c>
    </row>
    <row r="1115" spans="1:3" x14ac:dyDescent="0.2">
      <c r="A1115" t="s">
        <v>21837</v>
      </c>
      <c r="B1115">
        <v>239</v>
      </c>
      <c r="C1115">
        <v>0.2333984375</v>
      </c>
    </row>
    <row r="1116" spans="1:3" x14ac:dyDescent="0.2">
      <c r="A1116" t="s">
        <v>22495</v>
      </c>
      <c r="B1116">
        <v>239</v>
      </c>
      <c r="C1116">
        <v>0.2333984375</v>
      </c>
    </row>
    <row r="1117" spans="1:3" x14ac:dyDescent="0.2">
      <c r="A1117" t="s">
        <v>25590</v>
      </c>
      <c r="B1117">
        <v>239</v>
      </c>
      <c r="C1117">
        <v>0.2333984375</v>
      </c>
    </row>
    <row r="1118" spans="1:3" x14ac:dyDescent="0.2">
      <c r="A1118" t="s">
        <v>22452</v>
      </c>
      <c r="B1118">
        <v>240</v>
      </c>
      <c r="C1118">
        <v>0.234375</v>
      </c>
    </row>
    <row r="1119" spans="1:3" x14ac:dyDescent="0.2">
      <c r="A1119" t="s">
        <v>23417</v>
      </c>
      <c r="B1119">
        <v>240</v>
      </c>
      <c r="C1119">
        <v>0.234375</v>
      </c>
    </row>
    <row r="1120" spans="1:3" x14ac:dyDescent="0.2">
      <c r="A1120" t="s">
        <v>25086</v>
      </c>
      <c r="B1120">
        <v>240</v>
      </c>
      <c r="C1120">
        <v>0.234375</v>
      </c>
    </row>
    <row r="1121" spans="1:3" x14ac:dyDescent="0.2">
      <c r="A1121" t="s">
        <v>22452</v>
      </c>
      <c r="B1121">
        <v>240</v>
      </c>
      <c r="C1121">
        <v>0.234375</v>
      </c>
    </row>
    <row r="1122" spans="1:3" x14ac:dyDescent="0.2">
      <c r="A1122" t="s">
        <v>23417</v>
      </c>
      <c r="B1122">
        <v>240</v>
      </c>
      <c r="C1122">
        <v>0.234375</v>
      </c>
    </row>
    <row r="1123" spans="1:3" x14ac:dyDescent="0.2">
      <c r="A1123" t="s">
        <v>25086</v>
      </c>
      <c r="B1123">
        <v>240</v>
      </c>
      <c r="C1123">
        <v>0.234375</v>
      </c>
    </row>
    <row r="1124" spans="1:3" x14ac:dyDescent="0.2">
      <c r="A1124" t="s">
        <v>22452</v>
      </c>
      <c r="B1124">
        <v>240</v>
      </c>
      <c r="C1124">
        <v>0.234375</v>
      </c>
    </row>
    <row r="1125" spans="1:3" x14ac:dyDescent="0.2">
      <c r="A1125" t="s">
        <v>37544</v>
      </c>
      <c r="B1125">
        <v>240</v>
      </c>
      <c r="C1125">
        <v>0.234375</v>
      </c>
    </row>
    <row r="1126" spans="1:3" x14ac:dyDescent="0.2">
      <c r="A1126" t="s">
        <v>21268</v>
      </c>
      <c r="B1126">
        <v>241</v>
      </c>
      <c r="C1126">
        <v>0.2353515625</v>
      </c>
    </row>
    <row r="1127" spans="1:3" x14ac:dyDescent="0.2">
      <c r="A1127" t="s">
        <v>24250</v>
      </c>
      <c r="B1127">
        <v>241</v>
      </c>
      <c r="C1127">
        <v>0.2353515625</v>
      </c>
    </row>
    <row r="1128" spans="1:3" x14ac:dyDescent="0.2">
      <c r="A1128" t="s">
        <v>8152</v>
      </c>
      <c r="B1128">
        <v>241</v>
      </c>
      <c r="C1128">
        <v>0.2353515625</v>
      </c>
    </row>
    <row r="1129" spans="1:3" x14ac:dyDescent="0.2">
      <c r="A1129" t="s">
        <v>21829</v>
      </c>
      <c r="B1129">
        <v>241</v>
      </c>
      <c r="C1129">
        <v>0.2353515625</v>
      </c>
    </row>
    <row r="1130" spans="1:3" x14ac:dyDescent="0.2">
      <c r="A1130" t="s">
        <v>21837</v>
      </c>
      <c r="B1130">
        <v>241</v>
      </c>
      <c r="C1130">
        <v>0.2353515625</v>
      </c>
    </row>
    <row r="1131" spans="1:3" x14ac:dyDescent="0.2">
      <c r="A1131" t="s">
        <v>21268</v>
      </c>
      <c r="B1131">
        <v>241</v>
      </c>
      <c r="C1131">
        <v>0.2353515625</v>
      </c>
    </row>
    <row r="1132" spans="1:3" x14ac:dyDescent="0.2">
      <c r="A1132" t="s">
        <v>24250</v>
      </c>
      <c r="B1132">
        <v>241</v>
      </c>
      <c r="C1132">
        <v>0.2353515625</v>
      </c>
    </row>
    <row r="1133" spans="1:3" x14ac:dyDescent="0.2">
      <c r="A1133" t="s">
        <v>8152</v>
      </c>
      <c r="B1133">
        <v>241</v>
      </c>
      <c r="C1133">
        <v>0.2353515625</v>
      </c>
    </row>
    <row r="1134" spans="1:3" x14ac:dyDescent="0.2">
      <c r="A1134" t="s">
        <v>21829</v>
      </c>
      <c r="B1134">
        <v>241</v>
      </c>
      <c r="C1134">
        <v>0.2353515625</v>
      </c>
    </row>
    <row r="1135" spans="1:3" x14ac:dyDescent="0.2">
      <c r="A1135" t="s">
        <v>21837</v>
      </c>
      <c r="B1135">
        <v>241</v>
      </c>
      <c r="C1135">
        <v>0.2353515625</v>
      </c>
    </row>
    <row r="1136" spans="1:3" x14ac:dyDescent="0.2">
      <c r="A1136" t="s">
        <v>35084</v>
      </c>
      <c r="B1136">
        <v>241</v>
      </c>
      <c r="C1136">
        <v>0.2353515625</v>
      </c>
    </row>
    <row r="1137" spans="1:3" x14ac:dyDescent="0.2">
      <c r="A1137" t="s">
        <v>24250</v>
      </c>
      <c r="B1137">
        <v>241</v>
      </c>
      <c r="C1137">
        <v>0.2353515625</v>
      </c>
    </row>
    <row r="1138" spans="1:3" x14ac:dyDescent="0.2">
      <c r="A1138" t="s">
        <v>36192</v>
      </c>
      <c r="B1138">
        <v>241</v>
      </c>
      <c r="C1138">
        <v>0.2353515625</v>
      </c>
    </row>
    <row r="1139" spans="1:3" x14ac:dyDescent="0.2">
      <c r="A1139" t="s">
        <v>8152</v>
      </c>
      <c r="B1139">
        <v>241</v>
      </c>
      <c r="C1139">
        <v>0.2353515625</v>
      </c>
    </row>
    <row r="1140" spans="1:3" x14ac:dyDescent="0.2">
      <c r="A1140" t="s">
        <v>21829</v>
      </c>
      <c r="B1140">
        <v>241</v>
      </c>
      <c r="C1140">
        <v>0.2353515625</v>
      </c>
    </row>
    <row r="1141" spans="1:3" x14ac:dyDescent="0.2">
      <c r="A1141" t="s">
        <v>21837</v>
      </c>
      <c r="B1141">
        <v>241</v>
      </c>
      <c r="C1141">
        <v>0.2353515625</v>
      </c>
    </row>
    <row r="1142" spans="1:3" x14ac:dyDescent="0.2">
      <c r="A1142" t="s">
        <v>21830</v>
      </c>
      <c r="B1142">
        <v>242</v>
      </c>
      <c r="C1142">
        <v>0.236328125</v>
      </c>
    </row>
    <row r="1143" spans="1:3" x14ac:dyDescent="0.2">
      <c r="A1143" t="s">
        <v>22105</v>
      </c>
      <c r="B1143">
        <v>242</v>
      </c>
      <c r="C1143">
        <v>0.236328125</v>
      </c>
    </row>
    <row r="1144" spans="1:3" x14ac:dyDescent="0.2">
      <c r="A1144" t="s">
        <v>22451</v>
      </c>
      <c r="B1144">
        <v>242</v>
      </c>
      <c r="C1144">
        <v>0.236328125</v>
      </c>
    </row>
    <row r="1145" spans="1:3" x14ac:dyDescent="0.2">
      <c r="A1145" t="s">
        <v>25085</v>
      </c>
      <c r="B1145">
        <v>242</v>
      </c>
      <c r="C1145">
        <v>0.236328125</v>
      </c>
    </row>
    <row r="1146" spans="1:3" x14ac:dyDescent="0.2">
      <c r="A1146" t="s">
        <v>21827</v>
      </c>
      <c r="B1146">
        <v>242</v>
      </c>
      <c r="C1146">
        <v>0.236328125</v>
      </c>
    </row>
    <row r="1147" spans="1:3" x14ac:dyDescent="0.2">
      <c r="A1147" t="s">
        <v>22881</v>
      </c>
      <c r="B1147">
        <v>242</v>
      </c>
      <c r="C1147">
        <v>0.236328125</v>
      </c>
    </row>
    <row r="1148" spans="1:3" x14ac:dyDescent="0.2">
      <c r="A1148" t="s">
        <v>24357</v>
      </c>
      <c r="B1148">
        <v>242</v>
      </c>
      <c r="C1148">
        <v>0.236328125</v>
      </c>
    </row>
    <row r="1149" spans="1:3" x14ac:dyDescent="0.2">
      <c r="A1149" t="s">
        <v>25590</v>
      </c>
      <c r="B1149">
        <v>242</v>
      </c>
      <c r="C1149">
        <v>0.236328125</v>
      </c>
    </row>
    <row r="1150" spans="1:3" x14ac:dyDescent="0.2">
      <c r="A1150" t="s">
        <v>28184</v>
      </c>
      <c r="B1150">
        <v>242</v>
      </c>
      <c r="C1150">
        <v>0.236328125</v>
      </c>
    </row>
    <row r="1151" spans="1:3" x14ac:dyDescent="0.2">
      <c r="A1151" t="s">
        <v>21830</v>
      </c>
      <c r="B1151">
        <v>242</v>
      </c>
      <c r="C1151">
        <v>0.236328125</v>
      </c>
    </row>
    <row r="1152" spans="1:3" x14ac:dyDescent="0.2">
      <c r="A1152" t="s">
        <v>22105</v>
      </c>
      <c r="B1152">
        <v>242</v>
      </c>
      <c r="C1152">
        <v>0.236328125</v>
      </c>
    </row>
    <row r="1153" spans="1:3" x14ac:dyDescent="0.2">
      <c r="A1153" t="s">
        <v>22451</v>
      </c>
      <c r="B1153">
        <v>242</v>
      </c>
      <c r="C1153">
        <v>0.236328125</v>
      </c>
    </row>
    <row r="1154" spans="1:3" x14ac:dyDescent="0.2">
      <c r="A1154" t="s">
        <v>25085</v>
      </c>
      <c r="B1154">
        <v>242</v>
      </c>
      <c r="C1154">
        <v>0.236328125</v>
      </c>
    </row>
    <row r="1155" spans="1:3" x14ac:dyDescent="0.2">
      <c r="A1155" t="s">
        <v>21827</v>
      </c>
      <c r="B1155">
        <v>242</v>
      </c>
      <c r="C1155">
        <v>0.236328125</v>
      </c>
    </row>
    <row r="1156" spans="1:3" x14ac:dyDescent="0.2">
      <c r="A1156" t="s">
        <v>22881</v>
      </c>
      <c r="B1156">
        <v>242</v>
      </c>
      <c r="C1156">
        <v>0.236328125</v>
      </c>
    </row>
    <row r="1157" spans="1:3" x14ac:dyDescent="0.2">
      <c r="A1157" t="s">
        <v>24357</v>
      </c>
      <c r="B1157">
        <v>242</v>
      </c>
      <c r="C1157">
        <v>0.236328125</v>
      </c>
    </row>
    <row r="1158" spans="1:3" x14ac:dyDescent="0.2">
      <c r="A1158" t="s">
        <v>25590</v>
      </c>
      <c r="B1158">
        <v>242</v>
      </c>
      <c r="C1158">
        <v>0.236328125</v>
      </c>
    </row>
    <row r="1159" spans="1:3" x14ac:dyDescent="0.2">
      <c r="A1159" t="s">
        <v>28184</v>
      </c>
      <c r="B1159">
        <v>242</v>
      </c>
      <c r="C1159">
        <v>0.236328125</v>
      </c>
    </row>
    <row r="1160" spans="1:3" x14ac:dyDescent="0.2">
      <c r="A1160" t="s">
        <v>19807</v>
      </c>
      <c r="B1160">
        <v>242</v>
      </c>
      <c r="C1160">
        <v>0.236328125</v>
      </c>
    </row>
    <row r="1161" spans="1:3" x14ac:dyDescent="0.2">
      <c r="A1161" t="s">
        <v>21830</v>
      </c>
      <c r="B1161">
        <v>242</v>
      </c>
      <c r="C1161">
        <v>0.236328125</v>
      </c>
    </row>
    <row r="1162" spans="1:3" x14ac:dyDescent="0.2">
      <c r="A1162" t="s">
        <v>35688</v>
      </c>
      <c r="B1162">
        <v>242</v>
      </c>
      <c r="C1162">
        <v>0.236328125</v>
      </c>
    </row>
    <row r="1163" spans="1:3" x14ac:dyDescent="0.2">
      <c r="A1163" t="s">
        <v>22451</v>
      </c>
      <c r="B1163">
        <v>242</v>
      </c>
      <c r="C1163">
        <v>0.236328125</v>
      </c>
    </row>
    <row r="1164" spans="1:3" x14ac:dyDescent="0.2">
      <c r="A1164" t="s">
        <v>37543</v>
      </c>
      <c r="B1164">
        <v>242</v>
      </c>
      <c r="C1164">
        <v>0.236328125</v>
      </c>
    </row>
    <row r="1165" spans="1:3" x14ac:dyDescent="0.2">
      <c r="A1165" t="s">
        <v>21827</v>
      </c>
      <c r="B1165">
        <v>242</v>
      </c>
      <c r="C1165">
        <v>0.236328125</v>
      </c>
    </row>
    <row r="1166" spans="1:3" x14ac:dyDescent="0.2">
      <c r="A1166" t="s">
        <v>22881</v>
      </c>
      <c r="B1166">
        <v>242</v>
      </c>
      <c r="C1166">
        <v>0.236328125</v>
      </c>
    </row>
    <row r="1167" spans="1:3" x14ac:dyDescent="0.2">
      <c r="A1167" t="s">
        <v>36167</v>
      </c>
      <c r="B1167">
        <v>242</v>
      </c>
      <c r="C1167">
        <v>0.236328125</v>
      </c>
    </row>
    <row r="1168" spans="1:3" x14ac:dyDescent="0.2">
      <c r="A1168" t="s">
        <v>24781</v>
      </c>
      <c r="B1168">
        <v>242</v>
      </c>
      <c r="C1168">
        <v>0.236328125</v>
      </c>
    </row>
    <row r="1169" spans="1:3" x14ac:dyDescent="0.2">
      <c r="A1169" t="s">
        <v>25590</v>
      </c>
      <c r="B1169">
        <v>242</v>
      </c>
      <c r="C1169">
        <v>0.236328125</v>
      </c>
    </row>
    <row r="1170" spans="1:3" x14ac:dyDescent="0.2">
      <c r="A1170" t="s">
        <v>21194</v>
      </c>
      <c r="B1170">
        <v>243</v>
      </c>
      <c r="C1170">
        <v>0.2373046875</v>
      </c>
    </row>
    <row r="1171" spans="1:3" x14ac:dyDescent="0.2">
      <c r="A1171" t="s">
        <v>23002</v>
      </c>
      <c r="B1171">
        <v>243</v>
      </c>
      <c r="C1171">
        <v>0.2373046875</v>
      </c>
    </row>
    <row r="1172" spans="1:3" x14ac:dyDescent="0.2">
      <c r="A1172" t="s">
        <v>21835</v>
      </c>
      <c r="B1172">
        <v>243</v>
      </c>
      <c r="C1172">
        <v>0.2373046875</v>
      </c>
    </row>
    <row r="1173" spans="1:3" x14ac:dyDescent="0.2">
      <c r="A1173" t="s">
        <v>22687</v>
      </c>
      <c r="B1173">
        <v>243</v>
      </c>
      <c r="C1173">
        <v>0.2373046875</v>
      </c>
    </row>
    <row r="1174" spans="1:3" x14ac:dyDescent="0.2">
      <c r="A1174" t="s">
        <v>22882</v>
      </c>
      <c r="B1174">
        <v>243</v>
      </c>
      <c r="C1174">
        <v>0.2373046875</v>
      </c>
    </row>
    <row r="1175" spans="1:3" x14ac:dyDescent="0.2">
      <c r="A1175" t="s">
        <v>24781</v>
      </c>
      <c r="B1175">
        <v>243</v>
      </c>
      <c r="C1175">
        <v>0.2373046875</v>
      </c>
    </row>
    <row r="1176" spans="1:3" x14ac:dyDescent="0.2">
      <c r="A1176" t="s">
        <v>29248</v>
      </c>
      <c r="B1176">
        <v>243</v>
      </c>
      <c r="C1176">
        <v>0.2373046875</v>
      </c>
    </row>
    <row r="1177" spans="1:3" x14ac:dyDescent="0.2">
      <c r="A1177" t="s">
        <v>21194</v>
      </c>
      <c r="B1177">
        <v>243</v>
      </c>
      <c r="C1177">
        <v>0.2373046875</v>
      </c>
    </row>
    <row r="1178" spans="1:3" x14ac:dyDescent="0.2">
      <c r="A1178" t="s">
        <v>21835</v>
      </c>
      <c r="B1178">
        <v>243</v>
      </c>
      <c r="C1178">
        <v>0.2373046875</v>
      </c>
    </row>
    <row r="1179" spans="1:3" x14ac:dyDescent="0.2">
      <c r="A1179" t="s">
        <v>22687</v>
      </c>
      <c r="B1179">
        <v>243</v>
      </c>
      <c r="C1179">
        <v>0.2373046875</v>
      </c>
    </row>
    <row r="1180" spans="1:3" x14ac:dyDescent="0.2">
      <c r="A1180" t="s">
        <v>22882</v>
      </c>
      <c r="B1180">
        <v>243</v>
      </c>
      <c r="C1180">
        <v>0.2373046875</v>
      </c>
    </row>
    <row r="1181" spans="1:3" x14ac:dyDescent="0.2">
      <c r="A1181" t="s">
        <v>36539</v>
      </c>
      <c r="B1181">
        <v>243</v>
      </c>
      <c r="C1181">
        <v>0.2373046875</v>
      </c>
    </row>
    <row r="1182" spans="1:3" x14ac:dyDescent="0.2">
      <c r="A1182" t="s">
        <v>36539</v>
      </c>
      <c r="B1182">
        <v>243</v>
      </c>
      <c r="C1182">
        <v>0.2373046875</v>
      </c>
    </row>
    <row r="1183" spans="1:3" x14ac:dyDescent="0.2">
      <c r="A1183" t="s">
        <v>21194</v>
      </c>
      <c r="B1183">
        <v>243</v>
      </c>
      <c r="C1183">
        <v>0.2373046875</v>
      </c>
    </row>
    <row r="1184" spans="1:3" x14ac:dyDescent="0.2">
      <c r="A1184" t="s">
        <v>18313</v>
      </c>
      <c r="B1184">
        <v>243</v>
      </c>
      <c r="C1184">
        <v>0.2373046875</v>
      </c>
    </row>
    <row r="1185" spans="1:3" x14ac:dyDescent="0.2">
      <c r="A1185" t="s">
        <v>36670</v>
      </c>
      <c r="B1185">
        <v>243</v>
      </c>
      <c r="C1185">
        <v>0.2373046875</v>
      </c>
    </row>
    <row r="1186" spans="1:3" x14ac:dyDescent="0.2">
      <c r="A1186" t="s">
        <v>21835</v>
      </c>
      <c r="B1186">
        <v>243</v>
      </c>
      <c r="C1186">
        <v>0.2373046875</v>
      </c>
    </row>
    <row r="1187" spans="1:3" x14ac:dyDescent="0.2">
      <c r="A1187" t="s">
        <v>22687</v>
      </c>
      <c r="B1187">
        <v>243</v>
      </c>
      <c r="C1187">
        <v>0.2373046875</v>
      </c>
    </row>
    <row r="1188" spans="1:3" x14ac:dyDescent="0.2">
      <c r="A1188" t="s">
        <v>22882</v>
      </c>
      <c r="B1188">
        <v>243</v>
      </c>
      <c r="C1188">
        <v>0.2373046875</v>
      </c>
    </row>
    <row r="1189" spans="1:3" x14ac:dyDescent="0.2">
      <c r="A1189" t="s">
        <v>24781</v>
      </c>
      <c r="B1189">
        <v>243</v>
      </c>
      <c r="C1189">
        <v>0.2373046875</v>
      </c>
    </row>
    <row r="1190" spans="1:3" x14ac:dyDescent="0.2">
      <c r="A1190" t="s">
        <v>20713</v>
      </c>
      <c r="B1190">
        <v>244</v>
      </c>
      <c r="C1190">
        <v>0.23828125</v>
      </c>
    </row>
    <row r="1191" spans="1:3" x14ac:dyDescent="0.2">
      <c r="A1191" t="s">
        <v>19697</v>
      </c>
      <c r="B1191">
        <v>244</v>
      </c>
      <c r="C1191">
        <v>0.23828125</v>
      </c>
    </row>
    <row r="1192" spans="1:3" x14ac:dyDescent="0.2">
      <c r="A1192" t="s">
        <v>21590</v>
      </c>
      <c r="B1192">
        <v>244</v>
      </c>
      <c r="C1192">
        <v>0.23828125</v>
      </c>
    </row>
    <row r="1193" spans="1:3" x14ac:dyDescent="0.2">
      <c r="A1193" t="s">
        <v>22229</v>
      </c>
      <c r="B1193">
        <v>244</v>
      </c>
      <c r="C1193">
        <v>0.23828125</v>
      </c>
    </row>
    <row r="1194" spans="1:3" x14ac:dyDescent="0.2">
      <c r="A1194" t="s">
        <v>23253</v>
      </c>
      <c r="B1194">
        <v>244</v>
      </c>
      <c r="C1194">
        <v>0.23828125</v>
      </c>
    </row>
    <row r="1195" spans="1:3" x14ac:dyDescent="0.2">
      <c r="A1195" t="s">
        <v>20713</v>
      </c>
      <c r="B1195">
        <v>244</v>
      </c>
      <c r="C1195">
        <v>0.23828125</v>
      </c>
    </row>
    <row r="1196" spans="1:3" x14ac:dyDescent="0.2">
      <c r="A1196" t="s">
        <v>19697</v>
      </c>
      <c r="B1196">
        <v>244</v>
      </c>
      <c r="C1196">
        <v>0.23828125</v>
      </c>
    </row>
    <row r="1197" spans="1:3" x14ac:dyDescent="0.2">
      <c r="A1197" t="s">
        <v>21590</v>
      </c>
      <c r="B1197">
        <v>244</v>
      </c>
      <c r="C1197">
        <v>0.23828125</v>
      </c>
    </row>
    <row r="1198" spans="1:3" x14ac:dyDescent="0.2">
      <c r="A1198" t="s">
        <v>22229</v>
      </c>
      <c r="B1198">
        <v>244</v>
      </c>
      <c r="C1198">
        <v>0.23828125</v>
      </c>
    </row>
    <row r="1199" spans="1:3" x14ac:dyDescent="0.2">
      <c r="A1199" t="s">
        <v>23253</v>
      </c>
      <c r="B1199">
        <v>244</v>
      </c>
      <c r="C1199">
        <v>0.23828125</v>
      </c>
    </row>
    <row r="1200" spans="1:3" x14ac:dyDescent="0.2">
      <c r="A1200" t="s">
        <v>36670</v>
      </c>
      <c r="B1200">
        <v>244</v>
      </c>
      <c r="C1200">
        <v>0.23828125</v>
      </c>
    </row>
    <row r="1201" spans="1:3" x14ac:dyDescent="0.2">
      <c r="A1201" t="s">
        <v>20713</v>
      </c>
      <c r="B1201">
        <v>244</v>
      </c>
      <c r="C1201">
        <v>0.23828125</v>
      </c>
    </row>
    <row r="1202" spans="1:3" x14ac:dyDescent="0.2">
      <c r="A1202" t="s">
        <v>36754</v>
      </c>
      <c r="B1202">
        <v>244</v>
      </c>
      <c r="C1202">
        <v>0.23828125</v>
      </c>
    </row>
    <row r="1203" spans="1:3" x14ac:dyDescent="0.2">
      <c r="A1203" t="s">
        <v>21590</v>
      </c>
      <c r="B1203">
        <v>244</v>
      </c>
      <c r="C1203">
        <v>0.23828125</v>
      </c>
    </row>
    <row r="1204" spans="1:3" x14ac:dyDescent="0.2">
      <c r="A1204" t="s">
        <v>22229</v>
      </c>
      <c r="B1204">
        <v>244</v>
      </c>
      <c r="C1204">
        <v>0.23828125</v>
      </c>
    </row>
    <row r="1205" spans="1:3" x14ac:dyDescent="0.2">
      <c r="A1205" t="s">
        <v>23253</v>
      </c>
      <c r="B1205">
        <v>244</v>
      </c>
      <c r="C1205">
        <v>0.23828125</v>
      </c>
    </row>
    <row r="1206" spans="1:3" x14ac:dyDescent="0.2">
      <c r="A1206" t="s">
        <v>20499</v>
      </c>
      <c r="B1206">
        <v>245</v>
      </c>
      <c r="C1206">
        <v>0.2392578125</v>
      </c>
    </row>
    <row r="1207" spans="1:3" x14ac:dyDescent="0.2">
      <c r="A1207" t="s">
        <v>21852</v>
      </c>
      <c r="B1207">
        <v>245</v>
      </c>
      <c r="C1207">
        <v>0.2392578125</v>
      </c>
    </row>
    <row r="1208" spans="1:3" x14ac:dyDescent="0.2">
      <c r="A1208" t="s">
        <v>22042</v>
      </c>
      <c r="B1208">
        <v>245</v>
      </c>
      <c r="C1208">
        <v>0.2392578125</v>
      </c>
    </row>
    <row r="1209" spans="1:3" x14ac:dyDescent="0.2">
      <c r="A1209" t="s">
        <v>21827</v>
      </c>
      <c r="B1209">
        <v>245</v>
      </c>
      <c r="C1209">
        <v>0.2392578125</v>
      </c>
    </row>
    <row r="1210" spans="1:3" x14ac:dyDescent="0.2">
      <c r="A1210" t="s">
        <v>21835</v>
      </c>
      <c r="B1210">
        <v>245</v>
      </c>
      <c r="C1210">
        <v>0.2392578125</v>
      </c>
    </row>
    <row r="1211" spans="1:3" x14ac:dyDescent="0.2">
      <c r="A1211" t="s">
        <v>22881</v>
      </c>
      <c r="B1211">
        <v>245</v>
      </c>
      <c r="C1211">
        <v>0.2392578125</v>
      </c>
    </row>
    <row r="1212" spans="1:3" x14ac:dyDescent="0.2">
      <c r="A1212" t="s">
        <v>25372</v>
      </c>
      <c r="B1212">
        <v>245</v>
      </c>
      <c r="C1212">
        <v>0.2392578125</v>
      </c>
    </row>
    <row r="1213" spans="1:3" x14ac:dyDescent="0.2">
      <c r="A1213" t="s">
        <v>20499</v>
      </c>
      <c r="B1213">
        <v>245</v>
      </c>
      <c r="C1213">
        <v>0.2392578125</v>
      </c>
    </row>
    <row r="1214" spans="1:3" x14ac:dyDescent="0.2">
      <c r="A1214" t="s">
        <v>21852</v>
      </c>
      <c r="B1214">
        <v>245</v>
      </c>
      <c r="C1214">
        <v>0.2392578125</v>
      </c>
    </row>
    <row r="1215" spans="1:3" x14ac:dyDescent="0.2">
      <c r="A1215" t="s">
        <v>21827</v>
      </c>
      <c r="B1215">
        <v>245</v>
      </c>
      <c r="C1215">
        <v>0.2392578125</v>
      </c>
    </row>
    <row r="1216" spans="1:3" x14ac:dyDescent="0.2">
      <c r="A1216" t="s">
        <v>21835</v>
      </c>
      <c r="B1216">
        <v>245</v>
      </c>
      <c r="C1216">
        <v>0.2392578125</v>
      </c>
    </row>
    <row r="1217" spans="1:3" x14ac:dyDescent="0.2">
      <c r="A1217" t="s">
        <v>22881</v>
      </c>
      <c r="B1217">
        <v>245</v>
      </c>
      <c r="C1217">
        <v>0.2392578125</v>
      </c>
    </row>
    <row r="1218" spans="1:3" x14ac:dyDescent="0.2">
      <c r="A1218" t="s">
        <v>25372</v>
      </c>
      <c r="B1218">
        <v>245</v>
      </c>
      <c r="C1218">
        <v>0.2392578125</v>
      </c>
    </row>
    <row r="1219" spans="1:3" x14ac:dyDescent="0.2">
      <c r="A1219" t="s">
        <v>34894</v>
      </c>
      <c r="B1219">
        <v>245</v>
      </c>
      <c r="C1219">
        <v>0.2392578125</v>
      </c>
    </row>
    <row r="1220" spans="1:3" x14ac:dyDescent="0.2">
      <c r="A1220" t="s">
        <v>21852</v>
      </c>
      <c r="B1220">
        <v>245</v>
      </c>
      <c r="C1220">
        <v>0.2392578125</v>
      </c>
    </row>
    <row r="1221" spans="1:3" x14ac:dyDescent="0.2">
      <c r="A1221" t="s">
        <v>22042</v>
      </c>
      <c r="B1221">
        <v>245</v>
      </c>
      <c r="C1221">
        <v>0.2392578125</v>
      </c>
    </row>
    <row r="1222" spans="1:3" x14ac:dyDescent="0.2">
      <c r="A1222" t="s">
        <v>21827</v>
      </c>
      <c r="B1222">
        <v>245</v>
      </c>
      <c r="C1222">
        <v>0.2392578125</v>
      </c>
    </row>
    <row r="1223" spans="1:3" x14ac:dyDescent="0.2">
      <c r="A1223" t="s">
        <v>21835</v>
      </c>
      <c r="B1223">
        <v>245</v>
      </c>
      <c r="C1223">
        <v>0.2392578125</v>
      </c>
    </row>
    <row r="1224" spans="1:3" x14ac:dyDescent="0.2">
      <c r="A1224" t="s">
        <v>22881</v>
      </c>
      <c r="B1224">
        <v>245</v>
      </c>
      <c r="C1224">
        <v>0.2392578125</v>
      </c>
    </row>
    <row r="1225" spans="1:3" x14ac:dyDescent="0.2">
      <c r="A1225" t="s">
        <v>25372</v>
      </c>
      <c r="B1225">
        <v>245</v>
      </c>
      <c r="C1225">
        <v>0.2392578125</v>
      </c>
    </row>
    <row r="1226" spans="1:3" x14ac:dyDescent="0.2">
      <c r="A1226" t="s">
        <v>22105</v>
      </c>
      <c r="B1226">
        <v>246</v>
      </c>
      <c r="C1226">
        <v>0.240234375</v>
      </c>
    </row>
    <row r="1227" spans="1:3" x14ac:dyDescent="0.2">
      <c r="A1227" t="s">
        <v>22246</v>
      </c>
      <c r="B1227">
        <v>246</v>
      </c>
      <c r="C1227">
        <v>0.240234375</v>
      </c>
    </row>
    <row r="1228" spans="1:3" x14ac:dyDescent="0.2">
      <c r="A1228" t="s">
        <v>19826</v>
      </c>
      <c r="B1228">
        <v>246</v>
      </c>
      <c r="C1228">
        <v>0.240234375</v>
      </c>
    </row>
    <row r="1229" spans="1:3" x14ac:dyDescent="0.2">
      <c r="A1229" t="s">
        <v>20713</v>
      </c>
      <c r="B1229">
        <v>246</v>
      </c>
      <c r="C1229">
        <v>0.240234375</v>
      </c>
    </row>
    <row r="1230" spans="1:3" x14ac:dyDescent="0.2">
      <c r="A1230" t="s">
        <v>24357</v>
      </c>
      <c r="B1230">
        <v>246</v>
      </c>
      <c r="C1230">
        <v>0.240234375</v>
      </c>
    </row>
    <row r="1231" spans="1:3" x14ac:dyDescent="0.2">
      <c r="A1231" t="s">
        <v>22105</v>
      </c>
      <c r="B1231">
        <v>246</v>
      </c>
      <c r="C1231">
        <v>0.240234375</v>
      </c>
    </row>
    <row r="1232" spans="1:3" x14ac:dyDescent="0.2">
      <c r="A1232" t="s">
        <v>22246</v>
      </c>
      <c r="B1232">
        <v>246</v>
      </c>
      <c r="C1232">
        <v>0.240234375</v>
      </c>
    </row>
    <row r="1233" spans="1:3" x14ac:dyDescent="0.2">
      <c r="A1233" t="s">
        <v>19826</v>
      </c>
      <c r="B1233">
        <v>246</v>
      </c>
      <c r="C1233">
        <v>0.240234375</v>
      </c>
    </row>
    <row r="1234" spans="1:3" x14ac:dyDescent="0.2">
      <c r="A1234" t="s">
        <v>20713</v>
      </c>
      <c r="B1234">
        <v>246</v>
      </c>
      <c r="C1234">
        <v>0.240234375</v>
      </c>
    </row>
    <row r="1235" spans="1:3" x14ac:dyDescent="0.2">
      <c r="A1235" t="s">
        <v>24357</v>
      </c>
      <c r="B1235">
        <v>246</v>
      </c>
      <c r="C1235">
        <v>0.240234375</v>
      </c>
    </row>
    <row r="1236" spans="1:3" x14ac:dyDescent="0.2">
      <c r="A1236" t="s">
        <v>35688</v>
      </c>
      <c r="B1236">
        <v>246</v>
      </c>
      <c r="C1236">
        <v>0.240234375</v>
      </c>
    </row>
    <row r="1237" spans="1:3" x14ac:dyDescent="0.2">
      <c r="A1237" t="s">
        <v>35174</v>
      </c>
      <c r="B1237">
        <v>246</v>
      </c>
      <c r="C1237">
        <v>0.240234375</v>
      </c>
    </row>
    <row r="1238" spans="1:3" x14ac:dyDescent="0.2">
      <c r="A1238" t="s">
        <v>18313</v>
      </c>
      <c r="B1238">
        <v>246</v>
      </c>
      <c r="C1238">
        <v>0.240234375</v>
      </c>
    </row>
    <row r="1239" spans="1:3" x14ac:dyDescent="0.2">
      <c r="A1239" t="s">
        <v>19826</v>
      </c>
      <c r="B1239">
        <v>246</v>
      </c>
      <c r="C1239">
        <v>0.240234375</v>
      </c>
    </row>
    <row r="1240" spans="1:3" x14ac:dyDescent="0.2">
      <c r="A1240" t="s">
        <v>20713</v>
      </c>
      <c r="B1240">
        <v>246</v>
      </c>
      <c r="C1240">
        <v>0.240234375</v>
      </c>
    </row>
    <row r="1241" spans="1:3" x14ac:dyDescent="0.2">
      <c r="A1241" t="s">
        <v>23852</v>
      </c>
      <c r="B1241">
        <v>246</v>
      </c>
      <c r="C1241">
        <v>0.240234375</v>
      </c>
    </row>
    <row r="1242" spans="1:3" x14ac:dyDescent="0.2">
      <c r="A1242" t="s">
        <v>36167</v>
      </c>
      <c r="B1242">
        <v>246</v>
      </c>
      <c r="C1242">
        <v>0.240234375</v>
      </c>
    </row>
    <row r="1243" spans="1:3" x14ac:dyDescent="0.2">
      <c r="A1243" t="s">
        <v>19552</v>
      </c>
      <c r="B1243">
        <v>247</v>
      </c>
      <c r="C1243">
        <v>0.2412109375</v>
      </c>
    </row>
    <row r="1244" spans="1:3" x14ac:dyDescent="0.2">
      <c r="A1244" t="s">
        <v>19720</v>
      </c>
      <c r="B1244">
        <v>247</v>
      </c>
      <c r="C1244">
        <v>0.2412109375</v>
      </c>
    </row>
    <row r="1245" spans="1:3" x14ac:dyDescent="0.2">
      <c r="A1245" t="s">
        <v>20176</v>
      </c>
      <c r="B1245">
        <v>247</v>
      </c>
      <c r="C1245">
        <v>0.2412109375</v>
      </c>
    </row>
    <row r="1246" spans="1:3" x14ac:dyDescent="0.2">
      <c r="A1246" t="s">
        <v>22882</v>
      </c>
      <c r="B1246">
        <v>247</v>
      </c>
      <c r="C1246">
        <v>0.2412109375</v>
      </c>
    </row>
    <row r="1247" spans="1:3" x14ac:dyDescent="0.2">
      <c r="A1247" t="s">
        <v>23253</v>
      </c>
      <c r="B1247">
        <v>247</v>
      </c>
      <c r="C1247">
        <v>0.2412109375</v>
      </c>
    </row>
    <row r="1248" spans="1:3" x14ac:dyDescent="0.2">
      <c r="A1248" t="s">
        <v>25680</v>
      </c>
      <c r="B1248">
        <v>247</v>
      </c>
      <c r="C1248">
        <v>0.2412109375</v>
      </c>
    </row>
    <row r="1249" spans="1:3" x14ac:dyDescent="0.2">
      <c r="A1249" t="s">
        <v>19552</v>
      </c>
      <c r="B1249">
        <v>247</v>
      </c>
      <c r="C1249">
        <v>0.2412109375</v>
      </c>
    </row>
    <row r="1250" spans="1:3" x14ac:dyDescent="0.2">
      <c r="A1250" t="s">
        <v>19720</v>
      </c>
      <c r="B1250">
        <v>247</v>
      </c>
      <c r="C1250">
        <v>0.2412109375</v>
      </c>
    </row>
    <row r="1251" spans="1:3" x14ac:dyDescent="0.2">
      <c r="A1251" t="s">
        <v>20176</v>
      </c>
      <c r="B1251">
        <v>247</v>
      </c>
      <c r="C1251">
        <v>0.2412109375</v>
      </c>
    </row>
    <row r="1252" spans="1:3" x14ac:dyDescent="0.2">
      <c r="A1252" t="s">
        <v>22882</v>
      </c>
      <c r="B1252">
        <v>247</v>
      </c>
      <c r="C1252">
        <v>0.2412109375</v>
      </c>
    </row>
    <row r="1253" spans="1:3" x14ac:dyDescent="0.2">
      <c r="A1253" t="s">
        <v>23253</v>
      </c>
      <c r="B1253">
        <v>247</v>
      </c>
      <c r="C1253">
        <v>0.2412109375</v>
      </c>
    </row>
    <row r="1254" spans="1:3" x14ac:dyDescent="0.2">
      <c r="A1254" t="s">
        <v>25680</v>
      </c>
      <c r="B1254">
        <v>247</v>
      </c>
      <c r="C1254">
        <v>0.2412109375</v>
      </c>
    </row>
    <row r="1255" spans="1:3" x14ac:dyDescent="0.2">
      <c r="A1255" t="s">
        <v>19552</v>
      </c>
      <c r="B1255">
        <v>247</v>
      </c>
      <c r="C1255">
        <v>0.2412109375</v>
      </c>
    </row>
    <row r="1256" spans="1:3" x14ac:dyDescent="0.2">
      <c r="A1256" t="s">
        <v>19720</v>
      </c>
      <c r="B1256">
        <v>247</v>
      </c>
      <c r="C1256">
        <v>0.2412109375</v>
      </c>
    </row>
    <row r="1257" spans="1:3" x14ac:dyDescent="0.2">
      <c r="A1257" t="s">
        <v>20176</v>
      </c>
      <c r="B1257">
        <v>247</v>
      </c>
      <c r="C1257">
        <v>0.2412109375</v>
      </c>
    </row>
    <row r="1258" spans="1:3" x14ac:dyDescent="0.2">
      <c r="A1258" t="s">
        <v>22882</v>
      </c>
      <c r="B1258">
        <v>247</v>
      </c>
      <c r="C1258">
        <v>0.2412109375</v>
      </c>
    </row>
    <row r="1259" spans="1:3" x14ac:dyDescent="0.2">
      <c r="A1259" t="s">
        <v>23253</v>
      </c>
      <c r="B1259">
        <v>247</v>
      </c>
      <c r="C1259">
        <v>0.2412109375</v>
      </c>
    </row>
    <row r="1260" spans="1:3" x14ac:dyDescent="0.2">
      <c r="A1260" t="s">
        <v>23852</v>
      </c>
      <c r="B1260">
        <v>247</v>
      </c>
      <c r="C1260">
        <v>0.2412109375</v>
      </c>
    </row>
    <row r="1261" spans="1:3" x14ac:dyDescent="0.2">
      <c r="A1261" t="s">
        <v>24781</v>
      </c>
      <c r="B1261">
        <v>247</v>
      </c>
      <c r="C1261">
        <v>0.2412109375</v>
      </c>
    </row>
    <row r="1262" spans="1:3" x14ac:dyDescent="0.2">
      <c r="A1262" t="s">
        <v>36491</v>
      </c>
      <c r="B1262">
        <v>247</v>
      </c>
      <c r="C1262">
        <v>0.2412109375</v>
      </c>
    </row>
    <row r="1263" spans="1:3" x14ac:dyDescent="0.2">
      <c r="A1263" t="s">
        <v>21194</v>
      </c>
      <c r="B1263">
        <v>248</v>
      </c>
      <c r="C1263">
        <v>0.2421875</v>
      </c>
    </row>
    <row r="1264" spans="1:3" x14ac:dyDescent="0.2">
      <c r="A1264" t="s">
        <v>21270</v>
      </c>
      <c r="B1264">
        <v>248</v>
      </c>
      <c r="C1264">
        <v>0.2421875</v>
      </c>
    </row>
    <row r="1265" spans="1:3" x14ac:dyDescent="0.2">
      <c r="A1265" t="s">
        <v>23139</v>
      </c>
      <c r="B1265">
        <v>248</v>
      </c>
      <c r="C1265">
        <v>0.2421875</v>
      </c>
    </row>
    <row r="1266" spans="1:3" x14ac:dyDescent="0.2">
      <c r="A1266" t="s">
        <v>19700</v>
      </c>
      <c r="B1266">
        <v>248</v>
      </c>
      <c r="C1266">
        <v>0.2421875</v>
      </c>
    </row>
    <row r="1267" spans="1:3" x14ac:dyDescent="0.2">
      <c r="A1267" t="s">
        <v>20678</v>
      </c>
      <c r="B1267">
        <v>248</v>
      </c>
      <c r="C1267">
        <v>0.2421875</v>
      </c>
    </row>
    <row r="1268" spans="1:3" x14ac:dyDescent="0.2">
      <c r="A1268" t="s">
        <v>19697</v>
      </c>
      <c r="B1268">
        <v>248</v>
      </c>
      <c r="C1268">
        <v>0.2421875</v>
      </c>
    </row>
    <row r="1269" spans="1:3" x14ac:dyDescent="0.2">
      <c r="A1269" t="s">
        <v>22687</v>
      </c>
      <c r="B1269">
        <v>248</v>
      </c>
      <c r="C1269">
        <v>0.2421875</v>
      </c>
    </row>
    <row r="1270" spans="1:3" x14ac:dyDescent="0.2">
      <c r="A1270" t="s">
        <v>24760</v>
      </c>
      <c r="B1270">
        <v>248</v>
      </c>
      <c r="C1270">
        <v>0.2421875</v>
      </c>
    </row>
    <row r="1271" spans="1:3" x14ac:dyDescent="0.2">
      <c r="A1271" t="s">
        <v>21194</v>
      </c>
      <c r="B1271">
        <v>248</v>
      </c>
      <c r="C1271">
        <v>0.2421875</v>
      </c>
    </row>
    <row r="1272" spans="1:3" x14ac:dyDescent="0.2">
      <c r="A1272" t="s">
        <v>21270</v>
      </c>
      <c r="B1272">
        <v>248</v>
      </c>
      <c r="C1272">
        <v>0.2421875</v>
      </c>
    </row>
    <row r="1273" spans="1:3" x14ac:dyDescent="0.2">
      <c r="A1273" t="s">
        <v>23139</v>
      </c>
      <c r="B1273">
        <v>248</v>
      </c>
      <c r="C1273">
        <v>0.2421875</v>
      </c>
    </row>
    <row r="1274" spans="1:3" x14ac:dyDescent="0.2">
      <c r="A1274" t="s">
        <v>19700</v>
      </c>
      <c r="B1274">
        <v>248</v>
      </c>
      <c r="C1274">
        <v>0.2421875</v>
      </c>
    </row>
    <row r="1275" spans="1:3" x14ac:dyDescent="0.2">
      <c r="A1275" t="s">
        <v>20678</v>
      </c>
      <c r="B1275">
        <v>248</v>
      </c>
      <c r="C1275">
        <v>0.2421875</v>
      </c>
    </row>
    <row r="1276" spans="1:3" x14ac:dyDescent="0.2">
      <c r="A1276" t="s">
        <v>19697</v>
      </c>
      <c r="B1276">
        <v>248</v>
      </c>
      <c r="C1276">
        <v>0.2421875</v>
      </c>
    </row>
    <row r="1277" spans="1:3" x14ac:dyDescent="0.2">
      <c r="A1277" t="s">
        <v>22687</v>
      </c>
      <c r="B1277">
        <v>248</v>
      </c>
      <c r="C1277">
        <v>0.2421875</v>
      </c>
    </row>
    <row r="1278" spans="1:3" x14ac:dyDescent="0.2">
      <c r="A1278" t="s">
        <v>24760</v>
      </c>
      <c r="B1278">
        <v>248</v>
      </c>
      <c r="C1278">
        <v>0.2421875</v>
      </c>
    </row>
    <row r="1279" spans="1:3" x14ac:dyDescent="0.2">
      <c r="A1279" t="s">
        <v>21194</v>
      </c>
      <c r="B1279">
        <v>248</v>
      </c>
      <c r="C1279">
        <v>0.2421875</v>
      </c>
    </row>
    <row r="1280" spans="1:3" x14ac:dyDescent="0.2">
      <c r="A1280" t="s">
        <v>36322</v>
      </c>
      <c r="B1280">
        <v>248</v>
      </c>
      <c r="C1280">
        <v>0.2421875</v>
      </c>
    </row>
    <row r="1281" spans="1:3" x14ac:dyDescent="0.2">
      <c r="A1281" t="s">
        <v>22042</v>
      </c>
      <c r="B1281">
        <v>248</v>
      </c>
      <c r="C1281">
        <v>0.2421875</v>
      </c>
    </row>
    <row r="1282" spans="1:3" x14ac:dyDescent="0.2">
      <c r="A1282" t="s">
        <v>35858</v>
      </c>
      <c r="B1282">
        <v>248</v>
      </c>
      <c r="C1282">
        <v>0.2421875</v>
      </c>
    </row>
    <row r="1283" spans="1:3" x14ac:dyDescent="0.2">
      <c r="A1283" t="s">
        <v>37402</v>
      </c>
      <c r="B1283">
        <v>248</v>
      </c>
      <c r="C1283">
        <v>0.2421875</v>
      </c>
    </row>
    <row r="1284" spans="1:3" x14ac:dyDescent="0.2">
      <c r="A1284" t="s">
        <v>20678</v>
      </c>
      <c r="B1284">
        <v>248</v>
      </c>
      <c r="C1284">
        <v>0.2421875</v>
      </c>
    </row>
    <row r="1285" spans="1:3" x14ac:dyDescent="0.2">
      <c r="A1285" t="s">
        <v>36754</v>
      </c>
      <c r="B1285">
        <v>248</v>
      </c>
      <c r="C1285">
        <v>0.2421875</v>
      </c>
    </row>
    <row r="1286" spans="1:3" x14ac:dyDescent="0.2">
      <c r="A1286" t="s">
        <v>36632</v>
      </c>
      <c r="B1286">
        <v>248</v>
      </c>
      <c r="C1286">
        <v>0.2421875</v>
      </c>
    </row>
    <row r="1287" spans="1:3" x14ac:dyDescent="0.2">
      <c r="A1287" t="s">
        <v>36632</v>
      </c>
      <c r="B1287">
        <v>248</v>
      </c>
      <c r="C1287">
        <v>0.2421875</v>
      </c>
    </row>
    <row r="1288" spans="1:3" x14ac:dyDescent="0.2">
      <c r="A1288" t="s">
        <v>22687</v>
      </c>
      <c r="B1288">
        <v>248</v>
      </c>
      <c r="C1288">
        <v>0.2421875</v>
      </c>
    </row>
    <row r="1289" spans="1:3" x14ac:dyDescent="0.2">
      <c r="A1289" t="s">
        <v>24760</v>
      </c>
      <c r="B1289">
        <v>248</v>
      </c>
      <c r="C1289">
        <v>0.2421875</v>
      </c>
    </row>
    <row r="1290" spans="1:3" x14ac:dyDescent="0.2">
      <c r="A1290" t="s">
        <v>19882</v>
      </c>
      <c r="B1290">
        <v>249</v>
      </c>
      <c r="C1290">
        <v>0.2431640625</v>
      </c>
    </row>
    <row r="1291" spans="1:3" x14ac:dyDescent="0.2">
      <c r="A1291" t="s">
        <v>8152</v>
      </c>
      <c r="B1291">
        <v>249</v>
      </c>
      <c r="C1291">
        <v>0.2431640625</v>
      </c>
    </row>
    <row r="1292" spans="1:3" x14ac:dyDescent="0.2">
      <c r="A1292" t="s">
        <v>22520</v>
      </c>
      <c r="B1292">
        <v>249</v>
      </c>
      <c r="C1292">
        <v>0.2431640625</v>
      </c>
    </row>
    <row r="1293" spans="1:3" x14ac:dyDescent="0.2">
      <c r="A1293" t="s">
        <v>22523</v>
      </c>
      <c r="B1293">
        <v>249</v>
      </c>
      <c r="C1293">
        <v>0.2431640625</v>
      </c>
    </row>
    <row r="1294" spans="1:3" x14ac:dyDescent="0.2">
      <c r="A1294" t="s">
        <v>24854</v>
      </c>
      <c r="B1294">
        <v>249</v>
      </c>
      <c r="C1294">
        <v>0.2431640625</v>
      </c>
    </row>
    <row r="1295" spans="1:3" x14ac:dyDescent="0.2">
      <c r="A1295" t="s">
        <v>25119</v>
      </c>
      <c r="B1295">
        <v>249</v>
      </c>
      <c r="C1295">
        <v>0.2431640625</v>
      </c>
    </row>
    <row r="1296" spans="1:3" x14ac:dyDescent="0.2">
      <c r="A1296" t="s">
        <v>25372</v>
      </c>
      <c r="B1296">
        <v>249</v>
      </c>
      <c r="C1296">
        <v>0.2431640625</v>
      </c>
    </row>
    <row r="1297" spans="1:3" x14ac:dyDescent="0.2">
      <c r="A1297" t="s">
        <v>23946</v>
      </c>
      <c r="B1297">
        <v>249</v>
      </c>
      <c r="C1297">
        <v>0.2431640625</v>
      </c>
    </row>
    <row r="1298" spans="1:3" x14ac:dyDescent="0.2">
      <c r="A1298" t="s">
        <v>19882</v>
      </c>
      <c r="B1298">
        <v>249</v>
      </c>
      <c r="C1298">
        <v>0.2431640625</v>
      </c>
    </row>
    <row r="1299" spans="1:3" x14ac:dyDescent="0.2">
      <c r="A1299" t="s">
        <v>8152</v>
      </c>
      <c r="B1299">
        <v>249</v>
      </c>
      <c r="C1299">
        <v>0.2431640625</v>
      </c>
    </row>
    <row r="1300" spans="1:3" x14ac:dyDescent="0.2">
      <c r="A1300" t="s">
        <v>22520</v>
      </c>
      <c r="B1300">
        <v>249</v>
      </c>
      <c r="C1300">
        <v>0.2431640625</v>
      </c>
    </row>
    <row r="1301" spans="1:3" x14ac:dyDescent="0.2">
      <c r="A1301" t="s">
        <v>22523</v>
      </c>
      <c r="B1301">
        <v>249</v>
      </c>
      <c r="C1301">
        <v>0.2431640625</v>
      </c>
    </row>
    <row r="1302" spans="1:3" x14ac:dyDescent="0.2">
      <c r="A1302" t="s">
        <v>24854</v>
      </c>
      <c r="B1302">
        <v>249</v>
      </c>
      <c r="C1302">
        <v>0.2431640625</v>
      </c>
    </row>
    <row r="1303" spans="1:3" x14ac:dyDescent="0.2">
      <c r="A1303" t="s">
        <v>25119</v>
      </c>
      <c r="B1303">
        <v>249</v>
      </c>
      <c r="C1303">
        <v>0.2431640625</v>
      </c>
    </row>
    <row r="1304" spans="1:3" x14ac:dyDescent="0.2">
      <c r="A1304" t="s">
        <v>25372</v>
      </c>
      <c r="B1304">
        <v>249</v>
      </c>
      <c r="C1304">
        <v>0.2431640625</v>
      </c>
    </row>
    <row r="1305" spans="1:3" x14ac:dyDescent="0.2">
      <c r="A1305" t="s">
        <v>23946</v>
      </c>
      <c r="B1305">
        <v>249</v>
      </c>
      <c r="C1305">
        <v>0.2431640625</v>
      </c>
    </row>
    <row r="1306" spans="1:3" x14ac:dyDescent="0.2">
      <c r="A1306" t="s">
        <v>19882</v>
      </c>
      <c r="B1306">
        <v>249</v>
      </c>
      <c r="C1306">
        <v>0.2431640625</v>
      </c>
    </row>
    <row r="1307" spans="1:3" x14ac:dyDescent="0.2">
      <c r="A1307" t="s">
        <v>19882</v>
      </c>
      <c r="B1307">
        <v>249</v>
      </c>
      <c r="C1307">
        <v>0.2431640625</v>
      </c>
    </row>
    <row r="1308" spans="1:3" x14ac:dyDescent="0.2">
      <c r="A1308" t="s">
        <v>8152</v>
      </c>
      <c r="B1308">
        <v>249</v>
      </c>
      <c r="C1308">
        <v>0.2431640625</v>
      </c>
    </row>
    <row r="1309" spans="1:3" x14ac:dyDescent="0.2">
      <c r="A1309" t="s">
        <v>35079</v>
      </c>
      <c r="B1309">
        <v>249</v>
      </c>
      <c r="C1309">
        <v>0.2431640625</v>
      </c>
    </row>
    <row r="1310" spans="1:3" x14ac:dyDescent="0.2">
      <c r="A1310" t="s">
        <v>22523</v>
      </c>
      <c r="B1310">
        <v>249</v>
      </c>
      <c r="C1310">
        <v>0.2431640625</v>
      </c>
    </row>
    <row r="1311" spans="1:3" x14ac:dyDescent="0.2">
      <c r="A1311" t="s">
        <v>24854</v>
      </c>
      <c r="B1311">
        <v>249</v>
      </c>
      <c r="C1311">
        <v>0.2431640625</v>
      </c>
    </row>
    <row r="1312" spans="1:3" x14ac:dyDescent="0.2">
      <c r="A1312" t="s">
        <v>25119</v>
      </c>
      <c r="B1312">
        <v>249</v>
      </c>
      <c r="C1312">
        <v>0.2431640625</v>
      </c>
    </row>
    <row r="1313" spans="1:3" x14ac:dyDescent="0.2">
      <c r="A1313" t="s">
        <v>25372</v>
      </c>
      <c r="B1313">
        <v>249</v>
      </c>
      <c r="C1313">
        <v>0.2431640625</v>
      </c>
    </row>
    <row r="1314" spans="1:3" x14ac:dyDescent="0.2">
      <c r="A1314" t="s">
        <v>23946</v>
      </c>
      <c r="B1314">
        <v>249</v>
      </c>
      <c r="C1314">
        <v>0.2431640625</v>
      </c>
    </row>
    <row r="1315" spans="1:3" x14ac:dyDescent="0.2">
      <c r="A1315" t="s">
        <v>19552</v>
      </c>
      <c r="B1315">
        <v>250</v>
      </c>
      <c r="C1315">
        <v>0.244140625</v>
      </c>
    </row>
    <row r="1316" spans="1:3" x14ac:dyDescent="0.2">
      <c r="A1316" t="s">
        <v>19720</v>
      </c>
      <c r="B1316">
        <v>250</v>
      </c>
      <c r="C1316">
        <v>0.244140625</v>
      </c>
    </row>
    <row r="1317" spans="1:3" x14ac:dyDescent="0.2">
      <c r="A1317" t="s">
        <v>20176</v>
      </c>
      <c r="B1317">
        <v>250</v>
      </c>
      <c r="C1317">
        <v>0.244140625</v>
      </c>
    </row>
    <row r="1318" spans="1:3" x14ac:dyDescent="0.2">
      <c r="A1318" t="s">
        <v>22229</v>
      </c>
      <c r="B1318">
        <v>250</v>
      </c>
      <c r="C1318">
        <v>0.244140625</v>
      </c>
    </row>
    <row r="1319" spans="1:3" x14ac:dyDescent="0.2">
      <c r="A1319" t="s">
        <v>22585</v>
      </c>
      <c r="B1319">
        <v>250</v>
      </c>
      <c r="C1319">
        <v>0.244140625</v>
      </c>
    </row>
    <row r="1320" spans="1:3" x14ac:dyDescent="0.2">
      <c r="A1320" t="s">
        <v>19552</v>
      </c>
      <c r="B1320">
        <v>250</v>
      </c>
      <c r="C1320">
        <v>0.244140625</v>
      </c>
    </row>
    <row r="1321" spans="1:3" x14ac:dyDescent="0.2">
      <c r="A1321" t="s">
        <v>19720</v>
      </c>
      <c r="B1321">
        <v>250</v>
      </c>
      <c r="C1321">
        <v>0.244140625</v>
      </c>
    </row>
    <row r="1322" spans="1:3" x14ac:dyDescent="0.2">
      <c r="A1322" t="s">
        <v>20176</v>
      </c>
      <c r="B1322">
        <v>250</v>
      </c>
      <c r="C1322">
        <v>0.244140625</v>
      </c>
    </row>
    <row r="1323" spans="1:3" x14ac:dyDescent="0.2">
      <c r="A1323" t="s">
        <v>22229</v>
      </c>
      <c r="B1323">
        <v>250</v>
      </c>
      <c r="C1323">
        <v>0.244140625</v>
      </c>
    </row>
    <row r="1324" spans="1:3" x14ac:dyDescent="0.2">
      <c r="A1324" t="s">
        <v>22585</v>
      </c>
      <c r="B1324">
        <v>250</v>
      </c>
      <c r="C1324">
        <v>0.244140625</v>
      </c>
    </row>
    <row r="1325" spans="1:3" x14ac:dyDescent="0.2">
      <c r="A1325" t="s">
        <v>19552</v>
      </c>
      <c r="B1325">
        <v>250</v>
      </c>
      <c r="C1325">
        <v>0.244140625</v>
      </c>
    </row>
    <row r="1326" spans="1:3" x14ac:dyDescent="0.2">
      <c r="A1326" t="s">
        <v>19720</v>
      </c>
      <c r="B1326">
        <v>250</v>
      </c>
      <c r="C1326">
        <v>0.244140625</v>
      </c>
    </row>
    <row r="1327" spans="1:3" x14ac:dyDescent="0.2">
      <c r="A1327" t="s">
        <v>20176</v>
      </c>
      <c r="B1327">
        <v>250</v>
      </c>
      <c r="C1327">
        <v>0.244140625</v>
      </c>
    </row>
    <row r="1328" spans="1:3" x14ac:dyDescent="0.2">
      <c r="A1328" t="s">
        <v>22229</v>
      </c>
      <c r="B1328">
        <v>250</v>
      </c>
      <c r="C1328">
        <v>0.244140625</v>
      </c>
    </row>
    <row r="1329" spans="1:3" x14ac:dyDescent="0.2">
      <c r="A1329" t="s">
        <v>35706</v>
      </c>
      <c r="B1329">
        <v>250</v>
      </c>
      <c r="C1329">
        <v>0.244140625</v>
      </c>
    </row>
    <row r="1330" spans="1:3" x14ac:dyDescent="0.2">
      <c r="A1330" t="s">
        <v>23139</v>
      </c>
      <c r="B1330">
        <v>251</v>
      </c>
      <c r="C1330">
        <v>0.2451171875</v>
      </c>
    </row>
    <row r="1331" spans="1:3" x14ac:dyDescent="0.2">
      <c r="A1331" t="s">
        <v>20032</v>
      </c>
      <c r="B1331">
        <v>251</v>
      </c>
      <c r="C1331">
        <v>0.2451171875</v>
      </c>
    </row>
    <row r="1332" spans="1:3" x14ac:dyDescent="0.2">
      <c r="A1332" t="s">
        <v>20678</v>
      </c>
      <c r="B1332">
        <v>251</v>
      </c>
      <c r="C1332">
        <v>0.2451171875</v>
      </c>
    </row>
    <row r="1333" spans="1:3" x14ac:dyDescent="0.2">
      <c r="A1333" t="s">
        <v>22520</v>
      </c>
      <c r="B1333">
        <v>251</v>
      </c>
      <c r="C1333">
        <v>0.2451171875</v>
      </c>
    </row>
    <row r="1334" spans="1:3" x14ac:dyDescent="0.2">
      <c r="A1334" t="s">
        <v>22880</v>
      </c>
      <c r="B1334">
        <v>251</v>
      </c>
      <c r="C1334">
        <v>0.2451171875</v>
      </c>
    </row>
    <row r="1335" spans="1:3" x14ac:dyDescent="0.2">
      <c r="A1335" t="s">
        <v>23013</v>
      </c>
      <c r="B1335">
        <v>251</v>
      </c>
      <c r="C1335">
        <v>0.2451171875</v>
      </c>
    </row>
    <row r="1336" spans="1:3" x14ac:dyDescent="0.2">
      <c r="A1336" t="s">
        <v>25082</v>
      </c>
      <c r="B1336">
        <v>251</v>
      </c>
      <c r="C1336">
        <v>0.2451171875</v>
      </c>
    </row>
    <row r="1337" spans="1:3" x14ac:dyDescent="0.2">
      <c r="A1337" t="s">
        <v>25108</v>
      </c>
      <c r="B1337">
        <v>251</v>
      </c>
      <c r="C1337">
        <v>0.2451171875</v>
      </c>
    </row>
    <row r="1338" spans="1:3" x14ac:dyDescent="0.2">
      <c r="A1338" t="s">
        <v>23946</v>
      </c>
      <c r="B1338">
        <v>251</v>
      </c>
      <c r="C1338">
        <v>0.2451171875</v>
      </c>
    </row>
    <row r="1339" spans="1:3" x14ac:dyDescent="0.2">
      <c r="A1339" t="s">
        <v>23947</v>
      </c>
      <c r="B1339">
        <v>251</v>
      </c>
      <c r="C1339">
        <v>0.2451171875</v>
      </c>
    </row>
    <row r="1340" spans="1:3" x14ac:dyDescent="0.2">
      <c r="A1340" t="s">
        <v>23139</v>
      </c>
      <c r="B1340">
        <v>251</v>
      </c>
      <c r="C1340">
        <v>0.2451171875</v>
      </c>
    </row>
    <row r="1341" spans="1:3" x14ac:dyDescent="0.2">
      <c r="A1341" t="s">
        <v>20032</v>
      </c>
      <c r="B1341">
        <v>251</v>
      </c>
      <c r="C1341">
        <v>0.2451171875</v>
      </c>
    </row>
    <row r="1342" spans="1:3" x14ac:dyDescent="0.2">
      <c r="A1342" t="s">
        <v>20678</v>
      </c>
      <c r="B1342">
        <v>251</v>
      </c>
      <c r="C1342">
        <v>0.2451171875</v>
      </c>
    </row>
    <row r="1343" spans="1:3" x14ac:dyDescent="0.2">
      <c r="A1343" t="s">
        <v>22520</v>
      </c>
      <c r="B1343">
        <v>251</v>
      </c>
      <c r="C1343">
        <v>0.2451171875</v>
      </c>
    </row>
    <row r="1344" spans="1:3" x14ac:dyDescent="0.2">
      <c r="A1344" t="s">
        <v>22880</v>
      </c>
      <c r="B1344">
        <v>251</v>
      </c>
      <c r="C1344">
        <v>0.2451171875</v>
      </c>
    </row>
    <row r="1345" spans="1:3" x14ac:dyDescent="0.2">
      <c r="A1345" t="s">
        <v>23013</v>
      </c>
      <c r="B1345">
        <v>251</v>
      </c>
      <c r="C1345">
        <v>0.2451171875</v>
      </c>
    </row>
    <row r="1346" spans="1:3" x14ac:dyDescent="0.2">
      <c r="A1346" t="s">
        <v>25082</v>
      </c>
      <c r="B1346">
        <v>251</v>
      </c>
      <c r="C1346">
        <v>0.2451171875</v>
      </c>
    </row>
    <row r="1347" spans="1:3" x14ac:dyDescent="0.2">
      <c r="A1347" t="s">
        <v>25108</v>
      </c>
      <c r="B1347">
        <v>251</v>
      </c>
      <c r="C1347">
        <v>0.2451171875</v>
      </c>
    </row>
    <row r="1348" spans="1:3" x14ac:dyDescent="0.2">
      <c r="A1348" t="s">
        <v>23946</v>
      </c>
      <c r="B1348">
        <v>251</v>
      </c>
      <c r="C1348">
        <v>0.2451171875</v>
      </c>
    </row>
    <row r="1349" spans="1:3" x14ac:dyDescent="0.2">
      <c r="A1349" t="s">
        <v>23947</v>
      </c>
      <c r="B1349">
        <v>251</v>
      </c>
      <c r="C1349">
        <v>0.2451171875</v>
      </c>
    </row>
    <row r="1350" spans="1:3" x14ac:dyDescent="0.2">
      <c r="A1350" t="s">
        <v>35858</v>
      </c>
      <c r="B1350">
        <v>251</v>
      </c>
      <c r="C1350">
        <v>0.2451171875</v>
      </c>
    </row>
    <row r="1351" spans="1:3" x14ac:dyDescent="0.2">
      <c r="A1351" t="s">
        <v>20032</v>
      </c>
      <c r="B1351">
        <v>251</v>
      </c>
      <c r="C1351">
        <v>0.2451171875</v>
      </c>
    </row>
    <row r="1352" spans="1:3" x14ac:dyDescent="0.2">
      <c r="A1352" t="s">
        <v>20678</v>
      </c>
      <c r="B1352">
        <v>251</v>
      </c>
      <c r="C1352">
        <v>0.2451171875</v>
      </c>
    </row>
    <row r="1353" spans="1:3" x14ac:dyDescent="0.2">
      <c r="A1353" t="s">
        <v>36632</v>
      </c>
      <c r="B1353">
        <v>251</v>
      </c>
      <c r="C1353">
        <v>0.2451171875</v>
      </c>
    </row>
    <row r="1354" spans="1:3" x14ac:dyDescent="0.2">
      <c r="A1354" t="s">
        <v>35079</v>
      </c>
      <c r="B1354">
        <v>251</v>
      </c>
      <c r="C1354">
        <v>0.2451171875</v>
      </c>
    </row>
    <row r="1355" spans="1:3" x14ac:dyDescent="0.2">
      <c r="A1355" t="s">
        <v>22880</v>
      </c>
      <c r="B1355">
        <v>251</v>
      </c>
      <c r="C1355">
        <v>0.2451171875</v>
      </c>
    </row>
    <row r="1356" spans="1:3" x14ac:dyDescent="0.2">
      <c r="A1356" t="s">
        <v>23013</v>
      </c>
      <c r="B1356">
        <v>251</v>
      </c>
      <c r="C1356">
        <v>0.2451171875</v>
      </c>
    </row>
    <row r="1357" spans="1:3" x14ac:dyDescent="0.2">
      <c r="A1357" t="s">
        <v>25082</v>
      </c>
      <c r="B1357">
        <v>251</v>
      </c>
      <c r="C1357">
        <v>0.2451171875</v>
      </c>
    </row>
    <row r="1358" spans="1:3" x14ac:dyDescent="0.2">
      <c r="A1358" t="s">
        <v>23946</v>
      </c>
      <c r="B1358">
        <v>251</v>
      </c>
      <c r="C1358">
        <v>0.2451171875</v>
      </c>
    </row>
    <row r="1359" spans="1:3" x14ac:dyDescent="0.2">
      <c r="A1359" t="s">
        <v>23947</v>
      </c>
      <c r="B1359">
        <v>251</v>
      </c>
      <c r="C1359">
        <v>0.2451171875</v>
      </c>
    </row>
    <row r="1360" spans="1:3" x14ac:dyDescent="0.2">
      <c r="A1360" t="s">
        <v>21840</v>
      </c>
      <c r="B1360">
        <v>252</v>
      </c>
      <c r="C1360">
        <v>0.24609375</v>
      </c>
    </row>
    <row r="1361" spans="1:3" x14ac:dyDescent="0.2">
      <c r="A1361" t="s">
        <v>19826</v>
      </c>
      <c r="B1361">
        <v>252</v>
      </c>
      <c r="C1361">
        <v>0.24609375</v>
      </c>
    </row>
    <row r="1362" spans="1:3" x14ac:dyDescent="0.2">
      <c r="A1362" t="s">
        <v>21104</v>
      </c>
      <c r="B1362">
        <v>252</v>
      </c>
      <c r="C1362">
        <v>0.24609375</v>
      </c>
    </row>
    <row r="1363" spans="1:3" x14ac:dyDescent="0.2">
      <c r="A1363" t="s">
        <v>22523</v>
      </c>
      <c r="B1363">
        <v>252</v>
      </c>
      <c r="C1363">
        <v>0.24609375</v>
      </c>
    </row>
    <row r="1364" spans="1:3" x14ac:dyDescent="0.2">
      <c r="A1364" t="s">
        <v>23846</v>
      </c>
      <c r="B1364">
        <v>252</v>
      </c>
      <c r="C1364">
        <v>0.24609375</v>
      </c>
    </row>
    <row r="1365" spans="1:3" x14ac:dyDescent="0.2">
      <c r="A1365" t="s">
        <v>25362</v>
      </c>
      <c r="B1365">
        <v>252</v>
      </c>
      <c r="C1365">
        <v>0.24609375</v>
      </c>
    </row>
    <row r="1366" spans="1:3" x14ac:dyDescent="0.2">
      <c r="A1366" t="s">
        <v>21840</v>
      </c>
      <c r="B1366">
        <v>252</v>
      </c>
      <c r="C1366">
        <v>0.24609375</v>
      </c>
    </row>
    <row r="1367" spans="1:3" x14ac:dyDescent="0.2">
      <c r="A1367" t="s">
        <v>19826</v>
      </c>
      <c r="B1367">
        <v>252</v>
      </c>
      <c r="C1367">
        <v>0.24609375</v>
      </c>
    </row>
    <row r="1368" spans="1:3" x14ac:dyDescent="0.2">
      <c r="A1368" t="s">
        <v>21104</v>
      </c>
      <c r="B1368">
        <v>252</v>
      </c>
      <c r="C1368">
        <v>0.24609375</v>
      </c>
    </row>
    <row r="1369" spans="1:3" x14ac:dyDescent="0.2">
      <c r="A1369" t="s">
        <v>22523</v>
      </c>
      <c r="B1369">
        <v>252</v>
      </c>
      <c r="C1369">
        <v>0.24609375</v>
      </c>
    </row>
    <row r="1370" spans="1:3" x14ac:dyDescent="0.2">
      <c r="A1370" t="s">
        <v>23846</v>
      </c>
      <c r="B1370">
        <v>252</v>
      </c>
      <c r="C1370">
        <v>0.24609375</v>
      </c>
    </row>
    <row r="1371" spans="1:3" x14ac:dyDescent="0.2">
      <c r="A1371" t="s">
        <v>25362</v>
      </c>
      <c r="B1371">
        <v>252</v>
      </c>
      <c r="C1371">
        <v>0.24609375</v>
      </c>
    </row>
    <row r="1372" spans="1:3" x14ac:dyDescent="0.2">
      <c r="A1372" t="s">
        <v>21840</v>
      </c>
      <c r="B1372">
        <v>252</v>
      </c>
      <c r="C1372">
        <v>0.24609375</v>
      </c>
    </row>
    <row r="1373" spans="1:3" x14ac:dyDescent="0.2">
      <c r="A1373" t="s">
        <v>19826</v>
      </c>
      <c r="B1373">
        <v>252</v>
      </c>
      <c r="C1373">
        <v>0.24609375</v>
      </c>
    </row>
    <row r="1374" spans="1:3" x14ac:dyDescent="0.2">
      <c r="A1374" t="s">
        <v>21104</v>
      </c>
      <c r="B1374">
        <v>252</v>
      </c>
      <c r="C1374">
        <v>0.24609375</v>
      </c>
    </row>
    <row r="1375" spans="1:3" x14ac:dyDescent="0.2">
      <c r="A1375" t="s">
        <v>36632</v>
      </c>
      <c r="B1375">
        <v>252</v>
      </c>
      <c r="C1375">
        <v>0.24609375</v>
      </c>
    </row>
    <row r="1376" spans="1:3" x14ac:dyDescent="0.2">
      <c r="A1376" t="s">
        <v>22523</v>
      </c>
      <c r="B1376">
        <v>252</v>
      </c>
      <c r="C1376">
        <v>0.24609375</v>
      </c>
    </row>
    <row r="1377" spans="1:3" x14ac:dyDescent="0.2">
      <c r="A1377" t="s">
        <v>34642</v>
      </c>
      <c r="B1377">
        <v>252</v>
      </c>
      <c r="C1377">
        <v>0.24609375</v>
      </c>
    </row>
    <row r="1378" spans="1:3" x14ac:dyDescent="0.2">
      <c r="A1378" t="s">
        <v>25362</v>
      </c>
      <c r="B1378">
        <v>252</v>
      </c>
      <c r="C1378">
        <v>0.24609375</v>
      </c>
    </row>
    <row r="1379" spans="1:3" x14ac:dyDescent="0.2">
      <c r="A1379" t="s">
        <v>15458</v>
      </c>
      <c r="B1379">
        <v>253</v>
      </c>
      <c r="C1379">
        <v>0.2470703125</v>
      </c>
    </row>
    <row r="1380" spans="1:3" x14ac:dyDescent="0.2">
      <c r="A1380" t="s">
        <v>15466</v>
      </c>
      <c r="B1380">
        <v>253</v>
      </c>
      <c r="C1380">
        <v>0.2470703125</v>
      </c>
    </row>
    <row r="1381" spans="1:3" x14ac:dyDescent="0.2">
      <c r="A1381" t="s">
        <v>24854</v>
      </c>
      <c r="B1381">
        <v>253</v>
      </c>
      <c r="C1381">
        <v>0.2470703125</v>
      </c>
    </row>
    <row r="1382" spans="1:3" x14ac:dyDescent="0.2">
      <c r="A1382" t="s">
        <v>25084</v>
      </c>
      <c r="B1382">
        <v>253</v>
      </c>
      <c r="C1382">
        <v>0.2470703125</v>
      </c>
    </row>
    <row r="1383" spans="1:3" x14ac:dyDescent="0.2">
      <c r="A1383" t="s">
        <v>25119</v>
      </c>
      <c r="B1383">
        <v>253</v>
      </c>
      <c r="C1383">
        <v>0.2470703125</v>
      </c>
    </row>
    <row r="1384" spans="1:3" x14ac:dyDescent="0.2">
      <c r="A1384" t="s">
        <v>22585</v>
      </c>
      <c r="B1384">
        <v>253</v>
      </c>
      <c r="C1384">
        <v>0.2470703125</v>
      </c>
    </row>
    <row r="1385" spans="1:3" x14ac:dyDescent="0.2">
      <c r="A1385" t="s">
        <v>15458</v>
      </c>
      <c r="B1385">
        <v>253</v>
      </c>
      <c r="C1385">
        <v>0.2470703125</v>
      </c>
    </row>
    <row r="1386" spans="1:3" x14ac:dyDescent="0.2">
      <c r="A1386" t="s">
        <v>15466</v>
      </c>
      <c r="B1386">
        <v>253</v>
      </c>
      <c r="C1386">
        <v>0.2470703125</v>
      </c>
    </row>
    <row r="1387" spans="1:3" x14ac:dyDescent="0.2">
      <c r="A1387" t="s">
        <v>24854</v>
      </c>
      <c r="B1387">
        <v>253</v>
      </c>
      <c r="C1387">
        <v>0.2470703125</v>
      </c>
    </row>
    <row r="1388" spans="1:3" x14ac:dyDescent="0.2">
      <c r="A1388" t="s">
        <v>25084</v>
      </c>
      <c r="B1388">
        <v>253</v>
      </c>
      <c r="C1388">
        <v>0.2470703125</v>
      </c>
    </row>
    <row r="1389" spans="1:3" x14ac:dyDescent="0.2">
      <c r="A1389" t="s">
        <v>25119</v>
      </c>
      <c r="B1389">
        <v>253</v>
      </c>
      <c r="C1389">
        <v>0.2470703125</v>
      </c>
    </row>
    <row r="1390" spans="1:3" x14ac:dyDescent="0.2">
      <c r="A1390" t="s">
        <v>22585</v>
      </c>
      <c r="B1390">
        <v>253</v>
      </c>
      <c r="C1390">
        <v>0.2470703125</v>
      </c>
    </row>
    <row r="1391" spans="1:3" x14ac:dyDescent="0.2">
      <c r="A1391" t="s">
        <v>15458</v>
      </c>
      <c r="B1391">
        <v>253</v>
      </c>
      <c r="C1391">
        <v>0.2470703125</v>
      </c>
    </row>
    <row r="1392" spans="1:3" x14ac:dyDescent="0.2">
      <c r="A1392" t="s">
        <v>15466</v>
      </c>
      <c r="B1392">
        <v>253</v>
      </c>
      <c r="C1392">
        <v>0.2470703125</v>
      </c>
    </row>
    <row r="1393" spans="1:3" x14ac:dyDescent="0.2">
      <c r="A1393" t="s">
        <v>34982</v>
      </c>
      <c r="B1393">
        <v>253</v>
      </c>
      <c r="C1393">
        <v>0.2470703125</v>
      </c>
    </row>
    <row r="1394" spans="1:3" x14ac:dyDescent="0.2">
      <c r="A1394" t="s">
        <v>34982</v>
      </c>
      <c r="B1394">
        <v>253</v>
      </c>
      <c r="C1394">
        <v>0.2470703125</v>
      </c>
    </row>
    <row r="1395" spans="1:3" x14ac:dyDescent="0.2">
      <c r="A1395" t="s">
        <v>22816</v>
      </c>
      <c r="B1395">
        <v>253</v>
      </c>
      <c r="C1395">
        <v>0.2470703125</v>
      </c>
    </row>
    <row r="1396" spans="1:3" x14ac:dyDescent="0.2">
      <c r="A1396" t="s">
        <v>35740</v>
      </c>
      <c r="B1396">
        <v>253</v>
      </c>
      <c r="C1396">
        <v>0.2470703125</v>
      </c>
    </row>
    <row r="1397" spans="1:3" x14ac:dyDescent="0.2">
      <c r="A1397" t="s">
        <v>24854</v>
      </c>
      <c r="B1397">
        <v>253</v>
      </c>
      <c r="C1397">
        <v>0.2470703125</v>
      </c>
    </row>
    <row r="1398" spans="1:3" x14ac:dyDescent="0.2">
      <c r="A1398" t="s">
        <v>25084</v>
      </c>
      <c r="B1398">
        <v>253</v>
      </c>
      <c r="C1398">
        <v>0.2470703125</v>
      </c>
    </row>
    <row r="1399" spans="1:3" x14ac:dyDescent="0.2">
      <c r="A1399" t="s">
        <v>25119</v>
      </c>
      <c r="B1399">
        <v>253</v>
      </c>
      <c r="C1399">
        <v>0.2470703125</v>
      </c>
    </row>
    <row r="1400" spans="1:3" x14ac:dyDescent="0.2">
      <c r="A1400" t="s">
        <v>35706</v>
      </c>
      <c r="B1400">
        <v>253</v>
      </c>
      <c r="C1400">
        <v>0.2470703125</v>
      </c>
    </row>
    <row r="1401" spans="1:3" x14ac:dyDescent="0.2">
      <c r="A1401" t="s">
        <v>22522</v>
      </c>
      <c r="B1401">
        <v>254</v>
      </c>
      <c r="C1401">
        <v>0.248046875</v>
      </c>
    </row>
    <row r="1402" spans="1:3" x14ac:dyDescent="0.2">
      <c r="A1402" t="s">
        <v>22880</v>
      </c>
      <c r="B1402">
        <v>254</v>
      </c>
      <c r="C1402">
        <v>0.248046875</v>
      </c>
    </row>
    <row r="1403" spans="1:3" x14ac:dyDescent="0.2">
      <c r="A1403" t="s">
        <v>24760</v>
      </c>
      <c r="B1403">
        <v>254</v>
      </c>
      <c r="C1403">
        <v>0.248046875</v>
      </c>
    </row>
    <row r="1404" spans="1:3" x14ac:dyDescent="0.2">
      <c r="A1404" t="s">
        <v>21737</v>
      </c>
      <c r="B1404">
        <v>254</v>
      </c>
      <c r="C1404">
        <v>0.248046875</v>
      </c>
    </row>
    <row r="1405" spans="1:3" x14ac:dyDescent="0.2">
      <c r="A1405" t="s">
        <v>25087</v>
      </c>
      <c r="B1405">
        <v>254</v>
      </c>
      <c r="C1405">
        <v>0.248046875</v>
      </c>
    </row>
    <row r="1406" spans="1:3" x14ac:dyDescent="0.2">
      <c r="A1406" t="s">
        <v>25111</v>
      </c>
      <c r="B1406">
        <v>254</v>
      </c>
      <c r="C1406">
        <v>0.248046875</v>
      </c>
    </row>
    <row r="1407" spans="1:3" x14ac:dyDescent="0.2">
      <c r="A1407" t="s">
        <v>22522</v>
      </c>
      <c r="B1407">
        <v>254</v>
      </c>
      <c r="C1407">
        <v>0.248046875</v>
      </c>
    </row>
    <row r="1408" spans="1:3" x14ac:dyDescent="0.2">
      <c r="A1408" t="s">
        <v>22880</v>
      </c>
      <c r="B1408">
        <v>254</v>
      </c>
      <c r="C1408">
        <v>0.248046875</v>
      </c>
    </row>
    <row r="1409" spans="1:3" x14ac:dyDescent="0.2">
      <c r="A1409" t="s">
        <v>24760</v>
      </c>
      <c r="B1409">
        <v>254</v>
      </c>
      <c r="C1409">
        <v>0.248046875</v>
      </c>
    </row>
    <row r="1410" spans="1:3" x14ac:dyDescent="0.2">
      <c r="A1410" t="s">
        <v>21737</v>
      </c>
      <c r="B1410">
        <v>254</v>
      </c>
      <c r="C1410">
        <v>0.248046875</v>
      </c>
    </row>
    <row r="1411" spans="1:3" x14ac:dyDescent="0.2">
      <c r="A1411" t="s">
        <v>25087</v>
      </c>
      <c r="B1411">
        <v>254</v>
      </c>
      <c r="C1411">
        <v>0.248046875</v>
      </c>
    </row>
    <row r="1412" spans="1:3" x14ac:dyDescent="0.2">
      <c r="A1412" t="s">
        <v>25111</v>
      </c>
      <c r="B1412">
        <v>254</v>
      </c>
      <c r="C1412">
        <v>0.248046875</v>
      </c>
    </row>
    <row r="1413" spans="1:3" x14ac:dyDescent="0.2">
      <c r="A1413" t="s">
        <v>22522</v>
      </c>
      <c r="B1413">
        <v>254</v>
      </c>
      <c r="C1413">
        <v>0.248046875</v>
      </c>
    </row>
    <row r="1414" spans="1:3" x14ac:dyDescent="0.2">
      <c r="A1414" t="s">
        <v>22880</v>
      </c>
      <c r="B1414">
        <v>254</v>
      </c>
      <c r="C1414">
        <v>0.248046875</v>
      </c>
    </row>
    <row r="1415" spans="1:3" x14ac:dyDescent="0.2">
      <c r="A1415" t="s">
        <v>24760</v>
      </c>
      <c r="B1415">
        <v>254</v>
      </c>
      <c r="C1415">
        <v>0.248046875</v>
      </c>
    </row>
    <row r="1416" spans="1:3" x14ac:dyDescent="0.2">
      <c r="A1416" t="s">
        <v>21737</v>
      </c>
      <c r="B1416">
        <v>254</v>
      </c>
      <c r="C1416">
        <v>0.248046875</v>
      </c>
    </row>
    <row r="1417" spans="1:3" x14ac:dyDescent="0.2">
      <c r="A1417" t="s">
        <v>37546</v>
      </c>
      <c r="B1417">
        <v>254</v>
      </c>
      <c r="C1417">
        <v>0.248046875</v>
      </c>
    </row>
    <row r="1418" spans="1:3" x14ac:dyDescent="0.2">
      <c r="A1418" t="s">
        <v>25111</v>
      </c>
      <c r="B1418">
        <v>254</v>
      </c>
      <c r="C1418">
        <v>0.248046875</v>
      </c>
    </row>
    <row r="1419" spans="1:3" x14ac:dyDescent="0.2">
      <c r="A1419" t="s">
        <v>19700</v>
      </c>
      <c r="B1419">
        <v>255</v>
      </c>
      <c r="C1419">
        <v>0.2490234375</v>
      </c>
    </row>
    <row r="1420" spans="1:3" x14ac:dyDescent="0.2">
      <c r="A1420" t="s">
        <v>20032</v>
      </c>
      <c r="B1420">
        <v>255</v>
      </c>
      <c r="C1420">
        <v>0.2490234375</v>
      </c>
    </row>
    <row r="1421" spans="1:3" x14ac:dyDescent="0.2">
      <c r="A1421" t="s">
        <v>23013</v>
      </c>
      <c r="B1421">
        <v>255</v>
      </c>
      <c r="C1421">
        <v>0.2490234375</v>
      </c>
    </row>
    <row r="1422" spans="1:3" x14ac:dyDescent="0.2">
      <c r="A1422" t="s">
        <v>25082</v>
      </c>
      <c r="B1422">
        <v>255</v>
      </c>
      <c r="C1422">
        <v>0.2490234375</v>
      </c>
    </row>
    <row r="1423" spans="1:3" x14ac:dyDescent="0.2">
      <c r="A1423" t="s">
        <v>25108</v>
      </c>
      <c r="B1423">
        <v>255</v>
      </c>
      <c r="C1423">
        <v>0.2490234375</v>
      </c>
    </row>
    <row r="1424" spans="1:3" x14ac:dyDescent="0.2">
      <c r="A1424" t="s">
        <v>25362</v>
      </c>
      <c r="B1424">
        <v>255</v>
      </c>
      <c r="C1424">
        <v>0.2490234375</v>
      </c>
    </row>
    <row r="1425" spans="1:3" x14ac:dyDescent="0.2">
      <c r="A1425" t="s">
        <v>23947</v>
      </c>
      <c r="B1425">
        <v>255</v>
      </c>
      <c r="C1425">
        <v>0.2490234375</v>
      </c>
    </row>
    <row r="1426" spans="1:3" x14ac:dyDescent="0.2">
      <c r="A1426" t="s">
        <v>19700</v>
      </c>
      <c r="B1426">
        <v>255</v>
      </c>
      <c r="C1426">
        <v>0.2490234375</v>
      </c>
    </row>
    <row r="1427" spans="1:3" x14ac:dyDescent="0.2">
      <c r="A1427" t="s">
        <v>20032</v>
      </c>
      <c r="B1427">
        <v>255</v>
      </c>
      <c r="C1427">
        <v>0.2490234375</v>
      </c>
    </row>
    <row r="1428" spans="1:3" x14ac:dyDescent="0.2">
      <c r="A1428" t="s">
        <v>23013</v>
      </c>
      <c r="B1428">
        <v>255</v>
      </c>
      <c r="C1428">
        <v>0.2490234375</v>
      </c>
    </row>
    <row r="1429" spans="1:3" x14ac:dyDescent="0.2">
      <c r="A1429" t="s">
        <v>25082</v>
      </c>
      <c r="B1429">
        <v>255</v>
      </c>
      <c r="C1429">
        <v>0.2490234375</v>
      </c>
    </row>
    <row r="1430" spans="1:3" x14ac:dyDescent="0.2">
      <c r="A1430" t="s">
        <v>25108</v>
      </c>
      <c r="B1430">
        <v>255</v>
      </c>
      <c r="C1430">
        <v>0.2490234375</v>
      </c>
    </row>
    <row r="1431" spans="1:3" x14ac:dyDescent="0.2">
      <c r="A1431" t="s">
        <v>25362</v>
      </c>
      <c r="B1431">
        <v>255</v>
      </c>
      <c r="C1431">
        <v>0.2490234375</v>
      </c>
    </row>
    <row r="1432" spans="1:3" x14ac:dyDescent="0.2">
      <c r="A1432" t="s">
        <v>23947</v>
      </c>
      <c r="B1432">
        <v>255</v>
      </c>
      <c r="C1432">
        <v>0.2490234375</v>
      </c>
    </row>
    <row r="1433" spans="1:3" x14ac:dyDescent="0.2">
      <c r="A1433" t="s">
        <v>37402</v>
      </c>
      <c r="B1433">
        <v>255</v>
      </c>
      <c r="C1433">
        <v>0.2490234375</v>
      </c>
    </row>
    <row r="1434" spans="1:3" x14ac:dyDescent="0.2">
      <c r="A1434" t="s">
        <v>20032</v>
      </c>
      <c r="B1434">
        <v>255</v>
      </c>
      <c r="C1434">
        <v>0.2490234375</v>
      </c>
    </row>
    <row r="1435" spans="1:3" x14ac:dyDescent="0.2">
      <c r="A1435" t="s">
        <v>23013</v>
      </c>
      <c r="B1435">
        <v>255</v>
      </c>
      <c r="C1435">
        <v>0.2490234375</v>
      </c>
    </row>
    <row r="1436" spans="1:3" x14ac:dyDescent="0.2">
      <c r="A1436" t="s">
        <v>25082</v>
      </c>
      <c r="B1436">
        <v>255</v>
      </c>
      <c r="C1436">
        <v>0.2490234375</v>
      </c>
    </row>
    <row r="1437" spans="1:3" x14ac:dyDescent="0.2">
      <c r="A1437" t="s">
        <v>25362</v>
      </c>
      <c r="B1437">
        <v>255</v>
      </c>
      <c r="C1437">
        <v>0.2490234375</v>
      </c>
    </row>
    <row r="1438" spans="1:3" x14ac:dyDescent="0.2">
      <c r="A1438" t="s">
        <v>23947</v>
      </c>
      <c r="B1438">
        <v>255</v>
      </c>
      <c r="C1438">
        <v>0.2490234375</v>
      </c>
    </row>
    <row r="1439" spans="1:3" x14ac:dyDescent="0.2">
      <c r="A1439" t="s">
        <v>21852</v>
      </c>
      <c r="B1439">
        <v>256</v>
      </c>
      <c r="C1439">
        <v>0.25</v>
      </c>
    </row>
    <row r="1440" spans="1:3" x14ac:dyDescent="0.2">
      <c r="A1440" t="s">
        <v>24513</v>
      </c>
      <c r="B1440">
        <v>256</v>
      </c>
      <c r="C1440">
        <v>0.25</v>
      </c>
    </row>
    <row r="1441" spans="1:3" x14ac:dyDescent="0.2">
      <c r="A1441" t="s">
        <v>20326</v>
      </c>
      <c r="B1441">
        <v>256</v>
      </c>
      <c r="C1441">
        <v>0.25</v>
      </c>
    </row>
    <row r="1442" spans="1:3" x14ac:dyDescent="0.2">
      <c r="A1442" t="s">
        <v>24412</v>
      </c>
      <c r="B1442">
        <v>256</v>
      </c>
      <c r="C1442">
        <v>0.25</v>
      </c>
    </row>
    <row r="1443" spans="1:3" x14ac:dyDescent="0.2">
      <c r="A1443" t="s">
        <v>25084</v>
      </c>
      <c r="B1443">
        <v>256</v>
      </c>
      <c r="C1443">
        <v>0.25</v>
      </c>
    </row>
    <row r="1444" spans="1:3" x14ac:dyDescent="0.2">
      <c r="A1444" t="s">
        <v>27868</v>
      </c>
      <c r="B1444">
        <v>256</v>
      </c>
      <c r="C1444">
        <v>0.25</v>
      </c>
    </row>
    <row r="1445" spans="1:3" x14ac:dyDescent="0.2">
      <c r="A1445" t="s">
        <v>21852</v>
      </c>
      <c r="B1445">
        <v>256</v>
      </c>
      <c r="C1445">
        <v>0.25</v>
      </c>
    </row>
    <row r="1446" spans="1:3" x14ac:dyDescent="0.2">
      <c r="A1446" t="s">
        <v>24513</v>
      </c>
      <c r="B1446">
        <v>256</v>
      </c>
      <c r="C1446">
        <v>0.25</v>
      </c>
    </row>
    <row r="1447" spans="1:3" x14ac:dyDescent="0.2">
      <c r="A1447" t="s">
        <v>20326</v>
      </c>
      <c r="B1447">
        <v>256</v>
      </c>
      <c r="C1447">
        <v>0.25</v>
      </c>
    </row>
    <row r="1448" spans="1:3" x14ac:dyDescent="0.2">
      <c r="A1448" t="s">
        <v>24412</v>
      </c>
      <c r="B1448">
        <v>256</v>
      </c>
      <c r="C1448">
        <v>0.25</v>
      </c>
    </row>
    <row r="1449" spans="1:3" x14ac:dyDescent="0.2">
      <c r="A1449" t="s">
        <v>25084</v>
      </c>
      <c r="B1449">
        <v>256</v>
      </c>
      <c r="C1449">
        <v>0.25</v>
      </c>
    </row>
    <row r="1450" spans="1:3" x14ac:dyDescent="0.2">
      <c r="A1450" t="s">
        <v>27868</v>
      </c>
      <c r="B1450">
        <v>256</v>
      </c>
      <c r="C1450">
        <v>0.25</v>
      </c>
    </row>
    <row r="1451" spans="1:3" x14ac:dyDescent="0.2">
      <c r="A1451" t="s">
        <v>21852</v>
      </c>
      <c r="B1451">
        <v>256</v>
      </c>
      <c r="C1451">
        <v>0.25</v>
      </c>
    </row>
    <row r="1452" spans="1:3" x14ac:dyDescent="0.2">
      <c r="A1452" t="s">
        <v>24513</v>
      </c>
      <c r="B1452">
        <v>256</v>
      </c>
      <c r="C1452">
        <v>0.25</v>
      </c>
    </row>
    <row r="1453" spans="1:3" x14ac:dyDescent="0.2">
      <c r="A1453" t="s">
        <v>39170</v>
      </c>
      <c r="B1453">
        <v>256</v>
      </c>
      <c r="C1453">
        <v>0.25</v>
      </c>
    </row>
    <row r="1454" spans="1:3" x14ac:dyDescent="0.2">
      <c r="A1454" t="s">
        <v>34982</v>
      </c>
      <c r="B1454">
        <v>256</v>
      </c>
      <c r="C1454">
        <v>0.25</v>
      </c>
    </row>
    <row r="1455" spans="1:3" x14ac:dyDescent="0.2">
      <c r="A1455" t="s">
        <v>22816</v>
      </c>
      <c r="B1455">
        <v>256</v>
      </c>
      <c r="C1455">
        <v>0.25</v>
      </c>
    </row>
    <row r="1456" spans="1:3" x14ac:dyDescent="0.2">
      <c r="A1456" t="s">
        <v>24412</v>
      </c>
      <c r="B1456">
        <v>256</v>
      </c>
      <c r="C1456">
        <v>0.25</v>
      </c>
    </row>
    <row r="1457" spans="1:3" x14ac:dyDescent="0.2">
      <c r="A1457" t="s">
        <v>25084</v>
      </c>
      <c r="B1457">
        <v>256</v>
      </c>
      <c r="C1457">
        <v>0.25</v>
      </c>
    </row>
    <row r="1458" spans="1:3" x14ac:dyDescent="0.2">
      <c r="A1458" t="s">
        <v>27868</v>
      </c>
      <c r="B1458">
        <v>256</v>
      </c>
      <c r="C1458">
        <v>0.25</v>
      </c>
    </row>
    <row r="1459" spans="1:3" x14ac:dyDescent="0.2">
      <c r="A1459" t="s">
        <v>20499</v>
      </c>
      <c r="B1459">
        <v>257</v>
      </c>
      <c r="C1459">
        <v>0.2509765625</v>
      </c>
    </row>
    <row r="1460" spans="1:3" x14ac:dyDescent="0.2">
      <c r="A1460" t="s">
        <v>21374</v>
      </c>
      <c r="B1460">
        <v>257</v>
      </c>
      <c r="C1460">
        <v>0.2509765625</v>
      </c>
    </row>
    <row r="1461" spans="1:3" x14ac:dyDescent="0.2">
      <c r="A1461" t="s">
        <v>22898</v>
      </c>
      <c r="B1461">
        <v>257</v>
      </c>
      <c r="C1461">
        <v>0.2509765625</v>
      </c>
    </row>
    <row r="1462" spans="1:3" x14ac:dyDescent="0.2">
      <c r="A1462" t="s">
        <v>21104</v>
      </c>
      <c r="B1462">
        <v>257</v>
      </c>
      <c r="C1462">
        <v>0.2509765625</v>
      </c>
    </row>
    <row r="1463" spans="1:3" x14ac:dyDescent="0.2">
      <c r="A1463" t="s">
        <v>21894</v>
      </c>
      <c r="B1463">
        <v>257</v>
      </c>
      <c r="C1463">
        <v>0.2509765625</v>
      </c>
    </row>
    <row r="1464" spans="1:3" x14ac:dyDescent="0.2">
      <c r="A1464" t="s">
        <v>22083</v>
      </c>
      <c r="B1464">
        <v>257</v>
      </c>
      <c r="C1464">
        <v>0.2509765625</v>
      </c>
    </row>
    <row r="1465" spans="1:3" x14ac:dyDescent="0.2">
      <c r="A1465" t="s">
        <v>22522</v>
      </c>
      <c r="B1465">
        <v>257</v>
      </c>
      <c r="C1465">
        <v>0.2509765625</v>
      </c>
    </row>
    <row r="1466" spans="1:3" x14ac:dyDescent="0.2">
      <c r="A1466" t="s">
        <v>22879</v>
      </c>
      <c r="B1466">
        <v>257</v>
      </c>
      <c r="C1466">
        <v>0.2509765625</v>
      </c>
    </row>
    <row r="1467" spans="1:3" x14ac:dyDescent="0.2">
      <c r="A1467" t="s">
        <v>21739</v>
      </c>
      <c r="B1467">
        <v>257</v>
      </c>
      <c r="C1467">
        <v>0.2509765625</v>
      </c>
    </row>
    <row r="1468" spans="1:3" x14ac:dyDescent="0.2">
      <c r="A1468" t="s">
        <v>25111</v>
      </c>
      <c r="B1468">
        <v>257</v>
      </c>
      <c r="C1468">
        <v>0.2509765625</v>
      </c>
    </row>
    <row r="1469" spans="1:3" x14ac:dyDescent="0.2">
      <c r="A1469" t="s">
        <v>20499</v>
      </c>
      <c r="B1469">
        <v>257</v>
      </c>
      <c r="C1469">
        <v>0.2509765625</v>
      </c>
    </row>
    <row r="1470" spans="1:3" x14ac:dyDescent="0.2">
      <c r="A1470" t="s">
        <v>21374</v>
      </c>
      <c r="B1470">
        <v>257</v>
      </c>
      <c r="C1470">
        <v>0.2509765625</v>
      </c>
    </row>
    <row r="1471" spans="1:3" x14ac:dyDescent="0.2">
      <c r="A1471" t="s">
        <v>21104</v>
      </c>
      <c r="B1471">
        <v>257</v>
      </c>
      <c r="C1471">
        <v>0.2509765625</v>
      </c>
    </row>
    <row r="1472" spans="1:3" x14ac:dyDescent="0.2">
      <c r="A1472" t="s">
        <v>21894</v>
      </c>
      <c r="B1472">
        <v>257</v>
      </c>
      <c r="C1472">
        <v>0.2509765625</v>
      </c>
    </row>
    <row r="1473" spans="1:3" x14ac:dyDescent="0.2">
      <c r="A1473" t="s">
        <v>22083</v>
      </c>
      <c r="B1473">
        <v>257</v>
      </c>
      <c r="C1473">
        <v>0.2509765625</v>
      </c>
    </row>
    <row r="1474" spans="1:3" x14ac:dyDescent="0.2">
      <c r="A1474" t="s">
        <v>22522</v>
      </c>
      <c r="B1474">
        <v>257</v>
      </c>
      <c r="C1474">
        <v>0.2509765625</v>
      </c>
    </row>
    <row r="1475" spans="1:3" x14ac:dyDescent="0.2">
      <c r="A1475" t="s">
        <v>22879</v>
      </c>
      <c r="B1475">
        <v>257</v>
      </c>
      <c r="C1475">
        <v>0.2509765625</v>
      </c>
    </row>
    <row r="1476" spans="1:3" x14ac:dyDescent="0.2">
      <c r="A1476" t="s">
        <v>21739</v>
      </c>
      <c r="B1476">
        <v>257</v>
      </c>
      <c r="C1476">
        <v>0.2509765625</v>
      </c>
    </row>
    <row r="1477" spans="1:3" x14ac:dyDescent="0.2">
      <c r="A1477" t="s">
        <v>25111</v>
      </c>
      <c r="B1477">
        <v>257</v>
      </c>
      <c r="C1477">
        <v>0.2509765625</v>
      </c>
    </row>
    <row r="1478" spans="1:3" x14ac:dyDescent="0.2">
      <c r="A1478" t="s">
        <v>34894</v>
      </c>
      <c r="B1478">
        <v>257</v>
      </c>
      <c r="C1478">
        <v>0.2509765625</v>
      </c>
    </row>
    <row r="1479" spans="1:3" x14ac:dyDescent="0.2">
      <c r="A1479" t="s">
        <v>35087</v>
      </c>
      <c r="B1479">
        <v>257</v>
      </c>
      <c r="C1479">
        <v>0.2509765625</v>
      </c>
    </row>
    <row r="1480" spans="1:3" x14ac:dyDescent="0.2">
      <c r="A1480" t="s">
        <v>22898</v>
      </c>
      <c r="B1480">
        <v>257</v>
      </c>
      <c r="C1480">
        <v>0.2509765625</v>
      </c>
    </row>
    <row r="1481" spans="1:3" x14ac:dyDescent="0.2">
      <c r="A1481" t="s">
        <v>21104</v>
      </c>
      <c r="B1481">
        <v>257</v>
      </c>
      <c r="C1481">
        <v>0.2509765625</v>
      </c>
    </row>
    <row r="1482" spans="1:3" x14ac:dyDescent="0.2">
      <c r="A1482" t="s">
        <v>21894</v>
      </c>
      <c r="B1482">
        <v>257</v>
      </c>
      <c r="C1482">
        <v>0.2509765625</v>
      </c>
    </row>
    <row r="1483" spans="1:3" x14ac:dyDescent="0.2">
      <c r="A1483" t="s">
        <v>34982</v>
      </c>
      <c r="B1483">
        <v>257</v>
      </c>
      <c r="C1483">
        <v>0.2509765625</v>
      </c>
    </row>
    <row r="1484" spans="1:3" x14ac:dyDescent="0.2">
      <c r="A1484" t="s">
        <v>36569</v>
      </c>
      <c r="B1484">
        <v>257</v>
      </c>
      <c r="C1484">
        <v>0.2509765625</v>
      </c>
    </row>
    <row r="1485" spans="1:3" x14ac:dyDescent="0.2">
      <c r="A1485" t="s">
        <v>22522</v>
      </c>
      <c r="B1485">
        <v>257</v>
      </c>
      <c r="C1485">
        <v>0.2509765625</v>
      </c>
    </row>
    <row r="1486" spans="1:3" x14ac:dyDescent="0.2">
      <c r="A1486" t="s">
        <v>22879</v>
      </c>
      <c r="B1486">
        <v>257</v>
      </c>
      <c r="C1486">
        <v>0.2509765625</v>
      </c>
    </row>
    <row r="1487" spans="1:3" x14ac:dyDescent="0.2">
      <c r="A1487" t="s">
        <v>35740</v>
      </c>
      <c r="B1487">
        <v>257</v>
      </c>
      <c r="C1487">
        <v>0.2509765625</v>
      </c>
    </row>
    <row r="1488" spans="1:3" x14ac:dyDescent="0.2">
      <c r="A1488" t="s">
        <v>21739</v>
      </c>
      <c r="B1488">
        <v>257</v>
      </c>
      <c r="C1488">
        <v>0.2509765625</v>
      </c>
    </row>
    <row r="1489" spans="1:3" x14ac:dyDescent="0.2">
      <c r="A1489" t="s">
        <v>25111</v>
      </c>
      <c r="B1489">
        <v>257</v>
      </c>
      <c r="C1489">
        <v>0.2509765625</v>
      </c>
    </row>
    <row r="1490" spans="1:3" x14ac:dyDescent="0.2">
      <c r="A1490" t="s">
        <v>22896</v>
      </c>
      <c r="B1490">
        <v>258</v>
      </c>
      <c r="C1490">
        <v>0.251953125</v>
      </c>
    </row>
    <row r="1491" spans="1:3" x14ac:dyDescent="0.2">
      <c r="A1491" t="s">
        <v>19583</v>
      </c>
      <c r="B1491">
        <v>258</v>
      </c>
      <c r="C1491">
        <v>0.251953125</v>
      </c>
    </row>
    <row r="1492" spans="1:3" x14ac:dyDescent="0.2">
      <c r="A1492" t="s">
        <v>21737</v>
      </c>
      <c r="B1492">
        <v>258</v>
      </c>
      <c r="C1492">
        <v>0.251953125</v>
      </c>
    </row>
    <row r="1493" spans="1:3" x14ac:dyDescent="0.2">
      <c r="A1493" t="s">
        <v>25087</v>
      </c>
      <c r="B1493">
        <v>258</v>
      </c>
      <c r="C1493">
        <v>0.251953125</v>
      </c>
    </row>
    <row r="1494" spans="1:3" x14ac:dyDescent="0.2">
      <c r="A1494" t="s">
        <v>19583</v>
      </c>
      <c r="B1494">
        <v>258</v>
      </c>
      <c r="C1494">
        <v>0.251953125</v>
      </c>
    </row>
    <row r="1495" spans="1:3" x14ac:dyDescent="0.2">
      <c r="A1495" t="s">
        <v>21737</v>
      </c>
      <c r="B1495">
        <v>258</v>
      </c>
      <c r="C1495">
        <v>0.251953125</v>
      </c>
    </row>
    <row r="1496" spans="1:3" x14ac:dyDescent="0.2">
      <c r="A1496" t="s">
        <v>25087</v>
      </c>
      <c r="B1496">
        <v>258</v>
      </c>
      <c r="C1496">
        <v>0.251953125</v>
      </c>
    </row>
    <row r="1497" spans="1:3" x14ac:dyDescent="0.2">
      <c r="A1497" t="s">
        <v>34807</v>
      </c>
      <c r="B1497">
        <v>258</v>
      </c>
      <c r="C1497">
        <v>0.251953125</v>
      </c>
    </row>
    <row r="1498" spans="1:3" x14ac:dyDescent="0.2">
      <c r="A1498" t="s">
        <v>19583</v>
      </c>
      <c r="B1498">
        <v>258</v>
      </c>
      <c r="C1498">
        <v>0.251953125</v>
      </c>
    </row>
    <row r="1499" spans="1:3" x14ac:dyDescent="0.2">
      <c r="A1499" t="s">
        <v>21737</v>
      </c>
      <c r="B1499">
        <v>258</v>
      </c>
      <c r="C1499">
        <v>0.251953125</v>
      </c>
    </row>
    <row r="1500" spans="1:3" x14ac:dyDescent="0.2">
      <c r="A1500" t="s">
        <v>37546</v>
      </c>
      <c r="B1500">
        <v>258</v>
      </c>
      <c r="C1500">
        <v>0.251953125</v>
      </c>
    </row>
    <row r="1501" spans="1:3" x14ac:dyDescent="0.2">
      <c r="A1501" t="s">
        <v>15466</v>
      </c>
      <c r="B1501">
        <v>259</v>
      </c>
      <c r="C1501">
        <v>0.2529296875</v>
      </c>
    </row>
    <row r="1502" spans="1:3" x14ac:dyDescent="0.2">
      <c r="A1502" t="s">
        <v>23138</v>
      </c>
      <c r="B1502">
        <v>259</v>
      </c>
      <c r="C1502">
        <v>0.2529296875</v>
      </c>
    </row>
    <row r="1503" spans="1:3" x14ac:dyDescent="0.2">
      <c r="A1503" t="s">
        <v>22454</v>
      </c>
      <c r="B1503">
        <v>259</v>
      </c>
      <c r="C1503">
        <v>0.2529296875</v>
      </c>
    </row>
    <row r="1504" spans="1:3" x14ac:dyDescent="0.2">
      <c r="A1504" t="s">
        <v>23846</v>
      </c>
      <c r="B1504">
        <v>259</v>
      </c>
      <c r="C1504">
        <v>0.2529296875</v>
      </c>
    </row>
    <row r="1505" spans="1:3" x14ac:dyDescent="0.2">
      <c r="A1505" t="s">
        <v>15466</v>
      </c>
      <c r="B1505">
        <v>259</v>
      </c>
      <c r="C1505">
        <v>0.2529296875</v>
      </c>
    </row>
    <row r="1506" spans="1:3" x14ac:dyDescent="0.2">
      <c r="A1506" t="s">
        <v>23138</v>
      </c>
      <c r="B1506">
        <v>259</v>
      </c>
      <c r="C1506">
        <v>0.2529296875</v>
      </c>
    </row>
    <row r="1507" spans="1:3" x14ac:dyDescent="0.2">
      <c r="A1507" t="s">
        <v>22454</v>
      </c>
      <c r="B1507">
        <v>259</v>
      </c>
      <c r="C1507">
        <v>0.2529296875</v>
      </c>
    </row>
    <row r="1508" spans="1:3" x14ac:dyDescent="0.2">
      <c r="A1508" t="s">
        <v>23846</v>
      </c>
      <c r="B1508">
        <v>259</v>
      </c>
      <c r="C1508">
        <v>0.2529296875</v>
      </c>
    </row>
    <row r="1509" spans="1:3" x14ac:dyDescent="0.2">
      <c r="A1509" t="s">
        <v>15466</v>
      </c>
      <c r="B1509">
        <v>259</v>
      </c>
      <c r="C1509">
        <v>0.2529296875</v>
      </c>
    </row>
    <row r="1510" spans="1:3" x14ac:dyDescent="0.2">
      <c r="A1510" t="s">
        <v>35853</v>
      </c>
      <c r="B1510">
        <v>259</v>
      </c>
      <c r="C1510">
        <v>0.2529296875</v>
      </c>
    </row>
    <row r="1511" spans="1:3" x14ac:dyDescent="0.2">
      <c r="A1511" t="s">
        <v>22454</v>
      </c>
      <c r="B1511">
        <v>259</v>
      </c>
      <c r="C1511">
        <v>0.2529296875</v>
      </c>
    </row>
    <row r="1512" spans="1:3" x14ac:dyDescent="0.2">
      <c r="A1512" t="s">
        <v>34642</v>
      </c>
      <c r="B1512">
        <v>259</v>
      </c>
      <c r="C1512">
        <v>0.2529296875</v>
      </c>
    </row>
    <row r="1513" spans="1:3" x14ac:dyDescent="0.2">
      <c r="A1513" t="s">
        <v>24513</v>
      </c>
      <c r="B1513">
        <v>260</v>
      </c>
      <c r="C1513">
        <v>0.25390625</v>
      </c>
    </row>
    <row r="1514" spans="1:3" x14ac:dyDescent="0.2">
      <c r="A1514" t="s">
        <v>20326</v>
      </c>
      <c r="B1514">
        <v>260</v>
      </c>
      <c r="C1514">
        <v>0.25390625</v>
      </c>
    </row>
    <row r="1515" spans="1:3" x14ac:dyDescent="0.2">
      <c r="A1515" t="s">
        <v>21836</v>
      </c>
      <c r="B1515">
        <v>260</v>
      </c>
      <c r="C1515">
        <v>0.25390625</v>
      </c>
    </row>
    <row r="1516" spans="1:3" x14ac:dyDescent="0.2">
      <c r="A1516" t="s">
        <v>21894</v>
      </c>
      <c r="B1516">
        <v>260</v>
      </c>
      <c r="C1516">
        <v>0.25390625</v>
      </c>
    </row>
    <row r="1517" spans="1:3" x14ac:dyDescent="0.2">
      <c r="A1517" t="s">
        <v>22879</v>
      </c>
      <c r="B1517">
        <v>260</v>
      </c>
      <c r="C1517">
        <v>0.25390625</v>
      </c>
    </row>
    <row r="1518" spans="1:3" x14ac:dyDescent="0.2">
      <c r="A1518" t="s">
        <v>22929</v>
      </c>
      <c r="B1518">
        <v>260</v>
      </c>
      <c r="C1518">
        <v>0.25390625</v>
      </c>
    </row>
    <row r="1519" spans="1:3" x14ac:dyDescent="0.2">
      <c r="A1519" t="s">
        <v>24412</v>
      </c>
      <c r="B1519">
        <v>260</v>
      </c>
      <c r="C1519">
        <v>0.25390625</v>
      </c>
    </row>
    <row r="1520" spans="1:3" x14ac:dyDescent="0.2">
      <c r="A1520" t="s">
        <v>21739</v>
      </c>
      <c r="B1520">
        <v>260</v>
      </c>
      <c r="C1520">
        <v>0.25390625</v>
      </c>
    </row>
    <row r="1521" spans="1:3" x14ac:dyDescent="0.2">
      <c r="A1521" t="s">
        <v>25562</v>
      </c>
      <c r="B1521">
        <v>260</v>
      </c>
      <c r="C1521">
        <v>0.25390625</v>
      </c>
    </row>
    <row r="1522" spans="1:3" x14ac:dyDescent="0.2">
      <c r="A1522" t="s">
        <v>24513</v>
      </c>
      <c r="B1522">
        <v>260</v>
      </c>
      <c r="C1522">
        <v>0.25390625</v>
      </c>
    </row>
    <row r="1523" spans="1:3" x14ac:dyDescent="0.2">
      <c r="A1523" t="s">
        <v>20326</v>
      </c>
      <c r="B1523">
        <v>260</v>
      </c>
      <c r="C1523">
        <v>0.25390625</v>
      </c>
    </row>
    <row r="1524" spans="1:3" x14ac:dyDescent="0.2">
      <c r="A1524" t="s">
        <v>21836</v>
      </c>
      <c r="B1524">
        <v>260</v>
      </c>
      <c r="C1524">
        <v>0.25390625</v>
      </c>
    </row>
    <row r="1525" spans="1:3" x14ac:dyDescent="0.2">
      <c r="A1525" t="s">
        <v>21894</v>
      </c>
      <c r="B1525">
        <v>260</v>
      </c>
      <c r="C1525">
        <v>0.25390625</v>
      </c>
    </row>
    <row r="1526" spans="1:3" x14ac:dyDescent="0.2">
      <c r="A1526" t="s">
        <v>22879</v>
      </c>
      <c r="B1526">
        <v>260</v>
      </c>
      <c r="C1526">
        <v>0.25390625</v>
      </c>
    </row>
    <row r="1527" spans="1:3" x14ac:dyDescent="0.2">
      <c r="A1527" t="s">
        <v>22929</v>
      </c>
      <c r="B1527">
        <v>260</v>
      </c>
      <c r="C1527">
        <v>0.25390625</v>
      </c>
    </row>
    <row r="1528" spans="1:3" x14ac:dyDescent="0.2">
      <c r="A1528" t="s">
        <v>24412</v>
      </c>
      <c r="B1528">
        <v>260</v>
      </c>
      <c r="C1528">
        <v>0.25390625</v>
      </c>
    </row>
    <row r="1529" spans="1:3" x14ac:dyDescent="0.2">
      <c r="A1529" t="s">
        <v>21739</v>
      </c>
      <c r="B1529">
        <v>260</v>
      </c>
      <c r="C1529">
        <v>0.25390625</v>
      </c>
    </row>
    <row r="1530" spans="1:3" x14ac:dyDescent="0.2">
      <c r="A1530" t="s">
        <v>24513</v>
      </c>
      <c r="B1530">
        <v>260</v>
      </c>
      <c r="C1530">
        <v>0.25390625</v>
      </c>
    </row>
    <row r="1531" spans="1:3" x14ac:dyDescent="0.2">
      <c r="A1531" t="s">
        <v>39170</v>
      </c>
      <c r="B1531">
        <v>260</v>
      </c>
      <c r="C1531">
        <v>0.25390625</v>
      </c>
    </row>
    <row r="1532" spans="1:3" x14ac:dyDescent="0.2">
      <c r="A1532" t="s">
        <v>21836</v>
      </c>
      <c r="B1532">
        <v>260</v>
      </c>
      <c r="C1532">
        <v>0.25390625</v>
      </c>
    </row>
    <row r="1533" spans="1:3" x14ac:dyDescent="0.2">
      <c r="A1533" t="s">
        <v>21894</v>
      </c>
      <c r="B1533">
        <v>260</v>
      </c>
      <c r="C1533">
        <v>0.25390625</v>
      </c>
    </row>
    <row r="1534" spans="1:3" x14ac:dyDescent="0.2">
      <c r="A1534" t="s">
        <v>22879</v>
      </c>
      <c r="B1534">
        <v>260</v>
      </c>
      <c r="C1534">
        <v>0.25390625</v>
      </c>
    </row>
    <row r="1535" spans="1:3" x14ac:dyDescent="0.2">
      <c r="A1535" t="s">
        <v>22929</v>
      </c>
      <c r="B1535">
        <v>260</v>
      </c>
      <c r="C1535">
        <v>0.25390625</v>
      </c>
    </row>
    <row r="1536" spans="1:3" x14ac:dyDescent="0.2">
      <c r="A1536" t="s">
        <v>24412</v>
      </c>
      <c r="B1536">
        <v>260</v>
      </c>
      <c r="C1536">
        <v>0.25390625</v>
      </c>
    </row>
    <row r="1537" spans="1:3" x14ac:dyDescent="0.2">
      <c r="A1537" t="s">
        <v>21739</v>
      </c>
      <c r="B1537">
        <v>260</v>
      </c>
      <c r="C1537">
        <v>0.25390625</v>
      </c>
    </row>
    <row r="1538" spans="1:3" x14ac:dyDescent="0.2">
      <c r="A1538" t="s">
        <v>36149</v>
      </c>
      <c r="B1538">
        <v>260</v>
      </c>
      <c r="C1538">
        <v>0.25390625</v>
      </c>
    </row>
    <row r="1539" spans="1:3" x14ac:dyDescent="0.2">
      <c r="A1539" t="s">
        <v>15458</v>
      </c>
      <c r="B1539">
        <v>261</v>
      </c>
      <c r="C1539">
        <v>0.2548828125</v>
      </c>
    </row>
    <row r="1540" spans="1:3" x14ac:dyDescent="0.2">
      <c r="A1540" t="s">
        <v>19583</v>
      </c>
      <c r="B1540">
        <v>261</v>
      </c>
      <c r="C1540">
        <v>0.2548828125</v>
      </c>
    </row>
    <row r="1541" spans="1:3" x14ac:dyDescent="0.2">
      <c r="A1541" t="s">
        <v>21836</v>
      </c>
      <c r="B1541">
        <v>261</v>
      </c>
      <c r="C1541">
        <v>0.2548828125</v>
      </c>
    </row>
    <row r="1542" spans="1:3" x14ac:dyDescent="0.2">
      <c r="A1542" t="s">
        <v>22083</v>
      </c>
      <c r="B1542">
        <v>261</v>
      </c>
      <c r="C1542">
        <v>0.2548828125</v>
      </c>
    </row>
    <row r="1543" spans="1:3" x14ac:dyDescent="0.2">
      <c r="A1543" t="s">
        <v>27868</v>
      </c>
      <c r="B1543">
        <v>261</v>
      </c>
      <c r="C1543">
        <v>0.2548828125</v>
      </c>
    </row>
    <row r="1544" spans="1:3" x14ac:dyDescent="0.2">
      <c r="A1544" t="s">
        <v>15458</v>
      </c>
      <c r="B1544">
        <v>261</v>
      </c>
      <c r="C1544">
        <v>0.2548828125</v>
      </c>
    </row>
    <row r="1545" spans="1:3" x14ac:dyDescent="0.2">
      <c r="A1545" t="s">
        <v>19583</v>
      </c>
      <c r="B1545">
        <v>261</v>
      </c>
      <c r="C1545">
        <v>0.2548828125</v>
      </c>
    </row>
    <row r="1546" spans="1:3" x14ac:dyDescent="0.2">
      <c r="A1546" t="s">
        <v>21836</v>
      </c>
      <c r="B1546">
        <v>261</v>
      </c>
      <c r="C1546">
        <v>0.2548828125</v>
      </c>
    </row>
    <row r="1547" spans="1:3" x14ac:dyDescent="0.2">
      <c r="A1547" t="s">
        <v>22083</v>
      </c>
      <c r="B1547">
        <v>261</v>
      </c>
      <c r="C1547">
        <v>0.2548828125</v>
      </c>
    </row>
    <row r="1548" spans="1:3" x14ac:dyDescent="0.2">
      <c r="A1548" t="s">
        <v>27868</v>
      </c>
      <c r="B1548">
        <v>261</v>
      </c>
      <c r="C1548">
        <v>0.2548828125</v>
      </c>
    </row>
    <row r="1549" spans="1:3" x14ac:dyDescent="0.2">
      <c r="A1549" t="s">
        <v>32085</v>
      </c>
      <c r="B1549">
        <v>261</v>
      </c>
      <c r="C1549">
        <v>0.2548828125</v>
      </c>
    </row>
    <row r="1550" spans="1:3" x14ac:dyDescent="0.2">
      <c r="A1550" t="s">
        <v>15458</v>
      </c>
      <c r="B1550">
        <v>261</v>
      </c>
      <c r="C1550">
        <v>0.2548828125</v>
      </c>
    </row>
    <row r="1551" spans="1:3" x14ac:dyDescent="0.2">
      <c r="A1551" t="s">
        <v>19583</v>
      </c>
      <c r="B1551">
        <v>261</v>
      </c>
      <c r="C1551">
        <v>0.2548828125</v>
      </c>
    </row>
    <row r="1552" spans="1:3" x14ac:dyDescent="0.2">
      <c r="A1552" t="s">
        <v>21836</v>
      </c>
      <c r="B1552">
        <v>261</v>
      </c>
      <c r="C1552">
        <v>0.2548828125</v>
      </c>
    </row>
    <row r="1553" spans="1:3" x14ac:dyDescent="0.2">
      <c r="A1553" t="s">
        <v>36569</v>
      </c>
      <c r="B1553">
        <v>261</v>
      </c>
      <c r="C1553">
        <v>0.2548828125</v>
      </c>
    </row>
    <row r="1554" spans="1:3" x14ac:dyDescent="0.2">
      <c r="A1554" t="s">
        <v>27868</v>
      </c>
      <c r="B1554">
        <v>261</v>
      </c>
      <c r="C1554">
        <v>0.2548828125</v>
      </c>
    </row>
    <row r="1555" spans="1:3" x14ac:dyDescent="0.2">
      <c r="A1555" t="s">
        <v>32085</v>
      </c>
      <c r="B1555">
        <v>261</v>
      </c>
      <c r="C1555">
        <v>0.2548828125</v>
      </c>
    </row>
    <row r="1556" spans="1:3" x14ac:dyDescent="0.2">
      <c r="A1556" t="s">
        <v>22898</v>
      </c>
      <c r="B1556">
        <v>262</v>
      </c>
      <c r="C1556">
        <v>0.255859375</v>
      </c>
    </row>
    <row r="1557" spans="1:3" x14ac:dyDescent="0.2">
      <c r="A1557" t="s">
        <v>25661</v>
      </c>
      <c r="B1557">
        <v>262</v>
      </c>
      <c r="C1557">
        <v>0.255859375</v>
      </c>
    </row>
    <row r="1558" spans="1:3" x14ac:dyDescent="0.2">
      <c r="A1558" t="s">
        <v>20502</v>
      </c>
      <c r="B1558">
        <v>262</v>
      </c>
      <c r="C1558">
        <v>0.255859375</v>
      </c>
    </row>
    <row r="1559" spans="1:3" x14ac:dyDescent="0.2">
      <c r="A1559" t="s">
        <v>23960</v>
      </c>
      <c r="B1559">
        <v>262</v>
      </c>
      <c r="C1559">
        <v>0.255859375</v>
      </c>
    </row>
    <row r="1560" spans="1:3" x14ac:dyDescent="0.2">
      <c r="A1560" t="s">
        <v>25120</v>
      </c>
      <c r="B1560">
        <v>262</v>
      </c>
      <c r="C1560">
        <v>0.255859375</v>
      </c>
    </row>
    <row r="1561" spans="1:3" x14ac:dyDescent="0.2">
      <c r="A1561" t="s">
        <v>25661</v>
      </c>
      <c r="B1561">
        <v>262</v>
      </c>
      <c r="C1561">
        <v>0.255859375</v>
      </c>
    </row>
    <row r="1562" spans="1:3" x14ac:dyDescent="0.2">
      <c r="A1562" t="s">
        <v>20502</v>
      </c>
      <c r="B1562">
        <v>262</v>
      </c>
      <c r="C1562">
        <v>0.255859375</v>
      </c>
    </row>
    <row r="1563" spans="1:3" x14ac:dyDescent="0.2">
      <c r="A1563" t="s">
        <v>23960</v>
      </c>
      <c r="B1563">
        <v>262</v>
      </c>
      <c r="C1563">
        <v>0.255859375</v>
      </c>
    </row>
    <row r="1564" spans="1:3" x14ac:dyDescent="0.2">
      <c r="A1564" t="s">
        <v>25120</v>
      </c>
      <c r="B1564">
        <v>262</v>
      </c>
      <c r="C1564">
        <v>0.255859375</v>
      </c>
    </row>
    <row r="1565" spans="1:3" x14ac:dyDescent="0.2">
      <c r="A1565" t="s">
        <v>22898</v>
      </c>
      <c r="B1565">
        <v>262</v>
      </c>
      <c r="C1565">
        <v>0.255859375</v>
      </c>
    </row>
    <row r="1566" spans="1:3" x14ac:dyDescent="0.2">
      <c r="A1566" t="s">
        <v>36454</v>
      </c>
      <c r="B1566">
        <v>262</v>
      </c>
      <c r="C1566">
        <v>0.255859375</v>
      </c>
    </row>
    <row r="1567" spans="1:3" x14ac:dyDescent="0.2">
      <c r="A1567" t="s">
        <v>20502</v>
      </c>
      <c r="B1567">
        <v>262</v>
      </c>
      <c r="C1567">
        <v>0.255859375</v>
      </c>
    </row>
    <row r="1568" spans="1:3" x14ac:dyDescent="0.2">
      <c r="A1568" t="s">
        <v>23960</v>
      </c>
      <c r="B1568">
        <v>262</v>
      </c>
      <c r="C1568">
        <v>0.255859375</v>
      </c>
    </row>
    <row r="1569" spans="1:3" x14ac:dyDescent="0.2">
      <c r="A1569" t="s">
        <v>25120</v>
      </c>
      <c r="B1569">
        <v>262</v>
      </c>
      <c r="C1569">
        <v>0.255859375</v>
      </c>
    </row>
    <row r="1570" spans="1:3" x14ac:dyDescent="0.2">
      <c r="A1570" t="s">
        <v>20513</v>
      </c>
      <c r="B1570">
        <v>263</v>
      </c>
      <c r="C1570">
        <v>0.2568359375</v>
      </c>
    </row>
    <row r="1571" spans="1:3" x14ac:dyDescent="0.2">
      <c r="A1571" t="s">
        <v>21179</v>
      </c>
      <c r="B1571">
        <v>263</v>
      </c>
      <c r="C1571">
        <v>0.2568359375</v>
      </c>
    </row>
    <row r="1572" spans="1:3" x14ac:dyDescent="0.2">
      <c r="A1572" t="s">
        <v>22495</v>
      </c>
      <c r="B1572">
        <v>263</v>
      </c>
      <c r="C1572">
        <v>0.2568359375</v>
      </c>
    </row>
    <row r="1573" spans="1:3" x14ac:dyDescent="0.2">
      <c r="A1573" t="s">
        <v>22499</v>
      </c>
      <c r="B1573">
        <v>263</v>
      </c>
      <c r="C1573">
        <v>0.2568359375</v>
      </c>
    </row>
    <row r="1574" spans="1:3" x14ac:dyDescent="0.2">
      <c r="A1574" t="s">
        <v>22896</v>
      </c>
      <c r="B1574">
        <v>263</v>
      </c>
      <c r="C1574">
        <v>0.2568359375</v>
      </c>
    </row>
    <row r="1575" spans="1:3" x14ac:dyDescent="0.2">
      <c r="A1575" t="s">
        <v>23138</v>
      </c>
      <c r="B1575">
        <v>263</v>
      </c>
      <c r="C1575">
        <v>0.2568359375</v>
      </c>
    </row>
    <row r="1576" spans="1:3" x14ac:dyDescent="0.2">
      <c r="A1576" t="s">
        <v>22454</v>
      </c>
      <c r="B1576">
        <v>263</v>
      </c>
      <c r="C1576">
        <v>0.2568359375</v>
      </c>
    </row>
    <row r="1577" spans="1:3" x14ac:dyDescent="0.2">
      <c r="A1577" t="s">
        <v>27089</v>
      </c>
      <c r="B1577">
        <v>263</v>
      </c>
      <c r="C1577">
        <v>0.2568359375</v>
      </c>
    </row>
    <row r="1578" spans="1:3" x14ac:dyDescent="0.2">
      <c r="A1578" t="s">
        <v>22929</v>
      </c>
      <c r="B1578">
        <v>263</v>
      </c>
      <c r="C1578">
        <v>0.2568359375</v>
      </c>
    </row>
    <row r="1579" spans="1:3" x14ac:dyDescent="0.2">
      <c r="A1579" t="s">
        <v>27250</v>
      </c>
      <c r="B1579">
        <v>263</v>
      </c>
      <c r="C1579">
        <v>0.2568359375</v>
      </c>
    </row>
    <row r="1580" spans="1:3" x14ac:dyDescent="0.2">
      <c r="A1580" t="s">
        <v>24480</v>
      </c>
      <c r="B1580">
        <v>263</v>
      </c>
      <c r="C1580">
        <v>0.2568359375</v>
      </c>
    </row>
    <row r="1581" spans="1:3" x14ac:dyDescent="0.2">
      <c r="A1581" t="s">
        <v>25002</v>
      </c>
      <c r="B1581">
        <v>263</v>
      </c>
      <c r="C1581">
        <v>0.2568359375</v>
      </c>
    </row>
    <row r="1582" spans="1:3" x14ac:dyDescent="0.2">
      <c r="A1582" t="s">
        <v>20513</v>
      </c>
      <c r="B1582">
        <v>263</v>
      </c>
      <c r="C1582">
        <v>0.2568359375</v>
      </c>
    </row>
    <row r="1583" spans="1:3" x14ac:dyDescent="0.2">
      <c r="A1583" t="s">
        <v>21179</v>
      </c>
      <c r="B1583">
        <v>263</v>
      </c>
      <c r="C1583">
        <v>0.2568359375</v>
      </c>
    </row>
    <row r="1584" spans="1:3" x14ac:dyDescent="0.2">
      <c r="A1584" t="s">
        <v>22495</v>
      </c>
      <c r="B1584">
        <v>263</v>
      </c>
      <c r="C1584">
        <v>0.2568359375</v>
      </c>
    </row>
    <row r="1585" spans="1:3" x14ac:dyDescent="0.2">
      <c r="A1585" t="s">
        <v>22499</v>
      </c>
      <c r="B1585">
        <v>263</v>
      </c>
      <c r="C1585">
        <v>0.2568359375</v>
      </c>
    </row>
    <row r="1586" spans="1:3" x14ac:dyDescent="0.2">
      <c r="A1586" t="s">
        <v>23138</v>
      </c>
      <c r="B1586">
        <v>263</v>
      </c>
      <c r="C1586">
        <v>0.2568359375</v>
      </c>
    </row>
    <row r="1587" spans="1:3" x14ac:dyDescent="0.2">
      <c r="A1587" t="s">
        <v>22454</v>
      </c>
      <c r="B1587">
        <v>263</v>
      </c>
      <c r="C1587">
        <v>0.2568359375</v>
      </c>
    </row>
    <row r="1588" spans="1:3" x14ac:dyDescent="0.2">
      <c r="A1588" t="s">
        <v>27089</v>
      </c>
      <c r="B1588">
        <v>263</v>
      </c>
      <c r="C1588">
        <v>0.2568359375</v>
      </c>
    </row>
    <row r="1589" spans="1:3" x14ac:dyDescent="0.2">
      <c r="A1589" t="s">
        <v>22929</v>
      </c>
      <c r="B1589">
        <v>263</v>
      </c>
      <c r="C1589">
        <v>0.2568359375</v>
      </c>
    </row>
    <row r="1590" spans="1:3" x14ac:dyDescent="0.2">
      <c r="A1590" t="s">
        <v>27250</v>
      </c>
      <c r="B1590">
        <v>263</v>
      </c>
      <c r="C1590">
        <v>0.2568359375</v>
      </c>
    </row>
    <row r="1591" spans="1:3" x14ac:dyDescent="0.2">
      <c r="A1591" t="s">
        <v>24480</v>
      </c>
      <c r="B1591">
        <v>263</v>
      </c>
      <c r="C1591">
        <v>0.2568359375</v>
      </c>
    </row>
    <row r="1592" spans="1:3" x14ac:dyDescent="0.2">
      <c r="A1592" t="s">
        <v>25002</v>
      </c>
      <c r="B1592">
        <v>263</v>
      </c>
      <c r="C1592">
        <v>0.2568359375</v>
      </c>
    </row>
    <row r="1593" spans="1:3" x14ac:dyDescent="0.2">
      <c r="A1593" t="s">
        <v>36773</v>
      </c>
      <c r="B1593">
        <v>263</v>
      </c>
      <c r="C1593">
        <v>0.2568359375</v>
      </c>
    </row>
    <row r="1594" spans="1:3" x14ac:dyDescent="0.2">
      <c r="A1594" t="s">
        <v>35006</v>
      </c>
      <c r="B1594">
        <v>263</v>
      </c>
      <c r="C1594">
        <v>0.2568359375</v>
      </c>
    </row>
    <row r="1595" spans="1:3" x14ac:dyDescent="0.2">
      <c r="A1595" t="s">
        <v>22495</v>
      </c>
      <c r="B1595">
        <v>263</v>
      </c>
      <c r="C1595">
        <v>0.2568359375</v>
      </c>
    </row>
    <row r="1596" spans="1:3" x14ac:dyDescent="0.2">
      <c r="A1596" t="s">
        <v>22499</v>
      </c>
      <c r="B1596">
        <v>263</v>
      </c>
      <c r="C1596">
        <v>0.2568359375</v>
      </c>
    </row>
    <row r="1597" spans="1:3" x14ac:dyDescent="0.2">
      <c r="A1597" t="s">
        <v>34807</v>
      </c>
      <c r="B1597">
        <v>263</v>
      </c>
      <c r="C1597">
        <v>0.2568359375</v>
      </c>
    </row>
    <row r="1598" spans="1:3" x14ac:dyDescent="0.2">
      <c r="A1598" t="s">
        <v>35853</v>
      </c>
      <c r="B1598">
        <v>263</v>
      </c>
      <c r="C1598">
        <v>0.2568359375</v>
      </c>
    </row>
    <row r="1599" spans="1:3" x14ac:dyDescent="0.2">
      <c r="A1599" t="s">
        <v>22454</v>
      </c>
      <c r="B1599">
        <v>263</v>
      </c>
      <c r="C1599">
        <v>0.2568359375</v>
      </c>
    </row>
    <row r="1600" spans="1:3" x14ac:dyDescent="0.2">
      <c r="A1600" t="s">
        <v>27089</v>
      </c>
      <c r="B1600">
        <v>263</v>
      </c>
      <c r="C1600">
        <v>0.2568359375</v>
      </c>
    </row>
    <row r="1601" spans="1:3" x14ac:dyDescent="0.2">
      <c r="A1601" t="s">
        <v>22929</v>
      </c>
      <c r="B1601">
        <v>263</v>
      </c>
      <c r="C1601">
        <v>0.2568359375</v>
      </c>
    </row>
    <row r="1602" spans="1:3" x14ac:dyDescent="0.2">
      <c r="A1602" t="s">
        <v>27250</v>
      </c>
      <c r="B1602">
        <v>263</v>
      </c>
      <c r="C1602">
        <v>0.2568359375</v>
      </c>
    </row>
    <row r="1603" spans="1:3" x14ac:dyDescent="0.2">
      <c r="A1603" t="s">
        <v>24480</v>
      </c>
      <c r="B1603">
        <v>263</v>
      </c>
      <c r="C1603">
        <v>0.2568359375</v>
      </c>
    </row>
    <row r="1604" spans="1:3" x14ac:dyDescent="0.2">
      <c r="A1604" t="s">
        <v>36554</v>
      </c>
      <c r="B1604">
        <v>263</v>
      </c>
      <c r="C1604">
        <v>0.2568359375</v>
      </c>
    </row>
    <row r="1605" spans="1:3" x14ac:dyDescent="0.2">
      <c r="A1605" t="s">
        <v>36149</v>
      </c>
      <c r="B1605">
        <v>263</v>
      </c>
      <c r="C1605">
        <v>0.2568359375</v>
      </c>
    </row>
    <row r="1606" spans="1:3" x14ac:dyDescent="0.2">
      <c r="A1606" t="s">
        <v>19868</v>
      </c>
      <c r="B1606">
        <v>264</v>
      </c>
      <c r="C1606">
        <v>0.2578125</v>
      </c>
    </row>
    <row r="1607" spans="1:3" x14ac:dyDescent="0.2">
      <c r="A1607" t="s">
        <v>19786</v>
      </c>
      <c r="B1607">
        <v>264</v>
      </c>
      <c r="C1607">
        <v>0.2578125</v>
      </c>
    </row>
    <row r="1608" spans="1:3" x14ac:dyDescent="0.2">
      <c r="A1608" t="s">
        <v>20980</v>
      </c>
      <c r="B1608">
        <v>264</v>
      </c>
      <c r="C1608">
        <v>0.2578125</v>
      </c>
    </row>
    <row r="1609" spans="1:3" x14ac:dyDescent="0.2">
      <c r="A1609" t="s">
        <v>25033</v>
      </c>
      <c r="B1609">
        <v>264</v>
      </c>
      <c r="C1609">
        <v>0.2578125</v>
      </c>
    </row>
    <row r="1610" spans="1:3" x14ac:dyDescent="0.2">
      <c r="A1610" t="s">
        <v>19868</v>
      </c>
      <c r="B1610">
        <v>264</v>
      </c>
      <c r="C1610">
        <v>0.2578125</v>
      </c>
    </row>
    <row r="1611" spans="1:3" x14ac:dyDescent="0.2">
      <c r="A1611" t="s">
        <v>19786</v>
      </c>
      <c r="B1611">
        <v>264</v>
      </c>
      <c r="C1611">
        <v>0.2578125</v>
      </c>
    </row>
    <row r="1612" spans="1:3" x14ac:dyDescent="0.2">
      <c r="A1612" t="s">
        <v>20980</v>
      </c>
      <c r="B1612">
        <v>264</v>
      </c>
      <c r="C1612">
        <v>0.2578125</v>
      </c>
    </row>
    <row r="1613" spans="1:3" x14ac:dyDescent="0.2">
      <c r="A1613" t="s">
        <v>25033</v>
      </c>
      <c r="B1613">
        <v>264</v>
      </c>
      <c r="C1613">
        <v>0.2578125</v>
      </c>
    </row>
    <row r="1614" spans="1:3" x14ac:dyDescent="0.2">
      <c r="A1614" t="s">
        <v>34507</v>
      </c>
      <c r="B1614">
        <v>264</v>
      </c>
      <c r="C1614">
        <v>0.2578125</v>
      </c>
    </row>
    <row r="1615" spans="1:3" x14ac:dyDescent="0.2">
      <c r="A1615" t="s">
        <v>20980</v>
      </c>
      <c r="B1615">
        <v>264</v>
      </c>
      <c r="C1615">
        <v>0.2578125</v>
      </c>
    </row>
    <row r="1616" spans="1:3" x14ac:dyDescent="0.2">
      <c r="A1616" t="s">
        <v>36664</v>
      </c>
      <c r="B1616">
        <v>264</v>
      </c>
      <c r="C1616">
        <v>0.2578125</v>
      </c>
    </row>
    <row r="1617" spans="1:3" x14ac:dyDescent="0.2">
      <c r="A1617" t="s">
        <v>23960</v>
      </c>
      <c r="B1617">
        <v>265</v>
      </c>
      <c r="C1617">
        <v>0.2587890625</v>
      </c>
    </row>
    <row r="1618" spans="1:3" x14ac:dyDescent="0.2">
      <c r="A1618" t="s">
        <v>25562</v>
      </c>
      <c r="B1618">
        <v>265</v>
      </c>
      <c r="C1618">
        <v>0.2587890625</v>
      </c>
    </row>
    <row r="1619" spans="1:3" x14ac:dyDescent="0.2">
      <c r="A1619" t="s">
        <v>23960</v>
      </c>
      <c r="B1619">
        <v>265</v>
      </c>
      <c r="C1619">
        <v>0.2587890625</v>
      </c>
    </row>
    <row r="1620" spans="1:3" x14ac:dyDescent="0.2">
      <c r="A1620" t="s">
        <v>23960</v>
      </c>
      <c r="B1620">
        <v>265</v>
      </c>
      <c r="C1620">
        <v>0.2587890625</v>
      </c>
    </row>
    <row r="1621" spans="1:3" x14ac:dyDescent="0.2">
      <c r="A1621" t="s">
        <v>36149</v>
      </c>
      <c r="B1621">
        <v>265</v>
      </c>
      <c r="C1621">
        <v>0.2587890625</v>
      </c>
    </row>
    <row r="1622" spans="1:3" x14ac:dyDescent="0.2">
      <c r="A1622" t="s">
        <v>19719</v>
      </c>
      <c r="B1622">
        <v>266</v>
      </c>
      <c r="C1622">
        <v>0.259765625</v>
      </c>
    </row>
    <row r="1623" spans="1:3" x14ac:dyDescent="0.2">
      <c r="A1623" t="s">
        <v>20980</v>
      </c>
      <c r="B1623">
        <v>266</v>
      </c>
      <c r="C1623">
        <v>0.259765625</v>
      </c>
    </row>
    <row r="1624" spans="1:3" x14ac:dyDescent="0.2">
      <c r="A1624" t="s">
        <v>21036</v>
      </c>
      <c r="B1624">
        <v>266</v>
      </c>
      <c r="C1624">
        <v>0.259765625</v>
      </c>
    </row>
    <row r="1625" spans="1:3" x14ac:dyDescent="0.2">
      <c r="A1625" t="s">
        <v>24480</v>
      </c>
      <c r="B1625">
        <v>266</v>
      </c>
      <c r="C1625">
        <v>0.259765625</v>
      </c>
    </row>
    <row r="1626" spans="1:3" x14ac:dyDescent="0.2">
      <c r="A1626" t="s">
        <v>25120</v>
      </c>
      <c r="B1626">
        <v>266</v>
      </c>
      <c r="C1626">
        <v>0.259765625</v>
      </c>
    </row>
    <row r="1627" spans="1:3" x14ac:dyDescent="0.2">
      <c r="A1627" t="s">
        <v>19719</v>
      </c>
      <c r="B1627">
        <v>266</v>
      </c>
      <c r="C1627">
        <v>0.259765625</v>
      </c>
    </row>
    <row r="1628" spans="1:3" x14ac:dyDescent="0.2">
      <c r="A1628" t="s">
        <v>20980</v>
      </c>
      <c r="B1628">
        <v>266</v>
      </c>
      <c r="C1628">
        <v>0.259765625</v>
      </c>
    </row>
    <row r="1629" spans="1:3" x14ac:dyDescent="0.2">
      <c r="A1629" t="s">
        <v>21036</v>
      </c>
      <c r="B1629">
        <v>266</v>
      </c>
      <c r="C1629">
        <v>0.259765625</v>
      </c>
    </row>
    <row r="1630" spans="1:3" x14ac:dyDescent="0.2">
      <c r="A1630" t="s">
        <v>24480</v>
      </c>
      <c r="B1630">
        <v>266</v>
      </c>
      <c r="C1630">
        <v>0.259765625</v>
      </c>
    </row>
    <row r="1631" spans="1:3" x14ac:dyDescent="0.2">
      <c r="A1631" t="s">
        <v>25120</v>
      </c>
      <c r="B1631">
        <v>266</v>
      </c>
      <c r="C1631">
        <v>0.259765625</v>
      </c>
    </row>
    <row r="1632" spans="1:3" x14ac:dyDescent="0.2">
      <c r="A1632" t="s">
        <v>19719</v>
      </c>
      <c r="B1632">
        <v>266</v>
      </c>
      <c r="C1632">
        <v>0.259765625</v>
      </c>
    </row>
    <row r="1633" spans="1:3" x14ac:dyDescent="0.2">
      <c r="A1633" t="s">
        <v>20980</v>
      </c>
      <c r="B1633">
        <v>266</v>
      </c>
      <c r="C1633">
        <v>0.259765625</v>
      </c>
    </row>
    <row r="1634" spans="1:3" x14ac:dyDescent="0.2">
      <c r="A1634" t="s">
        <v>21036</v>
      </c>
      <c r="B1634">
        <v>266</v>
      </c>
      <c r="C1634">
        <v>0.259765625</v>
      </c>
    </row>
    <row r="1635" spans="1:3" x14ac:dyDescent="0.2">
      <c r="A1635" t="s">
        <v>24480</v>
      </c>
      <c r="B1635">
        <v>266</v>
      </c>
      <c r="C1635">
        <v>0.259765625</v>
      </c>
    </row>
    <row r="1636" spans="1:3" x14ac:dyDescent="0.2">
      <c r="A1636" t="s">
        <v>25120</v>
      </c>
      <c r="B1636">
        <v>266</v>
      </c>
      <c r="C1636">
        <v>0.259765625</v>
      </c>
    </row>
    <row r="1637" spans="1:3" x14ac:dyDescent="0.2">
      <c r="A1637" t="s">
        <v>21374</v>
      </c>
      <c r="B1637">
        <v>267</v>
      </c>
      <c r="C1637">
        <v>0.2607421875</v>
      </c>
    </row>
    <row r="1638" spans="1:3" x14ac:dyDescent="0.2">
      <c r="A1638" t="s">
        <v>21840</v>
      </c>
      <c r="B1638">
        <v>267</v>
      </c>
      <c r="C1638">
        <v>0.2607421875</v>
      </c>
    </row>
    <row r="1639" spans="1:3" x14ac:dyDescent="0.2">
      <c r="A1639" t="s">
        <v>25516</v>
      </c>
      <c r="B1639">
        <v>267</v>
      </c>
      <c r="C1639">
        <v>0.2607421875</v>
      </c>
    </row>
    <row r="1640" spans="1:3" x14ac:dyDescent="0.2">
      <c r="A1640" t="s">
        <v>19582</v>
      </c>
      <c r="B1640">
        <v>267</v>
      </c>
      <c r="C1640">
        <v>0.2607421875</v>
      </c>
    </row>
    <row r="1641" spans="1:3" x14ac:dyDescent="0.2">
      <c r="A1641" t="s">
        <v>21828</v>
      </c>
      <c r="B1641">
        <v>267</v>
      </c>
      <c r="C1641">
        <v>0.2607421875</v>
      </c>
    </row>
    <row r="1642" spans="1:3" x14ac:dyDescent="0.2">
      <c r="A1642" t="s">
        <v>27089</v>
      </c>
      <c r="B1642">
        <v>267</v>
      </c>
      <c r="C1642">
        <v>0.2607421875</v>
      </c>
    </row>
    <row r="1643" spans="1:3" x14ac:dyDescent="0.2">
      <c r="A1643" t="s">
        <v>27250</v>
      </c>
      <c r="B1643">
        <v>267</v>
      </c>
      <c r="C1643">
        <v>0.2607421875</v>
      </c>
    </row>
    <row r="1644" spans="1:3" x14ac:dyDescent="0.2">
      <c r="A1644" t="s">
        <v>25709</v>
      </c>
      <c r="B1644">
        <v>267</v>
      </c>
      <c r="C1644">
        <v>0.2607421875</v>
      </c>
    </row>
    <row r="1645" spans="1:3" x14ac:dyDescent="0.2">
      <c r="A1645" t="s">
        <v>21374</v>
      </c>
      <c r="B1645">
        <v>267</v>
      </c>
      <c r="C1645">
        <v>0.2607421875</v>
      </c>
    </row>
    <row r="1646" spans="1:3" x14ac:dyDescent="0.2">
      <c r="A1646" t="s">
        <v>21840</v>
      </c>
      <c r="B1646">
        <v>267</v>
      </c>
      <c r="C1646">
        <v>0.2607421875</v>
      </c>
    </row>
    <row r="1647" spans="1:3" x14ac:dyDescent="0.2">
      <c r="A1647" t="s">
        <v>25516</v>
      </c>
      <c r="B1647">
        <v>267</v>
      </c>
      <c r="C1647">
        <v>0.2607421875</v>
      </c>
    </row>
    <row r="1648" spans="1:3" x14ac:dyDescent="0.2">
      <c r="A1648" t="s">
        <v>19582</v>
      </c>
      <c r="B1648">
        <v>267</v>
      </c>
      <c r="C1648">
        <v>0.2607421875</v>
      </c>
    </row>
    <row r="1649" spans="1:3" x14ac:dyDescent="0.2">
      <c r="A1649" t="s">
        <v>21828</v>
      </c>
      <c r="B1649">
        <v>267</v>
      </c>
      <c r="C1649">
        <v>0.2607421875</v>
      </c>
    </row>
    <row r="1650" spans="1:3" x14ac:dyDescent="0.2">
      <c r="A1650" t="s">
        <v>27089</v>
      </c>
      <c r="B1650">
        <v>267</v>
      </c>
      <c r="C1650">
        <v>0.2607421875</v>
      </c>
    </row>
    <row r="1651" spans="1:3" x14ac:dyDescent="0.2">
      <c r="A1651" t="s">
        <v>27250</v>
      </c>
      <c r="B1651">
        <v>267</v>
      </c>
      <c r="C1651">
        <v>0.2607421875</v>
      </c>
    </row>
    <row r="1652" spans="1:3" x14ac:dyDescent="0.2">
      <c r="A1652" t="s">
        <v>35087</v>
      </c>
      <c r="B1652">
        <v>267</v>
      </c>
      <c r="C1652">
        <v>0.2607421875</v>
      </c>
    </row>
    <row r="1653" spans="1:3" x14ac:dyDescent="0.2">
      <c r="A1653" t="s">
        <v>21840</v>
      </c>
      <c r="B1653">
        <v>267</v>
      </c>
      <c r="C1653">
        <v>0.2607421875</v>
      </c>
    </row>
    <row r="1654" spans="1:3" x14ac:dyDescent="0.2">
      <c r="A1654" t="s">
        <v>34588</v>
      </c>
      <c r="B1654">
        <v>267</v>
      </c>
      <c r="C1654">
        <v>0.2607421875</v>
      </c>
    </row>
    <row r="1655" spans="1:3" x14ac:dyDescent="0.2">
      <c r="A1655" t="s">
        <v>21828</v>
      </c>
      <c r="B1655">
        <v>267</v>
      </c>
      <c r="C1655">
        <v>0.2607421875</v>
      </c>
    </row>
    <row r="1656" spans="1:3" x14ac:dyDescent="0.2">
      <c r="A1656" t="s">
        <v>27089</v>
      </c>
      <c r="B1656">
        <v>267</v>
      </c>
      <c r="C1656">
        <v>0.2607421875</v>
      </c>
    </row>
    <row r="1657" spans="1:3" x14ac:dyDescent="0.2">
      <c r="A1657" t="s">
        <v>27250</v>
      </c>
      <c r="B1657">
        <v>267</v>
      </c>
      <c r="C1657">
        <v>0.2607421875</v>
      </c>
    </row>
    <row r="1658" spans="1:3" x14ac:dyDescent="0.2">
      <c r="A1658" t="s">
        <v>25709</v>
      </c>
      <c r="B1658">
        <v>267</v>
      </c>
      <c r="C1658">
        <v>0.2607421875</v>
      </c>
    </row>
    <row r="1659" spans="1:3" x14ac:dyDescent="0.2">
      <c r="A1659" t="s">
        <v>21179</v>
      </c>
      <c r="B1659">
        <v>268</v>
      </c>
      <c r="C1659">
        <v>0.26171875</v>
      </c>
    </row>
    <row r="1660" spans="1:3" x14ac:dyDescent="0.2">
      <c r="A1660" t="s">
        <v>22929</v>
      </c>
      <c r="B1660">
        <v>268</v>
      </c>
      <c r="C1660">
        <v>0.26171875</v>
      </c>
    </row>
    <row r="1661" spans="1:3" x14ac:dyDescent="0.2">
      <c r="A1661" t="s">
        <v>20502</v>
      </c>
      <c r="B1661">
        <v>268</v>
      </c>
      <c r="C1661">
        <v>0.26171875</v>
      </c>
    </row>
    <row r="1662" spans="1:3" x14ac:dyDescent="0.2">
      <c r="A1662" t="s">
        <v>20717</v>
      </c>
      <c r="B1662">
        <v>268</v>
      </c>
      <c r="C1662">
        <v>0.26171875</v>
      </c>
    </row>
    <row r="1663" spans="1:3" x14ac:dyDescent="0.2">
      <c r="A1663" t="s">
        <v>21986</v>
      </c>
      <c r="B1663">
        <v>268</v>
      </c>
      <c r="C1663">
        <v>0.26171875</v>
      </c>
    </row>
    <row r="1664" spans="1:3" x14ac:dyDescent="0.2">
      <c r="A1664" t="s">
        <v>25002</v>
      </c>
      <c r="B1664">
        <v>268</v>
      </c>
      <c r="C1664">
        <v>0.26171875</v>
      </c>
    </row>
    <row r="1665" spans="1:3" x14ac:dyDescent="0.2">
      <c r="A1665" t="s">
        <v>21179</v>
      </c>
      <c r="B1665">
        <v>268</v>
      </c>
      <c r="C1665">
        <v>0.26171875</v>
      </c>
    </row>
    <row r="1666" spans="1:3" x14ac:dyDescent="0.2">
      <c r="A1666" t="s">
        <v>22929</v>
      </c>
      <c r="B1666">
        <v>268</v>
      </c>
      <c r="C1666">
        <v>0.26171875</v>
      </c>
    </row>
    <row r="1667" spans="1:3" x14ac:dyDescent="0.2">
      <c r="A1667" t="s">
        <v>20502</v>
      </c>
      <c r="B1667">
        <v>268</v>
      </c>
      <c r="C1667">
        <v>0.26171875</v>
      </c>
    </row>
    <row r="1668" spans="1:3" x14ac:dyDescent="0.2">
      <c r="A1668" t="s">
        <v>20717</v>
      </c>
      <c r="B1668">
        <v>268</v>
      </c>
      <c r="C1668">
        <v>0.26171875</v>
      </c>
    </row>
    <row r="1669" spans="1:3" x14ac:dyDescent="0.2">
      <c r="A1669" t="s">
        <v>21986</v>
      </c>
      <c r="B1669">
        <v>268</v>
      </c>
      <c r="C1669">
        <v>0.26171875</v>
      </c>
    </row>
    <row r="1670" spans="1:3" x14ac:dyDescent="0.2">
      <c r="A1670" t="s">
        <v>25002</v>
      </c>
      <c r="B1670">
        <v>268</v>
      </c>
      <c r="C1670">
        <v>0.26171875</v>
      </c>
    </row>
    <row r="1671" spans="1:3" x14ac:dyDescent="0.2">
      <c r="A1671" t="s">
        <v>32085</v>
      </c>
      <c r="B1671">
        <v>268</v>
      </c>
      <c r="C1671">
        <v>0.26171875</v>
      </c>
    </row>
    <row r="1672" spans="1:3" x14ac:dyDescent="0.2">
      <c r="A1672" t="s">
        <v>35006</v>
      </c>
      <c r="B1672">
        <v>268</v>
      </c>
      <c r="C1672">
        <v>0.26171875</v>
      </c>
    </row>
    <row r="1673" spans="1:3" x14ac:dyDescent="0.2">
      <c r="A1673" t="s">
        <v>22929</v>
      </c>
      <c r="B1673">
        <v>268</v>
      </c>
      <c r="C1673">
        <v>0.26171875</v>
      </c>
    </row>
    <row r="1674" spans="1:3" x14ac:dyDescent="0.2">
      <c r="A1674" t="s">
        <v>20502</v>
      </c>
      <c r="B1674">
        <v>268</v>
      </c>
      <c r="C1674">
        <v>0.26171875</v>
      </c>
    </row>
    <row r="1675" spans="1:3" x14ac:dyDescent="0.2">
      <c r="A1675" t="s">
        <v>20717</v>
      </c>
      <c r="B1675">
        <v>268</v>
      </c>
      <c r="C1675">
        <v>0.26171875</v>
      </c>
    </row>
    <row r="1676" spans="1:3" x14ac:dyDescent="0.2">
      <c r="A1676" t="s">
        <v>21986</v>
      </c>
      <c r="B1676">
        <v>268</v>
      </c>
      <c r="C1676">
        <v>0.26171875</v>
      </c>
    </row>
    <row r="1677" spans="1:3" x14ac:dyDescent="0.2">
      <c r="A1677" t="s">
        <v>36554</v>
      </c>
      <c r="B1677">
        <v>268</v>
      </c>
      <c r="C1677">
        <v>0.26171875</v>
      </c>
    </row>
    <row r="1678" spans="1:3" x14ac:dyDescent="0.2">
      <c r="A1678" t="s">
        <v>32085</v>
      </c>
      <c r="B1678">
        <v>268</v>
      </c>
      <c r="C1678">
        <v>0.26171875</v>
      </c>
    </row>
    <row r="1679" spans="1:3" x14ac:dyDescent="0.2">
      <c r="A1679" t="s">
        <v>19868</v>
      </c>
      <c r="B1679">
        <v>269</v>
      </c>
      <c r="C1679">
        <v>0.2626953125</v>
      </c>
    </row>
    <row r="1680" spans="1:3" x14ac:dyDescent="0.2">
      <c r="A1680" t="s">
        <v>19786</v>
      </c>
      <c r="B1680">
        <v>269</v>
      </c>
      <c r="C1680">
        <v>0.2626953125</v>
      </c>
    </row>
    <row r="1681" spans="1:3" x14ac:dyDescent="0.2">
      <c r="A1681" t="s">
        <v>20716</v>
      </c>
      <c r="B1681">
        <v>269</v>
      </c>
      <c r="C1681">
        <v>0.2626953125</v>
      </c>
    </row>
    <row r="1682" spans="1:3" x14ac:dyDescent="0.2">
      <c r="A1682" t="s">
        <v>21831</v>
      </c>
      <c r="B1682">
        <v>269</v>
      </c>
      <c r="C1682">
        <v>0.2626953125</v>
      </c>
    </row>
    <row r="1683" spans="1:3" x14ac:dyDescent="0.2">
      <c r="A1683" t="s">
        <v>25033</v>
      </c>
      <c r="B1683">
        <v>269</v>
      </c>
      <c r="C1683">
        <v>0.2626953125</v>
      </c>
    </row>
    <row r="1684" spans="1:3" x14ac:dyDescent="0.2">
      <c r="A1684" t="s">
        <v>19868</v>
      </c>
      <c r="B1684">
        <v>269</v>
      </c>
      <c r="C1684">
        <v>0.2626953125</v>
      </c>
    </row>
    <row r="1685" spans="1:3" x14ac:dyDescent="0.2">
      <c r="A1685" t="s">
        <v>19786</v>
      </c>
      <c r="B1685">
        <v>269</v>
      </c>
      <c r="C1685">
        <v>0.2626953125</v>
      </c>
    </row>
    <row r="1686" spans="1:3" x14ac:dyDescent="0.2">
      <c r="A1686" t="s">
        <v>20716</v>
      </c>
      <c r="B1686">
        <v>269</v>
      </c>
      <c r="C1686">
        <v>0.2626953125</v>
      </c>
    </row>
    <row r="1687" spans="1:3" x14ac:dyDescent="0.2">
      <c r="A1687" t="s">
        <v>21831</v>
      </c>
      <c r="B1687">
        <v>269</v>
      </c>
      <c r="C1687">
        <v>0.2626953125</v>
      </c>
    </row>
    <row r="1688" spans="1:3" x14ac:dyDescent="0.2">
      <c r="A1688" t="s">
        <v>25033</v>
      </c>
      <c r="B1688">
        <v>269</v>
      </c>
      <c r="C1688">
        <v>0.2626953125</v>
      </c>
    </row>
    <row r="1689" spans="1:3" x14ac:dyDescent="0.2">
      <c r="A1689" t="s">
        <v>34507</v>
      </c>
      <c r="B1689">
        <v>269</v>
      </c>
      <c r="C1689">
        <v>0.2626953125</v>
      </c>
    </row>
    <row r="1690" spans="1:3" x14ac:dyDescent="0.2">
      <c r="A1690" t="s">
        <v>20716</v>
      </c>
      <c r="B1690">
        <v>269</v>
      </c>
      <c r="C1690">
        <v>0.2626953125</v>
      </c>
    </row>
    <row r="1691" spans="1:3" x14ac:dyDescent="0.2">
      <c r="A1691" t="s">
        <v>40962</v>
      </c>
      <c r="B1691">
        <v>269</v>
      </c>
      <c r="C1691">
        <v>0.2626953125</v>
      </c>
    </row>
    <row r="1692" spans="1:3" x14ac:dyDescent="0.2">
      <c r="A1692" t="s">
        <v>36664</v>
      </c>
      <c r="B1692">
        <v>269</v>
      </c>
      <c r="C1692">
        <v>0.2626953125</v>
      </c>
    </row>
    <row r="1693" spans="1:3" x14ac:dyDescent="0.2">
      <c r="A1693" t="s">
        <v>36149</v>
      </c>
      <c r="B1693">
        <v>269</v>
      </c>
      <c r="C1693">
        <v>0.2626953125</v>
      </c>
    </row>
    <row r="1694" spans="1:3" x14ac:dyDescent="0.2">
      <c r="A1694" t="s">
        <v>19719</v>
      </c>
      <c r="B1694">
        <v>270</v>
      </c>
      <c r="C1694">
        <v>0.263671875</v>
      </c>
    </row>
    <row r="1695" spans="1:3" x14ac:dyDescent="0.2">
      <c r="A1695" t="s">
        <v>25516</v>
      </c>
      <c r="B1695">
        <v>270</v>
      </c>
      <c r="C1695">
        <v>0.263671875</v>
      </c>
    </row>
    <row r="1696" spans="1:3" x14ac:dyDescent="0.2">
      <c r="A1696" t="s">
        <v>21036</v>
      </c>
      <c r="B1696">
        <v>270</v>
      </c>
      <c r="C1696">
        <v>0.263671875</v>
      </c>
    </row>
    <row r="1697" spans="1:3" x14ac:dyDescent="0.2">
      <c r="A1697" t="s">
        <v>21828</v>
      </c>
      <c r="B1697">
        <v>270</v>
      </c>
      <c r="C1697">
        <v>0.263671875</v>
      </c>
    </row>
    <row r="1698" spans="1:3" x14ac:dyDescent="0.2">
      <c r="A1698" t="s">
        <v>21986</v>
      </c>
      <c r="B1698">
        <v>270</v>
      </c>
      <c r="C1698">
        <v>0.263671875</v>
      </c>
    </row>
    <row r="1699" spans="1:3" x14ac:dyDescent="0.2">
      <c r="A1699" t="s">
        <v>22846</v>
      </c>
      <c r="B1699">
        <v>270</v>
      </c>
      <c r="C1699">
        <v>0.263671875</v>
      </c>
    </row>
    <row r="1700" spans="1:3" x14ac:dyDescent="0.2">
      <c r="A1700" t="s">
        <v>23435</v>
      </c>
      <c r="B1700">
        <v>270</v>
      </c>
      <c r="C1700">
        <v>0.263671875</v>
      </c>
    </row>
    <row r="1701" spans="1:3" x14ac:dyDescent="0.2">
      <c r="A1701" t="s">
        <v>25032</v>
      </c>
      <c r="B1701">
        <v>270</v>
      </c>
      <c r="C1701">
        <v>0.263671875</v>
      </c>
    </row>
    <row r="1702" spans="1:3" x14ac:dyDescent="0.2">
      <c r="A1702" t="s">
        <v>25709</v>
      </c>
      <c r="B1702">
        <v>270</v>
      </c>
      <c r="C1702">
        <v>0.263671875</v>
      </c>
    </row>
    <row r="1703" spans="1:3" x14ac:dyDescent="0.2">
      <c r="A1703" t="s">
        <v>19719</v>
      </c>
      <c r="B1703">
        <v>270</v>
      </c>
      <c r="C1703">
        <v>0.263671875</v>
      </c>
    </row>
    <row r="1704" spans="1:3" x14ac:dyDescent="0.2">
      <c r="A1704" t="s">
        <v>25516</v>
      </c>
      <c r="B1704">
        <v>270</v>
      </c>
      <c r="C1704">
        <v>0.263671875</v>
      </c>
    </row>
    <row r="1705" spans="1:3" x14ac:dyDescent="0.2">
      <c r="A1705" t="s">
        <v>21036</v>
      </c>
      <c r="B1705">
        <v>270</v>
      </c>
      <c r="C1705">
        <v>0.263671875</v>
      </c>
    </row>
    <row r="1706" spans="1:3" x14ac:dyDescent="0.2">
      <c r="A1706" t="s">
        <v>21828</v>
      </c>
      <c r="B1706">
        <v>270</v>
      </c>
      <c r="C1706">
        <v>0.263671875</v>
      </c>
    </row>
    <row r="1707" spans="1:3" x14ac:dyDescent="0.2">
      <c r="A1707" t="s">
        <v>21986</v>
      </c>
      <c r="B1707">
        <v>270</v>
      </c>
      <c r="C1707">
        <v>0.263671875</v>
      </c>
    </row>
    <row r="1708" spans="1:3" x14ac:dyDescent="0.2">
      <c r="A1708" t="s">
        <v>22846</v>
      </c>
      <c r="B1708">
        <v>270</v>
      </c>
      <c r="C1708">
        <v>0.263671875</v>
      </c>
    </row>
    <row r="1709" spans="1:3" x14ac:dyDescent="0.2">
      <c r="A1709" t="s">
        <v>23435</v>
      </c>
      <c r="B1709">
        <v>270</v>
      </c>
      <c r="C1709">
        <v>0.263671875</v>
      </c>
    </row>
    <row r="1710" spans="1:3" x14ac:dyDescent="0.2">
      <c r="A1710" t="s">
        <v>25032</v>
      </c>
      <c r="B1710">
        <v>270</v>
      </c>
      <c r="C1710">
        <v>0.263671875</v>
      </c>
    </row>
    <row r="1711" spans="1:3" x14ac:dyDescent="0.2">
      <c r="A1711" t="s">
        <v>32082</v>
      </c>
      <c r="B1711">
        <v>270</v>
      </c>
      <c r="C1711">
        <v>0.263671875</v>
      </c>
    </row>
    <row r="1712" spans="1:3" x14ac:dyDescent="0.2">
      <c r="A1712" t="s">
        <v>19719</v>
      </c>
      <c r="B1712">
        <v>270</v>
      </c>
      <c r="C1712">
        <v>0.263671875</v>
      </c>
    </row>
    <row r="1713" spans="1:3" x14ac:dyDescent="0.2">
      <c r="A1713" t="s">
        <v>21036</v>
      </c>
      <c r="B1713">
        <v>270</v>
      </c>
      <c r="C1713">
        <v>0.263671875</v>
      </c>
    </row>
    <row r="1714" spans="1:3" x14ac:dyDescent="0.2">
      <c r="A1714" t="s">
        <v>21828</v>
      </c>
      <c r="B1714">
        <v>270</v>
      </c>
      <c r="C1714">
        <v>0.263671875</v>
      </c>
    </row>
    <row r="1715" spans="1:3" x14ac:dyDescent="0.2">
      <c r="A1715" t="s">
        <v>21986</v>
      </c>
      <c r="B1715">
        <v>270</v>
      </c>
      <c r="C1715">
        <v>0.263671875</v>
      </c>
    </row>
    <row r="1716" spans="1:3" x14ac:dyDescent="0.2">
      <c r="A1716" t="s">
        <v>22846</v>
      </c>
      <c r="B1716">
        <v>270</v>
      </c>
      <c r="C1716">
        <v>0.263671875</v>
      </c>
    </row>
    <row r="1717" spans="1:3" x14ac:dyDescent="0.2">
      <c r="A1717" t="s">
        <v>23435</v>
      </c>
      <c r="B1717">
        <v>270</v>
      </c>
      <c r="C1717">
        <v>0.263671875</v>
      </c>
    </row>
    <row r="1718" spans="1:3" x14ac:dyDescent="0.2">
      <c r="A1718" t="s">
        <v>25032</v>
      </c>
      <c r="B1718">
        <v>270</v>
      </c>
      <c r="C1718">
        <v>0.263671875</v>
      </c>
    </row>
    <row r="1719" spans="1:3" x14ac:dyDescent="0.2">
      <c r="A1719" t="s">
        <v>25709</v>
      </c>
      <c r="B1719">
        <v>270</v>
      </c>
      <c r="C1719">
        <v>0.263671875</v>
      </c>
    </row>
    <row r="1720" spans="1:3" x14ac:dyDescent="0.2">
      <c r="A1720" t="s">
        <v>32082</v>
      </c>
      <c r="B1720">
        <v>270</v>
      </c>
      <c r="C1720">
        <v>0.263671875</v>
      </c>
    </row>
    <row r="1721" spans="1:3" x14ac:dyDescent="0.2">
      <c r="A1721" t="s">
        <v>20681</v>
      </c>
      <c r="B1721">
        <v>271</v>
      </c>
      <c r="C1721">
        <v>0.2646484375</v>
      </c>
    </row>
    <row r="1722" spans="1:3" x14ac:dyDescent="0.2">
      <c r="A1722" t="s">
        <v>24143</v>
      </c>
      <c r="B1722">
        <v>271</v>
      </c>
      <c r="C1722">
        <v>0.2646484375</v>
      </c>
    </row>
    <row r="1723" spans="1:3" x14ac:dyDescent="0.2">
      <c r="A1723" t="s">
        <v>25517</v>
      </c>
      <c r="B1723">
        <v>271</v>
      </c>
      <c r="C1723">
        <v>0.2646484375</v>
      </c>
    </row>
    <row r="1724" spans="1:3" x14ac:dyDescent="0.2">
      <c r="A1724" t="s">
        <v>20717</v>
      </c>
      <c r="B1724">
        <v>271</v>
      </c>
      <c r="C1724">
        <v>0.2646484375</v>
      </c>
    </row>
    <row r="1725" spans="1:3" x14ac:dyDescent="0.2">
      <c r="A1725" t="s">
        <v>20729</v>
      </c>
      <c r="B1725">
        <v>271</v>
      </c>
      <c r="C1725">
        <v>0.2646484375</v>
      </c>
    </row>
    <row r="1726" spans="1:3" x14ac:dyDescent="0.2">
      <c r="A1726" t="s">
        <v>22928</v>
      </c>
      <c r="B1726">
        <v>271</v>
      </c>
      <c r="C1726">
        <v>0.2646484375</v>
      </c>
    </row>
    <row r="1727" spans="1:3" x14ac:dyDescent="0.2">
      <c r="A1727" t="s">
        <v>20681</v>
      </c>
      <c r="B1727">
        <v>271</v>
      </c>
      <c r="C1727">
        <v>0.2646484375</v>
      </c>
    </row>
    <row r="1728" spans="1:3" x14ac:dyDescent="0.2">
      <c r="A1728" t="s">
        <v>24143</v>
      </c>
      <c r="B1728">
        <v>271</v>
      </c>
      <c r="C1728">
        <v>0.2646484375</v>
      </c>
    </row>
    <row r="1729" spans="1:3" x14ac:dyDescent="0.2">
      <c r="A1729" t="s">
        <v>25517</v>
      </c>
      <c r="B1729">
        <v>271</v>
      </c>
      <c r="C1729">
        <v>0.2646484375</v>
      </c>
    </row>
    <row r="1730" spans="1:3" x14ac:dyDescent="0.2">
      <c r="A1730" t="s">
        <v>20717</v>
      </c>
      <c r="B1730">
        <v>271</v>
      </c>
      <c r="C1730">
        <v>0.2646484375</v>
      </c>
    </row>
    <row r="1731" spans="1:3" x14ac:dyDescent="0.2">
      <c r="A1731" t="s">
        <v>20729</v>
      </c>
      <c r="B1731">
        <v>271</v>
      </c>
      <c r="C1731">
        <v>0.2646484375</v>
      </c>
    </row>
    <row r="1732" spans="1:3" x14ac:dyDescent="0.2">
      <c r="A1732" t="s">
        <v>22928</v>
      </c>
      <c r="B1732">
        <v>271</v>
      </c>
      <c r="C1732">
        <v>0.2646484375</v>
      </c>
    </row>
    <row r="1733" spans="1:3" x14ac:dyDescent="0.2">
      <c r="A1733" t="s">
        <v>20681</v>
      </c>
      <c r="B1733">
        <v>271</v>
      </c>
      <c r="C1733">
        <v>0.2646484375</v>
      </c>
    </row>
    <row r="1734" spans="1:3" x14ac:dyDescent="0.2">
      <c r="A1734" t="s">
        <v>20717</v>
      </c>
      <c r="B1734">
        <v>271</v>
      </c>
      <c r="C1734">
        <v>0.2646484375</v>
      </c>
    </row>
    <row r="1735" spans="1:3" x14ac:dyDescent="0.2">
      <c r="A1735" t="s">
        <v>20729</v>
      </c>
      <c r="B1735">
        <v>271</v>
      </c>
      <c r="C1735">
        <v>0.2646484375</v>
      </c>
    </row>
    <row r="1736" spans="1:3" x14ac:dyDescent="0.2">
      <c r="A1736" t="s">
        <v>22928</v>
      </c>
      <c r="B1736">
        <v>271</v>
      </c>
      <c r="C1736">
        <v>0.2646484375</v>
      </c>
    </row>
    <row r="1737" spans="1:3" x14ac:dyDescent="0.2">
      <c r="A1737" t="s">
        <v>20502</v>
      </c>
      <c r="B1737">
        <v>272</v>
      </c>
      <c r="C1737">
        <v>0.265625</v>
      </c>
    </row>
    <row r="1738" spans="1:3" x14ac:dyDescent="0.2">
      <c r="A1738" t="s">
        <v>24172</v>
      </c>
      <c r="B1738">
        <v>272</v>
      </c>
      <c r="C1738">
        <v>0.265625</v>
      </c>
    </row>
    <row r="1739" spans="1:3" x14ac:dyDescent="0.2">
      <c r="A1739" t="s">
        <v>19582</v>
      </c>
      <c r="B1739">
        <v>272</v>
      </c>
      <c r="C1739">
        <v>0.265625</v>
      </c>
    </row>
    <row r="1740" spans="1:3" x14ac:dyDescent="0.2">
      <c r="A1740" t="s">
        <v>20681</v>
      </c>
      <c r="B1740">
        <v>272</v>
      </c>
      <c r="C1740">
        <v>0.265625</v>
      </c>
    </row>
    <row r="1741" spans="1:3" x14ac:dyDescent="0.2">
      <c r="A1741" t="s">
        <v>20716</v>
      </c>
      <c r="B1741">
        <v>272</v>
      </c>
      <c r="C1741">
        <v>0.265625</v>
      </c>
    </row>
    <row r="1742" spans="1:3" x14ac:dyDescent="0.2">
      <c r="A1742" t="s">
        <v>21831</v>
      </c>
      <c r="B1742">
        <v>272</v>
      </c>
      <c r="C1742">
        <v>0.265625</v>
      </c>
    </row>
    <row r="1743" spans="1:3" x14ac:dyDescent="0.2">
      <c r="A1743" t="s">
        <v>22086</v>
      </c>
      <c r="B1743">
        <v>272</v>
      </c>
      <c r="C1743">
        <v>0.265625</v>
      </c>
    </row>
    <row r="1744" spans="1:3" x14ac:dyDescent="0.2">
      <c r="A1744" t="s">
        <v>22927</v>
      </c>
      <c r="B1744">
        <v>272</v>
      </c>
      <c r="C1744">
        <v>0.265625</v>
      </c>
    </row>
    <row r="1745" spans="1:3" x14ac:dyDescent="0.2">
      <c r="A1745" t="s">
        <v>23995</v>
      </c>
      <c r="B1745">
        <v>272</v>
      </c>
      <c r="C1745">
        <v>0.265625</v>
      </c>
    </row>
    <row r="1746" spans="1:3" x14ac:dyDescent="0.2">
      <c r="A1746" t="s">
        <v>20502</v>
      </c>
      <c r="B1746">
        <v>272</v>
      </c>
      <c r="C1746">
        <v>0.265625</v>
      </c>
    </row>
    <row r="1747" spans="1:3" x14ac:dyDescent="0.2">
      <c r="A1747" t="s">
        <v>24172</v>
      </c>
      <c r="B1747">
        <v>272</v>
      </c>
      <c r="C1747">
        <v>0.265625</v>
      </c>
    </row>
    <row r="1748" spans="1:3" x14ac:dyDescent="0.2">
      <c r="A1748" t="s">
        <v>19582</v>
      </c>
      <c r="B1748">
        <v>272</v>
      </c>
      <c r="C1748">
        <v>0.265625</v>
      </c>
    </row>
    <row r="1749" spans="1:3" x14ac:dyDescent="0.2">
      <c r="A1749" t="s">
        <v>20681</v>
      </c>
      <c r="B1749">
        <v>272</v>
      </c>
      <c r="C1749">
        <v>0.265625</v>
      </c>
    </row>
    <row r="1750" spans="1:3" x14ac:dyDescent="0.2">
      <c r="A1750" t="s">
        <v>20716</v>
      </c>
      <c r="B1750">
        <v>272</v>
      </c>
      <c r="C1750">
        <v>0.265625</v>
      </c>
    </row>
    <row r="1751" spans="1:3" x14ac:dyDescent="0.2">
      <c r="A1751" t="s">
        <v>21831</v>
      </c>
      <c r="B1751">
        <v>272</v>
      </c>
      <c r="C1751">
        <v>0.265625</v>
      </c>
    </row>
    <row r="1752" spans="1:3" x14ac:dyDescent="0.2">
      <c r="A1752" t="s">
        <v>22086</v>
      </c>
      <c r="B1752">
        <v>272</v>
      </c>
      <c r="C1752">
        <v>0.265625</v>
      </c>
    </row>
    <row r="1753" spans="1:3" x14ac:dyDescent="0.2">
      <c r="A1753" t="s">
        <v>22927</v>
      </c>
      <c r="B1753">
        <v>272</v>
      </c>
      <c r="C1753">
        <v>0.265625</v>
      </c>
    </row>
    <row r="1754" spans="1:3" x14ac:dyDescent="0.2">
      <c r="A1754" t="s">
        <v>23995</v>
      </c>
      <c r="B1754">
        <v>272</v>
      </c>
      <c r="C1754">
        <v>0.265625</v>
      </c>
    </row>
    <row r="1755" spans="1:3" x14ac:dyDescent="0.2">
      <c r="A1755" t="s">
        <v>20502</v>
      </c>
      <c r="B1755">
        <v>272</v>
      </c>
      <c r="C1755">
        <v>0.265625</v>
      </c>
    </row>
    <row r="1756" spans="1:3" x14ac:dyDescent="0.2">
      <c r="A1756" t="s">
        <v>34588</v>
      </c>
      <c r="B1756">
        <v>272</v>
      </c>
      <c r="C1756">
        <v>0.265625</v>
      </c>
    </row>
    <row r="1757" spans="1:3" x14ac:dyDescent="0.2">
      <c r="A1757" t="s">
        <v>20681</v>
      </c>
      <c r="B1757">
        <v>272</v>
      </c>
      <c r="C1757">
        <v>0.265625</v>
      </c>
    </row>
    <row r="1758" spans="1:3" x14ac:dyDescent="0.2">
      <c r="A1758" t="s">
        <v>20716</v>
      </c>
      <c r="B1758">
        <v>272</v>
      </c>
      <c r="C1758">
        <v>0.265625</v>
      </c>
    </row>
    <row r="1759" spans="1:3" x14ac:dyDescent="0.2">
      <c r="A1759" t="s">
        <v>40962</v>
      </c>
      <c r="B1759">
        <v>272</v>
      </c>
      <c r="C1759">
        <v>0.265625</v>
      </c>
    </row>
    <row r="1760" spans="1:3" x14ac:dyDescent="0.2">
      <c r="A1760" t="s">
        <v>36604</v>
      </c>
      <c r="B1760">
        <v>272</v>
      </c>
      <c r="C1760">
        <v>0.265625</v>
      </c>
    </row>
    <row r="1761" spans="1:3" x14ac:dyDescent="0.2">
      <c r="A1761" t="s">
        <v>22927</v>
      </c>
      <c r="B1761">
        <v>272</v>
      </c>
      <c r="C1761">
        <v>0.265625</v>
      </c>
    </row>
    <row r="1762" spans="1:3" x14ac:dyDescent="0.2">
      <c r="A1762" t="s">
        <v>23995</v>
      </c>
      <c r="B1762">
        <v>272</v>
      </c>
      <c r="C1762">
        <v>0.265625</v>
      </c>
    </row>
    <row r="1763" spans="1:3" x14ac:dyDescent="0.2">
      <c r="A1763" t="s">
        <v>22499</v>
      </c>
      <c r="B1763">
        <v>273</v>
      </c>
      <c r="C1763">
        <v>0.2666015625</v>
      </c>
    </row>
    <row r="1764" spans="1:3" x14ac:dyDescent="0.2">
      <c r="A1764" t="s">
        <v>22929</v>
      </c>
      <c r="B1764">
        <v>273</v>
      </c>
      <c r="C1764">
        <v>0.2666015625</v>
      </c>
    </row>
    <row r="1765" spans="1:3" x14ac:dyDescent="0.2">
      <c r="A1765" t="s">
        <v>25309</v>
      </c>
      <c r="B1765">
        <v>273</v>
      </c>
      <c r="C1765">
        <v>0.2666015625</v>
      </c>
    </row>
    <row r="1766" spans="1:3" x14ac:dyDescent="0.2">
      <c r="A1766" t="s">
        <v>20475</v>
      </c>
      <c r="B1766">
        <v>273</v>
      </c>
      <c r="C1766">
        <v>0.2666015625</v>
      </c>
    </row>
    <row r="1767" spans="1:3" x14ac:dyDescent="0.2">
      <c r="A1767" t="s">
        <v>22846</v>
      </c>
      <c r="B1767">
        <v>273</v>
      </c>
      <c r="C1767">
        <v>0.2666015625</v>
      </c>
    </row>
    <row r="1768" spans="1:3" x14ac:dyDescent="0.2">
      <c r="A1768" t="s">
        <v>22499</v>
      </c>
      <c r="B1768">
        <v>273</v>
      </c>
      <c r="C1768">
        <v>0.2666015625</v>
      </c>
    </row>
    <row r="1769" spans="1:3" x14ac:dyDescent="0.2">
      <c r="A1769" t="s">
        <v>22929</v>
      </c>
      <c r="B1769">
        <v>273</v>
      </c>
      <c r="C1769">
        <v>0.2666015625</v>
      </c>
    </row>
    <row r="1770" spans="1:3" x14ac:dyDescent="0.2">
      <c r="A1770" t="s">
        <v>25309</v>
      </c>
      <c r="B1770">
        <v>273</v>
      </c>
      <c r="C1770">
        <v>0.2666015625</v>
      </c>
    </row>
    <row r="1771" spans="1:3" x14ac:dyDescent="0.2">
      <c r="A1771" t="s">
        <v>20475</v>
      </c>
      <c r="B1771">
        <v>273</v>
      </c>
      <c r="C1771">
        <v>0.2666015625</v>
      </c>
    </row>
    <row r="1772" spans="1:3" x14ac:dyDescent="0.2">
      <c r="A1772" t="s">
        <v>22846</v>
      </c>
      <c r="B1772">
        <v>273</v>
      </c>
      <c r="C1772">
        <v>0.2666015625</v>
      </c>
    </row>
    <row r="1773" spans="1:3" x14ac:dyDescent="0.2">
      <c r="A1773" t="s">
        <v>22499</v>
      </c>
      <c r="B1773">
        <v>273</v>
      </c>
      <c r="C1773">
        <v>0.2666015625</v>
      </c>
    </row>
    <row r="1774" spans="1:3" x14ac:dyDescent="0.2">
      <c r="A1774" t="s">
        <v>22929</v>
      </c>
      <c r="B1774">
        <v>273</v>
      </c>
      <c r="C1774">
        <v>0.2666015625</v>
      </c>
    </row>
    <row r="1775" spans="1:3" x14ac:dyDescent="0.2">
      <c r="A1775" t="s">
        <v>45293</v>
      </c>
      <c r="B1775">
        <v>273</v>
      </c>
      <c r="C1775">
        <v>0.2666015625</v>
      </c>
    </row>
    <row r="1776" spans="1:3" x14ac:dyDescent="0.2">
      <c r="A1776" t="s">
        <v>20475</v>
      </c>
      <c r="B1776">
        <v>273</v>
      </c>
      <c r="C1776">
        <v>0.2666015625</v>
      </c>
    </row>
    <row r="1777" spans="1:3" x14ac:dyDescent="0.2">
      <c r="A1777" t="s">
        <v>22846</v>
      </c>
      <c r="B1777">
        <v>273</v>
      </c>
      <c r="C1777">
        <v>0.2666015625</v>
      </c>
    </row>
    <row r="1778" spans="1:3" x14ac:dyDescent="0.2">
      <c r="A1778" t="s">
        <v>20513</v>
      </c>
      <c r="B1778">
        <v>274</v>
      </c>
      <c r="C1778">
        <v>0.267578125</v>
      </c>
    </row>
    <row r="1779" spans="1:3" x14ac:dyDescent="0.2">
      <c r="A1779" t="s">
        <v>22495</v>
      </c>
      <c r="B1779">
        <v>274</v>
      </c>
      <c r="C1779">
        <v>0.267578125</v>
      </c>
    </row>
    <row r="1780" spans="1:3" x14ac:dyDescent="0.2">
      <c r="A1780" t="s">
        <v>24143</v>
      </c>
      <c r="B1780">
        <v>274</v>
      </c>
      <c r="C1780">
        <v>0.267578125</v>
      </c>
    </row>
    <row r="1781" spans="1:3" x14ac:dyDescent="0.2">
      <c r="A1781" t="s">
        <v>24172</v>
      </c>
      <c r="B1781">
        <v>274</v>
      </c>
      <c r="C1781">
        <v>0.267578125</v>
      </c>
    </row>
    <row r="1782" spans="1:3" x14ac:dyDescent="0.2">
      <c r="A1782" t="s">
        <v>25309</v>
      </c>
      <c r="B1782">
        <v>274</v>
      </c>
      <c r="C1782">
        <v>0.267578125</v>
      </c>
    </row>
    <row r="1783" spans="1:3" x14ac:dyDescent="0.2">
      <c r="A1783" t="s">
        <v>25516</v>
      </c>
      <c r="B1783">
        <v>274</v>
      </c>
      <c r="C1783">
        <v>0.267578125</v>
      </c>
    </row>
    <row r="1784" spans="1:3" x14ac:dyDescent="0.2">
      <c r="A1784" t="s">
        <v>25516</v>
      </c>
      <c r="B1784">
        <v>274</v>
      </c>
      <c r="C1784">
        <v>0.267578125</v>
      </c>
    </row>
    <row r="1785" spans="1:3" x14ac:dyDescent="0.2">
      <c r="A1785" t="s">
        <v>25516</v>
      </c>
      <c r="B1785">
        <v>274</v>
      </c>
      <c r="C1785">
        <v>0.267578125</v>
      </c>
    </row>
    <row r="1786" spans="1:3" x14ac:dyDescent="0.2">
      <c r="A1786" t="s">
        <v>25516</v>
      </c>
      <c r="B1786">
        <v>274</v>
      </c>
      <c r="C1786">
        <v>0.267578125</v>
      </c>
    </row>
    <row r="1787" spans="1:3" x14ac:dyDescent="0.2">
      <c r="A1787" t="s">
        <v>25516</v>
      </c>
      <c r="B1787">
        <v>274</v>
      </c>
      <c r="C1787">
        <v>0.267578125</v>
      </c>
    </row>
    <row r="1788" spans="1:3" x14ac:dyDescent="0.2">
      <c r="A1788" t="s">
        <v>25516</v>
      </c>
      <c r="B1788">
        <v>274</v>
      </c>
      <c r="C1788">
        <v>0.267578125</v>
      </c>
    </row>
    <row r="1789" spans="1:3" x14ac:dyDescent="0.2">
      <c r="A1789" t="s">
        <v>25516</v>
      </c>
      <c r="B1789">
        <v>274</v>
      </c>
      <c r="C1789">
        <v>0.267578125</v>
      </c>
    </row>
    <row r="1790" spans="1:3" x14ac:dyDescent="0.2">
      <c r="A1790" t="s">
        <v>25516</v>
      </c>
      <c r="B1790">
        <v>274</v>
      </c>
      <c r="C1790">
        <v>0.267578125</v>
      </c>
    </row>
    <row r="1791" spans="1:3" x14ac:dyDescent="0.2">
      <c r="A1791" t="s">
        <v>25516</v>
      </c>
      <c r="B1791">
        <v>274</v>
      </c>
      <c r="C1791">
        <v>0.267578125</v>
      </c>
    </row>
    <row r="1792" spans="1:3" x14ac:dyDescent="0.2">
      <c r="A1792" t="s">
        <v>25516</v>
      </c>
      <c r="B1792">
        <v>274</v>
      </c>
      <c r="C1792">
        <v>0.267578125</v>
      </c>
    </row>
    <row r="1793" spans="1:3" x14ac:dyDescent="0.2">
      <c r="A1793" t="s">
        <v>25516</v>
      </c>
      <c r="B1793">
        <v>274</v>
      </c>
      <c r="C1793">
        <v>0.267578125</v>
      </c>
    </row>
    <row r="1794" spans="1:3" x14ac:dyDescent="0.2">
      <c r="A1794" t="s">
        <v>25516</v>
      </c>
      <c r="B1794">
        <v>274</v>
      </c>
      <c r="C1794">
        <v>0.267578125</v>
      </c>
    </row>
    <row r="1795" spans="1:3" x14ac:dyDescent="0.2">
      <c r="A1795" t="s">
        <v>25516</v>
      </c>
      <c r="B1795">
        <v>274</v>
      </c>
      <c r="C1795">
        <v>0.267578125</v>
      </c>
    </row>
    <row r="1796" spans="1:3" x14ac:dyDescent="0.2">
      <c r="A1796" t="s">
        <v>25516</v>
      </c>
      <c r="B1796">
        <v>274</v>
      </c>
      <c r="C1796">
        <v>0.267578125</v>
      </c>
    </row>
    <row r="1797" spans="1:3" x14ac:dyDescent="0.2">
      <c r="A1797" t="s">
        <v>25516</v>
      </c>
      <c r="B1797">
        <v>274</v>
      </c>
      <c r="C1797">
        <v>0.267578125</v>
      </c>
    </row>
    <row r="1798" spans="1:3" x14ac:dyDescent="0.2">
      <c r="A1798" t="s">
        <v>25516</v>
      </c>
      <c r="B1798">
        <v>274</v>
      </c>
      <c r="C1798">
        <v>0.267578125</v>
      </c>
    </row>
    <row r="1799" spans="1:3" x14ac:dyDescent="0.2">
      <c r="A1799" t="s">
        <v>25516</v>
      </c>
      <c r="B1799">
        <v>274</v>
      </c>
      <c r="C1799">
        <v>0.267578125</v>
      </c>
    </row>
    <row r="1800" spans="1:3" x14ac:dyDescent="0.2">
      <c r="A1800" t="s">
        <v>25661</v>
      </c>
      <c r="B1800">
        <v>274</v>
      </c>
      <c r="C1800">
        <v>0.267578125</v>
      </c>
    </row>
    <row r="1801" spans="1:3" x14ac:dyDescent="0.2">
      <c r="A1801" t="s">
        <v>23435</v>
      </c>
      <c r="B1801">
        <v>274</v>
      </c>
      <c r="C1801">
        <v>0.267578125</v>
      </c>
    </row>
    <row r="1802" spans="1:3" x14ac:dyDescent="0.2">
      <c r="A1802" t="s">
        <v>20513</v>
      </c>
      <c r="B1802">
        <v>274</v>
      </c>
      <c r="C1802">
        <v>0.267578125</v>
      </c>
    </row>
    <row r="1803" spans="1:3" x14ac:dyDescent="0.2">
      <c r="A1803" t="s">
        <v>22495</v>
      </c>
      <c r="B1803">
        <v>274</v>
      </c>
      <c r="C1803">
        <v>0.267578125</v>
      </c>
    </row>
    <row r="1804" spans="1:3" x14ac:dyDescent="0.2">
      <c r="A1804" t="s">
        <v>24143</v>
      </c>
      <c r="B1804">
        <v>274</v>
      </c>
      <c r="C1804">
        <v>0.267578125</v>
      </c>
    </row>
    <row r="1805" spans="1:3" x14ac:dyDescent="0.2">
      <c r="A1805" t="s">
        <v>24172</v>
      </c>
      <c r="B1805">
        <v>274</v>
      </c>
      <c r="C1805">
        <v>0.267578125</v>
      </c>
    </row>
    <row r="1806" spans="1:3" x14ac:dyDescent="0.2">
      <c r="A1806" t="s">
        <v>25309</v>
      </c>
      <c r="B1806">
        <v>274</v>
      </c>
      <c r="C1806">
        <v>0.267578125</v>
      </c>
    </row>
    <row r="1807" spans="1:3" x14ac:dyDescent="0.2">
      <c r="A1807" t="s">
        <v>25516</v>
      </c>
      <c r="B1807">
        <v>274</v>
      </c>
      <c r="C1807">
        <v>0.267578125</v>
      </c>
    </row>
    <row r="1808" spans="1:3" x14ac:dyDescent="0.2">
      <c r="A1808" t="s">
        <v>25516</v>
      </c>
      <c r="B1808">
        <v>274</v>
      </c>
      <c r="C1808">
        <v>0.267578125</v>
      </c>
    </row>
    <row r="1809" spans="1:3" x14ac:dyDescent="0.2">
      <c r="A1809" t="s">
        <v>25516</v>
      </c>
      <c r="B1809">
        <v>274</v>
      </c>
      <c r="C1809">
        <v>0.267578125</v>
      </c>
    </row>
    <row r="1810" spans="1:3" x14ac:dyDescent="0.2">
      <c r="A1810" t="s">
        <v>25516</v>
      </c>
      <c r="B1810">
        <v>274</v>
      </c>
      <c r="C1810">
        <v>0.267578125</v>
      </c>
    </row>
    <row r="1811" spans="1:3" x14ac:dyDescent="0.2">
      <c r="A1811" t="s">
        <v>25516</v>
      </c>
      <c r="B1811">
        <v>274</v>
      </c>
      <c r="C1811">
        <v>0.267578125</v>
      </c>
    </row>
    <row r="1812" spans="1:3" x14ac:dyDescent="0.2">
      <c r="A1812" t="s">
        <v>25516</v>
      </c>
      <c r="B1812">
        <v>274</v>
      </c>
      <c r="C1812">
        <v>0.267578125</v>
      </c>
    </row>
    <row r="1813" spans="1:3" x14ac:dyDescent="0.2">
      <c r="A1813" t="s">
        <v>25516</v>
      </c>
      <c r="B1813">
        <v>274</v>
      </c>
      <c r="C1813">
        <v>0.267578125</v>
      </c>
    </row>
    <row r="1814" spans="1:3" x14ac:dyDescent="0.2">
      <c r="A1814" t="s">
        <v>25516</v>
      </c>
      <c r="B1814">
        <v>274</v>
      </c>
      <c r="C1814">
        <v>0.267578125</v>
      </c>
    </row>
    <row r="1815" spans="1:3" x14ac:dyDescent="0.2">
      <c r="A1815" t="s">
        <v>25516</v>
      </c>
      <c r="B1815">
        <v>274</v>
      </c>
      <c r="C1815">
        <v>0.267578125</v>
      </c>
    </row>
    <row r="1816" spans="1:3" x14ac:dyDescent="0.2">
      <c r="A1816" t="s">
        <v>25516</v>
      </c>
      <c r="B1816">
        <v>274</v>
      </c>
      <c r="C1816">
        <v>0.267578125</v>
      </c>
    </row>
    <row r="1817" spans="1:3" x14ac:dyDescent="0.2">
      <c r="A1817" t="s">
        <v>25516</v>
      </c>
      <c r="B1817">
        <v>274</v>
      </c>
      <c r="C1817">
        <v>0.267578125</v>
      </c>
    </row>
    <row r="1818" spans="1:3" x14ac:dyDescent="0.2">
      <c r="A1818" t="s">
        <v>25516</v>
      </c>
      <c r="B1818">
        <v>274</v>
      </c>
      <c r="C1818">
        <v>0.267578125</v>
      </c>
    </row>
    <row r="1819" spans="1:3" x14ac:dyDescent="0.2">
      <c r="A1819" t="s">
        <v>25516</v>
      </c>
      <c r="B1819">
        <v>274</v>
      </c>
      <c r="C1819">
        <v>0.267578125</v>
      </c>
    </row>
    <row r="1820" spans="1:3" x14ac:dyDescent="0.2">
      <c r="A1820" t="s">
        <v>25516</v>
      </c>
      <c r="B1820">
        <v>274</v>
      </c>
      <c r="C1820">
        <v>0.267578125</v>
      </c>
    </row>
    <row r="1821" spans="1:3" x14ac:dyDescent="0.2">
      <c r="A1821" t="s">
        <v>25516</v>
      </c>
      <c r="B1821">
        <v>274</v>
      </c>
      <c r="C1821">
        <v>0.267578125</v>
      </c>
    </row>
    <row r="1822" spans="1:3" x14ac:dyDescent="0.2">
      <c r="A1822" t="s">
        <v>25516</v>
      </c>
      <c r="B1822">
        <v>274</v>
      </c>
      <c r="C1822">
        <v>0.267578125</v>
      </c>
    </row>
    <row r="1823" spans="1:3" x14ac:dyDescent="0.2">
      <c r="A1823" t="s">
        <v>25516</v>
      </c>
      <c r="B1823">
        <v>274</v>
      </c>
      <c r="C1823">
        <v>0.267578125</v>
      </c>
    </row>
    <row r="1824" spans="1:3" x14ac:dyDescent="0.2">
      <c r="A1824" t="s">
        <v>25661</v>
      </c>
      <c r="B1824">
        <v>274</v>
      </c>
      <c r="C1824">
        <v>0.267578125</v>
      </c>
    </row>
    <row r="1825" spans="1:3" x14ac:dyDescent="0.2">
      <c r="A1825" t="s">
        <v>23435</v>
      </c>
      <c r="B1825">
        <v>274</v>
      </c>
      <c r="C1825">
        <v>0.267578125</v>
      </c>
    </row>
    <row r="1826" spans="1:3" x14ac:dyDescent="0.2">
      <c r="A1826" t="s">
        <v>36773</v>
      </c>
      <c r="B1826">
        <v>274</v>
      </c>
      <c r="C1826">
        <v>0.267578125</v>
      </c>
    </row>
    <row r="1827" spans="1:3" x14ac:dyDescent="0.2">
      <c r="A1827" t="s">
        <v>22495</v>
      </c>
      <c r="B1827">
        <v>274</v>
      </c>
      <c r="C1827">
        <v>0.267578125</v>
      </c>
    </row>
    <row r="1828" spans="1:3" x14ac:dyDescent="0.2">
      <c r="A1828" t="s">
        <v>45293</v>
      </c>
      <c r="B1828">
        <v>274</v>
      </c>
      <c r="C1828">
        <v>0.267578125</v>
      </c>
    </row>
    <row r="1829" spans="1:3" x14ac:dyDescent="0.2">
      <c r="A1829" t="s">
        <v>36454</v>
      </c>
      <c r="B1829">
        <v>274</v>
      </c>
      <c r="C1829">
        <v>0.267578125</v>
      </c>
    </row>
    <row r="1830" spans="1:3" x14ac:dyDescent="0.2">
      <c r="A1830" t="s">
        <v>35093</v>
      </c>
      <c r="B1830">
        <v>274</v>
      </c>
      <c r="C1830">
        <v>0.267578125</v>
      </c>
    </row>
    <row r="1831" spans="1:3" x14ac:dyDescent="0.2">
      <c r="A1831" t="s">
        <v>23435</v>
      </c>
      <c r="B1831">
        <v>274</v>
      </c>
      <c r="C1831">
        <v>0.267578125</v>
      </c>
    </row>
    <row r="1832" spans="1:3" x14ac:dyDescent="0.2">
      <c r="A1832" t="s">
        <v>20681</v>
      </c>
      <c r="B1832">
        <v>275</v>
      </c>
      <c r="C1832">
        <v>0.2685546875</v>
      </c>
    </row>
    <row r="1833" spans="1:3" x14ac:dyDescent="0.2">
      <c r="A1833" t="s">
        <v>24094</v>
      </c>
      <c r="B1833">
        <v>275</v>
      </c>
      <c r="C1833">
        <v>0.2685546875</v>
      </c>
    </row>
    <row r="1834" spans="1:3" x14ac:dyDescent="0.2">
      <c r="A1834" t="s">
        <v>25517</v>
      </c>
      <c r="B1834">
        <v>275</v>
      </c>
      <c r="C1834">
        <v>0.2685546875</v>
      </c>
    </row>
    <row r="1835" spans="1:3" x14ac:dyDescent="0.2">
      <c r="A1835" t="s">
        <v>25709</v>
      </c>
      <c r="B1835">
        <v>275</v>
      </c>
      <c r="C1835">
        <v>0.2685546875</v>
      </c>
    </row>
    <row r="1836" spans="1:3" x14ac:dyDescent="0.2">
      <c r="A1836" t="s">
        <v>21834</v>
      </c>
      <c r="B1836">
        <v>275</v>
      </c>
      <c r="C1836">
        <v>0.2685546875</v>
      </c>
    </row>
    <row r="1837" spans="1:3" x14ac:dyDescent="0.2">
      <c r="A1837" t="s">
        <v>25032</v>
      </c>
      <c r="B1837">
        <v>275</v>
      </c>
      <c r="C1837">
        <v>0.2685546875</v>
      </c>
    </row>
    <row r="1838" spans="1:3" x14ac:dyDescent="0.2">
      <c r="A1838" t="s">
        <v>20681</v>
      </c>
      <c r="B1838">
        <v>275</v>
      </c>
      <c r="C1838">
        <v>0.2685546875</v>
      </c>
    </row>
    <row r="1839" spans="1:3" x14ac:dyDescent="0.2">
      <c r="A1839" t="s">
        <v>24094</v>
      </c>
      <c r="B1839">
        <v>275</v>
      </c>
      <c r="C1839">
        <v>0.2685546875</v>
      </c>
    </row>
    <row r="1840" spans="1:3" x14ac:dyDescent="0.2">
      <c r="A1840" t="s">
        <v>25517</v>
      </c>
      <c r="B1840">
        <v>275</v>
      </c>
      <c r="C1840">
        <v>0.2685546875</v>
      </c>
    </row>
    <row r="1841" spans="1:3" x14ac:dyDescent="0.2">
      <c r="A1841" t="s">
        <v>21834</v>
      </c>
      <c r="B1841">
        <v>275</v>
      </c>
      <c r="C1841">
        <v>0.2685546875</v>
      </c>
    </row>
    <row r="1842" spans="1:3" x14ac:dyDescent="0.2">
      <c r="A1842" t="s">
        <v>25032</v>
      </c>
      <c r="B1842">
        <v>275</v>
      </c>
      <c r="C1842">
        <v>0.2685546875</v>
      </c>
    </row>
    <row r="1843" spans="1:3" x14ac:dyDescent="0.2">
      <c r="A1843" t="s">
        <v>20681</v>
      </c>
      <c r="B1843">
        <v>275</v>
      </c>
      <c r="C1843">
        <v>0.2685546875</v>
      </c>
    </row>
    <row r="1844" spans="1:3" x14ac:dyDescent="0.2">
      <c r="A1844" t="s">
        <v>25709</v>
      </c>
      <c r="B1844">
        <v>275</v>
      </c>
      <c r="C1844">
        <v>0.2685546875</v>
      </c>
    </row>
    <row r="1845" spans="1:3" x14ac:dyDescent="0.2">
      <c r="A1845" t="s">
        <v>21834</v>
      </c>
      <c r="B1845">
        <v>275</v>
      </c>
      <c r="C1845">
        <v>0.2685546875</v>
      </c>
    </row>
    <row r="1846" spans="1:3" x14ac:dyDescent="0.2">
      <c r="A1846" t="s">
        <v>25032</v>
      </c>
      <c r="B1846">
        <v>275</v>
      </c>
      <c r="C1846">
        <v>0.2685546875</v>
      </c>
    </row>
    <row r="1847" spans="1:3" x14ac:dyDescent="0.2">
      <c r="A1847" t="s">
        <v>20681</v>
      </c>
      <c r="B1847">
        <v>276</v>
      </c>
      <c r="C1847">
        <v>0.26953125</v>
      </c>
    </row>
    <row r="1848" spans="1:3" x14ac:dyDescent="0.2">
      <c r="A1848" t="s">
        <v>20729</v>
      </c>
      <c r="B1848">
        <v>276</v>
      </c>
      <c r="C1848">
        <v>0.26953125</v>
      </c>
    </row>
    <row r="1849" spans="1:3" x14ac:dyDescent="0.2">
      <c r="A1849" t="s">
        <v>22086</v>
      </c>
      <c r="B1849">
        <v>276</v>
      </c>
      <c r="C1849">
        <v>0.26953125</v>
      </c>
    </row>
    <row r="1850" spans="1:3" x14ac:dyDescent="0.2">
      <c r="A1850" t="s">
        <v>22928</v>
      </c>
      <c r="B1850">
        <v>276</v>
      </c>
      <c r="C1850">
        <v>0.26953125</v>
      </c>
    </row>
    <row r="1851" spans="1:3" x14ac:dyDescent="0.2">
      <c r="A1851" t="s">
        <v>23995</v>
      </c>
      <c r="B1851">
        <v>276</v>
      </c>
      <c r="C1851">
        <v>0.26953125</v>
      </c>
    </row>
    <row r="1852" spans="1:3" x14ac:dyDescent="0.2">
      <c r="A1852" t="s">
        <v>20681</v>
      </c>
      <c r="B1852">
        <v>276</v>
      </c>
      <c r="C1852">
        <v>0.26953125</v>
      </c>
    </row>
    <row r="1853" spans="1:3" x14ac:dyDescent="0.2">
      <c r="A1853" t="s">
        <v>20729</v>
      </c>
      <c r="B1853">
        <v>276</v>
      </c>
      <c r="C1853">
        <v>0.26953125</v>
      </c>
    </row>
    <row r="1854" spans="1:3" x14ac:dyDescent="0.2">
      <c r="A1854" t="s">
        <v>22086</v>
      </c>
      <c r="B1854">
        <v>276</v>
      </c>
      <c r="C1854">
        <v>0.26953125</v>
      </c>
    </row>
    <row r="1855" spans="1:3" x14ac:dyDescent="0.2">
      <c r="A1855" t="s">
        <v>22928</v>
      </c>
      <c r="B1855">
        <v>276</v>
      </c>
      <c r="C1855">
        <v>0.26953125</v>
      </c>
    </row>
    <row r="1856" spans="1:3" x14ac:dyDescent="0.2">
      <c r="A1856" t="s">
        <v>23995</v>
      </c>
      <c r="B1856">
        <v>276</v>
      </c>
      <c r="C1856">
        <v>0.26953125</v>
      </c>
    </row>
    <row r="1857" spans="1:3" x14ac:dyDescent="0.2">
      <c r="A1857" t="s">
        <v>32082</v>
      </c>
      <c r="B1857">
        <v>276</v>
      </c>
      <c r="C1857">
        <v>0.26953125</v>
      </c>
    </row>
    <row r="1858" spans="1:3" x14ac:dyDescent="0.2">
      <c r="A1858" t="s">
        <v>20681</v>
      </c>
      <c r="B1858">
        <v>276</v>
      </c>
      <c r="C1858">
        <v>0.26953125</v>
      </c>
    </row>
    <row r="1859" spans="1:3" x14ac:dyDescent="0.2">
      <c r="A1859" t="s">
        <v>20729</v>
      </c>
      <c r="B1859">
        <v>276</v>
      </c>
      <c r="C1859">
        <v>0.26953125</v>
      </c>
    </row>
    <row r="1860" spans="1:3" x14ac:dyDescent="0.2">
      <c r="A1860" t="s">
        <v>36604</v>
      </c>
      <c r="B1860">
        <v>276</v>
      </c>
      <c r="C1860">
        <v>0.26953125</v>
      </c>
    </row>
    <row r="1861" spans="1:3" x14ac:dyDescent="0.2">
      <c r="A1861" t="s">
        <v>22928</v>
      </c>
      <c r="B1861">
        <v>276</v>
      </c>
      <c r="C1861">
        <v>0.26953125</v>
      </c>
    </row>
    <row r="1862" spans="1:3" x14ac:dyDescent="0.2">
      <c r="A1862" t="s">
        <v>23995</v>
      </c>
      <c r="B1862">
        <v>276</v>
      </c>
      <c r="C1862">
        <v>0.26953125</v>
      </c>
    </row>
    <row r="1863" spans="1:3" x14ac:dyDescent="0.2">
      <c r="A1863" t="s">
        <v>32082</v>
      </c>
      <c r="B1863">
        <v>276</v>
      </c>
      <c r="C1863">
        <v>0.26953125</v>
      </c>
    </row>
    <row r="1864" spans="1:3" x14ac:dyDescent="0.2">
      <c r="A1864" t="s">
        <v>19881</v>
      </c>
      <c r="B1864">
        <v>277</v>
      </c>
      <c r="C1864">
        <v>0.2705078125</v>
      </c>
    </row>
    <row r="1865" spans="1:3" x14ac:dyDescent="0.2">
      <c r="A1865" t="s">
        <v>20502</v>
      </c>
      <c r="B1865">
        <v>277</v>
      </c>
      <c r="C1865">
        <v>0.2705078125</v>
      </c>
    </row>
    <row r="1866" spans="1:3" x14ac:dyDescent="0.2">
      <c r="A1866" t="s">
        <v>20449</v>
      </c>
      <c r="B1866">
        <v>277</v>
      </c>
      <c r="C1866">
        <v>0.2705078125</v>
      </c>
    </row>
    <row r="1867" spans="1:3" x14ac:dyDescent="0.2">
      <c r="A1867" t="s">
        <v>20475</v>
      </c>
      <c r="B1867">
        <v>277</v>
      </c>
      <c r="C1867">
        <v>0.2705078125</v>
      </c>
    </row>
    <row r="1868" spans="1:3" x14ac:dyDescent="0.2">
      <c r="A1868" t="s">
        <v>21834</v>
      </c>
      <c r="B1868">
        <v>277</v>
      </c>
      <c r="C1868">
        <v>0.2705078125</v>
      </c>
    </row>
    <row r="1869" spans="1:3" x14ac:dyDescent="0.2">
      <c r="A1869" t="s">
        <v>22927</v>
      </c>
      <c r="B1869">
        <v>277</v>
      </c>
      <c r="C1869">
        <v>0.2705078125</v>
      </c>
    </row>
    <row r="1870" spans="1:3" x14ac:dyDescent="0.2">
      <c r="A1870" t="s">
        <v>25361</v>
      </c>
      <c r="B1870">
        <v>277</v>
      </c>
      <c r="C1870">
        <v>0.2705078125</v>
      </c>
    </row>
    <row r="1871" spans="1:3" x14ac:dyDescent="0.2">
      <c r="A1871" t="s">
        <v>19881</v>
      </c>
      <c r="B1871">
        <v>277</v>
      </c>
      <c r="C1871">
        <v>0.2705078125</v>
      </c>
    </row>
    <row r="1872" spans="1:3" x14ac:dyDescent="0.2">
      <c r="A1872" t="s">
        <v>20502</v>
      </c>
      <c r="B1872">
        <v>277</v>
      </c>
      <c r="C1872">
        <v>0.2705078125</v>
      </c>
    </row>
    <row r="1873" spans="1:3" x14ac:dyDescent="0.2">
      <c r="A1873" t="s">
        <v>20449</v>
      </c>
      <c r="B1873">
        <v>277</v>
      </c>
      <c r="C1873">
        <v>0.2705078125</v>
      </c>
    </row>
    <row r="1874" spans="1:3" x14ac:dyDescent="0.2">
      <c r="A1874" t="s">
        <v>20475</v>
      </c>
      <c r="B1874">
        <v>277</v>
      </c>
      <c r="C1874">
        <v>0.2705078125</v>
      </c>
    </row>
    <row r="1875" spans="1:3" x14ac:dyDescent="0.2">
      <c r="A1875" t="s">
        <v>21834</v>
      </c>
      <c r="B1875">
        <v>277</v>
      </c>
      <c r="C1875">
        <v>0.2705078125</v>
      </c>
    </row>
    <row r="1876" spans="1:3" x14ac:dyDescent="0.2">
      <c r="A1876" t="s">
        <v>22927</v>
      </c>
      <c r="B1876">
        <v>277</v>
      </c>
      <c r="C1876">
        <v>0.2705078125</v>
      </c>
    </row>
    <row r="1877" spans="1:3" x14ac:dyDescent="0.2">
      <c r="A1877" t="s">
        <v>25361</v>
      </c>
      <c r="B1877">
        <v>277</v>
      </c>
      <c r="C1877">
        <v>0.2705078125</v>
      </c>
    </row>
    <row r="1878" spans="1:3" x14ac:dyDescent="0.2">
      <c r="A1878" t="s">
        <v>19881</v>
      </c>
      <c r="B1878">
        <v>277</v>
      </c>
      <c r="C1878">
        <v>0.2705078125</v>
      </c>
    </row>
    <row r="1879" spans="1:3" x14ac:dyDescent="0.2">
      <c r="A1879" t="s">
        <v>19881</v>
      </c>
      <c r="B1879">
        <v>277</v>
      </c>
      <c r="C1879">
        <v>0.2705078125</v>
      </c>
    </row>
    <row r="1880" spans="1:3" x14ac:dyDescent="0.2">
      <c r="A1880" t="s">
        <v>20502</v>
      </c>
      <c r="B1880">
        <v>277</v>
      </c>
      <c r="C1880">
        <v>0.2705078125</v>
      </c>
    </row>
    <row r="1881" spans="1:3" x14ac:dyDescent="0.2">
      <c r="A1881" t="s">
        <v>20449</v>
      </c>
      <c r="B1881">
        <v>277</v>
      </c>
      <c r="C1881">
        <v>0.2705078125</v>
      </c>
    </row>
    <row r="1882" spans="1:3" x14ac:dyDescent="0.2">
      <c r="A1882" t="s">
        <v>20475</v>
      </c>
      <c r="B1882">
        <v>277</v>
      </c>
      <c r="C1882">
        <v>0.2705078125</v>
      </c>
    </row>
    <row r="1883" spans="1:3" x14ac:dyDescent="0.2">
      <c r="A1883" t="s">
        <v>21834</v>
      </c>
      <c r="B1883">
        <v>277</v>
      </c>
      <c r="C1883">
        <v>0.2705078125</v>
      </c>
    </row>
    <row r="1884" spans="1:3" x14ac:dyDescent="0.2">
      <c r="A1884" t="s">
        <v>22927</v>
      </c>
      <c r="B1884">
        <v>277</v>
      </c>
      <c r="C1884">
        <v>0.2705078125</v>
      </c>
    </row>
    <row r="1885" spans="1:3" x14ac:dyDescent="0.2">
      <c r="A1885" t="s">
        <v>25361</v>
      </c>
      <c r="B1885">
        <v>277</v>
      </c>
      <c r="C1885">
        <v>0.2705078125</v>
      </c>
    </row>
    <row r="1886" spans="1:3" x14ac:dyDescent="0.2">
      <c r="A1886" t="s">
        <v>20729</v>
      </c>
      <c r="B1886">
        <v>278</v>
      </c>
      <c r="C1886">
        <v>0.271484375</v>
      </c>
    </row>
    <row r="1887" spans="1:3" x14ac:dyDescent="0.2">
      <c r="A1887" t="s">
        <v>25952</v>
      </c>
      <c r="B1887">
        <v>278</v>
      </c>
      <c r="C1887">
        <v>0.271484375</v>
      </c>
    </row>
    <row r="1888" spans="1:3" x14ac:dyDescent="0.2">
      <c r="A1888" t="s">
        <v>21727</v>
      </c>
      <c r="B1888">
        <v>278</v>
      </c>
      <c r="C1888">
        <v>0.271484375</v>
      </c>
    </row>
    <row r="1889" spans="1:3" x14ac:dyDescent="0.2">
      <c r="A1889" t="s">
        <v>27867</v>
      </c>
      <c r="B1889">
        <v>278</v>
      </c>
      <c r="C1889">
        <v>0.271484375</v>
      </c>
    </row>
    <row r="1890" spans="1:3" x14ac:dyDescent="0.2">
      <c r="A1890" t="s">
        <v>20729</v>
      </c>
      <c r="B1890">
        <v>278</v>
      </c>
      <c r="C1890">
        <v>0.271484375</v>
      </c>
    </row>
    <row r="1891" spans="1:3" x14ac:dyDescent="0.2">
      <c r="A1891" t="s">
        <v>25952</v>
      </c>
      <c r="B1891">
        <v>278</v>
      </c>
      <c r="C1891">
        <v>0.271484375</v>
      </c>
    </row>
    <row r="1892" spans="1:3" x14ac:dyDescent="0.2">
      <c r="A1892" t="s">
        <v>21727</v>
      </c>
      <c r="B1892">
        <v>278</v>
      </c>
      <c r="C1892">
        <v>0.271484375</v>
      </c>
    </row>
    <row r="1893" spans="1:3" x14ac:dyDescent="0.2">
      <c r="A1893" t="s">
        <v>27867</v>
      </c>
      <c r="B1893">
        <v>278</v>
      </c>
      <c r="C1893">
        <v>0.271484375</v>
      </c>
    </row>
    <row r="1894" spans="1:3" x14ac:dyDescent="0.2">
      <c r="A1894" t="s">
        <v>20729</v>
      </c>
      <c r="B1894">
        <v>278</v>
      </c>
      <c r="C1894">
        <v>0.271484375</v>
      </c>
    </row>
    <row r="1895" spans="1:3" x14ac:dyDescent="0.2">
      <c r="A1895" t="s">
        <v>21727</v>
      </c>
      <c r="B1895">
        <v>278</v>
      </c>
      <c r="C1895">
        <v>0.271484375</v>
      </c>
    </row>
    <row r="1896" spans="1:3" x14ac:dyDescent="0.2">
      <c r="A1896" t="s">
        <v>27867</v>
      </c>
      <c r="B1896">
        <v>278</v>
      </c>
      <c r="C1896">
        <v>0.271484375</v>
      </c>
    </row>
    <row r="1897" spans="1:3" x14ac:dyDescent="0.2">
      <c r="A1897" t="s">
        <v>24094</v>
      </c>
      <c r="B1897">
        <v>279</v>
      </c>
      <c r="C1897">
        <v>0.2724609375</v>
      </c>
    </row>
    <row r="1898" spans="1:3" x14ac:dyDescent="0.2">
      <c r="A1898" t="s">
        <v>24094</v>
      </c>
      <c r="B1898">
        <v>279</v>
      </c>
      <c r="C1898">
        <v>0.2724609375</v>
      </c>
    </row>
    <row r="1899" spans="1:3" x14ac:dyDescent="0.2">
      <c r="A1899" t="s">
        <v>35093</v>
      </c>
      <c r="B1899">
        <v>279</v>
      </c>
      <c r="C1899">
        <v>0.2724609375</v>
      </c>
    </row>
    <row r="1900" spans="1:3" x14ac:dyDescent="0.2">
      <c r="A1900" t="s">
        <v>25517</v>
      </c>
      <c r="B1900">
        <v>280</v>
      </c>
      <c r="C1900">
        <v>0.2734375</v>
      </c>
    </row>
    <row r="1901" spans="1:3" x14ac:dyDescent="0.2">
      <c r="A1901" t="s">
        <v>25709</v>
      </c>
      <c r="B1901">
        <v>280</v>
      </c>
      <c r="C1901">
        <v>0.2734375</v>
      </c>
    </row>
    <row r="1902" spans="1:3" x14ac:dyDescent="0.2">
      <c r="A1902" t="s">
        <v>25517</v>
      </c>
      <c r="B1902">
        <v>280</v>
      </c>
      <c r="C1902">
        <v>0.2734375</v>
      </c>
    </row>
    <row r="1903" spans="1:3" x14ac:dyDescent="0.2">
      <c r="A1903" t="s">
        <v>25709</v>
      </c>
      <c r="B1903">
        <v>280</v>
      </c>
      <c r="C1903">
        <v>0.2734375</v>
      </c>
    </row>
    <row r="1904" spans="1:3" x14ac:dyDescent="0.2">
      <c r="A1904" t="s">
        <v>25517</v>
      </c>
      <c r="B1904">
        <v>281</v>
      </c>
      <c r="C1904">
        <v>0.2744140625</v>
      </c>
    </row>
    <row r="1905" spans="1:3" x14ac:dyDescent="0.2">
      <c r="A1905" t="s">
        <v>25517</v>
      </c>
      <c r="B1905">
        <v>281</v>
      </c>
      <c r="C1905">
        <v>0.2744140625</v>
      </c>
    </row>
    <row r="1906" spans="1:3" x14ac:dyDescent="0.2">
      <c r="A1906" t="s">
        <v>25517</v>
      </c>
      <c r="B1906">
        <v>281</v>
      </c>
      <c r="C1906">
        <v>0.2744140625</v>
      </c>
    </row>
    <row r="1907" spans="1:3" x14ac:dyDescent="0.2">
      <c r="A1907" t="s">
        <v>25517</v>
      </c>
      <c r="B1907">
        <v>281</v>
      </c>
      <c r="C1907">
        <v>0.2744140625</v>
      </c>
    </row>
    <row r="1908" spans="1:3" x14ac:dyDescent="0.2">
      <c r="A1908" t="s">
        <v>25517</v>
      </c>
      <c r="B1908">
        <v>281</v>
      </c>
      <c r="C1908">
        <v>0.2744140625</v>
      </c>
    </row>
    <row r="1909" spans="1:3" x14ac:dyDescent="0.2">
      <c r="A1909" t="s">
        <v>25517</v>
      </c>
      <c r="B1909">
        <v>281</v>
      </c>
      <c r="C1909">
        <v>0.2744140625</v>
      </c>
    </row>
    <row r="1910" spans="1:3" x14ac:dyDescent="0.2">
      <c r="A1910" t="s">
        <v>25517</v>
      </c>
      <c r="B1910">
        <v>281</v>
      </c>
      <c r="C1910">
        <v>0.2744140625</v>
      </c>
    </row>
    <row r="1911" spans="1:3" x14ac:dyDescent="0.2">
      <c r="A1911" t="s">
        <v>25517</v>
      </c>
      <c r="B1911">
        <v>281</v>
      </c>
      <c r="C1911">
        <v>0.2744140625</v>
      </c>
    </row>
    <row r="1912" spans="1:3" x14ac:dyDescent="0.2">
      <c r="A1912" t="s">
        <v>25517</v>
      </c>
      <c r="B1912">
        <v>281</v>
      </c>
      <c r="C1912">
        <v>0.2744140625</v>
      </c>
    </row>
    <row r="1913" spans="1:3" x14ac:dyDescent="0.2">
      <c r="A1913" t="s">
        <v>25517</v>
      </c>
      <c r="B1913">
        <v>281</v>
      </c>
      <c r="C1913">
        <v>0.2744140625</v>
      </c>
    </row>
    <row r="1914" spans="1:3" x14ac:dyDescent="0.2">
      <c r="A1914" t="s">
        <v>25517</v>
      </c>
      <c r="B1914">
        <v>281</v>
      </c>
      <c r="C1914">
        <v>0.2744140625</v>
      </c>
    </row>
    <row r="1915" spans="1:3" x14ac:dyDescent="0.2">
      <c r="A1915" t="s">
        <v>25517</v>
      </c>
      <c r="B1915">
        <v>281</v>
      </c>
      <c r="C1915">
        <v>0.2744140625</v>
      </c>
    </row>
    <row r="1916" spans="1:3" x14ac:dyDescent="0.2">
      <c r="A1916" t="s">
        <v>25517</v>
      </c>
      <c r="B1916">
        <v>281</v>
      </c>
      <c r="C1916">
        <v>0.2744140625</v>
      </c>
    </row>
    <row r="1917" spans="1:3" x14ac:dyDescent="0.2">
      <c r="A1917" t="s">
        <v>25517</v>
      </c>
      <c r="B1917">
        <v>281</v>
      </c>
      <c r="C1917">
        <v>0.2744140625</v>
      </c>
    </row>
    <row r="1918" spans="1:3" x14ac:dyDescent="0.2">
      <c r="A1918" t="s">
        <v>25517</v>
      </c>
      <c r="B1918">
        <v>281</v>
      </c>
      <c r="C1918">
        <v>0.2744140625</v>
      </c>
    </row>
    <row r="1919" spans="1:3" x14ac:dyDescent="0.2">
      <c r="A1919" t="s">
        <v>25517</v>
      </c>
      <c r="B1919">
        <v>281</v>
      </c>
      <c r="C1919">
        <v>0.2744140625</v>
      </c>
    </row>
    <row r="1920" spans="1:3" x14ac:dyDescent="0.2">
      <c r="A1920" t="s">
        <v>25915</v>
      </c>
      <c r="B1920">
        <v>281</v>
      </c>
      <c r="C1920">
        <v>0.2744140625</v>
      </c>
    </row>
    <row r="1921" spans="1:3" x14ac:dyDescent="0.2">
      <c r="A1921" t="s">
        <v>25952</v>
      </c>
      <c r="B1921">
        <v>281</v>
      </c>
      <c r="C1921">
        <v>0.2744140625</v>
      </c>
    </row>
    <row r="1922" spans="1:3" x14ac:dyDescent="0.2">
      <c r="A1922" t="s">
        <v>20252</v>
      </c>
      <c r="B1922">
        <v>281</v>
      </c>
      <c r="C1922">
        <v>0.2744140625</v>
      </c>
    </row>
    <row r="1923" spans="1:3" x14ac:dyDescent="0.2">
      <c r="A1923" t="s">
        <v>21727</v>
      </c>
      <c r="B1923">
        <v>281</v>
      </c>
      <c r="C1923">
        <v>0.2744140625</v>
      </c>
    </row>
    <row r="1924" spans="1:3" x14ac:dyDescent="0.2">
      <c r="A1924" t="s">
        <v>25361</v>
      </c>
      <c r="B1924">
        <v>281</v>
      </c>
      <c r="C1924">
        <v>0.2744140625</v>
      </c>
    </row>
    <row r="1925" spans="1:3" x14ac:dyDescent="0.2">
      <c r="A1925" t="s">
        <v>25369</v>
      </c>
      <c r="B1925">
        <v>281</v>
      </c>
      <c r="C1925">
        <v>0.2744140625</v>
      </c>
    </row>
    <row r="1926" spans="1:3" x14ac:dyDescent="0.2">
      <c r="A1926" t="s">
        <v>25517</v>
      </c>
      <c r="B1926">
        <v>281</v>
      </c>
      <c r="C1926">
        <v>0.2744140625</v>
      </c>
    </row>
    <row r="1927" spans="1:3" x14ac:dyDescent="0.2">
      <c r="A1927" t="s">
        <v>25517</v>
      </c>
      <c r="B1927">
        <v>281</v>
      </c>
      <c r="C1927">
        <v>0.2744140625</v>
      </c>
    </row>
    <row r="1928" spans="1:3" x14ac:dyDescent="0.2">
      <c r="A1928" t="s">
        <v>25517</v>
      </c>
      <c r="B1928">
        <v>281</v>
      </c>
      <c r="C1928">
        <v>0.2744140625</v>
      </c>
    </row>
    <row r="1929" spans="1:3" x14ac:dyDescent="0.2">
      <c r="A1929" t="s">
        <v>25517</v>
      </c>
      <c r="B1929">
        <v>281</v>
      </c>
      <c r="C1929">
        <v>0.2744140625</v>
      </c>
    </row>
    <row r="1930" spans="1:3" x14ac:dyDescent="0.2">
      <c r="A1930" t="s">
        <v>25517</v>
      </c>
      <c r="B1930">
        <v>281</v>
      </c>
      <c r="C1930">
        <v>0.2744140625</v>
      </c>
    </row>
    <row r="1931" spans="1:3" x14ac:dyDescent="0.2">
      <c r="A1931" t="s">
        <v>25517</v>
      </c>
      <c r="B1931">
        <v>281</v>
      </c>
      <c r="C1931">
        <v>0.2744140625</v>
      </c>
    </row>
    <row r="1932" spans="1:3" x14ac:dyDescent="0.2">
      <c r="A1932" t="s">
        <v>25517</v>
      </c>
      <c r="B1932">
        <v>281</v>
      </c>
      <c r="C1932">
        <v>0.2744140625</v>
      </c>
    </row>
    <row r="1933" spans="1:3" x14ac:dyDescent="0.2">
      <c r="A1933" t="s">
        <v>25517</v>
      </c>
      <c r="B1933">
        <v>281</v>
      </c>
      <c r="C1933">
        <v>0.2744140625</v>
      </c>
    </row>
    <row r="1934" spans="1:3" x14ac:dyDescent="0.2">
      <c r="A1934" t="s">
        <v>25517</v>
      </c>
      <c r="B1934">
        <v>281</v>
      </c>
      <c r="C1934">
        <v>0.2744140625</v>
      </c>
    </row>
    <row r="1935" spans="1:3" x14ac:dyDescent="0.2">
      <c r="A1935" t="s">
        <v>25517</v>
      </c>
      <c r="B1935">
        <v>281</v>
      </c>
      <c r="C1935">
        <v>0.2744140625</v>
      </c>
    </row>
    <row r="1936" spans="1:3" x14ac:dyDescent="0.2">
      <c r="A1936" t="s">
        <v>25517</v>
      </c>
      <c r="B1936">
        <v>281</v>
      </c>
      <c r="C1936">
        <v>0.2744140625</v>
      </c>
    </row>
    <row r="1937" spans="1:3" x14ac:dyDescent="0.2">
      <c r="A1937" t="s">
        <v>25517</v>
      </c>
      <c r="B1937">
        <v>281</v>
      </c>
      <c r="C1937">
        <v>0.2744140625</v>
      </c>
    </row>
    <row r="1938" spans="1:3" x14ac:dyDescent="0.2">
      <c r="A1938" t="s">
        <v>25517</v>
      </c>
      <c r="B1938">
        <v>281</v>
      </c>
      <c r="C1938">
        <v>0.2744140625</v>
      </c>
    </row>
    <row r="1939" spans="1:3" x14ac:dyDescent="0.2">
      <c r="A1939" t="s">
        <v>25517</v>
      </c>
      <c r="B1939">
        <v>281</v>
      </c>
      <c r="C1939">
        <v>0.2744140625</v>
      </c>
    </row>
    <row r="1940" spans="1:3" x14ac:dyDescent="0.2">
      <c r="A1940" t="s">
        <v>25517</v>
      </c>
      <c r="B1940">
        <v>281</v>
      </c>
      <c r="C1940">
        <v>0.2744140625</v>
      </c>
    </row>
    <row r="1941" spans="1:3" x14ac:dyDescent="0.2">
      <c r="A1941" t="s">
        <v>25517</v>
      </c>
      <c r="B1941">
        <v>281</v>
      </c>
      <c r="C1941">
        <v>0.2744140625</v>
      </c>
    </row>
    <row r="1942" spans="1:3" x14ac:dyDescent="0.2">
      <c r="A1942" t="s">
        <v>25915</v>
      </c>
      <c r="B1942">
        <v>281</v>
      </c>
      <c r="C1942">
        <v>0.2744140625</v>
      </c>
    </row>
    <row r="1943" spans="1:3" x14ac:dyDescent="0.2">
      <c r="A1943" t="s">
        <v>25952</v>
      </c>
      <c r="B1943">
        <v>281</v>
      </c>
      <c r="C1943">
        <v>0.2744140625</v>
      </c>
    </row>
    <row r="1944" spans="1:3" x14ac:dyDescent="0.2">
      <c r="A1944" t="s">
        <v>20252</v>
      </c>
      <c r="B1944">
        <v>281</v>
      </c>
      <c r="C1944">
        <v>0.2744140625</v>
      </c>
    </row>
    <row r="1945" spans="1:3" x14ac:dyDescent="0.2">
      <c r="A1945" t="s">
        <v>21727</v>
      </c>
      <c r="B1945">
        <v>281</v>
      </c>
      <c r="C1945">
        <v>0.2744140625</v>
      </c>
    </row>
    <row r="1946" spans="1:3" x14ac:dyDescent="0.2">
      <c r="A1946" t="s">
        <v>25361</v>
      </c>
      <c r="B1946">
        <v>281</v>
      </c>
      <c r="C1946">
        <v>0.2744140625</v>
      </c>
    </row>
    <row r="1947" spans="1:3" x14ac:dyDescent="0.2">
      <c r="A1947" t="s">
        <v>25369</v>
      </c>
      <c r="B1947">
        <v>281</v>
      </c>
      <c r="C1947">
        <v>0.2744140625</v>
      </c>
    </row>
    <row r="1948" spans="1:3" x14ac:dyDescent="0.2">
      <c r="A1948" t="s">
        <v>20252</v>
      </c>
      <c r="B1948">
        <v>281</v>
      </c>
      <c r="C1948">
        <v>0.2744140625</v>
      </c>
    </row>
    <row r="1949" spans="1:3" x14ac:dyDescent="0.2">
      <c r="A1949" t="s">
        <v>21727</v>
      </c>
      <c r="B1949">
        <v>281</v>
      </c>
      <c r="C1949">
        <v>0.2744140625</v>
      </c>
    </row>
    <row r="1950" spans="1:3" x14ac:dyDescent="0.2">
      <c r="A1950" t="s">
        <v>25361</v>
      </c>
      <c r="B1950">
        <v>281</v>
      </c>
      <c r="C1950">
        <v>0.2744140625</v>
      </c>
    </row>
    <row r="1951" spans="1:3" x14ac:dyDescent="0.2">
      <c r="A1951" t="s">
        <v>25369</v>
      </c>
      <c r="B1951">
        <v>281</v>
      </c>
      <c r="C1951">
        <v>0.2744140625</v>
      </c>
    </row>
    <row r="1952" spans="1:3" x14ac:dyDescent="0.2">
      <c r="A1952" t="s">
        <v>20449</v>
      </c>
      <c r="B1952">
        <v>282</v>
      </c>
      <c r="C1952">
        <v>0.275390625</v>
      </c>
    </row>
    <row r="1953" spans="1:3" x14ac:dyDescent="0.2">
      <c r="A1953" t="s">
        <v>20449</v>
      </c>
      <c r="B1953">
        <v>282</v>
      </c>
      <c r="C1953">
        <v>0.275390625</v>
      </c>
    </row>
    <row r="1954" spans="1:3" x14ac:dyDescent="0.2">
      <c r="A1954" t="s">
        <v>20449</v>
      </c>
      <c r="B1954">
        <v>282</v>
      </c>
      <c r="C1954">
        <v>0.275390625</v>
      </c>
    </row>
    <row r="1955" spans="1:3" x14ac:dyDescent="0.2">
      <c r="A1955" t="s">
        <v>20729</v>
      </c>
      <c r="B1955">
        <v>283</v>
      </c>
      <c r="C1955">
        <v>0.2763671875</v>
      </c>
    </row>
    <row r="1956" spans="1:3" x14ac:dyDescent="0.2">
      <c r="A1956" t="s">
        <v>22927</v>
      </c>
      <c r="B1956">
        <v>283</v>
      </c>
      <c r="C1956">
        <v>0.2763671875</v>
      </c>
    </row>
    <row r="1957" spans="1:3" x14ac:dyDescent="0.2">
      <c r="A1957" t="s">
        <v>22928</v>
      </c>
      <c r="B1957">
        <v>283</v>
      </c>
      <c r="C1957">
        <v>0.2763671875</v>
      </c>
    </row>
    <row r="1958" spans="1:3" x14ac:dyDescent="0.2">
      <c r="A1958" t="s">
        <v>25266</v>
      </c>
      <c r="B1958">
        <v>283</v>
      </c>
      <c r="C1958">
        <v>0.2763671875</v>
      </c>
    </row>
    <row r="1959" spans="1:3" x14ac:dyDescent="0.2">
      <c r="A1959" t="s">
        <v>21988</v>
      </c>
      <c r="B1959">
        <v>283</v>
      </c>
      <c r="C1959">
        <v>0.2763671875</v>
      </c>
    </row>
    <row r="1960" spans="1:3" x14ac:dyDescent="0.2">
      <c r="A1960" t="s">
        <v>22747</v>
      </c>
      <c r="B1960">
        <v>283</v>
      </c>
      <c r="C1960">
        <v>0.2763671875</v>
      </c>
    </row>
    <row r="1961" spans="1:3" x14ac:dyDescent="0.2">
      <c r="A1961" t="s">
        <v>24477</v>
      </c>
      <c r="B1961">
        <v>283</v>
      </c>
      <c r="C1961">
        <v>0.2763671875</v>
      </c>
    </row>
    <row r="1962" spans="1:3" x14ac:dyDescent="0.2">
      <c r="A1962" t="s">
        <v>27867</v>
      </c>
      <c r="B1962">
        <v>283</v>
      </c>
      <c r="C1962">
        <v>0.2763671875</v>
      </c>
    </row>
    <row r="1963" spans="1:3" x14ac:dyDescent="0.2">
      <c r="A1963" t="s">
        <v>20729</v>
      </c>
      <c r="B1963">
        <v>283</v>
      </c>
      <c r="C1963">
        <v>0.2763671875</v>
      </c>
    </row>
    <row r="1964" spans="1:3" x14ac:dyDescent="0.2">
      <c r="A1964" t="s">
        <v>22927</v>
      </c>
      <c r="B1964">
        <v>283</v>
      </c>
      <c r="C1964">
        <v>0.2763671875</v>
      </c>
    </row>
    <row r="1965" spans="1:3" x14ac:dyDescent="0.2">
      <c r="A1965" t="s">
        <v>22928</v>
      </c>
      <c r="B1965">
        <v>283</v>
      </c>
      <c r="C1965">
        <v>0.2763671875</v>
      </c>
    </row>
    <row r="1966" spans="1:3" x14ac:dyDescent="0.2">
      <c r="A1966" t="s">
        <v>25266</v>
      </c>
      <c r="B1966">
        <v>283</v>
      </c>
      <c r="C1966">
        <v>0.2763671875</v>
      </c>
    </row>
    <row r="1967" spans="1:3" x14ac:dyDescent="0.2">
      <c r="A1967" t="s">
        <v>21988</v>
      </c>
      <c r="B1967">
        <v>283</v>
      </c>
      <c r="C1967">
        <v>0.2763671875</v>
      </c>
    </row>
    <row r="1968" spans="1:3" x14ac:dyDescent="0.2">
      <c r="A1968" t="s">
        <v>22747</v>
      </c>
      <c r="B1968">
        <v>283</v>
      </c>
      <c r="C1968">
        <v>0.2763671875</v>
      </c>
    </row>
    <row r="1969" spans="1:3" x14ac:dyDescent="0.2">
      <c r="A1969" t="s">
        <v>24477</v>
      </c>
      <c r="B1969">
        <v>283</v>
      </c>
      <c r="C1969">
        <v>0.2763671875</v>
      </c>
    </row>
    <row r="1970" spans="1:3" x14ac:dyDescent="0.2">
      <c r="A1970" t="s">
        <v>27867</v>
      </c>
      <c r="B1970">
        <v>283</v>
      </c>
      <c r="C1970">
        <v>0.2763671875</v>
      </c>
    </row>
    <row r="1971" spans="1:3" x14ac:dyDescent="0.2">
      <c r="A1971" t="s">
        <v>20729</v>
      </c>
      <c r="B1971">
        <v>283</v>
      </c>
      <c r="C1971">
        <v>0.2763671875</v>
      </c>
    </row>
    <row r="1972" spans="1:3" x14ac:dyDescent="0.2">
      <c r="A1972" t="s">
        <v>22927</v>
      </c>
      <c r="B1972">
        <v>283</v>
      </c>
      <c r="C1972">
        <v>0.2763671875</v>
      </c>
    </row>
    <row r="1973" spans="1:3" x14ac:dyDescent="0.2">
      <c r="A1973" t="s">
        <v>22928</v>
      </c>
      <c r="B1973">
        <v>283</v>
      </c>
      <c r="C1973">
        <v>0.2763671875</v>
      </c>
    </row>
    <row r="1974" spans="1:3" x14ac:dyDescent="0.2">
      <c r="A1974" t="s">
        <v>37653</v>
      </c>
      <c r="B1974">
        <v>283</v>
      </c>
      <c r="C1974">
        <v>0.2763671875</v>
      </c>
    </row>
    <row r="1975" spans="1:3" x14ac:dyDescent="0.2">
      <c r="A1975" t="s">
        <v>21988</v>
      </c>
      <c r="B1975">
        <v>283</v>
      </c>
      <c r="C1975">
        <v>0.2763671875</v>
      </c>
    </row>
    <row r="1976" spans="1:3" x14ac:dyDescent="0.2">
      <c r="A1976" t="s">
        <v>22747</v>
      </c>
      <c r="B1976">
        <v>283</v>
      </c>
      <c r="C1976">
        <v>0.2763671875</v>
      </c>
    </row>
    <row r="1977" spans="1:3" x14ac:dyDescent="0.2">
      <c r="A1977" t="s">
        <v>24477</v>
      </c>
      <c r="B1977">
        <v>283</v>
      </c>
      <c r="C1977">
        <v>0.2763671875</v>
      </c>
    </row>
    <row r="1978" spans="1:3" x14ac:dyDescent="0.2">
      <c r="A1978" t="s">
        <v>27867</v>
      </c>
      <c r="B1978">
        <v>283</v>
      </c>
      <c r="C1978">
        <v>0.2763671875</v>
      </c>
    </row>
    <row r="1979" spans="1:3" x14ac:dyDescent="0.2">
      <c r="A1979" t="s">
        <v>25915</v>
      </c>
      <c r="B1979">
        <v>284</v>
      </c>
      <c r="C1979">
        <v>0.27734375</v>
      </c>
    </row>
    <row r="1980" spans="1:3" x14ac:dyDescent="0.2">
      <c r="A1980" t="s">
        <v>22930</v>
      </c>
      <c r="B1980">
        <v>284</v>
      </c>
      <c r="C1980">
        <v>0.27734375</v>
      </c>
    </row>
    <row r="1981" spans="1:3" x14ac:dyDescent="0.2">
      <c r="A1981" t="s">
        <v>29537</v>
      </c>
      <c r="B1981">
        <v>284</v>
      </c>
      <c r="C1981">
        <v>0.27734375</v>
      </c>
    </row>
    <row r="1982" spans="1:3" x14ac:dyDescent="0.2">
      <c r="A1982" t="s">
        <v>25915</v>
      </c>
      <c r="B1982">
        <v>284</v>
      </c>
      <c r="C1982">
        <v>0.27734375</v>
      </c>
    </row>
    <row r="1983" spans="1:3" x14ac:dyDescent="0.2">
      <c r="A1983" t="s">
        <v>22930</v>
      </c>
      <c r="B1983">
        <v>284</v>
      </c>
      <c r="C1983">
        <v>0.27734375</v>
      </c>
    </row>
    <row r="1984" spans="1:3" x14ac:dyDescent="0.2">
      <c r="A1984" t="s">
        <v>29537</v>
      </c>
      <c r="B1984">
        <v>284</v>
      </c>
      <c r="C1984">
        <v>0.27734375</v>
      </c>
    </row>
    <row r="1985" spans="1:3" x14ac:dyDescent="0.2">
      <c r="A1985" t="s">
        <v>22930</v>
      </c>
      <c r="B1985">
        <v>284</v>
      </c>
      <c r="C1985">
        <v>0.27734375</v>
      </c>
    </row>
    <row r="1986" spans="1:3" x14ac:dyDescent="0.2">
      <c r="A1986" t="s">
        <v>20252</v>
      </c>
      <c r="B1986">
        <v>285</v>
      </c>
      <c r="C1986">
        <v>0.2783203125</v>
      </c>
    </row>
    <row r="1987" spans="1:3" x14ac:dyDescent="0.2">
      <c r="A1987" t="s">
        <v>22757</v>
      </c>
      <c r="B1987">
        <v>285</v>
      </c>
      <c r="C1987">
        <v>0.2783203125</v>
      </c>
    </row>
    <row r="1988" spans="1:3" x14ac:dyDescent="0.2">
      <c r="A1988" t="s">
        <v>25369</v>
      </c>
      <c r="B1988">
        <v>285</v>
      </c>
      <c r="C1988">
        <v>0.2783203125</v>
      </c>
    </row>
    <row r="1989" spans="1:3" x14ac:dyDescent="0.2">
      <c r="A1989" t="s">
        <v>20252</v>
      </c>
      <c r="B1989">
        <v>285</v>
      </c>
      <c r="C1989">
        <v>0.2783203125</v>
      </c>
    </row>
    <row r="1990" spans="1:3" x14ac:dyDescent="0.2">
      <c r="A1990" t="s">
        <v>22757</v>
      </c>
      <c r="B1990">
        <v>285</v>
      </c>
      <c r="C1990">
        <v>0.2783203125</v>
      </c>
    </row>
    <row r="1991" spans="1:3" x14ac:dyDescent="0.2">
      <c r="A1991" t="s">
        <v>25369</v>
      </c>
      <c r="B1991">
        <v>285</v>
      </c>
      <c r="C1991">
        <v>0.2783203125</v>
      </c>
    </row>
    <row r="1992" spans="1:3" x14ac:dyDescent="0.2">
      <c r="A1992" t="s">
        <v>20252</v>
      </c>
      <c r="B1992">
        <v>285</v>
      </c>
      <c r="C1992">
        <v>0.2783203125</v>
      </c>
    </row>
    <row r="1993" spans="1:3" x14ac:dyDescent="0.2">
      <c r="A1993" t="s">
        <v>22757</v>
      </c>
      <c r="B1993">
        <v>285</v>
      </c>
      <c r="C1993">
        <v>0.2783203125</v>
      </c>
    </row>
    <row r="1994" spans="1:3" x14ac:dyDescent="0.2">
      <c r="A1994" t="s">
        <v>36666</v>
      </c>
      <c r="B1994">
        <v>285</v>
      </c>
      <c r="C1994">
        <v>0.2783203125</v>
      </c>
    </row>
    <row r="1995" spans="1:3" x14ac:dyDescent="0.2">
      <c r="A1995" t="s">
        <v>36666</v>
      </c>
      <c r="B1995">
        <v>285</v>
      </c>
      <c r="C1995">
        <v>0.2783203125</v>
      </c>
    </row>
    <row r="1996" spans="1:3" x14ac:dyDescent="0.2">
      <c r="A1996" t="s">
        <v>25369</v>
      </c>
      <c r="B1996">
        <v>285</v>
      </c>
      <c r="C1996">
        <v>0.2783203125</v>
      </c>
    </row>
    <row r="1997" spans="1:3" x14ac:dyDescent="0.2">
      <c r="A1997" t="s">
        <v>21988</v>
      </c>
      <c r="B1997">
        <v>286</v>
      </c>
      <c r="C1997">
        <v>0.279296875</v>
      </c>
    </row>
    <row r="1998" spans="1:3" x14ac:dyDescent="0.2">
      <c r="A1998" t="s">
        <v>24354</v>
      </c>
      <c r="B1998">
        <v>286</v>
      </c>
      <c r="C1998">
        <v>0.279296875</v>
      </c>
    </row>
    <row r="1999" spans="1:3" x14ac:dyDescent="0.2">
      <c r="A1999" t="s">
        <v>21988</v>
      </c>
      <c r="B1999">
        <v>286</v>
      </c>
      <c r="C1999">
        <v>0.279296875</v>
      </c>
    </row>
    <row r="2000" spans="1:3" x14ac:dyDescent="0.2">
      <c r="A2000" t="s">
        <v>24354</v>
      </c>
      <c r="B2000">
        <v>286</v>
      </c>
      <c r="C2000">
        <v>0.279296875</v>
      </c>
    </row>
    <row r="2001" spans="1:3" x14ac:dyDescent="0.2">
      <c r="A2001" t="s">
        <v>21988</v>
      </c>
      <c r="B2001">
        <v>286</v>
      </c>
      <c r="C2001">
        <v>0.279296875</v>
      </c>
    </row>
    <row r="2002" spans="1:3" x14ac:dyDescent="0.2">
      <c r="A2002" t="s">
        <v>24354</v>
      </c>
      <c r="B2002">
        <v>286</v>
      </c>
      <c r="C2002">
        <v>0.279296875</v>
      </c>
    </row>
    <row r="2003" spans="1:3" x14ac:dyDescent="0.2">
      <c r="A2003" t="s">
        <v>36666</v>
      </c>
      <c r="B2003">
        <v>286</v>
      </c>
      <c r="C2003">
        <v>0.279296875</v>
      </c>
    </row>
    <row r="2004" spans="1:3" x14ac:dyDescent="0.2">
      <c r="A2004" t="s">
        <v>22927</v>
      </c>
      <c r="B2004">
        <v>287</v>
      </c>
      <c r="C2004">
        <v>0.2802734375</v>
      </c>
    </row>
    <row r="2005" spans="1:3" x14ac:dyDescent="0.2">
      <c r="A2005" t="s">
        <v>22928</v>
      </c>
      <c r="B2005">
        <v>287</v>
      </c>
      <c r="C2005">
        <v>0.2802734375</v>
      </c>
    </row>
    <row r="2006" spans="1:3" x14ac:dyDescent="0.2">
      <c r="A2006" t="s">
        <v>25266</v>
      </c>
      <c r="B2006">
        <v>287</v>
      </c>
      <c r="C2006">
        <v>0.2802734375</v>
      </c>
    </row>
    <row r="2007" spans="1:3" x14ac:dyDescent="0.2">
      <c r="A2007" t="s">
        <v>22757</v>
      </c>
      <c r="B2007">
        <v>287</v>
      </c>
      <c r="C2007">
        <v>0.2802734375</v>
      </c>
    </row>
    <row r="2008" spans="1:3" x14ac:dyDescent="0.2">
      <c r="A2008" t="s">
        <v>24477</v>
      </c>
      <c r="B2008">
        <v>287</v>
      </c>
      <c r="C2008">
        <v>0.2802734375</v>
      </c>
    </row>
    <row r="2009" spans="1:3" x14ac:dyDescent="0.2">
      <c r="A2009" t="s">
        <v>22927</v>
      </c>
      <c r="B2009">
        <v>287</v>
      </c>
      <c r="C2009">
        <v>0.2802734375</v>
      </c>
    </row>
    <row r="2010" spans="1:3" x14ac:dyDescent="0.2">
      <c r="A2010" t="s">
        <v>22928</v>
      </c>
      <c r="B2010">
        <v>287</v>
      </c>
      <c r="C2010">
        <v>0.2802734375</v>
      </c>
    </row>
    <row r="2011" spans="1:3" x14ac:dyDescent="0.2">
      <c r="A2011" t="s">
        <v>25266</v>
      </c>
      <c r="B2011">
        <v>287</v>
      </c>
      <c r="C2011">
        <v>0.2802734375</v>
      </c>
    </row>
    <row r="2012" spans="1:3" x14ac:dyDescent="0.2">
      <c r="A2012" t="s">
        <v>22757</v>
      </c>
      <c r="B2012">
        <v>287</v>
      </c>
      <c r="C2012">
        <v>0.2802734375</v>
      </c>
    </row>
    <row r="2013" spans="1:3" x14ac:dyDescent="0.2">
      <c r="A2013" t="s">
        <v>24477</v>
      </c>
      <c r="B2013">
        <v>287</v>
      </c>
      <c r="C2013">
        <v>0.2802734375</v>
      </c>
    </row>
    <row r="2014" spans="1:3" x14ac:dyDescent="0.2">
      <c r="A2014" t="s">
        <v>22927</v>
      </c>
      <c r="B2014">
        <v>287</v>
      </c>
      <c r="C2014">
        <v>0.2802734375</v>
      </c>
    </row>
    <row r="2015" spans="1:3" x14ac:dyDescent="0.2">
      <c r="A2015" t="s">
        <v>22928</v>
      </c>
      <c r="B2015">
        <v>287</v>
      </c>
      <c r="C2015">
        <v>0.2802734375</v>
      </c>
    </row>
    <row r="2016" spans="1:3" x14ac:dyDescent="0.2">
      <c r="A2016" t="s">
        <v>37653</v>
      </c>
      <c r="B2016">
        <v>287</v>
      </c>
      <c r="C2016">
        <v>0.2802734375</v>
      </c>
    </row>
    <row r="2017" spans="1:3" x14ac:dyDescent="0.2">
      <c r="A2017" t="s">
        <v>22757</v>
      </c>
      <c r="B2017">
        <v>287</v>
      </c>
      <c r="C2017">
        <v>0.2802734375</v>
      </c>
    </row>
    <row r="2018" spans="1:3" x14ac:dyDescent="0.2">
      <c r="A2018" t="s">
        <v>24477</v>
      </c>
      <c r="B2018">
        <v>287</v>
      </c>
      <c r="C2018">
        <v>0.2802734375</v>
      </c>
    </row>
    <row r="2019" spans="1:3" x14ac:dyDescent="0.2">
      <c r="A2019" t="s">
        <v>19881</v>
      </c>
      <c r="B2019">
        <v>288</v>
      </c>
      <c r="C2019">
        <v>0.28125</v>
      </c>
    </row>
    <row r="2020" spans="1:3" x14ac:dyDescent="0.2">
      <c r="A2020" t="s">
        <v>25518</v>
      </c>
      <c r="B2020">
        <v>288</v>
      </c>
      <c r="C2020">
        <v>0.28125</v>
      </c>
    </row>
    <row r="2021" spans="1:3" x14ac:dyDescent="0.2">
      <c r="A2021" t="s">
        <v>25868</v>
      </c>
      <c r="B2021">
        <v>288</v>
      </c>
      <c r="C2021">
        <v>0.28125</v>
      </c>
    </row>
    <row r="2022" spans="1:3" x14ac:dyDescent="0.2">
      <c r="A2022" t="s">
        <v>25868</v>
      </c>
      <c r="B2022">
        <v>288</v>
      </c>
      <c r="C2022">
        <v>0.28125</v>
      </c>
    </row>
    <row r="2023" spans="1:3" x14ac:dyDescent="0.2">
      <c r="A2023" t="s">
        <v>22810</v>
      </c>
      <c r="B2023">
        <v>288</v>
      </c>
      <c r="C2023">
        <v>0.28125</v>
      </c>
    </row>
    <row r="2024" spans="1:3" x14ac:dyDescent="0.2">
      <c r="A2024" t="s">
        <v>19881</v>
      </c>
      <c r="B2024">
        <v>288</v>
      </c>
      <c r="C2024">
        <v>0.28125</v>
      </c>
    </row>
    <row r="2025" spans="1:3" x14ac:dyDescent="0.2">
      <c r="A2025" t="s">
        <v>25518</v>
      </c>
      <c r="B2025">
        <v>288</v>
      </c>
      <c r="C2025">
        <v>0.28125</v>
      </c>
    </row>
    <row r="2026" spans="1:3" x14ac:dyDescent="0.2">
      <c r="A2026" t="s">
        <v>25868</v>
      </c>
      <c r="B2026">
        <v>288</v>
      </c>
      <c r="C2026">
        <v>0.28125</v>
      </c>
    </row>
    <row r="2027" spans="1:3" x14ac:dyDescent="0.2">
      <c r="A2027" t="s">
        <v>25868</v>
      </c>
      <c r="B2027">
        <v>288</v>
      </c>
      <c r="C2027">
        <v>0.28125</v>
      </c>
    </row>
    <row r="2028" spans="1:3" x14ac:dyDescent="0.2">
      <c r="A2028" t="s">
        <v>22810</v>
      </c>
      <c r="B2028">
        <v>288</v>
      </c>
      <c r="C2028">
        <v>0.28125</v>
      </c>
    </row>
    <row r="2029" spans="1:3" x14ac:dyDescent="0.2">
      <c r="A2029" t="s">
        <v>19881</v>
      </c>
      <c r="B2029">
        <v>288</v>
      </c>
      <c r="C2029">
        <v>0.28125</v>
      </c>
    </row>
    <row r="2030" spans="1:3" x14ac:dyDescent="0.2">
      <c r="A2030" t="s">
        <v>19881</v>
      </c>
      <c r="B2030">
        <v>288</v>
      </c>
      <c r="C2030">
        <v>0.28125</v>
      </c>
    </row>
    <row r="2031" spans="1:3" x14ac:dyDescent="0.2">
      <c r="A2031" t="s">
        <v>22810</v>
      </c>
      <c r="B2031">
        <v>288</v>
      </c>
      <c r="C2031">
        <v>0.28125</v>
      </c>
    </row>
    <row r="2032" spans="1:3" x14ac:dyDescent="0.2">
      <c r="A2032" t="s">
        <v>36666</v>
      </c>
      <c r="B2032">
        <v>288</v>
      </c>
      <c r="C2032">
        <v>0.28125</v>
      </c>
    </row>
    <row r="2033" spans="1:3" x14ac:dyDescent="0.2">
      <c r="A2033" t="s">
        <v>25915</v>
      </c>
      <c r="B2033">
        <v>289</v>
      </c>
      <c r="C2033">
        <v>0.2822265625</v>
      </c>
    </row>
    <row r="2034" spans="1:3" x14ac:dyDescent="0.2">
      <c r="A2034" t="s">
        <v>22747</v>
      </c>
      <c r="B2034">
        <v>289</v>
      </c>
      <c r="C2034">
        <v>0.2822265625</v>
      </c>
    </row>
    <row r="2035" spans="1:3" x14ac:dyDescent="0.2">
      <c r="A2035" t="s">
        <v>22930</v>
      </c>
      <c r="B2035">
        <v>289</v>
      </c>
      <c r="C2035">
        <v>0.2822265625</v>
      </c>
    </row>
    <row r="2036" spans="1:3" x14ac:dyDescent="0.2">
      <c r="A2036" t="s">
        <v>24354</v>
      </c>
      <c r="B2036">
        <v>289</v>
      </c>
      <c r="C2036">
        <v>0.2822265625</v>
      </c>
    </row>
    <row r="2037" spans="1:3" x14ac:dyDescent="0.2">
      <c r="A2037" t="s">
        <v>25915</v>
      </c>
      <c r="B2037">
        <v>289</v>
      </c>
      <c r="C2037">
        <v>0.2822265625</v>
      </c>
    </row>
    <row r="2038" spans="1:3" x14ac:dyDescent="0.2">
      <c r="A2038" t="s">
        <v>22747</v>
      </c>
      <c r="B2038">
        <v>289</v>
      </c>
      <c r="C2038">
        <v>0.2822265625</v>
      </c>
    </row>
    <row r="2039" spans="1:3" x14ac:dyDescent="0.2">
      <c r="A2039" t="s">
        <v>22930</v>
      </c>
      <c r="B2039">
        <v>289</v>
      </c>
      <c r="C2039">
        <v>0.2822265625</v>
      </c>
    </row>
    <row r="2040" spans="1:3" x14ac:dyDescent="0.2">
      <c r="A2040" t="s">
        <v>24354</v>
      </c>
      <c r="B2040">
        <v>289</v>
      </c>
      <c r="C2040">
        <v>0.2822265625</v>
      </c>
    </row>
    <row r="2041" spans="1:3" x14ac:dyDescent="0.2">
      <c r="A2041" t="s">
        <v>22747</v>
      </c>
      <c r="B2041">
        <v>289</v>
      </c>
      <c r="C2041">
        <v>0.2822265625</v>
      </c>
    </row>
    <row r="2042" spans="1:3" x14ac:dyDescent="0.2">
      <c r="A2042" t="s">
        <v>22930</v>
      </c>
      <c r="B2042">
        <v>289</v>
      </c>
      <c r="C2042">
        <v>0.2822265625</v>
      </c>
    </row>
    <row r="2043" spans="1:3" x14ac:dyDescent="0.2">
      <c r="A2043" t="s">
        <v>24354</v>
      </c>
      <c r="B2043">
        <v>289</v>
      </c>
      <c r="C2043">
        <v>0.2822265625</v>
      </c>
    </row>
    <row r="2044" spans="1:3" x14ac:dyDescent="0.2">
      <c r="A2044" t="s">
        <v>25915</v>
      </c>
      <c r="B2044">
        <v>290</v>
      </c>
      <c r="C2044">
        <v>0.283203125</v>
      </c>
    </row>
    <row r="2045" spans="1:3" x14ac:dyDescent="0.2">
      <c r="A2045" t="s">
        <v>25915</v>
      </c>
      <c r="B2045">
        <v>290</v>
      </c>
      <c r="C2045">
        <v>0.283203125</v>
      </c>
    </row>
    <row r="2046" spans="1:3" x14ac:dyDescent="0.2">
      <c r="A2046" t="s">
        <v>25915</v>
      </c>
      <c r="B2046">
        <v>290</v>
      </c>
      <c r="C2046">
        <v>0.283203125</v>
      </c>
    </row>
    <row r="2047" spans="1:3" x14ac:dyDescent="0.2">
      <c r="A2047" t="s">
        <v>25915</v>
      </c>
      <c r="B2047">
        <v>290</v>
      </c>
      <c r="C2047">
        <v>0.283203125</v>
      </c>
    </row>
    <row r="2048" spans="1:3" x14ac:dyDescent="0.2">
      <c r="A2048" t="s">
        <v>25915</v>
      </c>
      <c r="B2048">
        <v>290</v>
      </c>
      <c r="C2048">
        <v>0.283203125</v>
      </c>
    </row>
    <row r="2049" spans="1:3" x14ac:dyDescent="0.2">
      <c r="A2049" t="s">
        <v>25915</v>
      </c>
      <c r="B2049">
        <v>290</v>
      </c>
      <c r="C2049">
        <v>0.283203125</v>
      </c>
    </row>
    <row r="2050" spans="1:3" x14ac:dyDescent="0.2">
      <c r="A2050" t="s">
        <v>25915</v>
      </c>
      <c r="B2050">
        <v>290</v>
      </c>
      <c r="C2050">
        <v>0.283203125</v>
      </c>
    </row>
    <row r="2051" spans="1:3" x14ac:dyDescent="0.2">
      <c r="A2051" t="s">
        <v>25915</v>
      </c>
      <c r="B2051">
        <v>290</v>
      </c>
      <c r="C2051">
        <v>0.283203125</v>
      </c>
    </row>
    <row r="2052" spans="1:3" x14ac:dyDescent="0.2">
      <c r="A2052" t="s">
        <v>25915</v>
      </c>
      <c r="B2052">
        <v>290</v>
      </c>
      <c r="C2052">
        <v>0.283203125</v>
      </c>
    </row>
    <row r="2053" spans="1:3" x14ac:dyDescent="0.2">
      <c r="A2053" t="s">
        <v>25915</v>
      </c>
      <c r="B2053">
        <v>290</v>
      </c>
      <c r="C2053">
        <v>0.283203125</v>
      </c>
    </row>
    <row r="2054" spans="1:3" x14ac:dyDescent="0.2">
      <c r="A2054" t="s">
        <v>25915</v>
      </c>
      <c r="B2054">
        <v>290</v>
      </c>
      <c r="C2054">
        <v>0.283203125</v>
      </c>
    </row>
    <row r="2055" spans="1:3" x14ac:dyDescent="0.2">
      <c r="A2055" t="s">
        <v>25915</v>
      </c>
      <c r="B2055">
        <v>290</v>
      </c>
      <c r="C2055">
        <v>0.283203125</v>
      </c>
    </row>
    <row r="2056" spans="1:3" x14ac:dyDescent="0.2">
      <c r="A2056" t="s">
        <v>25915</v>
      </c>
      <c r="B2056">
        <v>290</v>
      </c>
      <c r="C2056">
        <v>0.283203125</v>
      </c>
    </row>
    <row r="2057" spans="1:3" x14ac:dyDescent="0.2">
      <c r="A2057" t="s">
        <v>25952</v>
      </c>
      <c r="B2057">
        <v>290</v>
      </c>
      <c r="C2057">
        <v>0.283203125</v>
      </c>
    </row>
    <row r="2058" spans="1:3" x14ac:dyDescent="0.2">
      <c r="A2058" t="s">
        <v>25952</v>
      </c>
      <c r="B2058">
        <v>290</v>
      </c>
      <c r="C2058">
        <v>0.283203125</v>
      </c>
    </row>
    <row r="2059" spans="1:3" x14ac:dyDescent="0.2">
      <c r="A2059" t="s">
        <v>25952</v>
      </c>
      <c r="B2059">
        <v>290</v>
      </c>
      <c r="C2059">
        <v>0.283203125</v>
      </c>
    </row>
    <row r="2060" spans="1:3" x14ac:dyDescent="0.2">
      <c r="A2060" t="s">
        <v>25915</v>
      </c>
      <c r="B2060">
        <v>290</v>
      </c>
      <c r="C2060">
        <v>0.283203125</v>
      </c>
    </row>
    <row r="2061" spans="1:3" x14ac:dyDescent="0.2">
      <c r="A2061" t="s">
        <v>25915</v>
      </c>
      <c r="B2061">
        <v>290</v>
      </c>
      <c r="C2061">
        <v>0.283203125</v>
      </c>
    </row>
    <row r="2062" spans="1:3" x14ac:dyDescent="0.2">
      <c r="A2062" t="s">
        <v>25915</v>
      </c>
      <c r="B2062">
        <v>290</v>
      </c>
      <c r="C2062">
        <v>0.283203125</v>
      </c>
    </row>
    <row r="2063" spans="1:3" x14ac:dyDescent="0.2">
      <c r="A2063" t="s">
        <v>25915</v>
      </c>
      <c r="B2063">
        <v>290</v>
      </c>
      <c r="C2063">
        <v>0.283203125</v>
      </c>
    </row>
    <row r="2064" spans="1:3" x14ac:dyDescent="0.2">
      <c r="A2064" t="s">
        <v>25915</v>
      </c>
      <c r="B2064">
        <v>290</v>
      </c>
      <c r="C2064">
        <v>0.283203125</v>
      </c>
    </row>
    <row r="2065" spans="1:3" x14ac:dyDescent="0.2">
      <c r="A2065" t="s">
        <v>25915</v>
      </c>
      <c r="B2065">
        <v>290</v>
      </c>
      <c r="C2065">
        <v>0.283203125</v>
      </c>
    </row>
    <row r="2066" spans="1:3" x14ac:dyDescent="0.2">
      <c r="A2066" t="s">
        <v>25915</v>
      </c>
      <c r="B2066">
        <v>290</v>
      </c>
      <c r="C2066">
        <v>0.283203125</v>
      </c>
    </row>
    <row r="2067" spans="1:3" x14ac:dyDescent="0.2">
      <c r="A2067" t="s">
        <v>25915</v>
      </c>
      <c r="B2067">
        <v>290</v>
      </c>
      <c r="C2067">
        <v>0.283203125</v>
      </c>
    </row>
    <row r="2068" spans="1:3" x14ac:dyDescent="0.2">
      <c r="A2068" t="s">
        <v>25915</v>
      </c>
      <c r="B2068">
        <v>290</v>
      </c>
      <c r="C2068">
        <v>0.283203125</v>
      </c>
    </row>
    <row r="2069" spans="1:3" x14ac:dyDescent="0.2">
      <c r="A2069" t="s">
        <v>25915</v>
      </c>
      <c r="B2069">
        <v>290</v>
      </c>
      <c r="C2069">
        <v>0.283203125</v>
      </c>
    </row>
    <row r="2070" spans="1:3" x14ac:dyDescent="0.2">
      <c r="A2070" t="s">
        <v>25915</v>
      </c>
      <c r="B2070">
        <v>290</v>
      </c>
      <c r="C2070">
        <v>0.283203125</v>
      </c>
    </row>
    <row r="2071" spans="1:3" x14ac:dyDescent="0.2">
      <c r="A2071" t="s">
        <v>25915</v>
      </c>
      <c r="B2071">
        <v>290</v>
      </c>
      <c r="C2071">
        <v>0.283203125</v>
      </c>
    </row>
    <row r="2072" spans="1:3" x14ac:dyDescent="0.2">
      <c r="A2072" t="s">
        <v>25915</v>
      </c>
      <c r="B2072">
        <v>290</v>
      </c>
      <c r="C2072">
        <v>0.283203125</v>
      </c>
    </row>
    <row r="2073" spans="1:3" x14ac:dyDescent="0.2">
      <c r="A2073" t="s">
        <v>25952</v>
      </c>
      <c r="B2073">
        <v>290</v>
      </c>
      <c r="C2073">
        <v>0.283203125</v>
      </c>
    </row>
    <row r="2074" spans="1:3" x14ac:dyDescent="0.2">
      <c r="A2074" t="s">
        <v>25952</v>
      </c>
      <c r="B2074">
        <v>290</v>
      </c>
      <c r="C2074">
        <v>0.283203125</v>
      </c>
    </row>
    <row r="2075" spans="1:3" x14ac:dyDescent="0.2">
      <c r="A2075" t="s">
        <v>25952</v>
      </c>
      <c r="B2075">
        <v>290</v>
      </c>
      <c r="C2075">
        <v>0.283203125</v>
      </c>
    </row>
    <row r="2076" spans="1:3" x14ac:dyDescent="0.2">
      <c r="A2076" t="s">
        <v>22930</v>
      </c>
      <c r="B2076">
        <v>291</v>
      </c>
      <c r="C2076">
        <v>0.2841796875</v>
      </c>
    </row>
    <row r="2077" spans="1:3" x14ac:dyDescent="0.2">
      <c r="A2077" t="s">
        <v>25518</v>
      </c>
      <c r="B2077">
        <v>291</v>
      </c>
      <c r="C2077">
        <v>0.2841796875</v>
      </c>
    </row>
    <row r="2078" spans="1:3" x14ac:dyDescent="0.2">
      <c r="A2078" t="s">
        <v>25849</v>
      </c>
      <c r="B2078">
        <v>291</v>
      </c>
      <c r="C2078">
        <v>0.2841796875</v>
      </c>
    </row>
    <row r="2079" spans="1:3" x14ac:dyDescent="0.2">
      <c r="A2079" t="s">
        <v>25849</v>
      </c>
      <c r="B2079">
        <v>291</v>
      </c>
      <c r="C2079">
        <v>0.2841796875</v>
      </c>
    </row>
    <row r="2080" spans="1:3" x14ac:dyDescent="0.2">
      <c r="A2080" t="s">
        <v>25952</v>
      </c>
      <c r="B2080">
        <v>291</v>
      </c>
      <c r="C2080">
        <v>0.2841796875</v>
      </c>
    </row>
    <row r="2081" spans="1:3" x14ac:dyDescent="0.2">
      <c r="A2081" t="s">
        <v>25952</v>
      </c>
      <c r="B2081">
        <v>291</v>
      </c>
      <c r="C2081">
        <v>0.2841796875</v>
      </c>
    </row>
    <row r="2082" spans="1:3" x14ac:dyDescent="0.2">
      <c r="A2082" t="s">
        <v>25952</v>
      </c>
      <c r="B2082">
        <v>291</v>
      </c>
      <c r="C2082">
        <v>0.2841796875</v>
      </c>
    </row>
    <row r="2083" spans="1:3" x14ac:dyDescent="0.2">
      <c r="A2083" t="s">
        <v>25952</v>
      </c>
      <c r="B2083">
        <v>291</v>
      </c>
      <c r="C2083">
        <v>0.2841796875</v>
      </c>
    </row>
    <row r="2084" spans="1:3" x14ac:dyDescent="0.2">
      <c r="A2084" t="s">
        <v>25952</v>
      </c>
      <c r="B2084">
        <v>291</v>
      </c>
      <c r="C2084">
        <v>0.2841796875</v>
      </c>
    </row>
    <row r="2085" spans="1:3" x14ac:dyDescent="0.2">
      <c r="A2085" t="s">
        <v>20687</v>
      </c>
      <c r="B2085">
        <v>291</v>
      </c>
      <c r="C2085">
        <v>0.2841796875</v>
      </c>
    </row>
    <row r="2086" spans="1:3" x14ac:dyDescent="0.2">
      <c r="A2086" t="s">
        <v>22810</v>
      </c>
      <c r="B2086">
        <v>291</v>
      </c>
      <c r="C2086">
        <v>0.2841796875</v>
      </c>
    </row>
    <row r="2087" spans="1:3" x14ac:dyDescent="0.2">
      <c r="A2087" t="s">
        <v>23943</v>
      </c>
      <c r="B2087">
        <v>291</v>
      </c>
      <c r="C2087">
        <v>0.2841796875</v>
      </c>
    </row>
    <row r="2088" spans="1:3" x14ac:dyDescent="0.2">
      <c r="A2088" t="s">
        <v>22930</v>
      </c>
      <c r="B2088">
        <v>291</v>
      </c>
      <c r="C2088">
        <v>0.2841796875</v>
      </c>
    </row>
    <row r="2089" spans="1:3" x14ac:dyDescent="0.2">
      <c r="A2089" t="s">
        <v>25518</v>
      </c>
      <c r="B2089">
        <v>291</v>
      </c>
      <c r="C2089">
        <v>0.2841796875</v>
      </c>
    </row>
    <row r="2090" spans="1:3" x14ac:dyDescent="0.2">
      <c r="A2090" t="s">
        <v>25849</v>
      </c>
      <c r="B2090">
        <v>291</v>
      </c>
      <c r="C2090">
        <v>0.2841796875</v>
      </c>
    </row>
    <row r="2091" spans="1:3" x14ac:dyDescent="0.2">
      <c r="A2091" t="s">
        <v>25849</v>
      </c>
      <c r="B2091">
        <v>291</v>
      </c>
      <c r="C2091">
        <v>0.2841796875</v>
      </c>
    </row>
    <row r="2092" spans="1:3" x14ac:dyDescent="0.2">
      <c r="A2092" t="s">
        <v>25952</v>
      </c>
      <c r="B2092">
        <v>291</v>
      </c>
      <c r="C2092">
        <v>0.2841796875</v>
      </c>
    </row>
    <row r="2093" spans="1:3" x14ac:dyDescent="0.2">
      <c r="A2093" t="s">
        <v>25952</v>
      </c>
      <c r="B2093">
        <v>291</v>
      </c>
      <c r="C2093">
        <v>0.2841796875</v>
      </c>
    </row>
    <row r="2094" spans="1:3" x14ac:dyDescent="0.2">
      <c r="A2094" t="s">
        <v>25952</v>
      </c>
      <c r="B2094">
        <v>291</v>
      </c>
      <c r="C2094">
        <v>0.2841796875</v>
      </c>
    </row>
    <row r="2095" spans="1:3" x14ac:dyDescent="0.2">
      <c r="A2095" t="s">
        <v>25952</v>
      </c>
      <c r="B2095">
        <v>291</v>
      </c>
      <c r="C2095">
        <v>0.2841796875</v>
      </c>
    </row>
    <row r="2096" spans="1:3" x14ac:dyDescent="0.2">
      <c r="A2096" t="s">
        <v>25952</v>
      </c>
      <c r="B2096">
        <v>291</v>
      </c>
      <c r="C2096">
        <v>0.2841796875</v>
      </c>
    </row>
    <row r="2097" spans="1:3" x14ac:dyDescent="0.2">
      <c r="A2097" t="s">
        <v>20687</v>
      </c>
      <c r="B2097">
        <v>291</v>
      </c>
      <c r="C2097">
        <v>0.2841796875</v>
      </c>
    </row>
    <row r="2098" spans="1:3" x14ac:dyDescent="0.2">
      <c r="A2098" t="s">
        <v>22810</v>
      </c>
      <c r="B2098">
        <v>291</v>
      </c>
      <c r="C2098">
        <v>0.2841796875</v>
      </c>
    </row>
    <row r="2099" spans="1:3" x14ac:dyDescent="0.2">
      <c r="A2099" t="s">
        <v>23943</v>
      </c>
      <c r="B2099">
        <v>291</v>
      </c>
      <c r="C2099">
        <v>0.2841796875</v>
      </c>
    </row>
    <row r="2100" spans="1:3" x14ac:dyDescent="0.2">
      <c r="A2100" t="s">
        <v>22930</v>
      </c>
      <c r="B2100">
        <v>291</v>
      </c>
      <c r="C2100">
        <v>0.2841796875</v>
      </c>
    </row>
    <row r="2101" spans="1:3" x14ac:dyDescent="0.2">
      <c r="A2101" t="s">
        <v>20687</v>
      </c>
      <c r="B2101">
        <v>291</v>
      </c>
      <c r="C2101">
        <v>0.2841796875</v>
      </c>
    </row>
    <row r="2102" spans="1:3" x14ac:dyDescent="0.2">
      <c r="A2102" t="s">
        <v>22810</v>
      </c>
      <c r="B2102">
        <v>291</v>
      </c>
      <c r="C2102">
        <v>0.2841796875</v>
      </c>
    </row>
    <row r="2103" spans="1:3" x14ac:dyDescent="0.2">
      <c r="A2103" t="s">
        <v>23943</v>
      </c>
      <c r="B2103">
        <v>291</v>
      </c>
      <c r="C2103">
        <v>0.2841796875</v>
      </c>
    </row>
    <row r="2104" spans="1:3" x14ac:dyDescent="0.2">
      <c r="A2104" t="s">
        <v>25849</v>
      </c>
      <c r="B2104">
        <v>292</v>
      </c>
      <c r="C2104">
        <v>0.28515625</v>
      </c>
    </row>
    <row r="2105" spans="1:3" x14ac:dyDescent="0.2">
      <c r="A2105" t="s">
        <v>25915</v>
      </c>
      <c r="B2105">
        <v>292</v>
      </c>
      <c r="C2105">
        <v>0.28515625</v>
      </c>
    </row>
    <row r="2106" spans="1:3" x14ac:dyDescent="0.2">
      <c r="A2106" t="s">
        <v>25915</v>
      </c>
      <c r="B2106">
        <v>292</v>
      </c>
      <c r="C2106">
        <v>0.28515625</v>
      </c>
    </row>
    <row r="2107" spans="1:3" x14ac:dyDescent="0.2">
      <c r="A2107" t="s">
        <v>25915</v>
      </c>
      <c r="B2107">
        <v>292</v>
      </c>
      <c r="C2107">
        <v>0.28515625</v>
      </c>
    </row>
    <row r="2108" spans="1:3" x14ac:dyDescent="0.2">
      <c r="A2108" t="s">
        <v>25952</v>
      </c>
      <c r="B2108">
        <v>292</v>
      </c>
      <c r="C2108">
        <v>0.28515625</v>
      </c>
    </row>
    <row r="2109" spans="1:3" x14ac:dyDescent="0.2">
      <c r="A2109" t="s">
        <v>25952</v>
      </c>
      <c r="B2109">
        <v>292</v>
      </c>
      <c r="C2109">
        <v>0.28515625</v>
      </c>
    </row>
    <row r="2110" spans="1:3" x14ac:dyDescent="0.2">
      <c r="A2110" t="s">
        <v>25952</v>
      </c>
      <c r="B2110">
        <v>292</v>
      </c>
      <c r="C2110">
        <v>0.28515625</v>
      </c>
    </row>
    <row r="2111" spans="1:3" x14ac:dyDescent="0.2">
      <c r="A2111" t="s">
        <v>25952</v>
      </c>
      <c r="B2111">
        <v>292</v>
      </c>
      <c r="C2111">
        <v>0.28515625</v>
      </c>
    </row>
    <row r="2112" spans="1:3" x14ac:dyDescent="0.2">
      <c r="A2112" t="s">
        <v>25952</v>
      </c>
      <c r="B2112">
        <v>292</v>
      </c>
      <c r="C2112">
        <v>0.28515625</v>
      </c>
    </row>
    <row r="2113" spans="1:3" x14ac:dyDescent="0.2">
      <c r="A2113" t="s">
        <v>25952</v>
      </c>
      <c r="B2113">
        <v>292</v>
      </c>
      <c r="C2113">
        <v>0.28515625</v>
      </c>
    </row>
    <row r="2114" spans="1:3" x14ac:dyDescent="0.2">
      <c r="A2114" t="s">
        <v>25952</v>
      </c>
      <c r="B2114">
        <v>292</v>
      </c>
      <c r="C2114">
        <v>0.28515625</v>
      </c>
    </row>
    <row r="2115" spans="1:3" x14ac:dyDescent="0.2">
      <c r="A2115" t="s">
        <v>20822</v>
      </c>
      <c r="B2115">
        <v>292</v>
      </c>
      <c r="C2115">
        <v>0.28515625</v>
      </c>
    </row>
    <row r="2116" spans="1:3" x14ac:dyDescent="0.2">
      <c r="A2116" t="s">
        <v>22897</v>
      </c>
      <c r="B2116">
        <v>292</v>
      </c>
      <c r="C2116">
        <v>0.28515625</v>
      </c>
    </row>
    <row r="2117" spans="1:3" x14ac:dyDescent="0.2">
      <c r="A2117" t="s">
        <v>29537</v>
      </c>
      <c r="B2117">
        <v>292</v>
      </c>
      <c r="C2117">
        <v>0.28515625</v>
      </c>
    </row>
    <row r="2118" spans="1:3" x14ac:dyDescent="0.2">
      <c r="A2118" t="s">
        <v>25849</v>
      </c>
      <c r="B2118">
        <v>292</v>
      </c>
      <c r="C2118">
        <v>0.28515625</v>
      </c>
    </row>
    <row r="2119" spans="1:3" x14ac:dyDescent="0.2">
      <c r="A2119" t="s">
        <v>25915</v>
      </c>
      <c r="B2119">
        <v>292</v>
      </c>
      <c r="C2119">
        <v>0.28515625</v>
      </c>
    </row>
    <row r="2120" spans="1:3" x14ac:dyDescent="0.2">
      <c r="A2120" t="s">
        <v>25915</v>
      </c>
      <c r="B2120">
        <v>292</v>
      </c>
      <c r="C2120">
        <v>0.28515625</v>
      </c>
    </row>
    <row r="2121" spans="1:3" x14ac:dyDescent="0.2">
      <c r="A2121" t="s">
        <v>25915</v>
      </c>
      <c r="B2121">
        <v>292</v>
      </c>
      <c r="C2121">
        <v>0.28515625</v>
      </c>
    </row>
    <row r="2122" spans="1:3" x14ac:dyDescent="0.2">
      <c r="A2122" t="s">
        <v>25952</v>
      </c>
      <c r="B2122">
        <v>292</v>
      </c>
      <c r="C2122">
        <v>0.28515625</v>
      </c>
    </row>
    <row r="2123" spans="1:3" x14ac:dyDescent="0.2">
      <c r="A2123" t="s">
        <v>25952</v>
      </c>
      <c r="B2123">
        <v>292</v>
      </c>
      <c r="C2123">
        <v>0.28515625</v>
      </c>
    </row>
    <row r="2124" spans="1:3" x14ac:dyDescent="0.2">
      <c r="A2124" t="s">
        <v>25952</v>
      </c>
      <c r="B2124">
        <v>292</v>
      </c>
      <c r="C2124">
        <v>0.28515625</v>
      </c>
    </row>
    <row r="2125" spans="1:3" x14ac:dyDescent="0.2">
      <c r="A2125" t="s">
        <v>25952</v>
      </c>
      <c r="B2125">
        <v>292</v>
      </c>
      <c r="C2125">
        <v>0.28515625</v>
      </c>
    </row>
    <row r="2126" spans="1:3" x14ac:dyDescent="0.2">
      <c r="A2126" t="s">
        <v>25952</v>
      </c>
      <c r="B2126">
        <v>292</v>
      </c>
      <c r="C2126">
        <v>0.28515625</v>
      </c>
    </row>
    <row r="2127" spans="1:3" x14ac:dyDescent="0.2">
      <c r="A2127" t="s">
        <v>25952</v>
      </c>
      <c r="B2127">
        <v>292</v>
      </c>
      <c r="C2127">
        <v>0.28515625</v>
      </c>
    </row>
    <row r="2128" spans="1:3" x14ac:dyDescent="0.2">
      <c r="A2128" t="s">
        <v>25952</v>
      </c>
      <c r="B2128">
        <v>292</v>
      </c>
      <c r="C2128">
        <v>0.28515625</v>
      </c>
    </row>
    <row r="2129" spans="1:3" x14ac:dyDescent="0.2">
      <c r="A2129" t="s">
        <v>20822</v>
      </c>
      <c r="B2129">
        <v>292</v>
      </c>
      <c r="C2129">
        <v>0.28515625</v>
      </c>
    </row>
    <row r="2130" spans="1:3" x14ac:dyDescent="0.2">
      <c r="A2130" t="s">
        <v>29537</v>
      </c>
      <c r="B2130">
        <v>292</v>
      </c>
      <c r="C2130">
        <v>0.28515625</v>
      </c>
    </row>
    <row r="2131" spans="1:3" x14ac:dyDescent="0.2">
      <c r="A2131" t="s">
        <v>20822</v>
      </c>
      <c r="B2131">
        <v>292</v>
      </c>
      <c r="C2131">
        <v>0.28515625</v>
      </c>
    </row>
    <row r="2132" spans="1:3" x14ac:dyDescent="0.2">
      <c r="A2132" t="s">
        <v>22897</v>
      </c>
      <c r="B2132">
        <v>292</v>
      </c>
      <c r="C2132">
        <v>0.28515625</v>
      </c>
    </row>
    <row r="2133" spans="1:3" x14ac:dyDescent="0.2">
      <c r="A2133" t="s">
        <v>25952</v>
      </c>
      <c r="B2133">
        <v>293</v>
      </c>
      <c r="C2133">
        <v>0.2861328125</v>
      </c>
    </row>
    <row r="2134" spans="1:3" x14ac:dyDescent="0.2">
      <c r="A2134" t="s">
        <v>25952</v>
      </c>
      <c r="B2134">
        <v>293</v>
      </c>
      <c r="C2134">
        <v>0.2861328125</v>
      </c>
    </row>
    <row r="2135" spans="1:3" x14ac:dyDescent="0.2">
      <c r="A2135" t="s">
        <v>21117</v>
      </c>
      <c r="B2135">
        <v>293</v>
      </c>
      <c r="C2135">
        <v>0.2861328125</v>
      </c>
    </row>
    <row r="2136" spans="1:3" x14ac:dyDescent="0.2">
      <c r="A2136" t="s">
        <v>21205</v>
      </c>
      <c r="B2136">
        <v>293</v>
      </c>
      <c r="C2136">
        <v>0.2861328125</v>
      </c>
    </row>
    <row r="2137" spans="1:3" x14ac:dyDescent="0.2">
      <c r="A2137" t="s">
        <v>23057</v>
      </c>
      <c r="B2137">
        <v>293</v>
      </c>
      <c r="C2137">
        <v>0.2861328125</v>
      </c>
    </row>
    <row r="2138" spans="1:3" x14ac:dyDescent="0.2">
      <c r="A2138" t="s">
        <v>25952</v>
      </c>
      <c r="B2138">
        <v>293</v>
      </c>
      <c r="C2138">
        <v>0.2861328125</v>
      </c>
    </row>
    <row r="2139" spans="1:3" x14ac:dyDescent="0.2">
      <c r="A2139" t="s">
        <v>25952</v>
      </c>
      <c r="B2139">
        <v>293</v>
      </c>
      <c r="C2139">
        <v>0.2861328125</v>
      </c>
    </row>
    <row r="2140" spans="1:3" x14ac:dyDescent="0.2">
      <c r="A2140" t="s">
        <v>21117</v>
      </c>
      <c r="B2140">
        <v>293</v>
      </c>
      <c r="C2140">
        <v>0.2861328125</v>
      </c>
    </row>
    <row r="2141" spans="1:3" x14ac:dyDescent="0.2">
      <c r="A2141" t="s">
        <v>21205</v>
      </c>
      <c r="B2141">
        <v>293</v>
      </c>
      <c r="C2141">
        <v>0.2861328125</v>
      </c>
    </row>
    <row r="2142" spans="1:3" x14ac:dyDescent="0.2">
      <c r="A2142" t="s">
        <v>23057</v>
      </c>
      <c r="B2142">
        <v>293</v>
      </c>
      <c r="C2142">
        <v>0.2861328125</v>
      </c>
    </row>
    <row r="2143" spans="1:3" x14ac:dyDescent="0.2">
      <c r="A2143" t="s">
        <v>21117</v>
      </c>
      <c r="B2143">
        <v>293</v>
      </c>
      <c r="C2143">
        <v>0.2861328125</v>
      </c>
    </row>
    <row r="2144" spans="1:3" x14ac:dyDescent="0.2">
      <c r="A2144" t="s">
        <v>21205</v>
      </c>
      <c r="B2144">
        <v>293</v>
      </c>
      <c r="C2144">
        <v>0.2861328125</v>
      </c>
    </row>
    <row r="2145" spans="1:3" x14ac:dyDescent="0.2">
      <c r="A2145" t="s">
        <v>23057</v>
      </c>
      <c r="B2145">
        <v>293</v>
      </c>
      <c r="C2145">
        <v>0.2861328125</v>
      </c>
    </row>
    <row r="2146" spans="1:3" x14ac:dyDescent="0.2">
      <c r="A2146" t="s">
        <v>25267</v>
      </c>
      <c r="B2146">
        <v>294</v>
      </c>
      <c r="C2146">
        <v>0.287109375</v>
      </c>
    </row>
    <row r="2147" spans="1:3" x14ac:dyDescent="0.2">
      <c r="A2147" t="s">
        <v>25267</v>
      </c>
      <c r="B2147">
        <v>294</v>
      </c>
      <c r="C2147">
        <v>0.287109375</v>
      </c>
    </row>
    <row r="2148" spans="1:3" x14ac:dyDescent="0.2">
      <c r="A2148" t="s">
        <v>31096</v>
      </c>
      <c r="B2148">
        <v>294</v>
      </c>
      <c r="C2148">
        <v>0.287109375</v>
      </c>
    </row>
    <row r="2149" spans="1:3" x14ac:dyDescent="0.2">
      <c r="A2149" t="s">
        <v>37654</v>
      </c>
      <c r="B2149">
        <v>294</v>
      </c>
      <c r="C2149">
        <v>0.287109375</v>
      </c>
    </row>
    <row r="2150" spans="1:3" x14ac:dyDescent="0.2">
      <c r="A2150" t="s">
        <v>31096</v>
      </c>
      <c r="B2150">
        <v>294</v>
      </c>
      <c r="C2150">
        <v>0.287109375</v>
      </c>
    </row>
    <row r="2151" spans="1:3" x14ac:dyDescent="0.2">
      <c r="A2151" t="s">
        <v>20566</v>
      </c>
      <c r="B2151">
        <v>295</v>
      </c>
      <c r="C2151">
        <v>0.2880859375</v>
      </c>
    </row>
    <row r="2152" spans="1:3" x14ac:dyDescent="0.2">
      <c r="A2152" t="s">
        <v>22930</v>
      </c>
      <c r="B2152">
        <v>295</v>
      </c>
      <c r="C2152">
        <v>0.2880859375</v>
      </c>
    </row>
    <row r="2153" spans="1:3" x14ac:dyDescent="0.2">
      <c r="A2153" t="s">
        <v>25518</v>
      </c>
      <c r="B2153">
        <v>295</v>
      </c>
      <c r="C2153">
        <v>0.2880859375</v>
      </c>
    </row>
    <row r="2154" spans="1:3" x14ac:dyDescent="0.2">
      <c r="A2154" t="s">
        <v>23943</v>
      </c>
      <c r="B2154">
        <v>295</v>
      </c>
      <c r="C2154">
        <v>0.2880859375</v>
      </c>
    </row>
    <row r="2155" spans="1:3" x14ac:dyDescent="0.2">
      <c r="A2155" t="s">
        <v>20566</v>
      </c>
      <c r="B2155">
        <v>295</v>
      </c>
      <c r="C2155">
        <v>0.2880859375</v>
      </c>
    </row>
    <row r="2156" spans="1:3" x14ac:dyDescent="0.2">
      <c r="A2156" t="s">
        <v>22930</v>
      </c>
      <c r="B2156">
        <v>295</v>
      </c>
      <c r="C2156">
        <v>0.2880859375</v>
      </c>
    </row>
    <row r="2157" spans="1:3" x14ac:dyDescent="0.2">
      <c r="A2157" t="s">
        <v>25518</v>
      </c>
      <c r="B2157">
        <v>295</v>
      </c>
      <c r="C2157">
        <v>0.2880859375</v>
      </c>
    </row>
    <row r="2158" spans="1:3" x14ac:dyDescent="0.2">
      <c r="A2158" t="s">
        <v>23943</v>
      </c>
      <c r="B2158">
        <v>295</v>
      </c>
      <c r="C2158">
        <v>0.2880859375</v>
      </c>
    </row>
    <row r="2159" spans="1:3" x14ac:dyDescent="0.2">
      <c r="A2159" t="s">
        <v>35105</v>
      </c>
      <c r="B2159">
        <v>295</v>
      </c>
      <c r="C2159">
        <v>0.2880859375</v>
      </c>
    </row>
    <row r="2160" spans="1:3" x14ac:dyDescent="0.2">
      <c r="A2160" t="s">
        <v>22930</v>
      </c>
      <c r="B2160">
        <v>295</v>
      </c>
      <c r="C2160">
        <v>0.2880859375</v>
      </c>
    </row>
    <row r="2161" spans="1:3" x14ac:dyDescent="0.2">
      <c r="A2161" t="s">
        <v>23943</v>
      </c>
      <c r="B2161">
        <v>295</v>
      </c>
      <c r="C2161">
        <v>0.2880859375</v>
      </c>
    </row>
    <row r="2162" spans="1:3" x14ac:dyDescent="0.2">
      <c r="A2162" t="s">
        <v>25518</v>
      </c>
      <c r="B2162">
        <v>296</v>
      </c>
      <c r="C2162">
        <v>0.2890625</v>
      </c>
    </row>
    <row r="2163" spans="1:3" x14ac:dyDescent="0.2">
      <c r="A2163" t="s">
        <v>25518</v>
      </c>
      <c r="B2163">
        <v>296</v>
      </c>
      <c r="C2163">
        <v>0.2890625</v>
      </c>
    </row>
    <row r="2164" spans="1:3" x14ac:dyDescent="0.2">
      <c r="A2164" t="s">
        <v>25849</v>
      </c>
      <c r="B2164">
        <v>296</v>
      </c>
      <c r="C2164">
        <v>0.2890625</v>
      </c>
    </row>
    <row r="2165" spans="1:3" x14ac:dyDescent="0.2">
      <c r="A2165" t="s">
        <v>20687</v>
      </c>
      <c r="B2165">
        <v>296</v>
      </c>
      <c r="C2165">
        <v>0.2890625</v>
      </c>
    </row>
    <row r="2166" spans="1:3" x14ac:dyDescent="0.2">
      <c r="A2166" t="s">
        <v>21117</v>
      </c>
      <c r="B2166">
        <v>296</v>
      </c>
      <c r="C2166">
        <v>0.2890625</v>
      </c>
    </row>
    <row r="2167" spans="1:3" x14ac:dyDescent="0.2">
      <c r="A2167" t="s">
        <v>23309</v>
      </c>
      <c r="B2167">
        <v>296</v>
      </c>
      <c r="C2167">
        <v>0.2890625</v>
      </c>
    </row>
    <row r="2168" spans="1:3" x14ac:dyDescent="0.2">
      <c r="A2168" t="s">
        <v>25518</v>
      </c>
      <c r="B2168">
        <v>296</v>
      </c>
      <c r="C2168">
        <v>0.2890625</v>
      </c>
    </row>
    <row r="2169" spans="1:3" x14ac:dyDescent="0.2">
      <c r="A2169" t="s">
        <v>25518</v>
      </c>
      <c r="B2169">
        <v>296</v>
      </c>
      <c r="C2169">
        <v>0.2890625</v>
      </c>
    </row>
    <row r="2170" spans="1:3" x14ac:dyDescent="0.2">
      <c r="A2170" t="s">
        <v>25849</v>
      </c>
      <c r="B2170">
        <v>296</v>
      </c>
      <c r="C2170">
        <v>0.2890625</v>
      </c>
    </row>
    <row r="2171" spans="1:3" x14ac:dyDescent="0.2">
      <c r="A2171" t="s">
        <v>20687</v>
      </c>
      <c r="B2171">
        <v>296</v>
      </c>
      <c r="C2171">
        <v>0.2890625</v>
      </c>
    </row>
    <row r="2172" spans="1:3" x14ac:dyDescent="0.2">
      <c r="A2172" t="s">
        <v>21117</v>
      </c>
      <c r="B2172">
        <v>296</v>
      </c>
      <c r="C2172">
        <v>0.2890625</v>
      </c>
    </row>
    <row r="2173" spans="1:3" x14ac:dyDescent="0.2">
      <c r="A2173" t="s">
        <v>23309</v>
      </c>
      <c r="B2173">
        <v>296</v>
      </c>
      <c r="C2173">
        <v>0.2890625</v>
      </c>
    </row>
    <row r="2174" spans="1:3" x14ac:dyDescent="0.2">
      <c r="A2174" t="s">
        <v>20687</v>
      </c>
      <c r="B2174">
        <v>296</v>
      </c>
      <c r="C2174">
        <v>0.2890625</v>
      </c>
    </row>
    <row r="2175" spans="1:3" x14ac:dyDescent="0.2">
      <c r="A2175" t="s">
        <v>21117</v>
      </c>
      <c r="B2175">
        <v>296</v>
      </c>
      <c r="C2175">
        <v>0.2890625</v>
      </c>
    </row>
    <row r="2176" spans="1:3" x14ac:dyDescent="0.2">
      <c r="A2176" t="s">
        <v>23309</v>
      </c>
      <c r="B2176">
        <v>296</v>
      </c>
      <c r="C2176">
        <v>0.2890625</v>
      </c>
    </row>
    <row r="2177" spans="1:3" x14ac:dyDescent="0.2">
      <c r="A2177" t="s">
        <v>22819</v>
      </c>
      <c r="B2177">
        <v>297</v>
      </c>
      <c r="C2177">
        <v>0.2900390625</v>
      </c>
    </row>
    <row r="2178" spans="1:3" x14ac:dyDescent="0.2">
      <c r="A2178" t="s">
        <v>25518</v>
      </c>
      <c r="B2178">
        <v>297</v>
      </c>
      <c r="C2178">
        <v>0.2900390625</v>
      </c>
    </row>
    <row r="2179" spans="1:3" x14ac:dyDescent="0.2">
      <c r="A2179" t="s">
        <v>25518</v>
      </c>
      <c r="B2179">
        <v>297</v>
      </c>
      <c r="C2179">
        <v>0.2900390625</v>
      </c>
    </row>
    <row r="2180" spans="1:3" x14ac:dyDescent="0.2">
      <c r="A2180" t="s">
        <v>25518</v>
      </c>
      <c r="B2180">
        <v>297</v>
      </c>
      <c r="C2180">
        <v>0.2900390625</v>
      </c>
    </row>
    <row r="2181" spans="1:3" x14ac:dyDescent="0.2">
      <c r="A2181" t="s">
        <v>25518</v>
      </c>
      <c r="B2181">
        <v>297</v>
      </c>
      <c r="C2181">
        <v>0.2900390625</v>
      </c>
    </row>
    <row r="2182" spans="1:3" x14ac:dyDescent="0.2">
      <c r="A2182" t="s">
        <v>25849</v>
      </c>
      <c r="B2182">
        <v>297</v>
      </c>
      <c r="C2182">
        <v>0.2900390625</v>
      </c>
    </row>
    <row r="2183" spans="1:3" x14ac:dyDescent="0.2">
      <c r="A2183" t="s">
        <v>25849</v>
      </c>
      <c r="B2183">
        <v>297</v>
      </c>
      <c r="C2183">
        <v>0.2900390625</v>
      </c>
    </row>
    <row r="2184" spans="1:3" x14ac:dyDescent="0.2">
      <c r="A2184" t="s">
        <v>20822</v>
      </c>
      <c r="B2184">
        <v>297</v>
      </c>
      <c r="C2184">
        <v>0.2900390625</v>
      </c>
    </row>
    <row r="2185" spans="1:3" x14ac:dyDescent="0.2">
      <c r="A2185" t="s">
        <v>21205</v>
      </c>
      <c r="B2185">
        <v>297</v>
      </c>
      <c r="C2185">
        <v>0.2900390625</v>
      </c>
    </row>
    <row r="2186" spans="1:3" x14ac:dyDescent="0.2">
      <c r="A2186" t="s">
        <v>22897</v>
      </c>
      <c r="B2186">
        <v>297</v>
      </c>
      <c r="C2186">
        <v>0.2900390625</v>
      </c>
    </row>
    <row r="2187" spans="1:3" x14ac:dyDescent="0.2">
      <c r="A2187" t="s">
        <v>22852</v>
      </c>
      <c r="B2187">
        <v>297</v>
      </c>
      <c r="C2187">
        <v>0.2900390625</v>
      </c>
    </row>
    <row r="2188" spans="1:3" x14ac:dyDescent="0.2">
      <c r="A2188" t="s">
        <v>25518</v>
      </c>
      <c r="B2188">
        <v>297</v>
      </c>
      <c r="C2188">
        <v>0.2900390625</v>
      </c>
    </row>
    <row r="2189" spans="1:3" x14ac:dyDescent="0.2">
      <c r="A2189" t="s">
        <v>25518</v>
      </c>
      <c r="B2189">
        <v>297</v>
      </c>
      <c r="C2189">
        <v>0.2900390625</v>
      </c>
    </row>
    <row r="2190" spans="1:3" x14ac:dyDescent="0.2">
      <c r="A2190" t="s">
        <v>25518</v>
      </c>
      <c r="B2190">
        <v>297</v>
      </c>
      <c r="C2190">
        <v>0.2900390625</v>
      </c>
    </row>
    <row r="2191" spans="1:3" x14ac:dyDescent="0.2">
      <c r="A2191" t="s">
        <v>25518</v>
      </c>
      <c r="B2191">
        <v>297</v>
      </c>
      <c r="C2191">
        <v>0.2900390625</v>
      </c>
    </row>
    <row r="2192" spans="1:3" x14ac:dyDescent="0.2">
      <c r="A2192" t="s">
        <v>25849</v>
      </c>
      <c r="B2192">
        <v>297</v>
      </c>
      <c r="C2192">
        <v>0.2900390625</v>
      </c>
    </row>
    <row r="2193" spans="1:3" x14ac:dyDescent="0.2">
      <c r="A2193" t="s">
        <v>25849</v>
      </c>
      <c r="B2193">
        <v>297</v>
      </c>
      <c r="C2193">
        <v>0.2900390625</v>
      </c>
    </row>
    <row r="2194" spans="1:3" x14ac:dyDescent="0.2">
      <c r="A2194" t="s">
        <v>20822</v>
      </c>
      <c r="B2194">
        <v>297</v>
      </c>
      <c r="C2194">
        <v>0.2900390625</v>
      </c>
    </row>
    <row r="2195" spans="1:3" x14ac:dyDescent="0.2">
      <c r="A2195" t="s">
        <v>21205</v>
      </c>
      <c r="B2195">
        <v>297</v>
      </c>
      <c r="C2195">
        <v>0.2900390625</v>
      </c>
    </row>
    <row r="2196" spans="1:3" x14ac:dyDescent="0.2">
      <c r="A2196" t="s">
        <v>22852</v>
      </c>
      <c r="B2196">
        <v>297</v>
      </c>
      <c r="C2196">
        <v>0.2900390625</v>
      </c>
    </row>
    <row r="2197" spans="1:3" x14ac:dyDescent="0.2">
      <c r="A2197" t="s">
        <v>22819</v>
      </c>
      <c r="B2197">
        <v>297</v>
      </c>
      <c r="C2197">
        <v>0.2900390625</v>
      </c>
    </row>
    <row r="2198" spans="1:3" x14ac:dyDescent="0.2">
      <c r="A2198" t="s">
        <v>22819</v>
      </c>
      <c r="B2198">
        <v>297</v>
      </c>
      <c r="C2198">
        <v>0.2900390625</v>
      </c>
    </row>
    <row r="2199" spans="1:3" x14ac:dyDescent="0.2">
      <c r="A2199" t="s">
        <v>20822</v>
      </c>
      <c r="B2199">
        <v>297</v>
      </c>
      <c r="C2199">
        <v>0.2900390625</v>
      </c>
    </row>
    <row r="2200" spans="1:3" x14ac:dyDescent="0.2">
      <c r="A2200" t="s">
        <v>21205</v>
      </c>
      <c r="B2200">
        <v>297</v>
      </c>
      <c r="C2200">
        <v>0.2900390625</v>
      </c>
    </row>
    <row r="2201" spans="1:3" x14ac:dyDescent="0.2">
      <c r="A2201" t="s">
        <v>22897</v>
      </c>
      <c r="B2201">
        <v>297</v>
      </c>
      <c r="C2201">
        <v>0.2900390625</v>
      </c>
    </row>
    <row r="2202" spans="1:3" x14ac:dyDescent="0.2">
      <c r="A2202" t="s">
        <v>24377</v>
      </c>
      <c r="B2202">
        <v>298</v>
      </c>
      <c r="C2202">
        <v>0.291015625</v>
      </c>
    </row>
    <row r="2203" spans="1:3" x14ac:dyDescent="0.2">
      <c r="A2203" t="s">
        <v>25518</v>
      </c>
      <c r="B2203">
        <v>298</v>
      </c>
      <c r="C2203">
        <v>0.291015625</v>
      </c>
    </row>
    <row r="2204" spans="1:3" x14ac:dyDescent="0.2">
      <c r="A2204" t="s">
        <v>23057</v>
      </c>
      <c r="B2204">
        <v>298</v>
      </c>
      <c r="C2204">
        <v>0.291015625</v>
      </c>
    </row>
    <row r="2205" spans="1:3" x14ac:dyDescent="0.2">
      <c r="A2205" t="s">
        <v>24979</v>
      </c>
      <c r="B2205">
        <v>298</v>
      </c>
      <c r="C2205">
        <v>0.291015625</v>
      </c>
    </row>
    <row r="2206" spans="1:3" x14ac:dyDescent="0.2">
      <c r="A2206" t="s">
        <v>24377</v>
      </c>
      <c r="B2206">
        <v>298</v>
      </c>
      <c r="C2206">
        <v>0.291015625</v>
      </c>
    </row>
    <row r="2207" spans="1:3" x14ac:dyDescent="0.2">
      <c r="A2207" t="s">
        <v>25518</v>
      </c>
      <c r="B2207">
        <v>298</v>
      </c>
      <c r="C2207">
        <v>0.291015625</v>
      </c>
    </row>
    <row r="2208" spans="1:3" x14ac:dyDescent="0.2">
      <c r="A2208" t="s">
        <v>29536</v>
      </c>
      <c r="B2208">
        <v>298</v>
      </c>
      <c r="C2208">
        <v>0.291015625</v>
      </c>
    </row>
    <row r="2209" spans="1:3" x14ac:dyDescent="0.2">
      <c r="A2209" t="s">
        <v>23057</v>
      </c>
      <c r="B2209">
        <v>298</v>
      </c>
      <c r="C2209">
        <v>0.291015625</v>
      </c>
    </row>
    <row r="2210" spans="1:3" x14ac:dyDescent="0.2">
      <c r="A2210" t="s">
        <v>31096</v>
      </c>
      <c r="B2210">
        <v>298</v>
      </c>
      <c r="C2210">
        <v>0.291015625</v>
      </c>
    </row>
    <row r="2211" spans="1:3" x14ac:dyDescent="0.2">
      <c r="A2211" t="s">
        <v>24979</v>
      </c>
      <c r="B2211">
        <v>298</v>
      </c>
      <c r="C2211">
        <v>0.291015625</v>
      </c>
    </row>
    <row r="2212" spans="1:3" x14ac:dyDescent="0.2">
      <c r="A2212" t="s">
        <v>24377</v>
      </c>
      <c r="B2212">
        <v>298</v>
      </c>
      <c r="C2212">
        <v>0.291015625</v>
      </c>
    </row>
    <row r="2213" spans="1:3" x14ac:dyDescent="0.2">
      <c r="A2213" t="s">
        <v>29536</v>
      </c>
      <c r="B2213">
        <v>298</v>
      </c>
      <c r="C2213">
        <v>0.291015625</v>
      </c>
    </row>
    <row r="2214" spans="1:3" x14ac:dyDescent="0.2">
      <c r="A2214" t="s">
        <v>23057</v>
      </c>
      <c r="B2214">
        <v>298</v>
      </c>
      <c r="C2214">
        <v>0.291015625</v>
      </c>
    </row>
    <row r="2215" spans="1:3" x14ac:dyDescent="0.2">
      <c r="A2215" t="s">
        <v>31096</v>
      </c>
      <c r="B2215">
        <v>298</v>
      </c>
      <c r="C2215">
        <v>0.291015625</v>
      </c>
    </row>
    <row r="2216" spans="1:3" x14ac:dyDescent="0.2">
      <c r="A2216" t="s">
        <v>24979</v>
      </c>
      <c r="B2216">
        <v>298</v>
      </c>
      <c r="C2216">
        <v>0.291015625</v>
      </c>
    </row>
    <row r="2217" spans="1:3" x14ac:dyDescent="0.2">
      <c r="A2217" t="s">
        <v>20566</v>
      </c>
      <c r="B2217">
        <v>299</v>
      </c>
      <c r="C2217">
        <v>0.2919921875</v>
      </c>
    </row>
    <row r="2218" spans="1:3" x14ac:dyDescent="0.2">
      <c r="A2218" t="s">
        <v>25267</v>
      </c>
      <c r="B2218">
        <v>299</v>
      </c>
      <c r="C2218">
        <v>0.2919921875</v>
      </c>
    </row>
    <row r="2219" spans="1:3" x14ac:dyDescent="0.2">
      <c r="A2219" t="s">
        <v>24982</v>
      </c>
      <c r="B2219">
        <v>299</v>
      </c>
      <c r="C2219">
        <v>0.2919921875</v>
      </c>
    </row>
    <row r="2220" spans="1:3" x14ac:dyDescent="0.2">
      <c r="A2220" t="s">
        <v>20566</v>
      </c>
      <c r="B2220">
        <v>299</v>
      </c>
      <c r="C2220">
        <v>0.2919921875</v>
      </c>
    </row>
    <row r="2221" spans="1:3" x14ac:dyDescent="0.2">
      <c r="A2221" t="s">
        <v>25267</v>
      </c>
      <c r="B2221">
        <v>299</v>
      </c>
      <c r="C2221">
        <v>0.2919921875</v>
      </c>
    </row>
    <row r="2222" spans="1:3" x14ac:dyDescent="0.2">
      <c r="A2222" t="s">
        <v>24982</v>
      </c>
      <c r="B2222">
        <v>299</v>
      </c>
      <c r="C2222">
        <v>0.2919921875</v>
      </c>
    </row>
    <row r="2223" spans="1:3" x14ac:dyDescent="0.2">
      <c r="A2223" t="s">
        <v>35105</v>
      </c>
      <c r="B2223">
        <v>299</v>
      </c>
      <c r="C2223">
        <v>0.2919921875</v>
      </c>
    </row>
    <row r="2224" spans="1:3" x14ac:dyDescent="0.2">
      <c r="A2224" t="s">
        <v>37654</v>
      </c>
      <c r="B2224">
        <v>299</v>
      </c>
      <c r="C2224">
        <v>0.2919921875</v>
      </c>
    </row>
    <row r="2225" spans="1:3" x14ac:dyDescent="0.2">
      <c r="A2225" t="s">
        <v>24982</v>
      </c>
      <c r="B2225">
        <v>299</v>
      </c>
      <c r="C2225">
        <v>0.2919921875</v>
      </c>
    </row>
    <row r="2226" spans="1:3" x14ac:dyDescent="0.2">
      <c r="A2226" t="s">
        <v>20515</v>
      </c>
      <c r="B2226">
        <v>300</v>
      </c>
      <c r="C2226">
        <v>0.29296875</v>
      </c>
    </row>
    <row r="2227" spans="1:3" x14ac:dyDescent="0.2">
      <c r="A2227" t="s">
        <v>23309</v>
      </c>
      <c r="B2227">
        <v>300</v>
      </c>
      <c r="C2227">
        <v>0.29296875</v>
      </c>
    </row>
    <row r="2228" spans="1:3" x14ac:dyDescent="0.2">
      <c r="A2228" t="s">
        <v>24243</v>
      </c>
      <c r="B2228">
        <v>300</v>
      </c>
      <c r="C2228">
        <v>0.29296875</v>
      </c>
    </row>
    <row r="2229" spans="1:3" x14ac:dyDescent="0.2">
      <c r="A2229" t="s">
        <v>22852</v>
      </c>
      <c r="B2229">
        <v>300</v>
      </c>
      <c r="C2229">
        <v>0.29296875</v>
      </c>
    </row>
    <row r="2230" spans="1:3" x14ac:dyDescent="0.2">
      <c r="A2230" t="s">
        <v>20515</v>
      </c>
      <c r="B2230">
        <v>300</v>
      </c>
      <c r="C2230">
        <v>0.29296875</v>
      </c>
    </row>
    <row r="2231" spans="1:3" x14ac:dyDescent="0.2">
      <c r="A2231" t="s">
        <v>23309</v>
      </c>
      <c r="B2231">
        <v>300</v>
      </c>
      <c r="C2231">
        <v>0.29296875</v>
      </c>
    </row>
    <row r="2232" spans="1:3" x14ac:dyDescent="0.2">
      <c r="A2232" t="s">
        <v>24243</v>
      </c>
      <c r="B2232">
        <v>300</v>
      </c>
      <c r="C2232">
        <v>0.29296875</v>
      </c>
    </row>
    <row r="2233" spans="1:3" x14ac:dyDescent="0.2">
      <c r="A2233" t="s">
        <v>22852</v>
      </c>
      <c r="B2233">
        <v>300</v>
      </c>
      <c r="C2233">
        <v>0.29296875</v>
      </c>
    </row>
    <row r="2234" spans="1:3" x14ac:dyDescent="0.2">
      <c r="A2234" t="s">
        <v>20515</v>
      </c>
      <c r="B2234">
        <v>300</v>
      </c>
      <c r="C2234">
        <v>0.29296875</v>
      </c>
    </row>
    <row r="2235" spans="1:3" x14ac:dyDescent="0.2">
      <c r="A2235" t="s">
        <v>23309</v>
      </c>
      <c r="B2235">
        <v>300</v>
      </c>
      <c r="C2235">
        <v>0.29296875</v>
      </c>
    </row>
    <row r="2236" spans="1:3" x14ac:dyDescent="0.2">
      <c r="A2236" t="s">
        <v>24243</v>
      </c>
      <c r="B2236">
        <v>300</v>
      </c>
      <c r="C2236">
        <v>0.29296875</v>
      </c>
    </row>
    <row r="2237" spans="1:3" x14ac:dyDescent="0.2">
      <c r="A2237" t="s">
        <v>23950</v>
      </c>
      <c r="B2237">
        <v>301</v>
      </c>
      <c r="C2237">
        <v>0.2939453125</v>
      </c>
    </row>
    <row r="2238" spans="1:3" x14ac:dyDescent="0.2">
      <c r="A2238" t="s">
        <v>24979</v>
      </c>
      <c r="B2238">
        <v>301</v>
      </c>
      <c r="C2238">
        <v>0.2939453125</v>
      </c>
    </row>
    <row r="2239" spans="1:3" x14ac:dyDescent="0.2">
      <c r="A2239" t="s">
        <v>23950</v>
      </c>
      <c r="B2239">
        <v>301</v>
      </c>
      <c r="C2239">
        <v>0.2939453125</v>
      </c>
    </row>
    <row r="2240" spans="1:3" x14ac:dyDescent="0.2">
      <c r="A2240" t="s">
        <v>24979</v>
      </c>
      <c r="B2240">
        <v>301</v>
      </c>
      <c r="C2240">
        <v>0.2939453125</v>
      </c>
    </row>
    <row r="2241" spans="1:3" x14ac:dyDescent="0.2">
      <c r="A2241" t="s">
        <v>35449</v>
      </c>
      <c r="B2241">
        <v>301</v>
      </c>
      <c r="C2241">
        <v>0.2939453125</v>
      </c>
    </row>
    <row r="2242" spans="1:3" x14ac:dyDescent="0.2">
      <c r="A2242" t="s">
        <v>24979</v>
      </c>
      <c r="B2242">
        <v>301</v>
      </c>
      <c r="C2242">
        <v>0.2939453125</v>
      </c>
    </row>
    <row r="2243" spans="1:3" x14ac:dyDescent="0.2">
      <c r="A2243" t="s">
        <v>22897</v>
      </c>
      <c r="B2243">
        <v>302</v>
      </c>
      <c r="C2243">
        <v>0.294921875</v>
      </c>
    </row>
    <row r="2244" spans="1:3" x14ac:dyDescent="0.2">
      <c r="A2244" t="s">
        <v>24377</v>
      </c>
      <c r="B2244">
        <v>302</v>
      </c>
      <c r="C2244">
        <v>0.294921875</v>
      </c>
    </row>
    <row r="2245" spans="1:3" x14ac:dyDescent="0.2">
      <c r="A2245" t="s">
        <v>24377</v>
      </c>
      <c r="B2245">
        <v>302</v>
      </c>
      <c r="C2245">
        <v>0.294921875</v>
      </c>
    </row>
    <row r="2246" spans="1:3" x14ac:dyDescent="0.2">
      <c r="A2246" t="s">
        <v>22897</v>
      </c>
      <c r="B2246">
        <v>302</v>
      </c>
      <c r="C2246">
        <v>0.294921875</v>
      </c>
    </row>
    <row r="2247" spans="1:3" x14ac:dyDescent="0.2">
      <c r="A2247" t="s">
        <v>24377</v>
      </c>
      <c r="B2247">
        <v>302</v>
      </c>
      <c r="C2247">
        <v>0.294921875</v>
      </c>
    </row>
    <row r="2248" spans="1:3" x14ac:dyDescent="0.2">
      <c r="A2248" t="s">
        <v>23089</v>
      </c>
      <c r="B2248">
        <v>303</v>
      </c>
      <c r="C2248">
        <v>0.2958984375</v>
      </c>
    </row>
    <row r="2249" spans="1:3" x14ac:dyDescent="0.2">
      <c r="A2249" t="s">
        <v>24243</v>
      </c>
      <c r="B2249">
        <v>303</v>
      </c>
      <c r="C2249">
        <v>0.2958984375</v>
      </c>
    </row>
    <row r="2250" spans="1:3" x14ac:dyDescent="0.2">
      <c r="A2250" t="s">
        <v>24982</v>
      </c>
      <c r="B2250">
        <v>303</v>
      </c>
      <c r="C2250">
        <v>0.2958984375</v>
      </c>
    </row>
    <row r="2251" spans="1:3" x14ac:dyDescent="0.2">
      <c r="A2251" t="s">
        <v>23089</v>
      </c>
      <c r="B2251">
        <v>303</v>
      </c>
      <c r="C2251">
        <v>0.2958984375</v>
      </c>
    </row>
    <row r="2252" spans="1:3" x14ac:dyDescent="0.2">
      <c r="A2252" t="s">
        <v>29536</v>
      </c>
      <c r="B2252">
        <v>303</v>
      </c>
      <c r="C2252">
        <v>0.2958984375</v>
      </c>
    </row>
    <row r="2253" spans="1:3" x14ac:dyDescent="0.2">
      <c r="A2253" t="s">
        <v>24243</v>
      </c>
      <c r="B2253">
        <v>303</v>
      </c>
      <c r="C2253">
        <v>0.2958984375</v>
      </c>
    </row>
    <row r="2254" spans="1:3" x14ac:dyDescent="0.2">
      <c r="A2254" t="s">
        <v>24982</v>
      </c>
      <c r="B2254">
        <v>303</v>
      </c>
      <c r="C2254">
        <v>0.2958984375</v>
      </c>
    </row>
    <row r="2255" spans="1:3" x14ac:dyDescent="0.2">
      <c r="A2255" t="s">
        <v>32083</v>
      </c>
      <c r="B2255">
        <v>303</v>
      </c>
      <c r="C2255">
        <v>0.2958984375</v>
      </c>
    </row>
    <row r="2256" spans="1:3" x14ac:dyDescent="0.2">
      <c r="A2256" t="s">
        <v>29536</v>
      </c>
      <c r="B2256">
        <v>303</v>
      </c>
      <c r="C2256">
        <v>0.2958984375</v>
      </c>
    </row>
    <row r="2257" spans="1:3" x14ac:dyDescent="0.2">
      <c r="A2257" t="s">
        <v>24243</v>
      </c>
      <c r="B2257">
        <v>303</v>
      </c>
      <c r="C2257">
        <v>0.2958984375</v>
      </c>
    </row>
    <row r="2258" spans="1:3" x14ac:dyDescent="0.2">
      <c r="A2258" t="s">
        <v>24982</v>
      </c>
      <c r="B2258">
        <v>303</v>
      </c>
      <c r="C2258">
        <v>0.2958984375</v>
      </c>
    </row>
    <row r="2259" spans="1:3" x14ac:dyDescent="0.2">
      <c r="A2259" t="s">
        <v>32083</v>
      </c>
      <c r="B2259">
        <v>303</v>
      </c>
      <c r="C2259">
        <v>0.2958984375</v>
      </c>
    </row>
    <row r="2260" spans="1:3" x14ac:dyDescent="0.2">
      <c r="A2260" t="s">
        <v>20515</v>
      </c>
      <c r="B2260">
        <v>304</v>
      </c>
      <c r="C2260">
        <v>0.296875</v>
      </c>
    </row>
    <row r="2261" spans="1:3" x14ac:dyDescent="0.2">
      <c r="A2261" t="s">
        <v>25518</v>
      </c>
      <c r="B2261">
        <v>304</v>
      </c>
      <c r="C2261">
        <v>0.296875</v>
      </c>
    </row>
    <row r="2262" spans="1:3" x14ac:dyDescent="0.2">
      <c r="A2262" t="s">
        <v>20515</v>
      </c>
      <c r="B2262">
        <v>304</v>
      </c>
      <c r="C2262">
        <v>0.296875</v>
      </c>
    </row>
    <row r="2263" spans="1:3" x14ac:dyDescent="0.2">
      <c r="A2263" t="s">
        <v>25518</v>
      </c>
      <c r="B2263">
        <v>304</v>
      </c>
      <c r="C2263">
        <v>0.296875</v>
      </c>
    </row>
    <row r="2264" spans="1:3" x14ac:dyDescent="0.2">
      <c r="A2264" t="s">
        <v>20515</v>
      </c>
      <c r="B2264">
        <v>304</v>
      </c>
      <c r="C2264">
        <v>0.296875</v>
      </c>
    </row>
    <row r="2265" spans="1:3" x14ac:dyDescent="0.2">
      <c r="A2265" t="s">
        <v>25518</v>
      </c>
      <c r="B2265">
        <v>305</v>
      </c>
      <c r="C2265">
        <v>0.2978515625</v>
      </c>
    </row>
    <row r="2266" spans="1:3" x14ac:dyDescent="0.2">
      <c r="A2266" t="s">
        <v>25907</v>
      </c>
      <c r="B2266">
        <v>305</v>
      </c>
      <c r="C2266">
        <v>0.2978515625</v>
      </c>
    </row>
    <row r="2267" spans="1:3" x14ac:dyDescent="0.2">
      <c r="A2267" t="s">
        <v>25907</v>
      </c>
      <c r="B2267">
        <v>305</v>
      </c>
      <c r="C2267">
        <v>0.2978515625</v>
      </c>
    </row>
    <row r="2268" spans="1:3" x14ac:dyDescent="0.2">
      <c r="A2268" t="s">
        <v>25518</v>
      </c>
      <c r="B2268">
        <v>305</v>
      </c>
      <c r="C2268">
        <v>0.2978515625</v>
      </c>
    </row>
    <row r="2269" spans="1:3" x14ac:dyDescent="0.2">
      <c r="A2269" t="s">
        <v>25907</v>
      </c>
      <c r="B2269">
        <v>305</v>
      </c>
      <c r="C2269">
        <v>0.2978515625</v>
      </c>
    </row>
    <row r="2270" spans="1:3" x14ac:dyDescent="0.2">
      <c r="A2270" t="s">
        <v>25907</v>
      </c>
      <c r="B2270">
        <v>305</v>
      </c>
      <c r="C2270">
        <v>0.2978515625</v>
      </c>
    </row>
    <row r="2271" spans="1:3" x14ac:dyDescent="0.2">
      <c r="A2271" t="s">
        <v>25518</v>
      </c>
      <c r="B2271">
        <v>306</v>
      </c>
      <c r="C2271">
        <v>0.298828125</v>
      </c>
    </row>
    <row r="2272" spans="1:3" x14ac:dyDescent="0.2">
      <c r="A2272" t="s">
        <v>25518</v>
      </c>
      <c r="B2272">
        <v>306</v>
      </c>
      <c r="C2272">
        <v>0.298828125</v>
      </c>
    </row>
    <row r="2273" spans="1:3" x14ac:dyDescent="0.2">
      <c r="A2273" t="s">
        <v>25518</v>
      </c>
      <c r="B2273">
        <v>306</v>
      </c>
      <c r="C2273">
        <v>0.298828125</v>
      </c>
    </row>
    <row r="2274" spans="1:3" x14ac:dyDescent="0.2">
      <c r="A2274" t="s">
        <v>25518</v>
      </c>
      <c r="B2274">
        <v>306</v>
      </c>
      <c r="C2274">
        <v>0.298828125</v>
      </c>
    </row>
    <row r="2275" spans="1:3" x14ac:dyDescent="0.2">
      <c r="A2275" t="s">
        <v>22819</v>
      </c>
      <c r="B2275">
        <v>307</v>
      </c>
      <c r="C2275">
        <v>0.2998046875</v>
      </c>
    </row>
    <row r="2276" spans="1:3" x14ac:dyDescent="0.2">
      <c r="A2276" t="s">
        <v>22897</v>
      </c>
      <c r="B2276">
        <v>307</v>
      </c>
      <c r="C2276">
        <v>0.2998046875</v>
      </c>
    </row>
    <row r="2277" spans="1:3" x14ac:dyDescent="0.2">
      <c r="A2277" t="s">
        <v>25518</v>
      </c>
      <c r="B2277">
        <v>307</v>
      </c>
      <c r="C2277">
        <v>0.2998046875</v>
      </c>
    </row>
    <row r="2278" spans="1:3" x14ac:dyDescent="0.2">
      <c r="A2278" t="s">
        <v>25518</v>
      </c>
      <c r="B2278">
        <v>307</v>
      </c>
      <c r="C2278">
        <v>0.2998046875</v>
      </c>
    </row>
    <row r="2279" spans="1:3" x14ac:dyDescent="0.2">
      <c r="A2279" t="s">
        <v>32083</v>
      </c>
      <c r="B2279">
        <v>307</v>
      </c>
      <c r="C2279">
        <v>0.2998046875</v>
      </c>
    </row>
    <row r="2280" spans="1:3" x14ac:dyDescent="0.2">
      <c r="A2280" t="s">
        <v>22819</v>
      </c>
      <c r="B2280">
        <v>307</v>
      </c>
      <c r="C2280">
        <v>0.2998046875</v>
      </c>
    </row>
    <row r="2281" spans="1:3" x14ac:dyDescent="0.2">
      <c r="A2281" t="s">
        <v>22897</v>
      </c>
      <c r="B2281">
        <v>307</v>
      </c>
      <c r="C2281">
        <v>0.2998046875</v>
      </c>
    </row>
    <row r="2282" spans="1:3" x14ac:dyDescent="0.2">
      <c r="A2282" t="s">
        <v>32083</v>
      </c>
      <c r="B2282">
        <v>307</v>
      </c>
      <c r="C2282">
        <v>0.2998046875</v>
      </c>
    </row>
    <row r="2283" spans="1:3" x14ac:dyDescent="0.2">
      <c r="A2283" t="s">
        <v>23009</v>
      </c>
      <c r="B2283">
        <v>308</v>
      </c>
      <c r="C2283">
        <v>0.30078125</v>
      </c>
    </row>
    <row r="2284" spans="1:3" x14ac:dyDescent="0.2">
      <c r="A2284" t="s">
        <v>23009</v>
      </c>
      <c r="B2284">
        <v>308</v>
      </c>
      <c r="C2284">
        <v>0.30078125</v>
      </c>
    </row>
    <row r="2285" spans="1:3" x14ac:dyDescent="0.2">
      <c r="A2285" t="s">
        <v>22819</v>
      </c>
      <c r="B2285">
        <v>308</v>
      </c>
      <c r="C2285">
        <v>0.30078125</v>
      </c>
    </row>
    <row r="2286" spans="1:3" x14ac:dyDescent="0.2">
      <c r="A2286" t="s">
        <v>35783</v>
      </c>
      <c r="B2286">
        <v>308</v>
      </c>
      <c r="C2286">
        <v>0.30078125</v>
      </c>
    </row>
    <row r="2287" spans="1:3" x14ac:dyDescent="0.2">
      <c r="A2287" t="s">
        <v>19960</v>
      </c>
      <c r="B2287">
        <v>309</v>
      </c>
      <c r="C2287">
        <v>0.3017578125</v>
      </c>
    </row>
    <row r="2288" spans="1:3" x14ac:dyDescent="0.2">
      <c r="A2288" t="s">
        <v>19960</v>
      </c>
      <c r="B2288">
        <v>309</v>
      </c>
      <c r="C2288">
        <v>0.3017578125</v>
      </c>
    </row>
    <row r="2289" spans="1:3" x14ac:dyDescent="0.2">
      <c r="A2289" t="s">
        <v>19960</v>
      </c>
      <c r="B2289">
        <v>309</v>
      </c>
      <c r="C2289">
        <v>0.3017578125</v>
      </c>
    </row>
    <row r="2290" spans="1:3" x14ac:dyDescent="0.2">
      <c r="A2290" t="s">
        <v>19960</v>
      </c>
      <c r="B2290">
        <v>309</v>
      </c>
      <c r="C2290">
        <v>0.3017578125</v>
      </c>
    </row>
    <row r="2291" spans="1:3" x14ac:dyDescent="0.2">
      <c r="A2291" t="s">
        <v>19961</v>
      </c>
      <c r="B2291">
        <v>310</v>
      </c>
      <c r="C2291">
        <v>0.302734375</v>
      </c>
    </row>
    <row r="2292" spans="1:3" x14ac:dyDescent="0.2">
      <c r="A2292" t="s">
        <v>23009</v>
      </c>
      <c r="B2292">
        <v>310</v>
      </c>
      <c r="C2292">
        <v>0.302734375</v>
      </c>
    </row>
    <row r="2293" spans="1:3" x14ac:dyDescent="0.2">
      <c r="A2293" t="s">
        <v>19961</v>
      </c>
      <c r="B2293">
        <v>310</v>
      </c>
      <c r="C2293">
        <v>0.302734375</v>
      </c>
    </row>
    <row r="2294" spans="1:3" x14ac:dyDescent="0.2">
      <c r="A2294" t="s">
        <v>23009</v>
      </c>
      <c r="B2294">
        <v>310</v>
      </c>
      <c r="C2294">
        <v>0.302734375</v>
      </c>
    </row>
    <row r="2295" spans="1:3" x14ac:dyDescent="0.2">
      <c r="A2295" t="s">
        <v>19961</v>
      </c>
      <c r="B2295">
        <v>310</v>
      </c>
      <c r="C2295">
        <v>0.302734375</v>
      </c>
    </row>
    <row r="2296" spans="1:3" x14ac:dyDescent="0.2">
      <c r="A2296" t="s">
        <v>19961</v>
      </c>
      <c r="B2296">
        <v>310</v>
      </c>
      <c r="C2296">
        <v>0.302734375</v>
      </c>
    </row>
    <row r="2297" spans="1:3" x14ac:dyDescent="0.2">
      <c r="A2297" t="s">
        <v>35783</v>
      </c>
      <c r="B2297">
        <v>310</v>
      </c>
      <c r="C2297">
        <v>0.302734375</v>
      </c>
    </row>
    <row r="2298" spans="1:3" x14ac:dyDescent="0.2">
      <c r="A2298" t="s">
        <v>25117</v>
      </c>
      <c r="B2298">
        <v>311</v>
      </c>
      <c r="C2298">
        <v>0.3037109375</v>
      </c>
    </row>
    <row r="2299" spans="1:3" x14ac:dyDescent="0.2">
      <c r="A2299" t="s">
        <v>25117</v>
      </c>
      <c r="B2299">
        <v>311</v>
      </c>
      <c r="C2299">
        <v>0.3037109375</v>
      </c>
    </row>
    <row r="2300" spans="1:3" x14ac:dyDescent="0.2">
      <c r="A2300" t="s">
        <v>25117</v>
      </c>
      <c r="B2300">
        <v>311</v>
      </c>
      <c r="C2300">
        <v>0.3037109375</v>
      </c>
    </row>
    <row r="2301" spans="1:3" x14ac:dyDescent="0.2">
      <c r="A2301" t="s">
        <v>19810</v>
      </c>
      <c r="B2301">
        <v>312</v>
      </c>
      <c r="C2301">
        <v>0.3046875</v>
      </c>
    </row>
    <row r="2302" spans="1:3" x14ac:dyDescent="0.2">
      <c r="A2302" t="s">
        <v>23962</v>
      </c>
      <c r="B2302">
        <v>312</v>
      </c>
      <c r="C2302">
        <v>0.3046875</v>
      </c>
    </row>
    <row r="2303" spans="1:3" x14ac:dyDescent="0.2">
      <c r="A2303" t="s">
        <v>19810</v>
      </c>
      <c r="B2303">
        <v>312</v>
      </c>
      <c r="C2303">
        <v>0.3046875</v>
      </c>
    </row>
    <row r="2304" spans="1:3" x14ac:dyDescent="0.2">
      <c r="A2304" t="s">
        <v>23962</v>
      </c>
      <c r="B2304">
        <v>312</v>
      </c>
      <c r="C2304">
        <v>0.3046875</v>
      </c>
    </row>
    <row r="2305" spans="1:3" x14ac:dyDescent="0.2">
      <c r="A2305" t="s">
        <v>19810</v>
      </c>
      <c r="B2305">
        <v>312</v>
      </c>
      <c r="C2305">
        <v>0.3046875</v>
      </c>
    </row>
    <row r="2306" spans="1:3" x14ac:dyDescent="0.2">
      <c r="A2306" t="s">
        <v>23962</v>
      </c>
      <c r="B2306">
        <v>312</v>
      </c>
      <c r="C2306">
        <v>0.3046875</v>
      </c>
    </row>
    <row r="2307" spans="1:3" x14ac:dyDescent="0.2">
      <c r="A2307" t="s">
        <v>25518</v>
      </c>
      <c r="B2307">
        <v>313</v>
      </c>
      <c r="C2307">
        <v>0.3056640625</v>
      </c>
    </row>
    <row r="2308" spans="1:3" x14ac:dyDescent="0.2">
      <c r="A2308" t="s">
        <v>23950</v>
      </c>
      <c r="B2308">
        <v>313</v>
      </c>
      <c r="C2308">
        <v>0.3056640625</v>
      </c>
    </row>
    <row r="2309" spans="1:3" x14ac:dyDescent="0.2">
      <c r="A2309" t="s">
        <v>25518</v>
      </c>
      <c r="B2309">
        <v>313</v>
      </c>
      <c r="C2309">
        <v>0.3056640625</v>
      </c>
    </row>
    <row r="2310" spans="1:3" x14ac:dyDescent="0.2">
      <c r="A2310" t="s">
        <v>23950</v>
      </c>
      <c r="B2310">
        <v>313</v>
      </c>
      <c r="C2310">
        <v>0.3056640625</v>
      </c>
    </row>
    <row r="2311" spans="1:3" x14ac:dyDescent="0.2">
      <c r="A2311" t="s">
        <v>35449</v>
      </c>
      <c r="B2311">
        <v>313</v>
      </c>
      <c r="C2311">
        <v>0.3056640625</v>
      </c>
    </row>
    <row r="2312" spans="1:3" x14ac:dyDescent="0.2">
      <c r="A2312" t="s">
        <v>21801</v>
      </c>
      <c r="B2312">
        <v>314</v>
      </c>
      <c r="C2312">
        <v>0.306640625</v>
      </c>
    </row>
    <row r="2313" spans="1:3" x14ac:dyDescent="0.2">
      <c r="A2313" t="s">
        <v>25268</v>
      </c>
      <c r="B2313">
        <v>314</v>
      </c>
      <c r="C2313">
        <v>0.306640625</v>
      </c>
    </row>
    <row r="2314" spans="1:3" x14ac:dyDescent="0.2">
      <c r="A2314" t="s">
        <v>25117</v>
      </c>
      <c r="B2314">
        <v>314</v>
      </c>
      <c r="C2314">
        <v>0.306640625</v>
      </c>
    </row>
    <row r="2315" spans="1:3" x14ac:dyDescent="0.2">
      <c r="A2315" t="s">
        <v>21801</v>
      </c>
      <c r="B2315">
        <v>314</v>
      </c>
      <c r="C2315">
        <v>0.306640625</v>
      </c>
    </row>
    <row r="2316" spans="1:3" x14ac:dyDescent="0.2">
      <c r="A2316" t="s">
        <v>25268</v>
      </c>
      <c r="B2316">
        <v>314</v>
      </c>
      <c r="C2316">
        <v>0.306640625</v>
      </c>
    </row>
    <row r="2317" spans="1:3" x14ac:dyDescent="0.2">
      <c r="A2317" t="s">
        <v>25117</v>
      </c>
      <c r="B2317">
        <v>314</v>
      </c>
      <c r="C2317">
        <v>0.306640625</v>
      </c>
    </row>
    <row r="2318" spans="1:3" x14ac:dyDescent="0.2">
      <c r="A2318" t="s">
        <v>35407</v>
      </c>
      <c r="B2318">
        <v>314</v>
      </c>
      <c r="C2318">
        <v>0.306640625</v>
      </c>
    </row>
    <row r="2319" spans="1:3" x14ac:dyDescent="0.2">
      <c r="A2319" t="s">
        <v>37655</v>
      </c>
      <c r="B2319">
        <v>314</v>
      </c>
      <c r="C2319">
        <v>0.306640625</v>
      </c>
    </row>
    <row r="2320" spans="1:3" x14ac:dyDescent="0.2">
      <c r="A2320" t="s">
        <v>25117</v>
      </c>
      <c r="B2320">
        <v>314</v>
      </c>
      <c r="C2320">
        <v>0.306640625</v>
      </c>
    </row>
    <row r="2321" spans="1:3" x14ac:dyDescent="0.2">
      <c r="A2321" t="s">
        <v>20457</v>
      </c>
      <c r="B2321">
        <v>315</v>
      </c>
      <c r="C2321">
        <v>0.3076171875</v>
      </c>
    </row>
    <row r="2322" spans="1:3" x14ac:dyDescent="0.2">
      <c r="A2322" t="s">
        <v>20457</v>
      </c>
      <c r="B2322">
        <v>315</v>
      </c>
      <c r="C2322">
        <v>0.3076171875</v>
      </c>
    </row>
    <row r="2323" spans="1:3" x14ac:dyDescent="0.2">
      <c r="A2323" t="s">
        <v>20457</v>
      </c>
      <c r="B2323">
        <v>315</v>
      </c>
      <c r="C2323">
        <v>0.3076171875</v>
      </c>
    </row>
    <row r="2324" spans="1:3" x14ac:dyDescent="0.2">
      <c r="A2324" t="s">
        <v>22206</v>
      </c>
      <c r="B2324">
        <v>316</v>
      </c>
      <c r="C2324">
        <v>0.30859375</v>
      </c>
    </row>
    <row r="2325" spans="1:3" x14ac:dyDescent="0.2">
      <c r="A2325" t="s">
        <v>22206</v>
      </c>
      <c r="B2325">
        <v>316</v>
      </c>
      <c r="C2325">
        <v>0.30859375</v>
      </c>
    </row>
    <row r="2326" spans="1:3" x14ac:dyDescent="0.2">
      <c r="A2326" t="s">
        <v>22206</v>
      </c>
      <c r="B2326">
        <v>316</v>
      </c>
      <c r="C2326">
        <v>0.30859375</v>
      </c>
    </row>
    <row r="2327" spans="1:3" x14ac:dyDescent="0.2">
      <c r="A2327" t="s">
        <v>22206</v>
      </c>
      <c r="B2327">
        <v>316</v>
      </c>
      <c r="C2327">
        <v>0.30859375</v>
      </c>
    </row>
    <row r="2328" spans="1:3" x14ac:dyDescent="0.2">
      <c r="A2328" t="s">
        <v>19810</v>
      </c>
      <c r="B2328">
        <v>316</v>
      </c>
      <c r="C2328">
        <v>0.30859375</v>
      </c>
    </row>
    <row r="2329" spans="1:3" x14ac:dyDescent="0.2">
      <c r="A2329" t="s">
        <v>22206</v>
      </c>
      <c r="B2329">
        <v>316</v>
      </c>
      <c r="C2329">
        <v>0.30859375</v>
      </c>
    </row>
    <row r="2330" spans="1:3" x14ac:dyDescent="0.2">
      <c r="A2330" t="s">
        <v>22206</v>
      </c>
      <c r="B2330">
        <v>316</v>
      </c>
      <c r="C2330">
        <v>0.30859375</v>
      </c>
    </row>
    <row r="2331" spans="1:3" x14ac:dyDescent="0.2">
      <c r="A2331" t="s">
        <v>22206</v>
      </c>
      <c r="B2331">
        <v>316</v>
      </c>
      <c r="C2331">
        <v>0.30859375</v>
      </c>
    </row>
    <row r="2332" spans="1:3" x14ac:dyDescent="0.2">
      <c r="A2332" t="s">
        <v>22206</v>
      </c>
      <c r="B2332">
        <v>316</v>
      </c>
      <c r="C2332">
        <v>0.30859375</v>
      </c>
    </row>
    <row r="2333" spans="1:3" x14ac:dyDescent="0.2">
      <c r="A2333" t="s">
        <v>19810</v>
      </c>
      <c r="B2333">
        <v>316</v>
      </c>
      <c r="C2333">
        <v>0.30859375</v>
      </c>
    </row>
    <row r="2334" spans="1:3" x14ac:dyDescent="0.2">
      <c r="A2334" t="s">
        <v>19810</v>
      </c>
      <c r="B2334">
        <v>316</v>
      </c>
      <c r="C2334">
        <v>0.30859375</v>
      </c>
    </row>
    <row r="2335" spans="1:3" x14ac:dyDescent="0.2">
      <c r="A2335" t="s">
        <v>24703</v>
      </c>
      <c r="B2335">
        <v>317</v>
      </c>
      <c r="C2335">
        <v>0.3095703125</v>
      </c>
    </row>
    <row r="2336" spans="1:3" x14ac:dyDescent="0.2">
      <c r="A2336" t="s">
        <v>21239</v>
      </c>
      <c r="B2336">
        <v>317</v>
      </c>
      <c r="C2336">
        <v>0.3095703125</v>
      </c>
    </row>
    <row r="2337" spans="1:3" x14ac:dyDescent="0.2">
      <c r="A2337" t="s">
        <v>25106</v>
      </c>
      <c r="B2337">
        <v>317</v>
      </c>
      <c r="C2337">
        <v>0.3095703125</v>
      </c>
    </row>
    <row r="2338" spans="1:3" x14ac:dyDescent="0.2">
      <c r="A2338" t="s">
        <v>24703</v>
      </c>
      <c r="B2338">
        <v>317</v>
      </c>
      <c r="C2338">
        <v>0.3095703125</v>
      </c>
    </row>
    <row r="2339" spans="1:3" x14ac:dyDescent="0.2">
      <c r="A2339" t="s">
        <v>28432</v>
      </c>
      <c r="B2339">
        <v>317</v>
      </c>
      <c r="C2339">
        <v>0.3095703125</v>
      </c>
    </row>
    <row r="2340" spans="1:3" x14ac:dyDescent="0.2">
      <c r="A2340" t="s">
        <v>21239</v>
      </c>
      <c r="B2340">
        <v>317</v>
      </c>
      <c r="C2340">
        <v>0.3095703125</v>
      </c>
    </row>
    <row r="2341" spans="1:3" x14ac:dyDescent="0.2">
      <c r="A2341" t="s">
        <v>25106</v>
      </c>
      <c r="B2341">
        <v>317</v>
      </c>
      <c r="C2341">
        <v>0.3095703125</v>
      </c>
    </row>
    <row r="2342" spans="1:3" x14ac:dyDescent="0.2">
      <c r="A2342" t="s">
        <v>34447</v>
      </c>
      <c r="B2342">
        <v>317</v>
      </c>
      <c r="C2342">
        <v>0.3095703125</v>
      </c>
    </row>
    <row r="2343" spans="1:3" x14ac:dyDescent="0.2">
      <c r="A2343" t="s">
        <v>28432</v>
      </c>
      <c r="B2343">
        <v>317</v>
      </c>
      <c r="C2343">
        <v>0.3095703125</v>
      </c>
    </row>
    <row r="2344" spans="1:3" x14ac:dyDescent="0.2">
      <c r="A2344" t="s">
        <v>21239</v>
      </c>
      <c r="B2344">
        <v>317</v>
      </c>
      <c r="C2344">
        <v>0.3095703125</v>
      </c>
    </row>
    <row r="2345" spans="1:3" x14ac:dyDescent="0.2">
      <c r="A2345" t="s">
        <v>19961</v>
      </c>
      <c r="B2345">
        <v>319</v>
      </c>
      <c r="C2345">
        <v>0.3115234375</v>
      </c>
    </row>
    <row r="2346" spans="1:3" x14ac:dyDescent="0.2">
      <c r="A2346" t="s">
        <v>21491</v>
      </c>
      <c r="B2346">
        <v>319</v>
      </c>
      <c r="C2346">
        <v>0.3115234375</v>
      </c>
    </row>
    <row r="2347" spans="1:3" x14ac:dyDescent="0.2">
      <c r="A2347" t="s">
        <v>19961</v>
      </c>
      <c r="B2347">
        <v>319</v>
      </c>
      <c r="C2347">
        <v>0.3115234375</v>
      </c>
    </row>
    <row r="2348" spans="1:3" x14ac:dyDescent="0.2">
      <c r="A2348" t="s">
        <v>21491</v>
      </c>
      <c r="B2348">
        <v>319</v>
      </c>
      <c r="C2348">
        <v>0.3115234375</v>
      </c>
    </row>
    <row r="2349" spans="1:3" x14ac:dyDescent="0.2">
      <c r="A2349" t="s">
        <v>28432</v>
      </c>
      <c r="B2349">
        <v>319</v>
      </c>
      <c r="C2349">
        <v>0.3115234375</v>
      </c>
    </row>
    <row r="2350" spans="1:3" x14ac:dyDescent="0.2">
      <c r="A2350" t="s">
        <v>19961</v>
      </c>
      <c r="B2350">
        <v>319</v>
      </c>
      <c r="C2350">
        <v>0.3115234375</v>
      </c>
    </row>
    <row r="2351" spans="1:3" x14ac:dyDescent="0.2">
      <c r="A2351" t="s">
        <v>19961</v>
      </c>
      <c r="B2351">
        <v>319</v>
      </c>
      <c r="C2351">
        <v>0.3115234375</v>
      </c>
    </row>
    <row r="2352" spans="1:3" x14ac:dyDescent="0.2">
      <c r="A2352" t="s">
        <v>28432</v>
      </c>
      <c r="B2352">
        <v>319</v>
      </c>
      <c r="C2352">
        <v>0.3115234375</v>
      </c>
    </row>
    <row r="2353" spans="1:3" x14ac:dyDescent="0.2">
      <c r="A2353" t="s">
        <v>25268</v>
      </c>
      <c r="B2353">
        <v>320</v>
      </c>
      <c r="C2353">
        <v>0.3125</v>
      </c>
    </row>
    <row r="2354" spans="1:3" x14ac:dyDescent="0.2">
      <c r="A2354" t="s">
        <v>21239</v>
      </c>
      <c r="B2354">
        <v>320</v>
      </c>
      <c r="C2354">
        <v>0.3125</v>
      </c>
    </row>
    <row r="2355" spans="1:3" x14ac:dyDescent="0.2">
      <c r="A2355" t="s">
        <v>25109</v>
      </c>
      <c r="B2355">
        <v>320</v>
      </c>
      <c r="C2355">
        <v>0.3125</v>
      </c>
    </row>
    <row r="2356" spans="1:3" x14ac:dyDescent="0.2">
      <c r="A2356" t="s">
        <v>25268</v>
      </c>
      <c r="B2356">
        <v>320</v>
      </c>
      <c r="C2356">
        <v>0.3125</v>
      </c>
    </row>
    <row r="2357" spans="1:3" x14ac:dyDescent="0.2">
      <c r="A2357" t="s">
        <v>21239</v>
      </c>
      <c r="B2357">
        <v>320</v>
      </c>
      <c r="C2357">
        <v>0.3125</v>
      </c>
    </row>
    <row r="2358" spans="1:3" x14ac:dyDescent="0.2">
      <c r="A2358" t="s">
        <v>25109</v>
      </c>
      <c r="B2358">
        <v>320</v>
      </c>
      <c r="C2358">
        <v>0.3125</v>
      </c>
    </row>
    <row r="2359" spans="1:3" x14ac:dyDescent="0.2">
      <c r="A2359" t="s">
        <v>37655</v>
      </c>
      <c r="B2359">
        <v>320</v>
      </c>
      <c r="C2359">
        <v>0.3125</v>
      </c>
    </row>
    <row r="2360" spans="1:3" x14ac:dyDescent="0.2">
      <c r="A2360" t="s">
        <v>21239</v>
      </c>
      <c r="B2360">
        <v>320</v>
      </c>
      <c r="C2360">
        <v>0.3125</v>
      </c>
    </row>
    <row r="2361" spans="1:3" x14ac:dyDescent="0.2">
      <c r="A2361" t="s">
        <v>21503</v>
      </c>
      <c r="B2361">
        <v>321</v>
      </c>
      <c r="C2361">
        <v>0.3134765625</v>
      </c>
    </row>
    <row r="2362" spans="1:3" x14ac:dyDescent="0.2">
      <c r="A2362" t="s">
        <v>23962</v>
      </c>
      <c r="B2362">
        <v>321</v>
      </c>
      <c r="C2362">
        <v>0.3134765625</v>
      </c>
    </row>
    <row r="2363" spans="1:3" x14ac:dyDescent="0.2">
      <c r="A2363" t="s">
        <v>25106</v>
      </c>
      <c r="B2363">
        <v>321</v>
      </c>
      <c r="C2363">
        <v>0.3134765625</v>
      </c>
    </row>
    <row r="2364" spans="1:3" x14ac:dyDescent="0.2">
      <c r="A2364" t="s">
        <v>21503</v>
      </c>
      <c r="B2364">
        <v>321</v>
      </c>
      <c r="C2364">
        <v>0.3134765625</v>
      </c>
    </row>
    <row r="2365" spans="1:3" x14ac:dyDescent="0.2">
      <c r="A2365" t="s">
        <v>23962</v>
      </c>
      <c r="B2365">
        <v>321</v>
      </c>
      <c r="C2365">
        <v>0.3134765625</v>
      </c>
    </row>
    <row r="2366" spans="1:3" x14ac:dyDescent="0.2">
      <c r="A2366" t="s">
        <v>25106</v>
      </c>
      <c r="B2366">
        <v>321</v>
      </c>
      <c r="C2366">
        <v>0.3134765625</v>
      </c>
    </row>
    <row r="2367" spans="1:3" x14ac:dyDescent="0.2">
      <c r="A2367" t="s">
        <v>21503</v>
      </c>
      <c r="B2367">
        <v>321</v>
      </c>
      <c r="C2367">
        <v>0.3134765625</v>
      </c>
    </row>
    <row r="2368" spans="1:3" x14ac:dyDescent="0.2">
      <c r="A2368" t="s">
        <v>23962</v>
      </c>
      <c r="B2368">
        <v>321</v>
      </c>
      <c r="C2368">
        <v>0.3134765625</v>
      </c>
    </row>
    <row r="2369" spans="1:3" x14ac:dyDescent="0.2">
      <c r="A2369" t="s">
        <v>19960</v>
      </c>
      <c r="B2369">
        <v>322</v>
      </c>
      <c r="C2369">
        <v>0.314453125</v>
      </c>
    </row>
    <row r="2370" spans="1:3" x14ac:dyDescent="0.2">
      <c r="A2370" t="s">
        <v>24703</v>
      </c>
      <c r="B2370">
        <v>322</v>
      </c>
      <c r="C2370">
        <v>0.314453125</v>
      </c>
    </row>
    <row r="2371" spans="1:3" x14ac:dyDescent="0.2">
      <c r="A2371" t="s">
        <v>20385</v>
      </c>
      <c r="B2371">
        <v>322</v>
      </c>
      <c r="C2371">
        <v>0.314453125</v>
      </c>
    </row>
    <row r="2372" spans="1:3" x14ac:dyDescent="0.2">
      <c r="A2372" t="s">
        <v>21503</v>
      </c>
      <c r="B2372">
        <v>322</v>
      </c>
      <c r="C2372">
        <v>0.314453125</v>
      </c>
    </row>
    <row r="2373" spans="1:3" x14ac:dyDescent="0.2">
      <c r="A2373" t="s">
        <v>19687</v>
      </c>
      <c r="B2373">
        <v>322</v>
      </c>
      <c r="C2373">
        <v>0.314453125</v>
      </c>
    </row>
    <row r="2374" spans="1:3" x14ac:dyDescent="0.2">
      <c r="A2374" t="s">
        <v>23385</v>
      </c>
      <c r="B2374">
        <v>322</v>
      </c>
      <c r="C2374">
        <v>0.314453125</v>
      </c>
    </row>
    <row r="2375" spans="1:3" x14ac:dyDescent="0.2">
      <c r="A2375" t="s">
        <v>19255</v>
      </c>
      <c r="B2375">
        <v>322</v>
      </c>
      <c r="C2375">
        <v>0.314453125</v>
      </c>
    </row>
    <row r="2376" spans="1:3" x14ac:dyDescent="0.2">
      <c r="A2376" t="s">
        <v>19960</v>
      </c>
      <c r="B2376">
        <v>322</v>
      </c>
      <c r="C2376">
        <v>0.314453125</v>
      </c>
    </row>
    <row r="2377" spans="1:3" x14ac:dyDescent="0.2">
      <c r="A2377" t="s">
        <v>24703</v>
      </c>
      <c r="B2377">
        <v>322</v>
      </c>
      <c r="C2377">
        <v>0.314453125</v>
      </c>
    </row>
    <row r="2378" spans="1:3" x14ac:dyDescent="0.2">
      <c r="A2378" t="s">
        <v>20385</v>
      </c>
      <c r="B2378">
        <v>322</v>
      </c>
      <c r="C2378">
        <v>0.314453125</v>
      </c>
    </row>
    <row r="2379" spans="1:3" x14ac:dyDescent="0.2">
      <c r="A2379" t="s">
        <v>21503</v>
      </c>
      <c r="B2379">
        <v>322</v>
      </c>
      <c r="C2379">
        <v>0.314453125</v>
      </c>
    </row>
    <row r="2380" spans="1:3" x14ac:dyDescent="0.2">
      <c r="A2380" t="s">
        <v>19687</v>
      </c>
      <c r="B2380">
        <v>322</v>
      </c>
      <c r="C2380">
        <v>0.314453125</v>
      </c>
    </row>
    <row r="2381" spans="1:3" x14ac:dyDescent="0.2">
      <c r="A2381" t="s">
        <v>23385</v>
      </c>
      <c r="B2381">
        <v>322</v>
      </c>
      <c r="C2381">
        <v>0.314453125</v>
      </c>
    </row>
    <row r="2382" spans="1:3" x14ac:dyDescent="0.2">
      <c r="A2382" t="s">
        <v>19255</v>
      </c>
      <c r="B2382">
        <v>322</v>
      </c>
      <c r="C2382">
        <v>0.314453125</v>
      </c>
    </row>
    <row r="2383" spans="1:3" x14ac:dyDescent="0.2">
      <c r="A2383" t="s">
        <v>19960</v>
      </c>
      <c r="B2383">
        <v>322</v>
      </c>
      <c r="C2383">
        <v>0.314453125</v>
      </c>
    </row>
    <row r="2384" spans="1:3" x14ac:dyDescent="0.2">
      <c r="A2384" t="s">
        <v>19960</v>
      </c>
      <c r="B2384">
        <v>322</v>
      </c>
      <c r="C2384">
        <v>0.314453125</v>
      </c>
    </row>
    <row r="2385" spans="1:3" x14ac:dyDescent="0.2">
      <c r="A2385" t="s">
        <v>34447</v>
      </c>
      <c r="B2385">
        <v>322</v>
      </c>
      <c r="C2385">
        <v>0.314453125</v>
      </c>
    </row>
    <row r="2386" spans="1:3" x14ac:dyDescent="0.2">
      <c r="A2386" t="s">
        <v>20385</v>
      </c>
      <c r="B2386">
        <v>322</v>
      </c>
      <c r="C2386">
        <v>0.314453125</v>
      </c>
    </row>
    <row r="2387" spans="1:3" x14ac:dyDescent="0.2">
      <c r="A2387" t="s">
        <v>21503</v>
      </c>
      <c r="B2387">
        <v>322</v>
      </c>
      <c r="C2387">
        <v>0.314453125</v>
      </c>
    </row>
    <row r="2388" spans="1:3" x14ac:dyDescent="0.2">
      <c r="A2388" t="s">
        <v>19687</v>
      </c>
      <c r="B2388">
        <v>322</v>
      </c>
      <c r="C2388">
        <v>0.314453125</v>
      </c>
    </row>
    <row r="2389" spans="1:3" x14ac:dyDescent="0.2">
      <c r="A2389" t="s">
        <v>23385</v>
      </c>
      <c r="B2389">
        <v>322</v>
      </c>
      <c r="C2389">
        <v>0.314453125</v>
      </c>
    </row>
    <row r="2390" spans="1:3" x14ac:dyDescent="0.2">
      <c r="A2390" t="s">
        <v>37023</v>
      </c>
      <c r="B2390">
        <v>322</v>
      </c>
      <c r="C2390">
        <v>0.314453125</v>
      </c>
    </row>
    <row r="2391" spans="1:3" x14ac:dyDescent="0.2">
      <c r="A2391" t="s">
        <v>21491</v>
      </c>
      <c r="B2391">
        <v>323</v>
      </c>
      <c r="C2391">
        <v>0.3154296875</v>
      </c>
    </row>
    <row r="2392" spans="1:3" x14ac:dyDescent="0.2">
      <c r="A2392" t="s">
        <v>21491</v>
      </c>
      <c r="B2392">
        <v>323</v>
      </c>
      <c r="C2392">
        <v>0.3154296875</v>
      </c>
    </row>
    <row r="2393" spans="1:3" x14ac:dyDescent="0.2">
      <c r="A2393" t="s">
        <v>19692</v>
      </c>
      <c r="B2393">
        <v>324</v>
      </c>
      <c r="C2393">
        <v>0.31640625</v>
      </c>
    </row>
    <row r="2394" spans="1:3" x14ac:dyDescent="0.2">
      <c r="A2394" t="s">
        <v>19255</v>
      </c>
      <c r="B2394">
        <v>324</v>
      </c>
      <c r="C2394">
        <v>0.31640625</v>
      </c>
    </row>
    <row r="2395" spans="1:3" x14ac:dyDescent="0.2">
      <c r="A2395" t="s">
        <v>19692</v>
      </c>
      <c r="B2395">
        <v>324</v>
      </c>
      <c r="C2395">
        <v>0.31640625</v>
      </c>
    </row>
    <row r="2396" spans="1:3" x14ac:dyDescent="0.2">
      <c r="A2396" t="s">
        <v>19255</v>
      </c>
      <c r="B2396">
        <v>324</v>
      </c>
      <c r="C2396">
        <v>0.31640625</v>
      </c>
    </row>
    <row r="2397" spans="1:3" x14ac:dyDescent="0.2">
      <c r="A2397" t="s">
        <v>19692</v>
      </c>
      <c r="B2397">
        <v>324</v>
      </c>
      <c r="C2397">
        <v>0.31640625</v>
      </c>
    </row>
    <row r="2398" spans="1:3" x14ac:dyDescent="0.2">
      <c r="A2398" t="s">
        <v>37023</v>
      </c>
      <c r="B2398">
        <v>324</v>
      </c>
      <c r="C2398">
        <v>0.31640625</v>
      </c>
    </row>
    <row r="2399" spans="1:3" x14ac:dyDescent="0.2">
      <c r="A2399" t="s">
        <v>20753</v>
      </c>
      <c r="B2399">
        <v>326</v>
      </c>
      <c r="C2399">
        <v>0.318359375</v>
      </c>
    </row>
    <row r="2400" spans="1:3" x14ac:dyDescent="0.2">
      <c r="A2400" t="s">
        <v>22579</v>
      </c>
      <c r="B2400">
        <v>326</v>
      </c>
      <c r="C2400">
        <v>0.318359375</v>
      </c>
    </row>
    <row r="2401" spans="1:3" x14ac:dyDescent="0.2">
      <c r="A2401" t="s">
        <v>25109</v>
      </c>
      <c r="B2401">
        <v>326</v>
      </c>
      <c r="C2401">
        <v>0.318359375</v>
      </c>
    </row>
    <row r="2402" spans="1:3" x14ac:dyDescent="0.2">
      <c r="A2402" t="s">
        <v>20753</v>
      </c>
      <c r="B2402">
        <v>326</v>
      </c>
      <c r="C2402">
        <v>0.318359375</v>
      </c>
    </row>
    <row r="2403" spans="1:3" x14ac:dyDescent="0.2">
      <c r="A2403" t="s">
        <v>22579</v>
      </c>
      <c r="B2403">
        <v>326</v>
      </c>
      <c r="C2403">
        <v>0.318359375</v>
      </c>
    </row>
    <row r="2404" spans="1:3" x14ac:dyDescent="0.2">
      <c r="A2404" t="s">
        <v>25109</v>
      </c>
      <c r="B2404">
        <v>326</v>
      </c>
      <c r="C2404">
        <v>0.318359375</v>
      </c>
    </row>
    <row r="2405" spans="1:3" x14ac:dyDescent="0.2">
      <c r="A2405" t="s">
        <v>20753</v>
      </c>
      <c r="B2405">
        <v>326</v>
      </c>
      <c r="C2405">
        <v>0.318359375</v>
      </c>
    </row>
    <row r="2406" spans="1:3" x14ac:dyDescent="0.2">
      <c r="A2406" t="s">
        <v>22579</v>
      </c>
      <c r="B2406">
        <v>326</v>
      </c>
      <c r="C2406">
        <v>0.318359375</v>
      </c>
    </row>
    <row r="2407" spans="1:3" x14ac:dyDescent="0.2">
      <c r="A2407" t="s">
        <v>21801</v>
      </c>
      <c r="B2407">
        <v>327</v>
      </c>
      <c r="C2407">
        <v>0.3193359375</v>
      </c>
    </row>
    <row r="2408" spans="1:3" x14ac:dyDescent="0.2">
      <c r="A2408" t="s">
        <v>20385</v>
      </c>
      <c r="B2408">
        <v>327</v>
      </c>
      <c r="C2408">
        <v>0.3193359375</v>
      </c>
    </row>
    <row r="2409" spans="1:3" x14ac:dyDescent="0.2">
      <c r="A2409" t="s">
        <v>19687</v>
      </c>
      <c r="B2409">
        <v>327</v>
      </c>
      <c r="C2409">
        <v>0.3193359375</v>
      </c>
    </row>
    <row r="2410" spans="1:3" x14ac:dyDescent="0.2">
      <c r="A2410" t="s">
        <v>21801</v>
      </c>
      <c r="B2410">
        <v>327</v>
      </c>
      <c r="C2410">
        <v>0.3193359375</v>
      </c>
    </row>
    <row r="2411" spans="1:3" x14ac:dyDescent="0.2">
      <c r="A2411" t="s">
        <v>20385</v>
      </c>
      <c r="B2411">
        <v>327</v>
      </c>
      <c r="C2411">
        <v>0.3193359375</v>
      </c>
    </row>
    <row r="2412" spans="1:3" x14ac:dyDescent="0.2">
      <c r="A2412" t="s">
        <v>19687</v>
      </c>
      <c r="B2412">
        <v>327</v>
      </c>
      <c r="C2412">
        <v>0.3193359375</v>
      </c>
    </row>
    <row r="2413" spans="1:3" x14ac:dyDescent="0.2">
      <c r="A2413" t="s">
        <v>35407</v>
      </c>
      <c r="B2413">
        <v>327</v>
      </c>
      <c r="C2413">
        <v>0.3193359375</v>
      </c>
    </row>
    <row r="2414" spans="1:3" x14ac:dyDescent="0.2">
      <c r="A2414" t="s">
        <v>20385</v>
      </c>
      <c r="B2414">
        <v>327</v>
      </c>
      <c r="C2414">
        <v>0.3193359375</v>
      </c>
    </row>
    <row r="2415" spans="1:3" x14ac:dyDescent="0.2">
      <c r="A2415" t="s">
        <v>19687</v>
      </c>
      <c r="B2415">
        <v>327</v>
      </c>
      <c r="C2415">
        <v>0.3193359375</v>
      </c>
    </row>
    <row r="2416" spans="1:3" x14ac:dyDescent="0.2">
      <c r="A2416" t="s">
        <v>23417</v>
      </c>
      <c r="B2416">
        <v>328</v>
      </c>
      <c r="C2416">
        <v>0.3203125</v>
      </c>
    </row>
    <row r="2417" spans="1:3" x14ac:dyDescent="0.2">
      <c r="A2417" t="s">
        <v>20415</v>
      </c>
      <c r="B2417">
        <v>328</v>
      </c>
      <c r="C2417">
        <v>0.3203125</v>
      </c>
    </row>
    <row r="2418" spans="1:3" x14ac:dyDescent="0.2">
      <c r="A2418" t="s">
        <v>21985</v>
      </c>
      <c r="B2418">
        <v>328</v>
      </c>
      <c r="C2418">
        <v>0.3203125</v>
      </c>
    </row>
    <row r="2419" spans="1:3" x14ac:dyDescent="0.2">
      <c r="A2419" t="s">
        <v>25368</v>
      </c>
      <c r="B2419">
        <v>328</v>
      </c>
      <c r="C2419">
        <v>0.3203125</v>
      </c>
    </row>
    <row r="2420" spans="1:3" x14ac:dyDescent="0.2">
      <c r="A2420" t="s">
        <v>23417</v>
      </c>
      <c r="B2420">
        <v>328</v>
      </c>
      <c r="C2420">
        <v>0.3203125</v>
      </c>
    </row>
    <row r="2421" spans="1:3" x14ac:dyDescent="0.2">
      <c r="A2421" t="s">
        <v>20415</v>
      </c>
      <c r="B2421">
        <v>328</v>
      </c>
      <c r="C2421">
        <v>0.3203125</v>
      </c>
    </row>
    <row r="2422" spans="1:3" x14ac:dyDescent="0.2">
      <c r="A2422" t="s">
        <v>21985</v>
      </c>
      <c r="B2422">
        <v>328</v>
      </c>
      <c r="C2422">
        <v>0.3203125</v>
      </c>
    </row>
    <row r="2423" spans="1:3" x14ac:dyDescent="0.2">
      <c r="A2423" t="s">
        <v>30290</v>
      </c>
      <c r="B2423">
        <v>328</v>
      </c>
      <c r="C2423">
        <v>0.3203125</v>
      </c>
    </row>
    <row r="2424" spans="1:3" x14ac:dyDescent="0.2">
      <c r="A2424" t="s">
        <v>25368</v>
      </c>
      <c r="B2424">
        <v>328</v>
      </c>
      <c r="C2424">
        <v>0.3203125</v>
      </c>
    </row>
    <row r="2425" spans="1:3" x14ac:dyDescent="0.2">
      <c r="A2425" t="s">
        <v>35767</v>
      </c>
      <c r="B2425">
        <v>328</v>
      </c>
      <c r="C2425">
        <v>0.3203125</v>
      </c>
    </row>
    <row r="2426" spans="1:3" x14ac:dyDescent="0.2">
      <c r="A2426" t="s">
        <v>20415</v>
      </c>
      <c r="B2426">
        <v>328</v>
      </c>
      <c r="C2426">
        <v>0.3203125</v>
      </c>
    </row>
    <row r="2427" spans="1:3" x14ac:dyDescent="0.2">
      <c r="A2427" t="s">
        <v>21985</v>
      </c>
      <c r="B2427">
        <v>328</v>
      </c>
      <c r="C2427">
        <v>0.3203125</v>
      </c>
    </row>
    <row r="2428" spans="1:3" x14ac:dyDescent="0.2">
      <c r="A2428" t="s">
        <v>30290</v>
      </c>
      <c r="B2428">
        <v>328</v>
      </c>
      <c r="C2428">
        <v>0.3203125</v>
      </c>
    </row>
    <row r="2429" spans="1:3" x14ac:dyDescent="0.2">
      <c r="A2429" t="s">
        <v>25368</v>
      </c>
      <c r="B2429">
        <v>328</v>
      </c>
      <c r="C2429">
        <v>0.3203125</v>
      </c>
    </row>
    <row r="2430" spans="1:3" x14ac:dyDescent="0.2">
      <c r="A2430" t="s">
        <v>26011</v>
      </c>
      <c r="B2430">
        <v>329</v>
      </c>
      <c r="C2430">
        <v>0.3212890625</v>
      </c>
    </row>
    <row r="2431" spans="1:3" x14ac:dyDescent="0.2">
      <c r="A2431" t="s">
        <v>26011</v>
      </c>
      <c r="B2431">
        <v>329</v>
      </c>
      <c r="C2431">
        <v>0.3212890625</v>
      </c>
    </row>
    <row r="2432" spans="1:3" x14ac:dyDescent="0.2">
      <c r="A2432" t="s">
        <v>26011</v>
      </c>
      <c r="B2432">
        <v>329</v>
      </c>
      <c r="C2432">
        <v>0.3212890625</v>
      </c>
    </row>
    <row r="2433" spans="1:3" x14ac:dyDescent="0.2">
      <c r="A2433" t="s">
        <v>26011</v>
      </c>
      <c r="B2433">
        <v>329</v>
      </c>
      <c r="C2433">
        <v>0.3212890625</v>
      </c>
    </row>
    <row r="2434" spans="1:3" x14ac:dyDescent="0.2">
      <c r="A2434" t="s">
        <v>20753</v>
      </c>
      <c r="B2434">
        <v>330</v>
      </c>
      <c r="C2434">
        <v>0.322265625</v>
      </c>
    </row>
    <row r="2435" spans="1:3" x14ac:dyDescent="0.2">
      <c r="A2435" t="s">
        <v>20753</v>
      </c>
      <c r="B2435">
        <v>330</v>
      </c>
      <c r="C2435">
        <v>0.322265625</v>
      </c>
    </row>
    <row r="2436" spans="1:3" x14ac:dyDescent="0.2">
      <c r="A2436" t="s">
        <v>20753</v>
      </c>
      <c r="B2436">
        <v>330</v>
      </c>
      <c r="C2436">
        <v>0.322265625</v>
      </c>
    </row>
    <row r="2437" spans="1:3" x14ac:dyDescent="0.2">
      <c r="A2437" t="s">
        <v>21985</v>
      </c>
      <c r="B2437">
        <v>331</v>
      </c>
      <c r="C2437">
        <v>0.3232421875</v>
      </c>
    </row>
    <row r="2438" spans="1:3" x14ac:dyDescent="0.2">
      <c r="A2438" t="s">
        <v>22579</v>
      </c>
      <c r="B2438">
        <v>331</v>
      </c>
      <c r="C2438">
        <v>0.3232421875</v>
      </c>
    </row>
    <row r="2439" spans="1:3" x14ac:dyDescent="0.2">
      <c r="A2439" t="s">
        <v>21985</v>
      </c>
      <c r="B2439">
        <v>331</v>
      </c>
      <c r="C2439">
        <v>0.3232421875</v>
      </c>
    </row>
    <row r="2440" spans="1:3" x14ac:dyDescent="0.2">
      <c r="A2440" t="s">
        <v>22579</v>
      </c>
      <c r="B2440">
        <v>331</v>
      </c>
      <c r="C2440">
        <v>0.3232421875</v>
      </c>
    </row>
    <row r="2441" spans="1:3" x14ac:dyDescent="0.2">
      <c r="A2441" t="s">
        <v>21985</v>
      </c>
      <c r="B2441">
        <v>331</v>
      </c>
      <c r="C2441">
        <v>0.3232421875</v>
      </c>
    </row>
    <row r="2442" spans="1:3" x14ac:dyDescent="0.2">
      <c r="A2442" t="s">
        <v>22579</v>
      </c>
      <c r="B2442">
        <v>331</v>
      </c>
      <c r="C2442">
        <v>0.3232421875</v>
      </c>
    </row>
    <row r="2443" spans="1:3" x14ac:dyDescent="0.2">
      <c r="A2443" t="s">
        <v>20415</v>
      </c>
      <c r="B2443">
        <v>332</v>
      </c>
      <c r="C2443">
        <v>0.32421875</v>
      </c>
    </row>
    <row r="2444" spans="1:3" x14ac:dyDescent="0.2">
      <c r="A2444" t="s">
        <v>25368</v>
      </c>
      <c r="B2444">
        <v>332</v>
      </c>
      <c r="C2444">
        <v>0.32421875</v>
      </c>
    </row>
    <row r="2445" spans="1:3" x14ac:dyDescent="0.2">
      <c r="A2445" t="s">
        <v>20415</v>
      </c>
      <c r="B2445">
        <v>332</v>
      </c>
      <c r="C2445">
        <v>0.32421875</v>
      </c>
    </row>
    <row r="2446" spans="1:3" x14ac:dyDescent="0.2">
      <c r="A2446" t="s">
        <v>25368</v>
      </c>
      <c r="B2446">
        <v>332</v>
      </c>
      <c r="C2446">
        <v>0.32421875</v>
      </c>
    </row>
    <row r="2447" spans="1:3" x14ac:dyDescent="0.2">
      <c r="A2447" t="s">
        <v>20415</v>
      </c>
      <c r="B2447">
        <v>332</v>
      </c>
      <c r="C2447">
        <v>0.32421875</v>
      </c>
    </row>
    <row r="2448" spans="1:3" x14ac:dyDescent="0.2">
      <c r="A2448" t="s">
        <v>22898</v>
      </c>
      <c r="B2448">
        <v>332</v>
      </c>
      <c r="C2448">
        <v>0.32421875</v>
      </c>
    </row>
    <row r="2449" spans="1:3" x14ac:dyDescent="0.2">
      <c r="A2449" t="s">
        <v>25368</v>
      </c>
      <c r="B2449">
        <v>332</v>
      </c>
      <c r="C2449">
        <v>0.32421875</v>
      </c>
    </row>
    <row r="2450" spans="1:3" x14ac:dyDescent="0.2">
      <c r="A2450" t="s">
        <v>21767</v>
      </c>
      <c r="B2450">
        <v>333</v>
      </c>
      <c r="C2450">
        <v>0.3251953125</v>
      </c>
    </row>
    <row r="2451" spans="1:3" x14ac:dyDescent="0.2">
      <c r="A2451" t="s">
        <v>21767</v>
      </c>
      <c r="B2451">
        <v>333</v>
      </c>
      <c r="C2451">
        <v>0.3251953125</v>
      </c>
    </row>
    <row r="2452" spans="1:3" x14ac:dyDescent="0.2">
      <c r="A2452" t="s">
        <v>21767</v>
      </c>
      <c r="B2452">
        <v>333</v>
      </c>
      <c r="C2452">
        <v>0.3251953125</v>
      </c>
    </row>
    <row r="2453" spans="1:3" x14ac:dyDescent="0.2">
      <c r="A2453" t="s">
        <v>23851</v>
      </c>
      <c r="B2453">
        <v>333</v>
      </c>
      <c r="C2453">
        <v>0.3251953125</v>
      </c>
    </row>
    <row r="2454" spans="1:3" x14ac:dyDescent="0.2">
      <c r="A2454" t="s">
        <v>21355</v>
      </c>
      <c r="B2454">
        <v>334</v>
      </c>
      <c r="C2454">
        <v>0.326171875</v>
      </c>
    </row>
    <row r="2455" spans="1:3" x14ac:dyDescent="0.2">
      <c r="A2455" t="s">
        <v>21355</v>
      </c>
      <c r="B2455">
        <v>334</v>
      </c>
      <c r="C2455">
        <v>0.326171875</v>
      </c>
    </row>
    <row r="2456" spans="1:3" x14ac:dyDescent="0.2">
      <c r="A2456" t="s">
        <v>30290</v>
      </c>
      <c r="B2456">
        <v>334</v>
      </c>
      <c r="C2456">
        <v>0.326171875</v>
      </c>
    </row>
    <row r="2457" spans="1:3" x14ac:dyDescent="0.2">
      <c r="A2457" t="s">
        <v>21355</v>
      </c>
      <c r="B2457">
        <v>334</v>
      </c>
      <c r="C2457">
        <v>0.326171875</v>
      </c>
    </row>
    <row r="2458" spans="1:3" x14ac:dyDescent="0.2">
      <c r="A2458" t="s">
        <v>30290</v>
      </c>
      <c r="B2458">
        <v>334</v>
      </c>
      <c r="C2458">
        <v>0.326171875</v>
      </c>
    </row>
    <row r="2459" spans="1:3" x14ac:dyDescent="0.2">
      <c r="A2459" t="s">
        <v>36202</v>
      </c>
      <c r="B2459">
        <v>335</v>
      </c>
      <c r="C2459">
        <v>0.3271484375</v>
      </c>
    </row>
    <row r="2460" spans="1:3" x14ac:dyDescent="0.2">
      <c r="A2460" t="s">
        <v>36202</v>
      </c>
      <c r="B2460">
        <v>335</v>
      </c>
      <c r="C2460">
        <v>0.3271484375</v>
      </c>
    </row>
    <row r="2461" spans="1:3" x14ac:dyDescent="0.2">
      <c r="A2461" t="s">
        <v>23582</v>
      </c>
      <c r="B2461">
        <v>336</v>
      </c>
      <c r="C2461">
        <v>0.328125</v>
      </c>
    </row>
    <row r="2462" spans="1:3" x14ac:dyDescent="0.2">
      <c r="A2462" t="s">
        <v>35735</v>
      </c>
      <c r="B2462">
        <v>336</v>
      </c>
      <c r="C2462">
        <v>0.328125</v>
      </c>
    </row>
    <row r="2463" spans="1:3" x14ac:dyDescent="0.2">
      <c r="A2463" t="s">
        <v>19692</v>
      </c>
      <c r="B2463">
        <v>337</v>
      </c>
      <c r="C2463">
        <v>0.3291015625</v>
      </c>
    </row>
    <row r="2464" spans="1:3" x14ac:dyDescent="0.2">
      <c r="A2464" t="s">
        <v>19692</v>
      </c>
      <c r="B2464">
        <v>337</v>
      </c>
      <c r="C2464">
        <v>0.3291015625</v>
      </c>
    </row>
    <row r="2465" spans="1:3" x14ac:dyDescent="0.2">
      <c r="A2465" t="s">
        <v>19692</v>
      </c>
      <c r="B2465">
        <v>337</v>
      </c>
      <c r="C2465">
        <v>0.3291015625</v>
      </c>
    </row>
    <row r="2466" spans="1:3" x14ac:dyDescent="0.2">
      <c r="A2466" t="s">
        <v>23582</v>
      </c>
      <c r="B2466">
        <v>338</v>
      </c>
      <c r="C2466">
        <v>0.330078125</v>
      </c>
    </row>
    <row r="2467" spans="1:3" x14ac:dyDescent="0.2">
      <c r="A2467" t="s">
        <v>23385</v>
      </c>
      <c r="B2467">
        <v>338</v>
      </c>
      <c r="C2467">
        <v>0.330078125</v>
      </c>
    </row>
    <row r="2468" spans="1:3" x14ac:dyDescent="0.2">
      <c r="A2468" t="s">
        <v>23942</v>
      </c>
      <c r="B2468">
        <v>338</v>
      </c>
      <c r="C2468">
        <v>0.330078125</v>
      </c>
    </row>
    <row r="2469" spans="1:3" x14ac:dyDescent="0.2">
      <c r="A2469" t="s">
        <v>23385</v>
      </c>
      <c r="B2469">
        <v>338</v>
      </c>
      <c r="C2469">
        <v>0.330078125</v>
      </c>
    </row>
    <row r="2470" spans="1:3" x14ac:dyDescent="0.2">
      <c r="A2470" t="s">
        <v>35735</v>
      </c>
      <c r="B2470">
        <v>338</v>
      </c>
      <c r="C2470">
        <v>0.330078125</v>
      </c>
    </row>
    <row r="2471" spans="1:3" x14ac:dyDescent="0.2">
      <c r="A2471" t="s">
        <v>23385</v>
      </c>
      <c r="B2471">
        <v>338</v>
      </c>
      <c r="C2471">
        <v>0.330078125</v>
      </c>
    </row>
    <row r="2472" spans="1:3" x14ac:dyDescent="0.2">
      <c r="A2472" t="s">
        <v>25269</v>
      </c>
      <c r="B2472">
        <v>339</v>
      </c>
      <c r="C2472">
        <v>0.3310546875</v>
      </c>
    </row>
    <row r="2473" spans="1:3" x14ac:dyDescent="0.2">
      <c r="A2473" t="s">
        <v>21376</v>
      </c>
      <c r="B2473">
        <v>339</v>
      </c>
      <c r="C2473">
        <v>0.3310546875</v>
      </c>
    </row>
    <row r="2474" spans="1:3" x14ac:dyDescent="0.2">
      <c r="A2474" t="s">
        <v>25269</v>
      </c>
      <c r="B2474">
        <v>339</v>
      </c>
      <c r="C2474">
        <v>0.3310546875</v>
      </c>
    </row>
    <row r="2475" spans="1:3" x14ac:dyDescent="0.2">
      <c r="A2475" t="s">
        <v>21376</v>
      </c>
      <c r="B2475">
        <v>339</v>
      </c>
      <c r="C2475">
        <v>0.3310546875</v>
      </c>
    </row>
    <row r="2476" spans="1:3" x14ac:dyDescent="0.2">
      <c r="A2476" t="s">
        <v>37656</v>
      </c>
      <c r="B2476">
        <v>339</v>
      </c>
      <c r="C2476">
        <v>0.3310546875</v>
      </c>
    </row>
    <row r="2477" spans="1:3" x14ac:dyDescent="0.2">
      <c r="A2477" t="s">
        <v>36561</v>
      </c>
      <c r="B2477">
        <v>339</v>
      </c>
      <c r="C2477">
        <v>0.3310546875</v>
      </c>
    </row>
    <row r="2478" spans="1:3" x14ac:dyDescent="0.2">
      <c r="A2478" t="s">
        <v>22898</v>
      </c>
      <c r="B2478">
        <v>339</v>
      </c>
      <c r="C2478">
        <v>0.3310546875</v>
      </c>
    </row>
    <row r="2479" spans="1:3" x14ac:dyDescent="0.2">
      <c r="A2479" t="s">
        <v>36202</v>
      </c>
      <c r="B2479">
        <v>339</v>
      </c>
      <c r="C2479">
        <v>0.3310546875</v>
      </c>
    </row>
    <row r="2480" spans="1:3" x14ac:dyDescent="0.2">
      <c r="A2480" t="s">
        <v>36202</v>
      </c>
      <c r="B2480">
        <v>339</v>
      </c>
      <c r="C2480">
        <v>0.3310546875</v>
      </c>
    </row>
    <row r="2481" spans="1:3" x14ac:dyDescent="0.2">
      <c r="A2481" t="s">
        <v>21355</v>
      </c>
      <c r="B2481">
        <v>340</v>
      </c>
      <c r="C2481">
        <v>0.33203125</v>
      </c>
    </row>
    <row r="2482" spans="1:3" x14ac:dyDescent="0.2">
      <c r="A2482" t="s">
        <v>21355</v>
      </c>
      <c r="B2482">
        <v>340</v>
      </c>
      <c r="C2482">
        <v>0.33203125</v>
      </c>
    </row>
    <row r="2483" spans="1:3" x14ac:dyDescent="0.2">
      <c r="A2483" t="s">
        <v>21355</v>
      </c>
      <c r="B2483">
        <v>340</v>
      </c>
      <c r="C2483">
        <v>0.33203125</v>
      </c>
    </row>
    <row r="2484" spans="1:3" x14ac:dyDescent="0.2">
      <c r="A2484" t="s">
        <v>20010</v>
      </c>
      <c r="B2484">
        <v>341</v>
      </c>
      <c r="C2484">
        <v>0.3330078125</v>
      </c>
    </row>
    <row r="2485" spans="1:3" x14ac:dyDescent="0.2">
      <c r="A2485" t="s">
        <v>21376</v>
      </c>
      <c r="B2485">
        <v>341</v>
      </c>
      <c r="C2485">
        <v>0.3330078125</v>
      </c>
    </row>
    <row r="2486" spans="1:3" x14ac:dyDescent="0.2">
      <c r="A2486" t="s">
        <v>20010</v>
      </c>
      <c r="B2486">
        <v>341</v>
      </c>
      <c r="C2486">
        <v>0.3330078125</v>
      </c>
    </row>
    <row r="2487" spans="1:3" x14ac:dyDescent="0.2">
      <c r="A2487" t="s">
        <v>21376</v>
      </c>
      <c r="B2487">
        <v>341</v>
      </c>
      <c r="C2487">
        <v>0.3330078125</v>
      </c>
    </row>
    <row r="2488" spans="1:3" x14ac:dyDescent="0.2">
      <c r="A2488" t="s">
        <v>38807</v>
      </c>
      <c r="B2488">
        <v>341</v>
      </c>
      <c r="C2488">
        <v>0.3330078125</v>
      </c>
    </row>
    <row r="2489" spans="1:3" x14ac:dyDescent="0.2">
      <c r="A2489" t="s">
        <v>38807</v>
      </c>
      <c r="B2489">
        <v>341</v>
      </c>
      <c r="C2489">
        <v>0.3330078125</v>
      </c>
    </row>
    <row r="2490" spans="1:3" x14ac:dyDescent="0.2">
      <c r="A2490" t="s">
        <v>36561</v>
      </c>
      <c r="B2490">
        <v>341</v>
      </c>
      <c r="C2490">
        <v>0.3330078125</v>
      </c>
    </row>
    <row r="2491" spans="1:3" x14ac:dyDescent="0.2">
      <c r="A2491" t="s">
        <v>20010</v>
      </c>
      <c r="B2491">
        <v>342</v>
      </c>
      <c r="C2491">
        <v>0.333984375</v>
      </c>
    </row>
    <row r="2492" spans="1:3" x14ac:dyDescent="0.2">
      <c r="A2492" t="s">
        <v>20010</v>
      </c>
      <c r="B2492">
        <v>342</v>
      </c>
      <c r="C2492">
        <v>0.333984375</v>
      </c>
    </row>
    <row r="2493" spans="1:3" x14ac:dyDescent="0.2">
      <c r="A2493" t="s">
        <v>38807</v>
      </c>
      <c r="B2493">
        <v>342</v>
      </c>
      <c r="C2493">
        <v>0.333984375</v>
      </c>
    </row>
    <row r="2494" spans="1:3" x14ac:dyDescent="0.2">
      <c r="A2494" t="s">
        <v>38807</v>
      </c>
      <c r="B2494">
        <v>342</v>
      </c>
      <c r="C2494">
        <v>0.333984375</v>
      </c>
    </row>
    <row r="2495" spans="1:3" x14ac:dyDescent="0.2">
      <c r="A2495" t="s">
        <v>22261</v>
      </c>
      <c r="B2495">
        <v>343</v>
      </c>
      <c r="C2495">
        <v>0.3349609375</v>
      </c>
    </row>
    <row r="2496" spans="1:3" x14ac:dyDescent="0.2">
      <c r="A2496" t="s">
        <v>23942</v>
      </c>
      <c r="B2496">
        <v>343</v>
      </c>
      <c r="C2496">
        <v>0.3349609375</v>
      </c>
    </row>
    <row r="2497" spans="1:3" x14ac:dyDescent="0.2">
      <c r="A2497" t="s">
        <v>41354</v>
      </c>
      <c r="B2497">
        <v>343</v>
      </c>
      <c r="C2497">
        <v>0.3349609375</v>
      </c>
    </row>
    <row r="2498" spans="1:3" x14ac:dyDescent="0.2">
      <c r="A2498" t="s">
        <v>41354</v>
      </c>
      <c r="B2498">
        <v>343</v>
      </c>
      <c r="C2498">
        <v>0.3349609375</v>
      </c>
    </row>
    <row r="2499" spans="1:3" x14ac:dyDescent="0.2">
      <c r="A2499" t="s">
        <v>35480</v>
      </c>
      <c r="B2499">
        <v>343</v>
      </c>
      <c r="C2499">
        <v>0.3349609375</v>
      </c>
    </row>
    <row r="2500" spans="1:3" x14ac:dyDescent="0.2">
      <c r="A2500" t="s">
        <v>35480</v>
      </c>
      <c r="B2500">
        <v>343</v>
      </c>
      <c r="C2500">
        <v>0.3349609375</v>
      </c>
    </row>
    <row r="2501" spans="1:3" x14ac:dyDescent="0.2">
      <c r="A2501" t="s">
        <v>25269</v>
      </c>
      <c r="B2501">
        <v>344</v>
      </c>
      <c r="C2501">
        <v>0.3359375</v>
      </c>
    </row>
    <row r="2502" spans="1:3" x14ac:dyDescent="0.2">
      <c r="A2502" t="s">
        <v>25269</v>
      </c>
      <c r="B2502">
        <v>344</v>
      </c>
      <c r="C2502">
        <v>0.3359375</v>
      </c>
    </row>
    <row r="2503" spans="1:3" x14ac:dyDescent="0.2">
      <c r="A2503" t="s">
        <v>37656</v>
      </c>
      <c r="B2503">
        <v>344</v>
      </c>
      <c r="C2503">
        <v>0.3359375</v>
      </c>
    </row>
    <row r="2504" spans="1:3" x14ac:dyDescent="0.2">
      <c r="A2504" t="s">
        <v>22955</v>
      </c>
      <c r="B2504">
        <v>345</v>
      </c>
      <c r="C2504">
        <v>0.3369140625</v>
      </c>
    </row>
    <row r="2505" spans="1:3" x14ac:dyDescent="0.2">
      <c r="A2505" t="s">
        <v>23854</v>
      </c>
      <c r="B2505">
        <v>346</v>
      </c>
      <c r="C2505">
        <v>0.337890625</v>
      </c>
    </row>
    <row r="2506" spans="1:3" x14ac:dyDescent="0.2">
      <c r="A2506" t="s">
        <v>21495</v>
      </c>
      <c r="B2506">
        <v>347</v>
      </c>
      <c r="C2506">
        <v>0.3388671875</v>
      </c>
    </row>
    <row r="2507" spans="1:3" x14ac:dyDescent="0.2">
      <c r="A2507" t="s">
        <v>22261</v>
      </c>
      <c r="B2507">
        <v>347</v>
      </c>
      <c r="C2507">
        <v>0.3388671875</v>
      </c>
    </row>
    <row r="2508" spans="1:3" x14ac:dyDescent="0.2">
      <c r="A2508" t="s">
        <v>21495</v>
      </c>
      <c r="B2508">
        <v>347</v>
      </c>
      <c r="C2508">
        <v>0.3388671875</v>
      </c>
    </row>
    <row r="2509" spans="1:3" x14ac:dyDescent="0.2">
      <c r="A2509" t="s">
        <v>21495</v>
      </c>
      <c r="B2509">
        <v>347</v>
      </c>
      <c r="C2509">
        <v>0.3388671875</v>
      </c>
    </row>
    <row r="2510" spans="1:3" x14ac:dyDescent="0.2">
      <c r="A2510" t="s">
        <v>35480</v>
      </c>
      <c r="B2510">
        <v>347</v>
      </c>
      <c r="C2510">
        <v>0.3388671875</v>
      </c>
    </row>
    <row r="2511" spans="1:3" x14ac:dyDescent="0.2">
      <c r="A2511" t="s">
        <v>35480</v>
      </c>
      <c r="B2511">
        <v>347</v>
      </c>
      <c r="C2511">
        <v>0.3388671875</v>
      </c>
    </row>
    <row r="2512" spans="1:3" x14ac:dyDescent="0.2">
      <c r="A2512" t="s">
        <v>21767</v>
      </c>
      <c r="B2512">
        <v>348</v>
      </c>
      <c r="C2512">
        <v>0.33984375</v>
      </c>
    </row>
    <row r="2513" spans="1:3" x14ac:dyDescent="0.2">
      <c r="A2513" t="s">
        <v>29345</v>
      </c>
      <c r="B2513">
        <v>348</v>
      </c>
      <c r="C2513">
        <v>0.33984375</v>
      </c>
    </row>
    <row r="2514" spans="1:3" x14ac:dyDescent="0.2">
      <c r="A2514" t="s">
        <v>21767</v>
      </c>
      <c r="B2514">
        <v>348</v>
      </c>
      <c r="C2514">
        <v>0.33984375</v>
      </c>
    </row>
    <row r="2515" spans="1:3" x14ac:dyDescent="0.2">
      <c r="A2515" t="s">
        <v>34892</v>
      </c>
      <c r="B2515">
        <v>348</v>
      </c>
      <c r="C2515">
        <v>0.33984375</v>
      </c>
    </row>
    <row r="2516" spans="1:3" x14ac:dyDescent="0.2">
      <c r="A2516" t="s">
        <v>21767</v>
      </c>
      <c r="B2516">
        <v>348</v>
      </c>
      <c r="C2516">
        <v>0.33984375</v>
      </c>
    </row>
    <row r="2517" spans="1:3" x14ac:dyDescent="0.2">
      <c r="A2517" t="s">
        <v>24595</v>
      </c>
      <c r="B2517">
        <v>350</v>
      </c>
      <c r="C2517">
        <v>0.341796875</v>
      </c>
    </row>
    <row r="2518" spans="1:3" x14ac:dyDescent="0.2">
      <c r="A2518" t="s">
        <v>24595</v>
      </c>
      <c r="B2518">
        <v>350</v>
      </c>
      <c r="C2518">
        <v>0.341796875</v>
      </c>
    </row>
    <row r="2519" spans="1:3" x14ac:dyDescent="0.2">
      <c r="A2519" t="s">
        <v>24595</v>
      </c>
      <c r="B2519">
        <v>350</v>
      </c>
      <c r="C2519">
        <v>0.341796875</v>
      </c>
    </row>
    <row r="2520" spans="1:3" x14ac:dyDescent="0.2">
      <c r="A2520" t="s">
        <v>21281</v>
      </c>
      <c r="B2520">
        <v>351</v>
      </c>
      <c r="C2520">
        <v>0.3427734375</v>
      </c>
    </row>
    <row r="2521" spans="1:3" x14ac:dyDescent="0.2">
      <c r="A2521" t="s">
        <v>21281</v>
      </c>
      <c r="B2521">
        <v>351</v>
      </c>
      <c r="C2521">
        <v>0.3427734375</v>
      </c>
    </row>
    <row r="2522" spans="1:3" x14ac:dyDescent="0.2">
      <c r="A2522" t="s">
        <v>21281</v>
      </c>
      <c r="B2522">
        <v>351</v>
      </c>
      <c r="C2522">
        <v>0.3427734375</v>
      </c>
    </row>
    <row r="2523" spans="1:3" x14ac:dyDescent="0.2">
      <c r="A2523" t="s">
        <v>24595</v>
      </c>
      <c r="B2523">
        <v>352</v>
      </c>
      <c r="C2523">
        <v>0.34375</v>
      </c>
    </row>
    <row r="2524" spans="1:3" x14ac:dyDescent="0.2">
      <c r="A2524" t="s">
        <v>24595</v>
      </c>
      <c r="B2524">
        <v>352</v>
      </c>
      <c r="C2524">
        <v>0.34375</v>
      </c>
    </row>
    <row r="2525" spans="1:3" x14ac:dyDescent="0.2">
      <c r="A2525" t="s">
        <v>24595</v>
      </c>
      <c r="B2525">
        <v>352</v>
      </c>
      <c r="C2525">
        <v>0.34375</v>
      </c>
    </row>
    <row r="2526" spans="1:3" x14ac:dyDescent="0.2">
      <c r="A2526" t="s">
        <v>41354</v>
      </c>
      <c r="B2526">
        <v>355</v>
      </c>
      <c r="C2526">
        <v>0.3466796875</v>
      </c>
    </row>
    <row r="2527" spans="1:3" x14ac:dyDescent="0.2">
      <c r="A2527" t="s">
        <v>21281</v>
      </c>
      <c r="B2527">
        <v>356</v>
      </c>
      <c r="C2527">
        <v>0.34765625</v>
      </c>
    </row>
    <row r="2528" spans="1:3" x14ac:dyDescent="0.2">
      <c r="A2528" t="s">
        <v>21281</v>
      </c>
      <c r="B2528">
        <v>356</v>
      </c>
      <c r="C2528">
        <v>0.34765625</v>
      </c>
    </row>
    <row r="2529" spans="1:3" x14ac:dyDescent="0.2">
      <c r="A2529" t="s">
        <v>41354</v>
      </c>
      <c r="B2529">
        <v>356</v>
      </c>
      <c r="C2529">
        <v>0.34765625</v>
      </c>
    </row>
    <row r="2530" spans="1:3" x14ac:dyDescent="0.2">
      <c r="A2530" t="s">
        <v>21281</v>
      </c>
      <c r="B2530">
        <v>356</v>
      </c>
      <c r="C2530">
        <v>0.34765625</v>
      </c>
    </row>
    <row r="2531" spans="1:3" x14ac:dyDescent="0.2">
      <c r="A2531" t="s">
        <v>22955</v>
      </c>
      <c r="B2531">
        <v>358</v>
      </c>
      <c r="C2531">
        <v>0.349609375</v>
      </c>
    </row>
    <row r="2532" spans="1:3" x14ac:dyDescent="0.2">
      <c r="A2532" t="s">
        <v>21495</v>
      </c>
      <c r="B2532">
        <v>359</v>
      </c>
      <c r="C2532">
        <v>0.3505859375</v>
      </c>
    </row>
    <row r="2533" spans="1:3" x14ac:dyDescent="0.2">
      <c r="A2533" t="s">
        <v>21495</v>
      </c>
      <c r="B2533">
        <v>359</v>
      </c>
      <c r="C2533">
        <v>0.3505859375</v>
      </c>
    </row>
    <row r="2534" spans="1:3" x14ac:dyDescent="0.2">
      <c r="A2534" t="s">
        <v>21495</v>
      </c>
      <c r="B2534">
        <v>359</v>
      </c>
      <c r="C2534">
        <v>0.3505859375</v>
      </c>
    </row>
    <row r="2535" spans="1:3" x14ac:dyDescent="0.2">
      <c r="A2535" t="s">
        <v>29345</v>
      </c>
      <c r="B2535">
        <v>364</v>
      </c>
      <c r="C2535">
        <v>0.35546875</v>
      </c>
    </row>
    <row r="2536" spans="1:3" x14ac:dyDescent="0.2">
      <c r="A2536" t="s">
        <v>34892</v>
      </c>
      <c r="B2536">
        <v>364</v>
      </c>
      <c r="C2536">
        <v>0.35546875</v>
      </c>
    </row>
    <row r="2537" spans="1:3" x14ac:dyDescent="0.2">
      <c r="A2537" t="s">
        <v>19289</v>
      </c>
      <c r="B2537">
        <v>365</v>
      </c>
      <c r="C2537">
        <v>0.3564453125</v>
      </c>
    </row>
    <row r="2538" spans="1:3" x14ac:dyDescent="0.2">
      <c r="A2538" t="s">
        <v>19289</v>
      </c>
      <c r="B2538">
        <v>365</v>
      </c>
      <c r="C2538">
        <v>0.3564453125</v>
      </c>
    </row>
    <row r="2539" spans="1:3" x14ac:dyDescent="0.2">
      <c r="A2539" t="s">
        <v>19289</v>
      </c>
      <c r="B2539">
        <v>365</v>
      </c>
      <c r="C2539">
        <v>0.3564453125</v>
      </c>
    </row>
    <row r="2540" spans="1:3" x14ac:dyDescent="0.2">
      <c r="A2540" t="s">
        <v>19826</v>
      </c>
      <c r="B2540">
        <v>367</v>
      </c>
      <c r="C2540">
        <v>0.3583984375</v>
      </c>
    </row>
    <row r="2541" spans="1:3" x14ac:dyDescent="0.2">
      <c r="A2541" t="s">
        <v>25306</v>
      </c>
      <c r="B2541">
        <v>367</v>
      </c>
      <c r="C2541">
        <v>0.3583984375</v>
      </c>
    </row>
    <row r="2542" spans="1:3" x14ac:dyDescent="0.2">
      <c r="A2542" t="s">
        <v>19826</v>
      </c>
      <c r="B2542">
        <v>367</v>
      </c>
      <c r="C2542">
        <v>0.3583984375</v>
      </c>
    </row>
    <row r="2543" spans="1:3" x14ac:dyDescent="0.2">
      <c r="A2543" t="s">
        <v>25306</v>
      </c>
      <c r="B2543">
        <v>367</v>
      </c>
      <c r="C2543">
        <v>0.3583984375</v>
      </c>
    </row>
    <row r="2544" spans="1:3" x14ac:dyDescent="0.2">
      <c r="A2544" t="s">
        <v>19826</v>
      </c>
      <c r="B2544">
        <v>367</v>
      </c>
      <c r="C2544">
        <v>0.3583984375</v>
      </c>
    </row>
    <row r="2545" spans="1:3" x14ac:dyDescent="0.2">
      <c r="A2545" t="s">
        <v>35555</v>
      </c>
      <c r="B2545">
        <v>367</v>
      </c>
      <c r="C2545">
        <v>0.3583984375</v>
      </c>
    </row>
    <row r="2546" spans="1:3" x14ac:dyDescent="0.2">
      <c r="A2546" t="s">
        <v>20032</v>
      </c>
      <c r="B2546">
        <v>371</v>
      </c>
      <c r="C2546">
        <v>0.3623046875</v>
      </c>
    </row>
    <row r="2547" spans="1:3" x14ac:dyDescent="0.2">
      <c r="A2547" t="s">
        <v>20032</v>
      </c>
      <c r="B2547">
        <v>371</v>
      </c>
      <c r="C2547">
        <v>0.3623046875</v>
      </c>
    </row>
    <row r="2548" spans="1:3" x14ac:dyDescent="0.2">
      <c r="A2548" t="s">
        <v>20032</v>
      </c>
      <c r="B2548">
        <v>371</v>
      </c>
      <c r="C2548">
        <v>0.3623046875</v>
      </c>
    </row>
    <row r="2549" spans="1:3" x14ac:dyDescent="0.2">
      <c r="A2549" t="s">
        <v>36669</v>
      </c>
      <c r="B2549">
        <v>371</v>
      </c>
      <c r="C2549">
        <v>0.3623046875</v>
      </c>
    </row>
    <row r="2550" spans="1:3" x14ac:dyDescent="0.2">
      <c r="A2550" t="s">
        <v>36669</v>
      </c>
      <c r="B2550">
        <v>371</v>
      </c>
      <c r="C2550">
        <v>0.3623046875</v>
      </c>
    </row>
    <row r="2551" spans="1:3" x14ac:dyDescent="0.2">
      <c r="A2551" t="s">
        <v>24486</v>
      </c>
      <c r="B2551">
        <v>372</v>
      </c>
      <c r="C2551">
        <v>0.36328125</v>
      </c>
    </row>
    <row r="2552" spans="1:3" x14ac:dyDescent="0.2">
      <c r="A2552" t="s">
        <v>24486</v>
      </c>
      <c r="B2552">
        <v>372</v>
      </c>
      <c r="C2552">
        <v>0.36328125</v>
      </c>
    </row>
    <row r="2553" spans="1:3" x14ac:dyDescent="0.2">
      <c r="A2553" t="s">
        <v>24486</v>
      </c>
      <c r="B2553">
        <v>372</v>
      </c>
      <c r="C2553">
        <v>0.36328125</v>
      </c>
    </row>
    <row r="2554" spans="1:3" x14ac:dyDescent="0.2">
      <c r="A2554" t="s">
        <v>23810</v>
      </c>
      <c r="B2554">
        <v>375</v>
      </c>
      <c r="C2554">
        <v>0.3662109375</v>
      </c>
    </row>
    <row r="2555" spans="1:3" x14ac:dyDescent="0.2">
      <c r="A2555" t="s">
        <v>25032</v>
      </c>
      <c r="B2555">
        <v>375</v>
      </c>
      <c r="C2555">
        <v>0.3662109375</v>
      </c>
    </row>
    <row r="2556" spans="1:3" x14ac:dyDescent="0.2">
      <c r="A2556" t="s">
        <v>23810</v>
      </c>
      <c r="B2556">
        <v>375</v>
      </c>
      <c r="C2556">
        <v>0.3662109375</v>
      </c>
    </row>
    <row r="2557" spans="1:3" x14ac:dyDescent="0.2">
      <c r="A2557" t="s">
        <v>25032</v>
      </c>
      <c r="B2557">
        <v>375</v>
      </c>
      <c r="C2557">
        <v>0.3662109375</v>
      </c>
    </row>
    <row r="2558" spans="1:3" x14ac:dyDescent="0.2">
      <c r="A2558" t="s">
        <v>23810</v>
      </c>
      <c r="B2558">
        <v>375</v>
      </c>
      <c r="C2558">
        <v>0.3662109375</v>
      </c>
    </row>
    <row r="2559" spans="1:3" x14ac:dyDescent="0.2">
      <c r="A2559" t="s">
        <v>25032</v>
      </c>
      <c r="B2559">
        <v>375</v>
      </c>
      <c r="C2559">
        <v>0.3662109375</v>
      </c>
    </row>
    <row r="2560" spans="1:3" x14ac:dyDescent="0.2">
      <c r="A2560" t="s">
        <v>23810</v>
      </c>
      <c r="B2560">
        <v>376</v>
      </c>
      <c r="C2560">
        <v>0.3671875</v>
      </c>
    </row>
    <row r="2561" spans="1:3" x14ac:dyDescent="0.2">
      <c r="A2561" t="s">
        <v>24486</v>
      </c>
      <c r="B2561">
        <v>376</v>
      </c>
      <c r="C2561">
        <v>0.3671875</v>
      </c>
    </row>
    <row r="2562" spans="1:3" x14ac:dyDescent="0.2">
      <c r="A2562" t="s">
        <v>23810</v>
      </c>
      <c r="B2562">
        <v>376</v>
      </c>
      <c r="C2562">
        <v>0.3671875</v>
      </c>
    </row>
    <row r="2563" spans="1:3" x14ac:dyDescent="0.2">
      <c r="A2563" t="s">
        <v>24486</v>
      </c>
      <c r="B2563">
        <v>376</v>
      </c>
      <c r="C2563">
        <v>0.3671875</v>
      </c>
    </row>
    <row r="2564" spans="1:3" x14ac:dyDescent="0.2">
      <c r="A2564" t="s">
        <v>23810</v>
      </c>
      <c r="B2564">
        <v>376</v>
      </c>
      <c r="C2564">
        <v>0.3671875</v>
      </c>
    </row>
    <row r="2565" spans="1:3" x14ac:dyDescent="0.2">
      <c r="A2565" t="s">
        <v>24486</v>
      </c>
      <c r="B2565">
        <v>376</v>
      </c>
      <c r="C2565">
        <v>0.3671875</v>
      </c>
    </row>
    <row r="2566" spans="1:3" x14ac:dyDescent="0.2">
      <c r="A2566" t="s">
        <v>20991</v>
      </c>
      <c r="B2566">
        <v>378</v>
      </c>
      <c r="C2566">
        <v>0.369140625</v>
      </c>
    </row>
    <row r="2567" spans="1:3" x14ac:dyDescent="0.2">
      <c r="A2567" t="s">
        <v>21036</v>
      </c>
      <c r="B2567">
        <v>378</v>
      </c>
      <c r="C2567">
        <v>0.369140625</v>
      </c>
    </row>
    <row r="2568" spans="1:3" x14ac:dyDescent="0.2">
      <c r="A2568" t="s">
        <v>23810</v>
      </c>
      <c r="B2568">
        <v>378</v>
      </c>
      <c r="C2568">
        <v>0.369140625</v>
      </c>
    </row>
    <row r="2569" spans="1:3" x14ac:dyDescent="0.2">
      <c r="A2569" t="s">
        <v>20991</v>
      </c>
      <c r="B2569">
        <v>378</v>
      </c>
      <c r="C2569">
        <v>0.369140625</v>
      </c>
    </row>
    <row r="2570" spans="1:3" x14ac:dyDescent="0.2">
      <c r="A2570" t="s">
        <v>21036</v>
      </c>
      <c r="B2570">
        <v>378</v>
      </c>
      <c r="C2570">
        <v>0.369140625</v>
      </c>
    </row>
    <row r="2571" spans="1:3" x14ac:dyDescent="0.2">
      <c r="A2571" t="s">
        <v>23810</v>
      </c>
      <c r="B2571">
        <v>378</v>
      </c>
      <c r="C2571">
        <v>0.369140625</v>
      </c>
    </row>
    <row r="2572" spans="1:3" x14ac:dyDescent="0.2">
      <c r="A2572" t="s">
        <v>21036</v>
      </c>
      <c r="B2572">
        <v>378</v>
      </c>
      <c r="C2572">
        <v>0.369140625</v>
      </c>
    </row>
    <row r="2573" spans="1:3" x14ac:dyDescent="0.2">
      <c r="A2573" t="s">
        <v>23810</v>
      </c>
      <c r="B2573">
        <v>378</v>
      </c>
      <c r="C2573">
        <v>0.369140625</v>
      </c>
    </row>
    <row r="2574" spans="1:3" x14ac:dyDescent="0.2">
      <c r="A2574" t="s">
        <v>20991</v>
      </c>
      <c r="B2574">
        <v>379</v>
      </c>
      <c r="C2574">
        <v>0.3701171875</v>
      </c>
    </row>
    <row r="2575" spans="1:3" x14ac:dyDescent="0.2">
      <c r="A2575" t="s">
        <v>24481</v>
      </c>
      <c r="B2575">
        <v>379</v>
      </c>
      <c r="C2575">
        <v>0.3701171875</v>
      </c>
    </row>
    <row r="2576" spans="1:3" x14ac:dyDescent="0.2">
      <c r="A2576" t="s">
        <v>20991</v>
      </c>
      <c r="B2576">
        <v>379</v>
      </c>
      <c r="C2576">
        <v>0.3701171875</v>
      </c>
    </row>
    <row r="2577" spans="1:3" x14ac:dyDescent="0.2">
      <c r="A2577" t="s">
        <v>24481</v>
      </c>
      <c r="B2577">
        <v>379</v>
      </c>
      <c r="C2577">
        <v>0.3701171875</v>
      </c>
    </row>
    <row r="2578" spans="1:3" x14ac:dyDescent="0.2">
      <c r="A2578" t="s">
        <v>31567</v>
      </c>
      <c r="B2578">
        <v>379</v>
      </c>
      <c r="C2578">
        <v>0.3701171875</v>
      </c>
    </row>
    <row r="2579" spans="1:3" x14ac:dyDescent="0.2">
      <c r="A2579" t="s">
        <v>36003</v>
      </c>
      <c r="B2579">
        <v>379</v>
      </c>
      <c r="C2579">
        <v>0.3701171875</v>
      </c>
    </row>
    <row r="2580" spans="1:3" x14ac:dyDescent="0.2">
      <c r="A2580" t="s">
        <v>31567</v>
      </c>
      <c r="B2580">
        <v>379</v>
      </c>
      <c r="C2580">
        <v>0.3701171875</v>
      </c>
    </row>
    <row r="2581" spans="1:3" x14ac:dyDescent="0.2">
      <c r="A2581" t="s">
        <v>19471</v>
      </c>
      <c r="B2581">
        <v>380</v>
      </c>
      <c r="C2581">
        <v>0.37109375</v>
      </c>
    </row>
    <row r="2582" spans="1:3" x14ac:dyDescent="0.2">
      <c r="A2582" t="s">
        <v>21827</v>
      </c>
      <c r="B2582">
        <v>380</v>
      </c>
      <c r="C2582">
        <v>0.37109375</v>
      </c>
    </row>
    <row r="2583" spans="1:3" x14ac:dyDescent="0.2">
      <c r="A2583" t="s">
        <v>23810</v>
      </c>
      <c r="B2583">
        <v>380</v>
      </c>
      <c r="C2583">
        <v>0.37109375</v>
      </c>
    </row>
    <row r="2584" spans="1:3" x14ac:dyDescent="0.2">
      <c r="A2584" t="s">
        <v>19471</v>
      </c>
      <c r="B2584">
        <v>380</v>
      </c>
      <c r="C2584">
        <v>0.37109375</v>
      </c>
    </row>
    <row r="2585" spans="1:3" x14ac:dyDescent="0.2">
      <c r="A2585" t="s">
        <v>21827</v>
      </c>
      <c r="B2585">
        <v>380</v>
      </c>
      <c r="C2585">
        <v>0.37109375</v>
      </c>
    </row>
    <row r="2586" spans="1:3" x14ac:dyDescent="0.2">
      <c r="A2586" t="s">
        <v>23810</v>
      </c>
      <c r="B2586">
        <v>380</v>
      </c>
      <c r="C2586">
        <v>0.37109375</v>
      </c>
    </row>
    <row r="2587" spans="1:3" x14ac:dyDescent="0.2">
      <c r="A2587" t="s">
        <v>19471</v>
      </c>
      <c r="B2587">
        <v>380</v>
      </c>
      <c r="C2587">
        <v>0.37109375</v>
      </c>
    </row>
    <row r="2588" spans="1:3" x14ac:dyDescent="0.2">
      <c r="A2588" t="s">
        <v>21827</v>
      </c>
      <c r="B2588">
        <v>380</v>
      </c>
      <c r="C2588">
        <v>0.37109375</v>
      </c>
    </row>
    <row r="2589" spans="1:3" x14ac:dyDescent="0.2">
      <c r="A2589" t="s">
        <v>23851</v>
      </c>
      <c r="B2589">
        <v>380</v>
      </c>
      <c r="C2589">
        <v>0.37109375</v>
      </c>
    </row>
    <row r="2590" spans="1:3" x14ac:dyDescent="0.2">
      <c r="A2590" t="s">
        <v>23810</v>
      </c>
      <c r="B2590">
        <v>380</v>
      </c>
      <c r="C2590">
        <v>0.37109375</v>
      </c>
    </row>
    <row r="2591" spans="1:3" x14ac:dyDescent="0.2">
      <c r="A2591" t="s">
        <v>21837</v>
      </c>
      <c r="B2591">
        <v>381</v>
      </c>
      <c r="C2591">
        <v>0.3720703125</v>
      </c>
    </row>
    <row r="2592" spans="1:3" x14ac:dyDescent="0.2">
      <c r="A2592" t="s">
        <v>21837</v>
      </c>
      <c r="B2592">
        <v>381</v>
      </c>
      <c r="C2592">
        <v>0.3720703125</v>
      </c>
    </row>
    <row r="2593" spans="1:3" x14ac:dyDescent="0.2">
      <c r="A2593" t="s">
        <v>21837</v>
      </c>
      <c r="B2593">
        <v>381</v>
      </c>
      <c r="C2593">
        <v>0.3720703125</v>
      </c>
    </row>
    <row r="2594" spans="1:3" x14ac:dyDescent="0.2">
      <c r="A2594" t="s">
        <v>22231</v>
      </c>
      <c r="B2594">
        <v>382</v>
      </c>
      <c r="C2594">
        <v>0.373046875</v>
      </c>
    </row>
    <row r="2595" spans="1:3" x14ac:dyDescent="0.2">
      <c r="A2595" t="s">
        <v>24481</v>
      </c>
      <c r="B2595">
        <v>382</v>
      </c>
      <c r="C2595">
        <v>0.373046875</v>
      </c>
    </row>
    <row r="2596" spans="1:3" x14ac:dyDescent="0.2">
      <c r="A2596" t="s">
        <v>22231</v>
      </c>
      <c r="B2596">
        <v>382</v>
      </c>
      <c r="C2596">
        <v>0.373046875</v>
      </c>
    </row>
    <row r="2597" spans="1:3" x14ac:dyDescent="0.2">
      <c r="A2597" t="s">
        <v>24481</v>
      </c>
      <c r="B2597">
        <v>382</v>
      </c>
      <c r="C2597">
        <v>0.373046875</v>
      </c>
    </row>
    <row r="2598" spans="1:3" x14ac:dyDescent="0.2">
      <c r="A2598" t="s">
        <v>31567</v>
      </c>
      <c r="B2598">
        <v>382</v>
      </c>
      <c r="C2598">
        <v>0.373046875</v>
      </c>
    </row>
    <row r="2599" spans="1:3" x14ac:dyDescent="0.2">
      <c r="A2599" t="s">
        <v>22231</v>
      </c>
      <c r="B2599">
        <v>382</v>
      </c>
      <c r="C2599">
        <v>0.373046875</v>
      </c>
    </row>
    <row r="2600" spans="1:3" x14ac:dyDescent="0.2">
      <c r="A2600" t="s">
        <v>36003</v>
      </c>
      <c r="B2600">
        <v>382</v>
      </c>
      <c r="C2600">
        <v>0.373046875</v>
      </c>
    </row>
    <row r="2601" spans="1:3" x14ac:dyDescent="0.2">
      <c r="A2601" t="s">
        <v>31567</v>
      </c>
      <c r="B2601">
        <v>382</v>
      </c>
      <c r="C2601">
        <v>0.373046875</v>
      </c>
    </row>
    <row r="2602" spans="1:3" x14ac:dyDescent="0.2">
      <c r="A2602" t="s">
        <v>19763</v>
      </c>
      <c r="B2602">
        <v>383</v>
      </c>
      <c r="C2602">
        <v>0.3740234375</v>
      </c>
    </row>
    <row r="2603" spans="1:3" x14ac:dyDescent="0.2">
      <c r="A2603" t="s">
        <v>19763</v>
      </c>
      <c r="B2603">
        <v>383</v>
      </c>
      <c r="C2603">
        <v>0.3740234375</v>
      </c>
    </row>
    <row r="2604" spans="1:3" x14ac:dyDescent="0.2">
      <c r="A2604" t="s">
        <v>21131</v>
      </c>
      <c r="B2604">
        <v>383</v>
      </c>
      <c r="C2604">
        <v>0.3740234375</v>
      </c>
    </row>
    <row r="2605" spans="1:3" x14ac:dyDescent="0.2">
      <c r="A2605" t="s">
        <v>19763</v>
      </c>
      <c r="B2605">
        <v>383</v>
      </c>
      <c r="C2605">
        <v>0.3740234375</v>
      </c>
    </row>
    <row r="2606" spans="1:3" x14ac:dyDescent="0.2">
      <c r="A2606" t="s">
        <v>19763</v>
      </c>
      <c r="B2606">
        <v>383</v>
      </c>
      <c r="C2606">
        <v>0.3740234375</v>
      </c>
    </row>
    <row r="2607" spans="1:3" x14ac:dyDescent="0.2">
      <c r="A2607" t="s">
        <v>21131</v>
      </c>
      <c r="B2607">
        <v>383</v>
      </c>
      <c r="C2607">
        <v>0.3740234375</v>
      </c>
    </row>
    <row r="2608" spans="1:3" x14ac:dyDescent="0.2">
      <c r="A2608" t="s">
        <v>35004</v>
      </c>
      <c r="B2608">
        <v>383</v>
      </c>
      <c r="C2608">
        <v>0.3740234375</v>
      </c>
    </row>
    <row r="2609" spans="1:3" x14ac:dyDescent="0.2">
      <c r="A2609" t="s">
        <v>19826</v>
      </c>
      <c r="B2609">
        <v>384</v>
      </c>
      <c r="C2609">
        <v>0.375</v>
      </c>
    </row>
    <row r="2610" spans="1:3" x14ac:dyDescent="0.2">
      <c r="A2610" t="s">
        <v>19826</v>
      </c>
      <c r="B2610">
        <v>384</v>
      </c>
      <c r="C2610">
        <v>0.375</v>
      </c>
    </row>
    <row r="2611" spans="1:3" x14ac:dyDescent="0.2">
      <c r="A2611" t="s">
        <v>19826</v>
      </c>
      <c r="B2611">
        <v>384</v>
      </c>
      <c r="C2611">
        <v>0.375</v>
      </c>
    </row>
    <row r="2612" spans="1:3" x14ac:dyDescent="0.2">
      <c r="A2612" t="s">
        <v>20032</v>
      </c>
      <c r="B2612">
        <v>385</v>
      </c>
      <c r="C2612">
        <v>0.3759765625</v>
      </c>
    </row>
    <row r="2613" spans="1:3" x14ac:dyDescent="0.2">
      <c r="A2613" t="s">
        <v>21835</v>
      </c>
      <c r="B2613">
        <v>385</v>
      </c>
      <c r="C2613">
        <v>0.3759765625</v>
      </c>
    </row>
    <row r="2614" spans="1:3" x14ac:dyDescent="0.2">
      <c r="A2614" t="s">
        <v>22881</v>
      </c>
      <c r="B2614">
        <v>385</v>
      </c>
      <c r="C2614">
        <v>0.3759765625</v>
      </c>
    </row>
    <row r="2615" spans="1:3" x14ac:dyDescent="0.2">
      <c r="A2615" t="s">
        <v>20032</v>
      </c>
      <c r="B2615">
        <v>385</v>
      </c>
      <c r="C2615">
        <v>0.3759765625</v>
      </c>
    </row>
    <row r="2616" spans="1:3" x14ac:dyDescent="0.2">
      <c r="A2616" t="s">
        <v>21835</v>
      </c>
      <c r="B2616">
        <v>385</v>
      </c>
      <c r="C2616">
        <v>0.3759765625</v>
      </c>
    </row>
    <row r="2617" spans="1:3" x14ac:dyDescent="0.2">
      <c r="A2617" t="s">
        <v>22881</v>
      </c>
      <c r="B2617">
        <v>385</v>
      </c>
      <c r="C2617">
        <v>0.3759765625</v>
      </c>
    </row>
    <row r="2618" spans="1:3" x14ac:dyDescent="0.2">
      <c r="A2618" t="s">
        <v>20032</v>
      </c>
      <c r="B2618">
        <v>385</v>
      </c>
      <c r="C2618">
        <v>0.3759765625</v>
      </c>
    </row>
    <row r="2619" spans="1:3" x14ac:dyDescent="0.2">
      <c r="A2619" t="s">
        <v>21835</v>
      </c>
      <c r="B2619">
        <v>385</v>
      </c>
      <c r="C2619">
        <v>0.3759765625</v>
      </c>
    </row>
    <row r="2620" spans="1:3" x14ac:dyDescent="0.2">
      <c r="A2620" t="s">
        <v>22881</v>
      </c>
      <c r="B2620">
        <v>385</v>
      </c>
      <c r="C2620">
        <v>0.3759765625</v>
      </c>
    </row>
    <row r="2621" spans="1:3" x14ac:dyDescent="0.2">
      <c r="A2621" t="s">
        <v>34807</v>
      </c>
      <c r="B2621">
        <v>385</v>
      </c>
      <c r="C2621">
        <v>0.3759765625</v>
      </c>
    </row>
    <row r="2622" spans="1:3" x14ac:dyDescent="0.2">
      <c r="A2622" t="s">
        <v>22231</v>
      </c>
      <c r="B2622">
        <v>386</v>
      </c>
      <c r="C2622">
        <v>0.376953125</v>
      </c>
    </row>
    <row r="2623" spans="1:3" x14ac:dyDescent="0.2">
      <c r="A2623" t="s">
        <v>24055</v>
      </c>
      <c r="B2623">
        <v>386</v>
      </c>
      <c r="C2623">
        <v>0.376953125</v>
      </c>
    </row>
    <row r="2624" spans="1:3" x14ac:dyDescent="0.2">
      <c r="A2624" t="s">
        <v>22231</v>
      </c>
      <c r="B2624">
        <v>386</v>
      </c>
      <c r="C2624">
        <v>0.376953125</v>
      </c>
    </row>
    <row r="2625" spans="1:3" x14ac:dyDescent="0.2">
      <c r="A2625" t="s">
        <v>24055</v>
      </c>
      <c r="B2625">
        <v>386</v>
      </c>
      <c r="C2625">
        <v>0.376953125</v>
      </c>
    </row>
    <row r="2626" spans="1:3" x14ac:dyDescent="0.2">
      <c r="A2626" t="s">
        <v>22231</v>
      </c>
      <c r="B2626">
        <v>386</v>
      </c>
      <c r="C2626">
        <v>0.376953125</v>
      </c>
    </row>
    <row r="2627" spans="1:3" x14ac:dyDescent="0.2">
      <c r="A2627" t="s">
        <v>24055</v>
      </c>
      <c r="B2627">
        <v>386</v>
      </c>
      <c r="C2627">
        <v>0.376953125</v>
      </c>
    </row>
    <row r="2628" spans="1:3" x14ac:dyDescent="0.2">
      <c r="A2628" t="s">
        <v>27866</v>
      </c>
      <c r="B2628">
        <v>387</v>
      </c>
      <c r="C2628">
        <v>0.3779296875</v>
      </c>
    </row>
    <row r="2629" spans="1:3" x14ac:dyDescent="0.2">
      <c r="A2629" t="s">
        <v>27866</v>
      </c>
      <c r="B2629">
        <v>387</v>
      </c>
      <c r="C2629">
        <v>0.3779296875</v>
      </c>
    </row>
    <row r="2630" spans="1:3" x14ac:dyDescent="0.2">
      <c r="A2630" t="s">
        <v>27866</v>
      </c>
      <c r="B2630">
        <v>387</v>
      </c>
      <c r="C2630">
        <v>0.3779296875</v>
      </c>
    </row>
    <row r="2631" spans="1:3" x14ac:dyDescent="0.2">
      <c r="A2631" t="s">
        <v>25032</v>
      </c>
      <c r="B2631">
        <v>388</v>
      </c>
      <c r="C2631">
        <v>0.37890625</v>
      </c>
    </row>
    <row r="2632" spans="1:3" x14ac:dyDescent="0.2">
      <c r="A2632" t="s">
        <v>22953</v>
      </c>
      <c r="B2632">
        <v>388</v>
      </c>
      <c r="C2632">
        <v>0.37890625</v>
      </c>
    </row>
    <row r="2633" spans="1:3" x14ac:dyDescent="0.2">
      <c r="A2633" t="s">
        <v>25032</v>
      </c>
      <c r="B2633">
        <v>388</v>
      </c>
      <c r="C2633">
        <v>0.37890625</v>
      </c>
    </row>
    <row r="2634" spans="1:3" x14ac:dyDescent="0.2">
      <c r="A2634" t="s">
        <v>22953</v>
      </c>
      <c r="B2634">
        <v>388</v>
      </c>
      <c r="C2634">
        <v>0.37890625</v>
      </c>
    </row>
    <row r="2635" spans="1:3" x14ac:dyDescent="0.2">
      <c r="A2635" t="s">
        <v>25032</v>
      </c>
      <c r="B2635">
        <v>388</v>
      </c>
      <c r="C2635">
        <v>0.37890625</v>
      </c>
    </row>
    <row r="2636" spans="1:3" x14ac:dyDescent="0.2">
      <c r="A2636" t="s">
        <v>23887</v>
      </c>
      <c r="B2636">
        <v>389</v>
      </c>
      <c r="C2636">
        <v>0.3798828125</v>
      </c>
    </row>
    <row r="2637" spans="1:3" x14ac:dyDescent="0.2">
      <c r="A2637" t="s">
        <v>23887</v>
      </c>
      <c r="B2637">
        <v>389</v>
      </c>
      <c r="C2637">
        <v>0.3798828125</v>
      </c>
    </row>
    <row r="2638" spans="1:3" x14ac:dyDescent="0.2">
      <c r="A2638" t="s">
        <v>36203</v>
      </c>
      <c r="B2638">
        <v>389</v>
      </c>
      <c r="C2638">
        <v>0.3798828125</v>
      </c>
    </row>
    <row r="2639" spans="1:3" x14ac:dyDescent="0.2">
      <c r="A2639" t="s">
        <v>19282</v>
      </c>
      <c r="B2639">
        <v>390</v>
      </c>
      <c r="C2639">
        <v>0.380859375</v>
      </c>
    </row>
    <row r="2640" spans="1:3" x14ac:dyDescent="0.2">
      <c r="A2640" t="s">
        <v>21829</v>
      </c>
      <c r="B2640">
        <v>390</v>
      </c>
      <c r="C2640">
        <v>0.380859375</v>
      </c>
    </row>
    <row r="2641" spans="1:3" x14ac:dyDescent="0.2">
      <c r="A2641" t="s">
        <v>19282</v>
      </c>
      <c r="B2641">
        <v>390</v>
      </c>
      <c r="C2641">
        <v>0.380859375</v>
      </c>
    </row>
    <row r="2642" spans="1:3" x14ac:dyDescent="0.2">
      <c r="A2642" t="s">
        <v>21829</v>
      </c>
      <c r="B2642">
        <v>390</v>
      </c>
      <c r="C2642">
        <v>0.380859375</v>
      </c>
    </row>
    <row r="2643" spans="1:3" x14ac:dyDescent="0.2">
      <c r="A2643" t="s">
        <v>37151</v>
      </c>
      <c r="B2643">
        <v>390</v>
      </c>
      <c r="C2643">
        <v>0.380859375</v>
      </c>
    </row>
    <row r="2644" spans="1:3" x14ac:dyDescent="0.2">
      <c r="A2644" t="s">
        <v>21829</v>
      </c>
      <c r="B2644">
        <v>390</v>
      </c>
      <c r="C2644">
        <v>0.380859375</v>
      </c>
    </row>
    <row r="2645" spans="1:3" x14ac:dyDescent="0.2">
      <c r="A2645" t="s">
        <v>34807</v>
      </c>
      <c r="B2645">
        <v>390</v>
      </c>
      <c r="C2645">
        <v>0.380859375</v>
      </c>
    </row>
    <row r="2646" spans="1:3" x14ac:dyDescent="0.2">
      <c r="A2646" t="s">
        <v>21613</v>
      </c>
      <c r="B2646">
        <v>391</v>
      </c>
      <c r="C2646">
        <v>0.3818359375</v>
      </c>
    </row>
    <row r="2647" spans="1:3" x14ac:dyDescent="0.2">
      <c r="A2647" t="s">
        <v>23080</v>
      </c>
      <c r="B2647">
        <v>391</v>
      </c>
      <c r="C2647">
        <v>0.3818359375</v>
      </c>
    </row>
    <row r="2648" spans="1:3" x14ac:dyDescent="0.2">
      <c r="A2648" t="s">
        <v>21613</v>
      </c>
      <c r="B2648">
        <v>391</v>
      </c>
      <c r="C2648">
        <v>0.3818359375</v>
      </c>
    </row>
    <row r="2649" spans="1:3" x14ac:dyDescent="0.2">
      <c r="A2649" t="s">
        <v>23080</v>
      </c>
      <c r="B2649">
        <v>391</v>
      </c>
      <c r="C2649">
        <v>0.3818359375</v>
      </c>
    </row>
    <row r="2650" spans="1:3" x14ac:dyDescent="0.2">
      <c r="A2650" t="s">
        <v>21613</v>
      </c>
      <c r="B2650">
        <v>391</v>
      </c>
      <c r="C2650">
        <v>0.3818359375</v>
      </c>
    </row>
    <row r="2651" spans="1:3" x14ac:dyDescent="0.2">
      <c r="A2651" t="s">
        <v>21613</v>
      </c>
      <c r="B2651">
        <v>391</v>
      </c>
      <c r="C2651">
        <v>0.3818359375</v>
      </c>
    </row>
    <row r="2652" spans="1:3" x14ac:dyDescent="0.2">
      <c r="A2652" t="s">
        <v>23080</v>
      </c>
      <c r="B2652">
        <v>391</v>
      </c>
      <c r="C2652">
        <v>0.3818359375</v>
      </c>
    </row>
    <row r="2653" spans="1:3" x14ac:dyDescent="0.2">
      <c r="A2653" t="s">
        <v>23181</v>
      </c>
      <c r="B2653">
        <v>392</v>
      </c>
      <c r="C2653">
        <v>0.3828125</v>
      </c>
    </row>
    <row r="2654" spans="1:3" x14ac:dyDescent="0.2">
      <c r="A2654" t="s">
        <v>22953</v>
      </c>
      <c r="B2654">
        <v>392</v>
      </c>
      <c r="C2654">
        <v>0.3828125</v>
      </c>
    </row>
    <row r="2655" spans="1:3" x14ac:dyDescent="0.2">
      <c r="A2655" t="s">
        <v>23181</v>
      </c>
      <c r="B2655">
        <v>392</v>
      </c>
      <c r="C2655">
        <v>0.3828125</v>
      </c>
    </row>
    <row r="2656" spans="1:3" x14ac:dyDescent="0.2">
      <c r="A2656" t="s">
        <v>22953</v>
      </c>
      <c r="B2656">
        <v>392</v>
      </c>
      <c r="C2656">
        <v>0.3828125</v>
      </c>
    </row>
    <row r="2657" spans="1:3" x14ac:dyDescent="0.2">
      <c r="A2657" t="s">
        <v>36434</v>
      </c>
      <c r="B2657">
        <v>392</v>
      </c>
      <c r="C2657">
        <v>0.3828125</v>
      </c>
    </row>
    <row r="2658" spans="1:3" x14ac:dyDescent="0.2">
      <c r="A2658" t="s">
        <v>23854</v>
      </c>
      <c r="B2658">
        <v>392</v>
      </c>
      <c r="C2658">
        <v>0.3828125</v>
      </c>
    </row>
    <row r="2659" spans="1:3" x14ac:dyDescent="0.2">
      <c r="A2659" t="s">
        <v>24807</v>
      </c>
      <c r="B2659">
        <v>393</v>
      </c>
      <c r="C2659">
        <v>0.3837890625</v>
      </c>
    </row>
    <row r="2660" spans="1:3" x14ac:dyDescent="0.2">
      <c r="A2660" t="s">
        <v>21983</v>
      </c>
      <c r="B2660">
        <v>393</v>
      </c>
      <c r="C2660">
        <v>0.3837890625</v>
      </c>
    </row>
    <row r="2661" spans="1:3" x14ac:dyDescent="0.2">
      <c r="A2661" t="s">
        <v>23887</v>
      </c>
      <c r="B2661">
        <v>393</v>
      </c>
      <c r="C2661">
        <v>0.3837890625</v>
      </c>
    </row>
    <row r="2662" spans="1:3" x14ac:dyDescent="0.2">
      <c r="A2662" t="s">
        <v>27866</v>
      </c>
      <c r="B2662">
        <v>393</v>
      </c>
      <c r="C2662">
        <v>0.3837890625</v>
      </c>
    </row>
    <row r="2663" spans="1:3" x14ac:dyDescent="0.2">
      <c r="A2663" t="s">
        <v>24807</v>
      </c>
      <c r="B2663">
        <v>393</v>
      </c>
      <c r="C2663">
        <v>0.3837890625</v>
      </c>
    </row>
    <row r="2664" spans="1:3" x14ac:dyDescent="0.2">
      <c r="A2664" t="s">
        <v>21983</v>
      </c>
      <c r="B2664">
        <v>393</v>
      </c>
      <c r="C2664">
        <v>0.3837890625</v>
      </c>
    </row>
    <row r="2665" spans="1:3" x14ac:dyDescent="0.2">
      <c r="A2665" t="s">
        <v>23887</v>
      </c>
      <c r="B2665">
        <v>393</v>
      </c>
      <c r="C2665">
        <v>0.3837890625</v>
      </c>
    </row>
    <row r="2666" spans="1:3" x14ac:dyDescent="0.2">
      <c r="A2666" t="s">
        <v>27866</v>
      </c>
      <c r="B2666">
        <v>393</v>
      </c>
      <c r="C2666">
        <v>0.3837890625</v>
      </c>
    </row>
    <row r="2667" spans="1:3" x14ac:dyDescent="0.2">
      <c r="A2667" t="s">
        <v>34956</v>
      </c>
      <c r="B2667">
        <v>393</v>
      </c>
      <c r="C2667">
        <v>0.3837890625</v>
      </c>
    </row>
    <row r="2668" spans="1:3" x14ac:dyDescent="0.2">
      <c r="A2668" t="s">
        <v>21983</v>
      </c>
      <c r="B2668">
        <v>393</v>
      </c>
      <c r="C2668">
        <v>0.3837890625</v>
      </c>
    </row>
    <row r="2669" spans="1:3" x14ac:dyDescent="0.2">
      <c r="A2669" t="s">
        <v>36203</v>
      </c>
      <c r="B2669">
        <v>393</v>
      </c>
      <c r="C2669">
        <v>0.3837890625</v>
      </c>
    </row>
    <row r="2670" spans="1:3" x14ac:dyDescent="0.2">
      <c r="A2670" t="s">
        <v>27866</v>
      </c>
      <c r="B2670">
        <v>393</v>
      </c>
      <c r="C2670">
        <v>0.3837890625</v>
      </c>
    </row>
    <row r="2671" spans="1:3" x14ac:dyDescent="0.2">
      <c r="A2671" t="s">
        <v>22119</v>
      </c>
      <c r="B2671">
        <v>394</v>
      </c>
      <c r="C2671">
        <v>0.384765625</v>
      </c>
    </row>
    <row r="2672" spans="1:3" x14ac:dyDescent="0.2">
      <c r="A2672" t="s">
        <v>21297</v>
      </c>
      <c r="B2672">
        <v>394</v>
      </c>
      <c r="C2672">
        <v>0.384765625</v>
      </c>
    </row>
    <row r="2673" spans="1:3" x14ac:dyDescent="0.2">
      <c r="A2673" t="s">
        <v>22119</v>
      </c>
      <c r="B2673">
        <v>394</v>
      </c>
      <c r="C2673">
        <v>0.384765625</v>
      </c>
    </row>
    <row r="2674" spans="1:3" x14ac:dyDescent="0.2">
      <c r="A2674" t="s">
        <v>21297</v>
      </c>
      <c r="B2674">
        <v>394</v>
      </c>
      <c r="C2674">
        <v>0.384765625</v>
      </c>
    </row>
    <row r="2675" spans="1:3" x14ac:dyDescent="0.2">
      <c r="A2675" t="s">
        <v>22119</v>
      </c>
      <c r="B2675">
        <v>394</v>
      </c>
      <c r="C2675">
        <v>0.384765625</v>
      </c>
    </row>
    <row r="2676" spans="1:3" x14ac:dyDescent="0.2">
      <c r="A2676" t="s">
        <v>21297</v>
      </c>
      <c r="B2676">
        <v>394</v>
      </c>
      <c r="C2676">
        <v>0.384765625</v>
      </c>
    </row>
    <row r="2677" spans="1:3" x14ac:dyDescent="0.2">
      <c r="A2677" t="s">
        <v>19677</v>
      </c>
      <c r="B2677">
        <v>395</v>
      </c>
      <c r="C2677">
        <v>0.3857421875</v>
      </c>
    </row>
    <row r="2678" spans="1:3" x14ac:dyDescent="0.2">
      <c r="A2678" t="s">
        <v>21983</v>
      </c>
      <c r="B2678">
        <v>395</v>
      </c>
      <c r="C2678">
        <v>0.3857421875</v>
      </c>
    </row>
    <row r="2679" spans="1:3" x14ac:dyDescent="0.2">
      <c r="A2679" t="s">
        <v>19677</v>
      </c>
      <c r="B2679">
        <v>395</v>
      </c>
      <c r="C2679">
        <v>0.3857421875</v>
      </c>
    </row>
    <row r="2680" spans="1:3" x14ac:dyDescent="0.2">
      <c r="A2680" t="s">
        <v>21983</v>
      </c>
      <c r="B2680">
        <v>395</v>
      </c>
      <c r="C2680">
        <v>0.3857421875</v>
      </c>
    </row>
    <row r="2681" spans="1:3" x14ac:dyDescent="0.2">
      <c r="A2681" t="s">
        <v>21983</v>
      </c>
      <c r="B2681">
        <v>395</v>
      </c>
      <c r="C2681">
        <v>0.3857421875</v>
      </c>
    </row>
    <row r="2682" spans="1:3" x14ac:dyDescent="0.2">
      <c r="A2682" t="s">
        <v>19621</v>
      </c>
      <c r="B2682">
        <v>396</v>
      </c>
      <c r="C2682">
        <v>0.38671875</v>
      </c>
    </row>
    <row r="2683" spans="1:3" x14ac:dyDescent="0.2">
      <c r="A2683" t="s">
        <v>19621</v>
      </c>
      <c r="B2683">
        <v>396</v>
      </c>
      <c r="C2683">
        <v>0.38671875</v>
      </c>
    </row>
    <row r="2684" spans="1:3" x14ac:dyDescent="0.2">
      <c r="A2684" t="s">
        <v>35034</v>
      </c>
      <c r="B2684">
        <v>396</v>
      </c>
      <c r="C2684">
        <v>0.38671875</v>
      </c>
    </row>
    <row r="2685" spans="1:3" x14ac:dyDescent="0.2">
      <c r="A2685" t="s">
        <v>35034</v>
      </c>
      <c r="B2685">
        <v>396</v>
      </c>
      <c r="C2685">
        <v>0.38671875</v>
      </c>
    </row>
    <row r="2686" spans="1:3" x14ac:dyDescent="0.2">
      <c r="A2686" t="s">
        <v>19651</v>
      </c>
      <c r="B2686">
        <v>398</v>
      </c>
      <c r="C2686">
        <v>0.388671875</v>
      </c>
    </row>
    <row r="2687" spans="1:3" x14ac:dyDescent="0.2">
      <c r="A2687" t="s">
        <v>19693</v>
      </c>
      <c r="B2687">
        <v>398</v>
      </c>
      <c r="C2687">
        <v>0.388671875</v>
      </c>
    </row>
    <row r="2688" spans="1:3" x14ac:dyDescent="0.2">
      <c r="A2688" t="s">
        <v>22953</v>
      </c>
      <c r="B2688">
        <v>398</v>
      </c>
      <c r="C2688">
        <v>0.388671875</v>
      </c>
    </row>
    <row r="2689" spans="1:3" x14ac:dyDescent="0.2">
      <c r="A2689" t="s">
        <v>19651</v>
      </c>
      <c r="B2689">
        <v>398</v>
      </c>
      <c r="C2689">
        <v>0.388671875</v>
      </c>
    </row>
    <row r="2690" spans="1:3" x14ac:dyDescent="0.2">
      <c r="A2690" t="s">
        <v>19693</v>
      </c>
      <c r="B2690">
        <v>398</v>
      </c>
      <c r="C2690">
        <v>0.388671875</v>
      </c>
    </row>
    <row r="2691" spans="1:3" x14ac:dyDescent="0.2">
      <c r="A2691" t="s">
        <v>22953</v>
      </c>
      <c r="B2691">
        <v>398</v>
      </c>
      <c r="C2691">
        <v>0.388671875</v>
      </c>
    </row>
    <row r="2692" spans="1:3" x14ac:dyDescent="0.2">
      <c r="A2692" t="s">
        <v>19651</v>
      </c>
      <c r="B2692">
        <v>398</v>
      </c>
      <c r="C2692">
        <v>0.388671875</v>
      </c>
    </row>
    <row r="2693" spans="1:3" x14ac:dyDescent="0.2">
      <c r="A2693" t="s">
        <v>22953</v>
      </c>
      <c r="B2693">
        <v>398</v>
      </c>
      <c r="C2693">
        <v>0.388671875</v>
      </c>
    </row>
    <row r="2694" spans="1:3" x14ac:dyDescent="0.2">
      <c r="A2694" t="s">
        <v>21297</v>
      </c>
      <c r="B2694">
        <v>399</v>
      </c>
      <c r="C2694">
        <v>0.3896484375</v>
      </c>
    </row>
    <row r="2695" spans="1:3" x14ac:dyDescent="0.2">
      <c r="A2695" t="s">
        <v>23474</v>
      </c>
      <c r="B2695">
        <v>399</v>
      </c>
      <c r="C2695">
        <v>0.3896484375</v>
      </c>
    </row>
    <row r="2696" spans="1:3" x14ac:dyDescent="0.2">
      <c r="A2696" t="s">
        <v>21297</v>
      </c>
      <c r="B2696">
        <v>399</v>
      </c>
      <c r="C2696">
        <v>0.3896484375</v>
      </c>
    </row>
    <row r="2697" spans="1:3" x14ac:dyDescent="0.2">
      <c r="A2697" t="s">
        <v>23474</v>
      </c>
      <c r="B2697">
        <v>399</v>
      </c>
      <c r="C2697">
        <v>0.3896484375</v>
      </c>
    </row>
    <row r="2698" spans="1:3" x14ac:dyDescent="0.2">
      <c r="A2698" t="s">
        <v>21297</v>
      </c>
      <c r="B2698">
        <v>399</v>
      </c>
      <c r="C2698">
        <v>0.3896484375</v>
      </c>
    </row>
    <row r="2699" spans="1:3" x14ac:dyDescent="0.2">
      <c r="A2699" t="s">
        <v>23474</v>
      </c>
      <c r="B2699">
        <v>399</v>
      </c>
      <c r="C2699">
        <v>0.3896484375</v>
      </c>
    </row>
    <row r="2700" spans="1:3" x14ac:dyDescent="0.2">
      <c r="A2700" t="s">
        <v>20845</v>
      </c>
      <c r="B2700">
        <v>400</v>
      </c>
      <c r="C2700">
        <v>0.390625</v>
      </c>
    </row>
    <row r="2701" spans="1:3" x14ac:dyDescent="0.2">
      <c r="A2701" t="s">
        <v>20845</v>
      </c>
      <c r="B2701">
        <v>400</v>
      </c>
      <c r="C2701">
        <v>0.390625</v>
      </c>
    </row>
    <row r="2702" spans="1:3" x14ac:dyDescent="0.2">
      <c r="A2702" t="s">
        <v>20845</v>
      </c>
      <c r="B2702">
        <v>400</v>
      </c>
      <c r="C2702">
        <v>0.390625</v>
      </c>
    </row>
    <row r="2703" spans="1:3" x14ac:dyDescent="0.2">
      <c r="A2703" t="s">
        <v>22895</v>
      </c>
      <c r="B2703">
        <v>401</v>
      </c>
      <c r="C2703">
        <v>0.3916015625</v>
      </c>
    </row>
    <row r="2704" spans="1:3" x14ac:dyDescent="0.2">
      <c r="A2704" t="s">
        <v>22953</v>
      </c>
      <c r="B2704">
        <v>403</v>
      </c>
      <c r="C2704">
        <v>0.3935546875</v>
      </c>
    </row>
    <row r="2705" spans="1:3" x14ac:dyDescent="0.2">
      <c r="A2705" t="s">
        <v>22953</v>
      </c>
      <c r="B2705">
        <v>403</v>
      </c>
      <c r="C2705">
        <v>0.3935546875</v>
      </c>
    </row>
    <row r="2706" spans="1:3" x14ac:dyDescent="0.2">
      <c r="A2706" t="s">
        <v>22953</v>
      </c>
      <c r="B2706">
        <v>403</v>
      </c>
      <c r="C2706">
        <v>0.3935546875</v>
      </c>
    </row>
    <row r="2707" spans="1:3" x14ac:dyDescent="0.2">
      <c r="A2707" t="s">
        <v>24781</v>
      </c>
      <c r="B2707">
        <v>404</v>
      </c>
      <c r="C2707">
        <v>0.39453125</v>
      </c>
    </row>
    <row r="2708" spans="1:3" x14ac:dyDescent="0.2">
      <c r="A2708" t="s">
        <v>19838</v>
      </c>
      <c r="B2708">
        <v>404</v>
      </c>
      <c r="C2708">
        <v>0.39453125</v>
      </c>
    </row>
    <row r="2709" spans="1:3" x14ac:dyDescent="0.2">
      <c r="A2709" t="s">
        <v>23474</v>
      </c>
      <c r="B2709">
        <v>404</v>
      </c>
      <c r="C2709">
        <v>0.39453125</v>
      </c>
    </row>
    <row r="2710" spans="1:3" x14ac:dyDescent="0.2">
      <c r="A2710" t="s">
        <v>24055</v>
      </c>
      <c r="B2710">
        <v>404</v>
      </c>
      <c r="C2710">
        <v>0.39453125</v>
      </c>
    </row>
    <row r="2711" spans="1:3" x14ac:dyDescent="0.2">
      <c r="A2711" t="s">
        <v>19838</v>
      </c>
      <c r="B2711">
        <v>404</v>
      </c>
      <c r="C2711">
        <v>0.39453125</v>
      </c>
    </row>
    <row r="2712" spans="1:3" x14ac:dyDescent="0.2">
      <c r="A2712" t="s">
        <v>23474</v>
      </c>
      <c r="B2712">
        <v>404</v>
      </c>
      <c r="C2712">
        <v>0.39453125</v>
      </c>
    </row>
    <row r="2713" spans="1:3" x14ac:dyDescent="0.2">
      <c r="A2713" t="s">
        <v>24055</v>
      </c>
      <c r="B2713">
        <v>404</v>
      </c>
      <c r="C2713">
        <v>0.39453125</v>
      </c>
    </row>
    <row r="2714" spans="1:3" x14ac:dyDescent="0.2">
      <c r="A2714" t="s">
        <v>38782</v>
      </c>
      <c r="B2714">
        <v>404</v>
      </c>
      <c r="C2714">
        <v>0.39453125</v>
      </c>
    </row>
    <row r="2715" spans="1:3" x14ac:dyDescent="0.2">
      <c r="A2715" t="s">
        <v>38782</v>
      </c>
      <c r="B2715">
        <v>404</v>
      </c>
      <c r="C2715">
        <v>0.39453125</v>
      </c>
    </row>
    <row r="2716" spans="1:3" x14ac:dyDescent="0.2">
      <c r="A2716" t="s">
        <v>24781</v>
      </c>
      <c r="B2716">
        <v>404</v>
      </c>
      <c r="C2716">
        <v>0.39453125</v>
      </c>
    </row>
    <row r="2717" spans="1:3" x14ac:dyDescent="0.2">
      <c r="A2717" t="s">
        <v>34485</v>
      </c>
      <c r="B2717">
        <v>404</v>
      </c>
      <c r="C2717">
        <v>0.39453125</v>
      </c>
    </row>
    <row r="2718" spans="1:3" x14ac:dyDescent="0.2">
      <c r="A2718" t="s">
        <v>23474</v>
      </c>
      <c r="B2718">
        <v>404</v>
      </c>
      <c r="C2718">
        <v>0.39453125</v>
      </c>
    </row>
    <row r="2719" spans="1:3" x14ac:dyDescent="0.2">
      <c r="A2719" t="s">
        <v>24055</v>
      </c>
      <c r="B2719">
        <v>404</v>
      </c>
      <c r="C2719">
        <v>0.39453125</v>
      </c>
    </row>
    <row r="2720" spans="1:3" x14ac:dyDescent="0.2">
      <c r="A2720" t="s">
        <v>20717</v>
      </c>
      <c r="B2720">
        <v>405</v>
      </c>
      <c r="C2720">
        <v>0.3955078125</v>
      </c>
    </row>
    <row r="2721" spans="1:3" x14ac:dyDescent="0.2">
      <c r="A2721" t="s">
        <v>20717</v>
      </c>
      <c r="B2721">
        <v>405</v>
      </c>
      <c r="C2721">
        <v>0.3955078125</v>
      </c>
    </row>
    <row r="2722" spans="1:3" x14ac:dyDescent="0.2">
      <c r="A2722" t="s">
        <v>20717</v>
      </c>
      <c r="B2722">
        <v>405</v>
      </c>
      <c r="C2722">
        <v>0.3955078125</v>
      </c>
    </row>
    <row r="2723" spans="1:3" x14ac:dyDescent="0.2">
      <c r="A2723" t="s">
        <v>20675</v>
      </c>
      <c r="B2723">
        <v>406</v>
      </c>
      <c r="C2723">
        <v>0.396484375</v>
      </c>
    </row>
    <row r="2724" spans="1:3" x14ac:dyDescent="0.2">
      <c r="A2724" t="s">
        <v>22882</v>
      </c>
      <c r="B2724">
        <v>406</v>
      </c>
      <c r="C2724">
        <v>0.396484375</v>
      </c>
    </row>
    <row r="2725" spans="1:3" x14ac:dyDescent="0.2">
      <c r="A2725" t="s">
        <v>20675</v>
      </c>
      <c r="B2725">
        <v>406</v>
      </c>
      <c r="C2725">
        <v>0.396484375</v>
      </c>
    </row>
    <row r="2726" spans="1:3" x14ac:dyDescent="0.2">
      <c r="A2726" t="s">
        <v>22882</v>
      </c>
      <c r="B2726">
        <v>406</v>
      </c>
      <c r="C2726">
        <v>0.396484375</v>
      </c>
    </row>
    <row r="2727" spans="1:3" x14ac:dyDescent="0.2">
      <c r="A2727" t="s">
        <v>20675</v>
      </c>
      <c r="B2727">
        <v>406</v>
      </c>
      <c r="C2727">
        <v>0.396484375</v>
      </c>
    </row>
    <row r="2728" spans="1:3" x14ac:dyDescent="0.2">
      <c r="A2728" t="s">
        <v>22882</v>
      </c>
      <c r="B2728">
        <v>406</v>
      </c>
      <c r="C2728">
        <v>0.396484375</v>
      </c>
    </row>
    <row r="2729" spans="1:3" x14ac:dyDescent="0.2">
      <c r="A2729" t="s">
        <v>21836</v>
      </c>
      <c r="B2729">
        <v>407</v>
      </c>
      <c r="C2729">
        <v>0.3974609375</v>
      </c>
    </row>
    <row r="2730" spans="1:3" x14ac:dyDescent="0.2">
      <c r="A2730" t="s">
        <v>21836</v>
      </c>
      <c r="B2730">
        <v>407</v>
      </c>
      <c r="C2730">
        <v>0.3974609375</v>
      </c>
    </row>
    <row r="2731" spans="1:3" x14ac:dyDescent="0.2">
      <c r="A2731" t="s">
        <v>38782</v>
      </c>
      <c r="B2731">
        <v>407</v>
      </c>
      <c r="C2731">
        <v>0.3974609375</v>
      </c>
    </row>
    <row r="2732" spans="1:3" x14ac:dyDescent="0.2">
      <c r="A2732" t="s">
        <v>38782</v>
      </c>
      <c r="B2732">
        <v>407</v>
      </c>
      <c r="C2732">
        <v>0.3974609375</v>
      </c>
    </row>
    <row r="2733" spans="1:3" x14ac:dyDescent="0.2">
      <c r="A2733" t="s">
        <v>21836</v>
      </c>
      <c r="B2733">
        <v>407</v>
      </c>
      <c r="C2733">
        <v>0.3974609375</v>
      </c>
    </row>
    <row r="2734" spans="1:3" x14ac:dyDescent="0.2">
      <c r="A2734" t="s">
        <v>22895</v>
      </c>
      <c r="B2734">
        <v>407</v>
      </c>
      <c r="C2734">
        <v>0.3974609375</v>
      </c>
    </row>
    <row r="2735" spans="1:3" x14ac:dyDescent="0.2">
      <c r="A2735" t="s">
        <v>24781</v>
      </c>
      <c r="B2735">
        <v>408</v>
      </c>
      <c r="C2735">
        <v>0.3984375</v>
      </c>
    </row>
    <row r="2736" spans="1:3" x14ac:dyDescent="0.2">
      <c r="A2736" t="s">
        <v>19895</v>
      </c>
      <c r="B2736">
        <v>409</v>
      </c>
      <c r="C2736">
        <v>0.3994140625</v>
      </c>
    </row>
    <row r="2737" spans="1:3" x14ac:dyDescent="0.2">
      <c r="A2737" t="s">
        <v>19838</v>
      </c>
      <c r="B2737">
        <v>409</v>
      </c>
      <c r="C2737">
        <v>0.3994140625</v>
      </c>
    </row>
    <row r="2738" spans="1:3" x14ac:dyDescent="0.2">
      <c r="A2738" t="s">
        <v>23312</v>
      </c>
      <c r="B2738">
        <v>409</v>
      </c>
      <c r="C2738">
        <v>0.3994140625</v>
      </c>
    </row>
    <row r="2739" spans="1:3" x14ac:dyDescent="0.2">
      <c r="A2739" t="s">
        <v>19895</v>
      </c>
      <c r="B2739">
        <v>409</v>
      </c>
      <c r="C2739">
        <v>0.3994140625</v>
      </c>
    </row>
    <row r="2740" spans="1:3" x14ac:dyDescent="0.2">
      <c r="A2740" t="s">
        <v>19838</v>
      </c>
      <c r="B2740">
        <v>409</v>
      </c>
      <c r="C2740">
        <v>0.3994140625</v>
      </c>
    </row>
    <row r="2741" spans="1:3" x14ac:dyDescent="0.2">
      <c r="A2741" t="s">
        <v>23312</v>
      </c>
      <c r="B2741">
        <v>409</v>
      </c>
      <c r="C2741">
        <v>0.3994140625</v>
      </c>
    </row>
    <row r="2742" spans="1:3" x14ac:dyDescent="0.2">
      <c r="A2742" t="s">
        <v>38650</v>
      </c>
      <c r="B2742">
        <v>409</v>
      </c>
      <c r="C2742">
        <v>0.3994140625</v>
      </c>
    </row>
    <row r="2743" spans="1:3" x14ac:dyDescent="0.2">
      <c r="A2743" t="s">
        <v>38650</v>
      </c>
      <c r="B2743">
        <v>409</v>
      </c>
      <c r="C2743">
        <v>0.3994140625</v>
      </c>
    </row>
    <row r="2744" spans="1:3" x14ac:dyDescent="0.2">
      <c r="A2744" t="s">
        <v>34485</v>
      </c>
      <c r="B2744">
        <v>409</v>
      </c>
      <c r="C2744">
        <v>0.3994140625</v>
      </c>
    </row>
    <row r="2745" spans="1:3" x14ac:dyDescent="0.2">
      <c r="A2745" t="s">
        <v>23312</v>
      </c>
      <c r="B2745">
        <v>409</v>
      </c>
      <c r="C2745">
        <v>0.3994140625</v>
      </c>
    </row>
    <row r="2746" spans="1:3" x14ac:dyDescent="0.2">
      <c r="A2746" t="s">
        <v>22592</v>
      </c>
      <c r="B2746">
        <v>410</v>
      </c>
      <c r="C2746">
        <v>0.400390625</v>
      </c>
    </row>
    <row r="2747" spans="1:3" x14ac:dyDescent="0.2">
      <c r="A2747" t="s">
        <v>24372</v>
      </c>
      <c r="B2747">
        <v>410</v>
      </c>
      <c r="C2747">
        <v>0.400390625</v>
      </c>
    </row>
    <row r="2748" spans="1:3" x14ac:dyDescent="0.2">
      <c r="A2748" t="s">
        <v>24372</v>
      </c>
      <c r="B2748">
        <v>410</v>
      </c>
      <c r="C2748">
        <v>0.400390625</v>
      </c>
    </row>
    <row r="2749" spans="1:3" x14ac:dyDescent="0.2">
      <c r="A2749" t="s">
        <v>22592</v>
      </c>
      <c r="B2749">
        <v>410</v>
      </c>
      <c r="C2749">
        <v>0.400390625</v>
      </c>
    </row>
    <row r="2750" spans="1:3" x14ac:dyDescent="0.2">
      <c r="A2750" t="s">
        <v>23312</v>
      </c>
      <c r="B2750">
        <v>411</v>
      </c>
      <c r="C2750">
        <v>0.4013671875</v>
      </c>
    </row>
    <row r="2751" spans="1:3" x14ac:dyDescent="0.2">
      <c r="A2751" t="s">
        <v>23312</v>
      </c>
      <c r="B2751">
        <v>411</v>
      </c>
      <c r="C2751">
        <v>0.4013671875</v>
      </c>
    </row>
    <row r="2752" spans="1:3" x14ac:dyDescent="0.2">
      <c r="A2752" t="s">
        <v>23312</v>
      </c>
      <c r="B2752">
        <v>411</v>
      </c>
      <c r="C2752">
        <v>0.4013671875</v>
      </c>
    </row>
    <row r="2753" spans="1:3" x14ac:dyDescent="0.2">
      <c r="A2753" t="s">
        <v>24357</v>
      </c>
      <c r="B2753">
        <v>412</v>
      </c>
      <c r="C2753">
        <v>0.40234375</v>
      </c>
    </row>
    <row r="2754" spans="1:3" x14ac:dyDescent="0.2">
      <c r="A2754" t="s">
        <v>24357</v>
      </c>
      <c r="B2754">
        <v>412</v>
      </c>
      <c r="C2754">
        <v>0.40234375</v>
      </c>
    </row>
    <row r="2755" spans="1:3" x14ac:dyDescent="0.2">
      <c r="A2755" t="s">
        <v>36167</v>
      </c>
      <c r="B2755">
        <v>412</v>
      </c>
      <c r="C2755">
        <v>0.40234375</v>
      </c>
    </row>
    <row r="2756" spans="1:3" x14ac:dyDescent="0.2">
      <c r="A2756" t="s">
        <v>25033</v>
      </c>
      <c r="B2756">
        <v>414</v>
      </c>
      <c r="C2756">
        <v>0.404296875</v>
      </c>
    </row>
    <row r="2757" spans="1:3" x14ac:dyDescent="0.2">
      <c r="A2757" t="s">
        <v>25033</v>
      </c>
      <c r="B2757">
        <v>414</v>
      </c>
      <c r="C2757">
        <v>0.404296875</v>
      </c>
    </row>
    <row r="2758" spans="1:3" x14ac:dyDescent="0.2">
      <c r="A2758" t="s">
        <v>36664</v>
      </c>
      <c r="B2758">
        <v>414</v>
      </c>
      <c r="C2758">
        <v>0.404296875</v>
      </c>
    </row>
    <row r="2759" spans="1:3" x14ac:dyDescent="0.2">
      <c r="A2759" t="s">
        <v>19289</v>
      </c>
      <c r="B2759">
        <v>415</v>
      </c>
      <c r="C2759">
        <v>0.4052734375</v>
      </c>
    </row>
    <row r="2760" spans="1:3" x14ac:dyDescent="0.2">
      <c r="A2760" t="s">
        <v>19685</v>
      </c>
      <c r="B2760">
        <v>415</v>
      </c>
      <c r="C2760">
        <v>0.4052734375</v>
      </c>
    </row>
    <row r="2761" spans="1:3" x14ac:dyDescent="0.2">
      <c r="A2761" t="s">
        <v>19289</v>
      </c>
      <c r="B2761">
        <v>415</v>
      </c>
      <c r="C2761">
        <v>0.4052734375</v>
      </c>
    </row>
    <row r="2762" spans="1:3" x14ac:dyDescent="0.2">
      <c r="A2762" t="s">
        <v>19685</v>
      </c>
      <c r="B2762">
        <v>415</v>
      </c>
      <c r="C2762">
        <v>0.4052734375</v>
      </c>
    </row>
    <row r="2763" spans="1:3" x14ac:dyDescent="0.2">
      <c r="A2763" t="s">
        <v>19289</v>
      </c>
      <c r="B2763">
        <v>415</v>
      </c>
      <c r="C2763">
        <v>0.4052734375</v>
      </c>
    </row>
    <row r="2764" spans="1:3" x14ac:dyDescent="0.2">
      <c r="A2764" t="s">
        <v>19873</v>
      </c>
      <c r="B2764">
        <v>416</v>
      </c>
      <c r="C2764">
        <v>0.40625</v>
      </c>
    </row>
    <row r="2765" spans="1:3" x14ac:dyDescent="0.2">
      <c r="A2765" t="s">
        <v>25403</v>
      </c>
      <c r="B2765">
        <v>416</v>
      </c>
      <c r="C2765">
        <v>0.40625</v>
      </c>
    </row>
    <row r="2766" spans="1:3" x14ac:dyDescent="0.2">
      <c r="A2766" t="s">
        <v>19873</v>
      </c>
      <c r="B2766">
        <v>416</v>
      </c>
      <c r="C2766">
        <v>0.40625</v>
      </c>
    </row>
    <row r="2767" spans="1:3" x14ac:dyDescent="0.2">
      <c r="A2767" t="s">
        <v>25403</v>
      </c>
      <c r="B2767">
        <v>416</v>
      </c>
      <c r="C2767">
        <v>0.40625</v>
      </c>
    </row>
    <row r="2768" spans="1:3" x14ac:dyDescent="0.2">
      <c r="A2768" t="s">
        <v>34484</v>
      </c>
      <c r="B2768">
        <v>416</v>
      </c>
      <c r="C2768">
        <v>0.40625</v>
      </c>
    </row>
    <row r="2769" spans="1:3" x14ac:dyDescent="0.2">
      <c r="A2769" t="s">
        <v>22592</v>
      </c>
      <c r="B2769">
        <v>417</v>
      </c>
      <c r="C2769">
        <v>0.4072265625</v>
      </c>
    </row>
    <row r="2770" spans="1:3" x14ac:dyDescent="0.2">
      <c r="A2770" t="s">
        <v>19786</v>
      </c>
      <c r="B2770">
        <v>418</v>
      </c>
      <c r="C2770">
        <v>0.408203125</v>
      </c>
    </row>
    <row r="2771" spans="1:3" x14ac:dyDescent="0.2">
      <c r="A2771" t="s">
        <v>25306</v>
      </c>
      <c r="B2771">
        <v>418</v>
      </c>
      <c r="C2771">
        <v>0.408203125</v>
      </c>
    </row>
    <row r="2772" spans="1:3" x14ac:dyDescent="0.2">
      <c r="A2772" t="s">
        <v>19786</v>
      </c>
      <c r="B2772">
        <v>418</v>
      </c>
      <c r="C2772">
        <v>0.408203125</v>
      </c>
    </row>
    <row r="2773" spans="1:3" x14ac:dyDescent="0.2">
      <c r="A2773" t="s">
        <v>31582</v>
      </c>
      <c r="B2773">
        <v>418</v>
      </c>
      <c r="C2773">
        <v>0.408203125</v>
      </c>
    </row>
    <row r="2774" spans="1:3" x14ac:dyDescent="0.2">
      <c r="A2774" t="s">
        <v>25306</v>
      </c>
      <c r="B2774">
        <v>418</v>
      </c>
      <c r="C2774">
        <v>0.408203125</v>
      </c>
    </row>
    <row r="2775" spans="1:3" x14ac:dyDescent="0.2">
      <c r="A2775" t="s">
        <v>34507</v>
      </c>
      <c r="B2775">
        <v>418</v>
      </c>
      <c r="C2775">
        <v>0.408203125</v>
      </c>
    </row>
    <row r="2776" spans="1:3" x14ac:dyDescent="0.2">
      <c r="A2776" t="s">
        <v>36297</v>
      </c>
      <c r="B2776">
        <v>418</v>
      </c>
      <c r="C2776">
        <v>0.408203125</v>
      </c>
    </row>
    <row r="2777" spans="1:3" x14ac:dyDescent="0.2">
      <c r="A2777" t="s">
        <v>35555</v>
      </c>
      <c r="B2777">
        <v>418</v>
      </c>
      <c r="C2777">
        <v>0.408203125</v>
      </c>
    </row>
    <row r="2778" spans="1:3" x14ac:dyDescent="0.2">
      <c r="A2778" t="s">
        <v>23193</v>
      </c>
      <c r="B2778">
        <v>419</v>
      </c>
      <c r="C2778">
        <v>0.4091796875</v>
      </c>
    </row>
    <row r="2779" spans="1:3" x14ac:dyDescent="0.2">
      <c r="A2779" t="s">
        <v>23193</v>
      </c>
      <c r="B2779">
        <v>419</v>
      </c>
      <c r="C2779">
        <v>0.4091796875</v>
      </c>
    </row>
    <row r="2780" spans="1:3" x14ac:dyDescent="0.2">
      <c r="A2780" t="s">
        <v>35873</v>
      </c>
      <c r="B2780">
        <v>419</v>
      </c>
      <c r="C2780">
        <v>0.4091796875</v>
      </c>
    </row>
    <row r="2781" spans="1:3" x14ac:dyDescent="0.2">
      <c r="A2781" t="s">
        <v>21613</v>
      </c>
      <c r="B2781">
        <v>420</v>
      </c>
      <c r="C2781">
        <v>0.41015625</v>
      </c>
    </row>
    <row r="2782" spans="1:3" x14ac:dyDescent="0.2">
      <c r="A2782" t="s">
        <v>25516</v>
      </c>
      <c r="B2782">
        <v>420</v>
      </c>
      <c r="C2782">
        <v>0.41015625</v>
      </c>
    </row>
    <row r="2783" spans="1:3" x14ac:dyDescent="0.2">
      <c r="A2783" t="s">
        <v>24372</v>
      </c>
      <c r="B2783">
        <v>420</v>
      </c>
      <c r="C2783">
        <v>0.41015625</v>
      </c>
    </row>
    <row r="2784" spans="1:3" x14ac:dyDescent="0.2">
      <c r="A2784" t="s">
        <v>21613</v>
      </c>
      <c r="B2784">
        <v>420</v>
      </c>
      <c r="C2784">
        <v>0.41015625</v>
      </c>
    </row>
    <row r="2785" spans="1:3" x14ac:dyDescent="0.2">
      <c r="A2785" t="s">
        <v>25516</v>
      </c>
      <c r="B2785">
        <v>420</v>
      </c>
      <c r="C2785">
        <v>0.41015625</v>
      </c>
    </row>
    <row r="2786" spans="1:3" x14ac:dyDescent="0.2">
      <c r="A2786" t="s">
        <v>24372</v>
      </c>
      <c r="B2786">
        <v>420</v>
      </c>
      <c r="C2786">
        <v>0.41015625</v>
      </c>
    </row>
    <row r="2787" spans="1:3" x14ac:dyDescent="0.2">
      <c r="A2787" t="s">
        <v>21613</v>
      </c>
      <c r="B2787">
        <v>420</v>
      </c>
      <c r="C2787">
        <v>0.41015625</v>
      </c>
    </row>
    <row r="2788" spans="1:3" x14ac:dyDescent="0.2">
      <c r="A2788" t="s">
        <v>21613</v>
      </c>
      <c r="B2788">
        <v>420</v>
      </c>
      <c r="C2788">
        <v>0.41015625</v>
      </c>
    </row>
    <row r="2789" spans="1:3" x14ac:dyDescent="0.2">
      <c r="A2789" t="s">
        <v>36669</v>
      </c>
      <c r="B2789">
        <v>420</v>
      </c>
      <c r="C2789">
        <v>0.41015625</v>
      </c>
    </row>
    <row r="2790" spans="1:3" x14ac:dyDescent="0.2">
      <c r="A2790" t="s">
        <v>21666</v>
      </c>
      <c r="B2790">
        <v>421</v>
      </c>
      <c r="C2790">
        <v>0.4111328125</v>
      </c>
    </row>
    <row r="2791" spans="1:3" x14ac:dyDescent="0.2">
      <c r="A2791" t="s">
        <v>23995</v>
      </c>
      <c r="B2791">
        <v>421</v>
      </c>
      <c r="C2791">
        <v>0.4111328125</v>
      </c>
    </row>
    <row r="2792" spans="1:3" x14ac:dyDescent="0.2">
      <c r="A2792" t="s">
        <v>24172</v>
      </c>
      <c r="B2792">
        <v>421</v>
      </c>
      <c r="C2792">
        <v>0.4111328125</v>
      </c>
    </row>
    <row r="2793" spans="1:3" x14ac:dyDescent="0.2">
      <c r="A2793" t="s">
        <v>21666</v>
      </c>
      <c r="B2793">
        <v>421</v>
      </c>
      <c r="C2793">
        <v>0.4111328125</v>
      </c>
    </row>
    <row r="2794" spans="1:3" x14ac:dyDescent="0.2">
      <c r="A2794" t="s">
        <v>23995</v>
      </c>
      <c r="B2794">
        <v>421</v>
      </c>
      <c r="C2794">
        <v>0.4111328125</v>
      </c>
    </row>
    <row r="2795" spans="1:3" x14ac:dyDescent="0.2">
      <c r="A2795" t="s">
        <v>24172</v>
      </c>
      <c r="B2795">
        <v>421</v>
      </c>
      <c r="C2795">
        <v>0.4111328125</v>
      </c>
    </row>
    <row r="2796" spans="1:3" x14ac:dyDescent="0.2">
      <c r="A2796" t="s">
        <v>21666</v>
      </c>
      <c r="B2796">
        <v>421</v>
      </c>
      <c r="C2796">
        <v>0.4111328125</v>
      </c>
    </row>
    <row r="2797" spans="1:3" x14ac:dyDescent="0.2">
      <c r="A2797" t="s">
        <v>21666</v>
      </c>
      <c r="B2797">
        <v>421</v>
      </c>
      <c r="C2797">
        <v>0.4111328125</v>
      </c>
    </row>
    <row r="2798" spans="1:3" x14ac:dyDescent="0.2">
      <c r="A2798" t="s">
        <v>23995</v>
      </c>
      <c r="B2798">
        <v>421</v>
      </c>
      <c r="C2798">
        <v>0.4111328125</v>
      </c>
    </row>
    <row r="2799" spans="1:3" x14ac:dyDescent="0.2">
      <c r="A2799" t="s">
        <v>36669</v>
      </c>
      <c r="B2799">
        <v>421</v>
      </c>
      <c r="C2799">
        <v>0.4111328125</v>
      </c>
    </row>
    <row r="2800" spans="1:3" x14ac:dyDescent="0.2">
      <c r="A2800" t="s">
        <v>20511</v>
      </c>
      <c r="B2800">
        <v>422</v>
      </c>
      <c r="C2800">
        <v>0.412109375</v>
      </c>
    </row>
    <row r="2801" spans="1:3" x14ac:dyDescent="0.2">
      <c r="A2801" t="s">
        <v>22791</v>
      </c>
      <c r="B2801">
        <v>422</v>
      </c>
      <c r="C2801">
        <v>0.412109375</v>
      </c>
    </row>
    <row r="2802" spans="1:3" x14ac:dyDescent="0.2">
      <c r="A2802" t="s">
        <v>24143</v>
      </c>
      <c r="B2802">
        <v>422</v>
      </c>
      <c r="C2802">
        <v>0.412109375</v>
      </c>
    </row>
    <row r="2803" spans="1:3" x14ac:dyDescent="0.2">
      <c r="A2803" t="s">
        <v>24143</v>
      </c>
      <c r="B2803">
        <v>422</v>
      </c>
      <c r="C2803">
        <v>0.412109375</v>
      </c>
    </row>
    <row r="2804" spans="1:3" x14ac:dyDescent="0.2">
      <c r="A2804" t="s">
        <v>24143</v>
      </c>
      <c r="B2804">
        <v>422</v>
      </c>
      <c r="C2804">
        <v>0.412109375</v>
      </c>
    </row>
    <row r="2805" spans="1:3" x14ac:dyDescent="0.2">
      <c r="A2805" t="s">
        <v>24172</v>
      </c>
      <c r="B2805">
        <v>422</v>
      </c>
      <c r="C2805">
        <v>0.412109375</v>
      </c>
    </row>
    <row r="2806" spans="1:3" x14ac:dyDescent="0.2">
      <c r="A2806" t="s">
        <v>24172</v>
      </c>
      <c r="B2806">
        <v>422</v>
      </c>
      <c r="C2806">
        <v>0.412109375</v>
      </c>
    </row>
    <row r="2807" spans="1:3" x14ac:dyDescent="0.2">
      <c r="A2807" t="s">
        <v>24172</v>
      </c>
      <c r="B2807">
        <v>422</v>
      </c>
      <c r="C2807">
        <v>0.412109375</v>
      </c>
    </row>
    <row r="2808" spans="1:3" x14ac:dyDescent="0.2">
      <c r="A2808" t="s">
        <v>24172</v>
      </c>
      <c r="B2808">
        <v>422</v>
      </c>
      <c r="C2808">
        <v>0.412109375</v>
      </c>
    </row>
    <row r="2809" spans="1:3" x14ac:dyDescent="0.2">
      <c r="A2809" t="s">
        <v>24172</v>
      </c>
      <c r="B2809">
        <v>422</v>
      </c>
      <c r="C2809">
        <v>0.412109375</v>
      </c>
    </row>
    <row r="2810" spans="1:3" x14ac:dyDescent="0.2">
      <c r="A2810" t="s">
        <v>24172</v>
      </c>
      <c r="B2810">
        <v>422</v>
      </c>
      <c r="C2810">
        <v>0.412109375</v>
      </c>
    </row>
    <row r="2811" spans="1:3" x14ac:dyDescent="0.2">
      <c r="A2811" t="s">
        <v>24172</v>
      </c>
      <c r="B2811">
        <v>422</v>
      </c>
      <c r="C2811">
        <v>0.412109375</v>
      </c>
    </row>
    <row r="2812" spans="1:3" x14ac:dyDescent="0.2">
      <c r="A2812" t="s">
        <v>24172</v>
      </c>
      <c r="B2812">
        <v>422</v>
      </c>
      <c r="C2812">
        <v>0.412109375</v>
      </c>
    </row>
    <row r="2813" spans="1:3" x14ac:dyDescent="0.2">
      <c r="A2813" t="s">
        <v>24172</v>
      </c>
      <c r="B2813">
        <v>422</v>
      </c>
      <c r="C2813">
        <v>0.412109375</v>
      </c>
    </row>
    <row r="2814" spans="1:3" x14ac:dyDescent="0.2">
      <c r="A2814" t="s">
        <v>25516</v>
      </c>
      <c r="B2814">
        <v>422</v>
      </c>
      <c r="C2814">
        <v>0.412109375</v>
      </c>
    </row>
    <row r="2815" spans="1:3" x14ac:dyDescent="0.2">
      <c r="A2815" t="s">
        <v>25516</v>
      </c>
      <c r="B2815">
        <v>422</v>
      </c>
      <c r="C2815">
        <v>0.412109375</v>
      </c>
    </row>
    <row r="2816" spans="1:3" x14ac:dyDescent="0.2">
      <c r="A2816" t="s">
        <v>25516</v>
      </c>
      <c r="B2816">
        <v>422</v>
      </c>
      <c r="C2816">
        <v>0.412109375</v>
      </c>
    </row>
    <row r="2817" spans="1:3" x14ac:dyDescent="0.2">
      <c r="A2817" t="s">
        <v>25516</v>
      </c>
      <c r="B2817">
        <v>422</v>
      </c>
      <c r="C2817">
        <v>0.412109375</v>
      </c>
    </row>
    <row r="2818" spans="1:3" x14ac:dyDescent="0.2">
      <c r="A2818" t="s">
        <v>25516</v>
      </c>
      <c r="B2818">
        <v>422</v>
      </c>
      <c r="C2818">
        <v>0.412109375</v>
      </c>
    </row>
    <row r="2819" spans="1:3" x14ac:dyDescent="0.2">
      <c r="A2819" t="s">
        <v>20511</v>
      </c>
      <c r="B2819">
        <v>422</v>
      </c>
      <c r="C2819">
        <v>0.412109375</v>
      </c>
    </row>
    <row r="2820" spans="1:3" x14ac:dyDescent="0.2">
      <c r="A2820" t="s">
        <v>22791</v>
      </c>
      <c r="B2820">
        <v>422</v>
      </c>
      <c r="C2820">
        <v>0.412109375</v>
      </c>
    </row>
    <row r="2821" spans="1:3" x14ac:dyDescent="0.2">
      <c r="A2821" t="s">
        <v>24143</v>
      </c>
      <c r="B2821">
        <v>422</v>
      </c>
      <c r="C2821">
        <v>0.412109375</v>
      </c>
    </row>
    <row r="2822" spans="1:3" x14ac:dyDescent="0.2">
      <c r="A2822" t="s">
        <v>24143</v>
      </c>
      <c r="B2822">
        <v>422</v>
      </c>
      <c r="C2822">
        <v>0.412109375</v>
      </c>
    </row>
    <row r="2823" spans="1:3" x14ac:dyDescent="0.2">
      <c r="A2823" t="s">
        <v>24143</v>
      </c>
      <c r="B2823">
        <v>422</v>
      </c>
      <c r="C2823">
        <v>0.412109375</v>
      </c>
    </row>
    <row r="2824" spans="1:3" x14ac:dyDescent="0.2">
      <c r="A2824" t="s">
        <v>24172</v>
      </c>
      <c r="B2824">
        <v>422</v>
      </c>
      <c r="C2824">
        <v>0.412109375</v>
      </c>
    </row>
    <row r="2825" spans="1:3" x14ac:dyDescent="0.2">
      <c r="A2825" t="s">
        <v>24172</v>
      </c>
      <c r="B2825">
        <v>422</v>
      </c>
      <c r="C2825">
        <v>0.412109375</v>
      </c>
    </row>
    <row r="2826" spans="1:3" x14ac:dyDescent="0.2">
      <c r="A2826" t="s">
        <v>24172</v>
      </c>
      <c r="B2826">
        <v>422</v>
      </c>
      <c r="C2826">
        <v>0.412109375</v>
      </c>
    </row>
    <row r="2827" spans="1:3" x14ac:dyDescent="0.2">
      <c r="A2827" t="s">
        <v>24172</v>
      </c>
      <c r="B2827">
        <v>422</v>
      </c>
      <c r="C2827">
        <v>0.412109375</v>
      </c>
    </row>
    <row r="2828" spans="1:3" x14ac:dyDescent="0.2">
      <c r="A2828" t="s">
        <v>24172</v>
      </c>
      <c r="B2828">
        <v>422</v>
      </c>
      <c r="C2828">
        <v>0.412109375</v>
      </c>
    </row>
    <row r="2829" spans="1:3" x14ac:dyDescent="0.2">
      <c r="A2829" t="s">
        <v>24172</v>
      </c>
      <c r="B2829">
        <v>422</v>
      </c>
      <c r="C2829">
        <v>0.412109375</v>
      </c>
    </row>
    <row r="2830" spans="1:3" x14ac:dyDescent="0.2">
      <c r="A2830" t="s">
        <v>24172</v>
      </c>
      <c r="B2830">
        <v>422</v>
      </c>
      <c r="C2830">
        <v>0.412109375</v>
      </c>
    </row>
    <row r="2831" spans="1:3" x14ac:dyDescent="0.2">
      <c r="A2831" t="s">
        <v>24172</v>
      </c>
      <c r="B2831">
        <v>422</v>
      </c>
      <c r="C2831">
        <v>0.412109375</v>
      </c>
    </row>
    <row r="2832" spans="1:3" x14ac:dyDescent="0.2">
      <c r="A2832" t="s">
        <v>24172</v>
      </c>
      <c r="B2832">
        <v>422</v>
      </c>
      <c r="C2832">
        <v>0.412109375</v>
      </c>
    </row>
    <row r="2833" spans="1:3" x14ac:dyDescent="0.2">
      <c r="A2833" t="s">
        <v>25516</v>
      </c>
      <c r="B2833">
        <v>422</v>
      </c>
      <c r="C2833">
        <v>0.412109375</v>
      </c>
    </row>
    <row r="2834" spans="1:3" x14ac:dyDescent="0.2">
      <c r="A2834" t="s">
        <v>25516</v>
      </c>
      <c r="B2834">
        <v>422</v>
      </c>
      <c r="C2834">
        <v>0.412109375</v>
      </c>
    </row>
    <row r="2835" spans="1:3" x14ac:dyDescent="0.2">
      <c r="A2835" t="s">
        <v>25516</v>
      </c>
      <c r="B2835">
        <v>422</v>
      </c>
      <c r="C2835">
        <v>0.412109375</v>
      </c>
    </row>
    <row r="2836" spans="1:3" x14ac:dyDescent="0.2">
      <c r="A2836" t="s">
        <v>25516</v>
      </c>
      <c r="B2836">
        <v>422</v>
      </c>
      <c r="C2836">
        <v>0.412109375</v>
      </c>
    </row>
    <row r="2837" spans="1:3" x14ac:dyDescent="0.2">
      <c r="A2837" t="s">
        <v>25516</v>
      </c>
      <c r="B2837">
        <v>422</v>
      </c>
      <c r="C2837">
        <v>0.412109375</v>
      </c>
    </row>
    <row r="2838" spans="1:3" x14ac:dyDescent="0.2">
      <c r="A2838" t="s">
        <v>36771</v>
      </c>
      <c r="B2838">
        <v>422</v>
      </c>
      <c r="C2838">
        <v>0.412109375</v>
      </c>
    </row>
    <row r="2839" spans="1:3" x14ac:dyDescent="0.2">
      <c r="A2839" t="s">
        <v>22791</v>
      </c>
      <c r="B2839">
        <v>422</v>
      </c>
      <c r="C2839">
        <v>0.412109375</v>
      </c>
    </row>
    <row r="2840" spans="1:3" x14ac:dyDescent="0.2">
      <c r="A2840" t="s">
        <v>22897</v>
      </c>
      <c r="B2840">
        <v>422</v>
      </c>
      <c r="C2840">
        <v>0.412109375</v>
      </c>
    </row>
    <row r="2841" spans="1:3" x14ac:dyDescent="0.2">
      <c r="A2841" t="s">
        <v>24143</v>
      </c>
      <c r="B2841">
        <v>423</v>
      </c>
      <c r="C2841">
        <v>0.4130859375</v>
      </c>
    </row>
    <row r="2842" spans="1:3" x14ac:dyDescent="0.2">
      <c r="A2842" t="s">
        <v>24143</v>
      </c>
      <c r="B2842">
        <v>423</v>
      </c>
      <c r="C2842">
        <v>0.4130859375</v>
      </c>
    </row>
    <row r="2843" spans="1:3" x14ac:dyDescent="0.2">
      <c r="A2843" t="s">
        <v>24143</v>
      </c>
      <c r="B2843">
        <v>423</v>
      </c>
      <c r="C2843">
        <v>0.4130859375</v>
      </c>
    </row>
    <row r="2844" spans="1:3" x14ac:dyDescent="0.2">
      <c r="A2844" t="s">
        <v>24143</v>
      </c>
      <c r="B2844">
        <v>423</v>
      </c>
      <c r="C2844">
        <v>0.4130859375</v>
      </c>
    </row>
    <row r="2845" spans="1:3" x14ac:dyDescent="0.2">
      <c r="A2845" t="s">
        <v>24143</v>
      </c>
      <c r="B2845">
        <v>423</v>
      </c>
      <c r="C2845">
        <v>0.4130859375</v>
      </c>
    </row>
    <row r="2846" spans="1:3" x14ac:dyDescent="0.2">
      <c r="A2846" t="s">
        <v>24143</v>
      </c>
      <c r="B2846">
        <v>423</v>
      </c>
      <c r="C2846">
        <v>0.4130859375</v>
      </c>
    </row>
    <row r="2847" spans="1:3" x14ac:dyDescent="0.2">
      <c r="A2847" t="s">
        <v>24143</v>
      </c>
      <c r="B2847">
        <v>423</v>
      </c>
      <c r="C2847">
        <v>0.4130859375</v>
      </c>
    </row>
    <row r="2848" spans="1:3" x14ac:dyDescent="0.2">
      <c r="A2848" t="s">
        <v>25516</v>
      </c>
      <c r="B2848">
        <v>423</v>
      </c>
      <c r="C2848">
        <v>0.4130859375</v>
      </c>
    </row>
    <row r="2849" spans="1:3" x14ac:dyDescent="0.2">
      <c r="A2849" t="s">
        <v>25516</v>
      </c>
      <c r="B2849">
        <v>423</v>
      </c>
      <c r="C2849">
        <v>0.4130859375</v>
      </c>
    </row>
    <row r="2850" spans="1:3" x14ac:dyDescent="0.2">
      <c r="A2850" t="s">
        <v>25516</v>
      </c>
      <c r="B2850">
        <v>423</v>
      </c>
      <c r="C2850">
        <v>0.4130859375</v>
      </c>
    </row>
    <row r="2851" spans="1:3" x14ac:dyDescent="0.2">
      <c r="A2851" t="s">
        <v>25516</v>
      </c>
      <c r="B2851">
        <v>423</v>
      </c>
      <c r="C2851">
        <v>0.4130859375</v>
      </c>
    </row>
    <row r="2852" spans="1:3" x14ac:dyDescent="0.2">
      <c r="A2852" t="s">
        <v>25516</v>
      </c>
      <c r="B2852">
        <v>423</v>
      </c>
      <c r="C2852">
        <v>0.4130859375</v>
      </c>
    </row>
    <row r="2853" spans="1:3" x14ac:dyDescent="0.2">
      <c r="A2853" t="s">
        <v>25516</v>
      </c>
      <c r="B2853">
        <v>423</v>
      </c>
      <c r="C2853">
        <v>0.4130859375</v>
      </c>
    </row>
    <row r="2854" spans="1:3" x14ac:dyDescent="0.2">
      <c r="A2854" t="s">
        <v>25516</v>
      </c>
      <c r="B2854">
        <v>423</v>
      </c>
      <c r="C2854">
        <v>0.4130859375</v>
      </c>
    </row>
    <row r="2855" spans="1:3" x14ac:dyDescent="0.2">
      <c r="A2855" t="s">
        <v>25516</v>
      </c>
      <c r="B2855">
        <v>423</v>
      </c>
      <c r="C2855">
        <v>0.4130859375</v>
      </c>
    </row>
    <row r="2856" spans="1:3" x14ac:dyDescent="0.2">
      <c r="A2856" t="s">
        <v>25516</v>
      </c>
      <c r="B2856">
        <v>423</v>
      </c>
      <c r="C2856">
        <v>0.4130859375</v>
      </c>
    </row>
    <row r="2857" spans="1:3" x14ac:dyDescent="0.2">
      <c r="A2857" t="s">
        <v>24143</v>
      </c>
      <c r="B2857">
        <v>423</v>
      </c>
      <c r="C2857">
        <v>0.4130859375</v>
      </c>
    </row>
    <row r="2858" spans="1:3" x14ac:dyDescent="0.2">
      <c r="A2858" t="s">
        <v>24143</v>
      </c>
      <c r="B2858">
        <v>423</v>
      </c>
      <c r="C2858">
        <v>0.4130859375</v>
      </c>
    </row>
    <row r="2859" spans="1:3" x14ac:dyDescent="0.2">
      <c r="A2859" t="s">
        <v>24143</v>
      </c>
      <c r="B2859">
        <v>423</v>
      </c>
      <c r="C2859">
        <v>0.4130859375</v>
      </c>
    </row>
    <row r="2860" spans="1:3" x14ac:dyDescent="0.2">
      <c r="A2860" t="s">
        <v>24143</v>
      </c>
      <c r="B2860">
        <v>423</v>
      </c>
      <c r="C2860">
        <v>0.4130859375</v>
      </c>
    </row>
    <row r="2861" spans="1:3" x14ac:dyDescent="0.2">
      <c r="A2861" t="s">
        <v>24143</v>
      </c>
      <c r="B2861">
        <v>423</v>
      </c>
      <c r="C2861">
        <v>0.4130859375</v>
      </c>
    </row>
    <row r="2862" spans="1:3" x14ac:dyDescent="0.2">
      <c r="A2862" t="s">
        <v>24143</v>
      </c>
      <c r="B2862">
        <v>423</v>
      </c>
      <c r="C2862">
        <v>0.4130859375</v>
      </c>
    </row>
    <row r="2863" spans="1:3" x14ac:dyDescent="0.2">
      <c r="A2863" t="s">
        <v>24143</v>
      </c>
      <c r="B2863">
        <v>423</v>
      </c>
      <c r="C2863">
        <v>0.4130859375</v>
      </c>
    </row>
    <row r="2864" spans="1:3" x14ac:dyDescent="0.2">
      <c r="A2864" t="s">
        <v>25516</v>
      </c>
      <c r="B2864">
        <v>423</v>
      </c>
      <c r="C2864">
        <v>0.4130859375</v>
      </c>
    </row>
    <row r="2865" spans="1:3" x14ac:dyDescent="0.2">
      <c r="A2865" t="s">
        <v>25516</v>
      </c>
      <c r="B2865">
        <v>423</v>
      </c>
      <c r="C2865">
        <v>0.4130859375</v>
      </c>
    </row>
    <row r="2866" spans="1:3" x14ac:dyDescent="0.2">
      <c r="A2866" t="s">
        <v>25516</v>
      </c>
      <c r="B2866">
        <v>423</v>
      </c>
      <c r="C2866">
        <v>0.4130859375</v>
      </c>
    </row>
    <row r="2867" spans="1:3" x14ac:dyDescent="0.2">
      <c r="A2867" t="s">
        <v>25516</v>
      </c>
      <c r="B2867">
        <v>423</v>
      </c>
      <c r="C2867">
        <v>0.4130859375</v>
      </c>
    </row>
    <row r="2868" spans="1:3" x14ac:dyDescent="0.2">
      <c r="A2868" t="s">
        <v>25516</v>
      </c>
      <c r="B2868">
        <v>423</v>
      </c>
      <c r="C2868">
        <v>0.4130859375</v>
      </c>
    </row>
    <row r="2869" spans="1:3" x14ac:dyDescent="0.2">
      <c r="A2869" t="s">
        <v>25516</v>
      </c>
      <c r="B2869">
        <v>423</v>
      </c>
      <c r="C2869">
        <v>0.4130859375</v>
      </c>
    </row>
    <row r="2870" spans="1:3" x14ac:dyDescent="0.2">
      <c r="A2870" t="s">
        <v>25516</v>
      </c>
      <c r="B2870">
        <v>423</v>
      </c>
      <c r="C2870">
        <v>0.4130859375</v>
      </c>
    </row>
    <row r="2871" spans="1:3" x14ac:dyDescent="0.2">
      <c r="A2871" t="s">
        <v>25516</v>
      </c>
      <c r="B2871">
        <v>423</v>
      </c>
      <c r="C2871">
        <v>0.4130859375</v>
      </c>
    </row>
    <row r="2872" spans="1:3" x14ac:dyDescent="0.2">
      <c r="A2872" t="s">
        <v>25516</v>
      </c>
      <c r="B2872">
        <v>423</v>
      </c>
      <c r="C2872">
        <v>0.4130859375</v>
      </c>
    </row>
    <row r="2873" spans="1:3" x14ac:dyDescent="0.2">
      <c r="A2873" t="s">
        <v>34572</v>
      </c>
      <c r="B2873">
        <v>423</v>
      </c>
      <c r="C2873">
        <v>0.4130859375</v>
      </c>
    </row>
    <row r="2874" spans="1:3" x14ac:dyDescent="0.2">
      <c r="A2874" t="s">
        <v>21986</v>
      </c>
      <c r="B2874">
        <v>424</v>
      </c>
      <c r="C2874">
        <v>0.4140625</v>
      </c>
    </row>
    <row r="2875" spans="1:3" x14ac:dyDescent="0.2">
      <c r="A2875" t="s">
        <v>22718</v>
      </c>
      <c r="B2875">
        <v>424</v>
      </c>
      <c r="C2875">
        <v>0.4140625</v>
      </c>
    </row>
    <row r="2876" spans="1:3" x14ac:dyDescent="0.2">
      <c r="A2876" t="s">
        <v>24143</v>
      </c>
      <c r="B2876">
        <v>424</v>
      </c>
      <c r="C2876">
        <v>0.4140625</v>
      </c>
    </row>
    <row r="2877" spans="1:3" x14ac:dyDescent="0.2">
      <c r="A2877" t="s">
        <v>24143</v>
      </c>
      <c r="B2877">
        <v>424</v>
      </c>
      <c r="C2877">
        <v>0.4140625</v>
      </c>
    </row>
    <row r="2878" spans="1:3" x14ac:dyDescent="0.2">
      <c r="A2878" t="s">
        <v>24143</v>
      </c>
      <c r="B2878">
        <v>424</v>
      </c>
      <c r="C2878">
        <v>0.4140625</v>
      </c>
    </row>
    <row r="2879" spans="1:3" x14ac:dyDescent="0.2">
      <c r="A2879" t="s">
        <v>24143</v>
      </c>
      <c r="B2879">
        <v>424</v>
      </c>
      <c r="C2879">
        <v>0.4140625</v>
      </c>
    </row>
    <row r="2880" spans="1:3" x14ac:dyDescent="0.2">
      <c r="A2880" t="s">
        <v>24143</v>
      </c>
      <c r="B2880">
        <v>424</v>
      </c>
      <c r="C2880">
        <v>0.4140625</v>
      </c>
    </row>
    <row r="2881" spans="1:3" x14ac:dyDescent="0.2">
      <c r="A2881" t="s">
        <v>24143</v>
      </c>
      <c r="B2881">
        <v>424</v>
      </c>
      <c r="C2881">
        <v>0.4140625</v>
      </c>
    </row>
    <row r="2882" spans="1:3" x14ac:dyDescent="0.2">
      <c r="A2882" t="s">
        <v>24143</v>
      </c>
      <c r="B2882">
        <v>424</v>
      </c>
      <c r="C2882">
        <v>0.4140625</v>
      </c>
    </row>
    <row r="2883" spans="1:3" x14ac:dyDescent="0.2">
      <c r="A2883" t="s">
        <v>24143</v>
      </c>
      <c r="B2883">
        <v>424</v>
      </c>
      <c r="C2883">
        <v>0.4140625</v>
      </c>
    </row>
    <row r="2884" spans="1:3" x14ac:dyDescent="0.2">
      <c r="A2884" t="s">
        <v>24143</v>
      </c>
      <c r="B2884">
        <v>424</v>
      </c>
      <c r="C2884">
        <v>0.4140625</v>
      </c>
    </row>
    <row r="2885" spans="1:3" x14ac:dyDescent="0.2">
      <c r="A2885" t="s">
        <v>24143</v>
      </c>
      <c r="B2885">
        <v>424</v>
      </c>
      <c r="C2885">
        <v>0.4140625</v>
      </c>
    </row>
    <row r="2886" spans="1:3" x14ac:dyDescent="0.2">
      <c r="A2886" t="s">
        <v>24172</v>
      </c>
      <c r="B2886">
        <v>424</v>
      </c>
      <c r="C2886">
        <v>0.4140625</v>
      </c>
    </row>
    <row r="2887" spans="1:3" x14ac:dyDescent="0.2">
      <c r="A2887" t="s">
        <v>24172</v>
      </c>
      <c r="B2887">
        <v>424</v>
      </c>
      <c r="C2887">
        <v>0.4140625</v>
      </c>
    </row>
    <row r="2888" spans="1:3" x14ac:dyDescent="0.2">
      <c r="A2888" t="s">
        <v>24172</v>
      </c>
      <c r="B2888">
        <v>424</v>
      </c>
      <c r="C2888">
        <v>0.4140625</v>
      </c>
    </row>
    <row r="2889" spans="1:3" x14ac:dyDescent="0.2">
      <c r="A2889" t="s">
        <v>24172</v>
      </c>
      <c r="B2889">
        <v>424</v>
      </c>
      <c r="C2889">
        <v>0.4140625</v>
      </c>
    </row>
    <row r="2890" spans="1:3" x14ac:dyDescent="0.2">
      <c r="A2890" t="s">
        <v>24172</v>
      </c>
      <c r="B2890">
        <v>424</v>
      </c>
      <c r="C2890">
        <v>0.4140625</v>
      </c>
    </row>
    <row r="2891" spans="1:3" x14ac:dyDescent="0.2">
      <c r="A2891" t="s">
        <v>24172</v>
      </c>
      <c r="B2891">
        <v>424</v>
      </c>
      <c r="C2891">
        <v>0.4140625</v>
      </c>
    </row>
    <row r="2892" spans="1:3" x14ac:dyDescent="0.2">
      <c r="A2892" t="s">
        <v>24172</v>
      </c>
      <c r="B2892">
        <v>424</v>
      </c>
      <c r="C2892">
        <v>0.4140625</v>
      </c>
    </row>
    <row r="2893" spans="1:3" x14ac:dyDescent="0.2">
      <c r="A2893" t="s">
        <v>24172</v>
      </c>
      <c r="B2893">
        <v>424</v>
      </c>
      <c r="C2893">
        <v>0.4140625</v>
      </c>
    </row>
    <row r="2894" spans="1:3" x14ac:dyDescent="0.2">
      <c r="A2894" t="s">
        <v>24172</v>
      </c>
      <c r="B2894">
        <v>424</v>
      </c>
      <c r="C2894">
        <v>0.4140625</v>
      </c>
    </row>
    <row r="2895" spans="1:3" x14ac:dyDescent="0.2">
      <c r="A2895" t="s">
        <v>24172</v>
      </c>
      <c r="B2895">
        <v>424</v>
      </c>
      <c r="C2895">
        <v>0.4140625</v>
      </c>
    </row>
    <row r="2896" spans="1:3" x14ac:dyDescent="0.2">
      <c r="A2896" t="s">
        <v>25516</v>
      </c>
      <c r="B2896">
        <v>424</v>
      </c>
      <c r="C2896">
        <v>0.4140625</v>
      </c>
    </row>
    <row r="2897" spans="1:3" x14ac:dyDescent="0.2">
      <c r="A2897" t="s">
        <v>25516</v>
      </c>
      <c r="B2897">
        <v>424</v>
      </c>
      <c r="C2897">
        <v>0.4140625</v>
      </c>
    </row>
    <row r="2898" spans="1:3" x14ac:dyDescent="0.2">
      <c r="A2898" t="s">
        <v>21987</v>
      </c>
      <c r="B2898">
        <v>424</v>
      </c>
      <c r="C2898">
        <v>0.4140625</v>
      </c>
    </row>
    <row r="2899" spans="1:3" x14ac:dyDescent="0.2">
      <c r="A2899" t="s">
        <v>21986</v>
      </c>
      <c r="B2899">
        <v>424</v>
      </c>
      <c r="C2899">
        <v>0.4140625</v>
      </c>
    </row>
    <row r="2900" spans="1:3" x14ac:dyDescent="0.2">
      <c r="A2900" t="s">
        <v>22718</v>
      </c>
      <c r="B2900">
        <v>424</v>
      </c>
      <c r="C2900">
        <v>0.4140625</v>
      </c>
    </row>
    <row r="2901" spans="1:3" x14ac:dyDescent="0.2">
      <c r="A2901" t="s">
        <v>24143</v>
      </c>
      <c r="B2901">
        <v>424</v>
      </c>
      <c r="C2901">
        <v>0.4140625</v>
      </c>
    </row>
    <row r="2902" spans="1:3" x14ac:dyDescent="0.2">
      <c r="A2902" t="s">
        <v>24143</v>
      </c>
      <c r="B2902">
        <v>424</v>
      </c>
      <c r="C2902">
        <v>0.4140625</v>
      </c>
    </row>
    <row r="2903" spans="1:3" x14ac:dyDescent="0.2">
      <c r="A2903" t="s">
        <v>24143</v>
      </c>
      <c r="B2903">
        <v>424</v>
      </c>
      <c r="C2903">
        <v>0.4140625</v>
      </c>
    </row>
    <row r="2904" spans="1:3" x14ac:dyDescent="0.2">
      <c r="A2904" t="s">
        <v>24143</v>
      </c>
      <c r="B2904">
        <v>424</v>
      </c>
      <c r="C2904">
        <v>0.4140625</v>
      </c>
    </row>
    <row r="2905" spans="1:3" x14ac:dyDescent="0.2">
      <c r="A2905" t="s">
        <v>24143</v>
      </c>
      <c r="B2905">
        <v>424</v>
      </c>
      <c r="C2905">
        <v>0.4140625</v>
      </c>
    </row>
    <row r="2906" spans="1:3" x14ac:dyDescent="0.2">
      <c r="A2906" t="s">
        <v>24143</v>
      </c>
      <c r="B2906">
        <v>424</v>
      </c>
      <c r="C2906">
        <v>0.4140625</v>
      </c>
    </row>
    <row r="2907" spans="1:3" x14ac:dyDescent="0.2">
      <c r="A2907" t="s">
        <v>24143</v>
      </c>
      <c r="B2907">
        <v>424</v>
      </c>
      <c r="C2907">
        <v>0.4140625</v>
      </c>
    </row>
    <row r="2908" spans="1:3" x14ac:dyDescent="0.2">
      <c r="A2908" t="s">
        <v>24143</v>
      </c>
      <c r="B2908">
        <v>424</v>
      </c>
      <c r="C2908">
        <v>0.4140625</v>
      </c>
    </row>
    <row r="2909" spans="1:3" x14ac:dyDescent="0.2">
      <c r="A2909" t="s">
        <v>24143</v>
      </c>
      <c r="B2909">
        <v>424</v>
      </c>
      <c r="C2909">
        <v>0.4140625</v>
      </c>
    </row>
    <row r="2910" spans="1:3" x14ac:dyDescent="0.2">
      <c r="A2910" t="s">
        <v>24143</v>
      </c>
      <c r="B2910">
        <v>424</v>
      </c>
      <c r="C2910">
        <v>0.4140625</v>
      </c>
    </row>
    <row r="2911" spans="1:3" x14ac:dyDescent="0.2">
      <c r="A2911" t="s">
        <v>24172</v>
      </c>
      <c r="B2911">
        <v>424</v>
      </c>
      <c r="C2911">
        <v>0.4140625</v>
      </c>
    </row>
    <row r="2912" spans="1:3" x14ac:dyDescent="0.2">
      <c r="A2912" t="s">
        <v>24172</v>
      </c>
      <c r="B2912">
        <v>424</v>
      </c>
      <c r="C2912">
        <v>0.4140625</v>
      </c>
    </row>
    <row r="2913" spans="1:3" x14ac:dyDescent="0.2">
      <c r="A2913" t="s">
        <v>24172</v>
      </c>
      <c r="B2913">
        <v>424</v>
      </c>
      <c r="C2913">
        <v>0.4140625</v>
      </c>
    </row>
    <row r="2914" spans="1:3" x14ac:dyDescent="0.2">
      <c r="A2914" t="s">
        <v>24172</v>
      </c>
      <c r="B2914">
        <v>424</v>
      </c>
      <c r="C2914">
        <v>0.4140625</v>
      </c>
    </row>
    <row r="2915" spans="1:3" x14ac:dyDescent="0.2">
      <c r="A2915" t="s">
        <v>24172</v>
      </c>
      <c r="B2915">
        <v>424</v>
      </c>
      <c r="C2915">
        <v>0.4140625</v>
      </c>
    </row>
    <row r="2916" spans="1:3" x14ac:dyDescent="0.2">
      <c r="A2916" t="s">
        <v>24172</v>
      </c>
      <c r="B2916">
        <v>424</v>
      </c>
      <c r="C2916">
        <v>0.4140625</v>
      </c>
    </row>
    <row r="2917" spans="1:3" x14ac:dyDescent="0.2">
      <c r="A2917" t="s">
        <v>24172</v>
      </c>
      <c r="B2917">
        <v>424</v>
      </c>
      <c r="C2917">
        <v>0.4140625</v>
      </c>
    </row>
    <row r="2918" spans="1:3" x14ac:dyDescent="0.2">
      <c r="A2918" t="s">
        <v>24172</v>
      </c>
      <c r="B2918">
        <v>424</v>
      </c>
      <c r="C2918">
        <v>0.4140625</v>
      </c>
    </row>
    <row r="2919" spans="1:3" x14ac:dyDescent="0.2">
      <c r="A2919" t="s">
        <v>24172</v>
      </c>
      <c r="B2919">
        <v>424</v>
      </c>
      <c r="C2919">
        <v>0.4140625</v>
      </c>
    </row>
    <row r="2920" spans="1:3" x14ac:dyDescent="0.2">
      <c r="A2920" t="s">
        <v>24172</v>
      </c>
      <c r="B2920">
        <v>424</v>
      </c>
      <c r="C2920">
        <v>0.4140625</v>
      </c>
    </row>
    <row r="2921" spans="1:3" x14ac:dyDescent="0.2">
      <c r="A2921" t="s">
        <v>25516</v>
      </c>
      <c r="B2921">
        <v>424</v>
      </c>
      <c r="C2921">
        <v>0.4140625</v>
      </c>
    </row>
    <row r="2922" spans="1:3" x14ac:dyDescent="0.2">
      <c r="A2922" t="s">
        <v>25516</v>
      </c>
      <c r="B2922">
        <v>424</v>
      </c>
      <c r="C2922">
        <v>0.4140625</v>
      </c>
    </row>
    <row r="2923" spans="1:3" x14ac:dyDescent="0.2">
      <c r="A2923" t="s">
        <v>21987</v>
      </c>
      <c r="B2923">
        <v>424</v>
      </c>
      <c r="C2923">
        <v>0.4140625</v>
      </c>
    </row>
    <row r="2924" spans="1:3" x14ac:dyDescent="0.2">
      <c r="A2924" t="s">
        <v>21986</v>
      </c>
      <c r="B2924">
        <v>424</v>
      </c>
      <c r="C2924">
        <v>0.4140625</v>
      </c>
    </row>
    <row r="2925" spans="1:3" x14ac:dyDescent="0.2">
      <c r="A2925" t="s">
        <v>22718</v>
      </c>
      <c r="B2925">
        <v>424</v>
      </c>
      <c r="C2925">
        <v>0.4140625</v>
      </c>
    </row>
    <row r="2926" spans="1:3" x14ac:dyDescent="0.2">
      <c r="A2926" t="s">
        <v>21987</v>
      </c>
      <c r="B2926">
        <v>424</v>
      </c>
      <c r="C2926">
        <v>0.4140625</v>
      </c>
    </row>
    <row r="2927" spans="1:3" x14ac:dyDescent="0.2">
      <c r="A2927" t="s">
        <v>21987</v>
      </c>
      <c r="B2927">
        <v>425</v>
      </c>
      <c r="C2927">
        <v>0.4150390625</v>
      </c>
    </row>
    <row r="2928" spans="1:3" x14ac:dyDescent="0.2">
      <c r="A2928" t="s">
        <v>21987</v>
      </c>
      <c r="B2928">
        <v>425</v>
      </c>
      <c r="C2928">
        <v>0.4150390625</v>
      </c>
    </row>
    <row r="2929" spans="1:3" x14ac:dyDescent="0.2">
      <c r="A2929" t="s">
        <v>21987</v>
      </c>
      <c r="B2929">
        <v>425</v>
      </c>
      <c r="C2929">
        <v>0.4150390625</v>
      </c>
    </row>
    <row r="2930" spans="1:3" x14ac:dyDescent="0.2">
      <c r="A2930" t="s">
        <v>19651</v>
      </c>
      <c r="B2930">
        <v>427</v>
      </c>
      <c r="C2930">
        <v>0.4169921875</v>
      </c>
    </row>
    <row r="2931" spans="1:3" x14ac:dyDescent="0.2">
      <c r="A2931" t="s">
        <v>22119</v>
      </c>
      <c r="B2931">
        <v>427</v>
      </c>
      <c r="C2931">
        <v>0.4169921875</v>
      </c>
    </row>
    <row r="2932" spans="1:3" x14ac:dyDescent="0.2">
      <c r="A2932" t="s">
        <v>24807</v>
      </c>
      <c r="B2932">
        <v>427</v>
      </c>
      <c r="C2932">
        <v>0.4169921875</v>
      </c>
    </row>
    <row r="2933" spans="1:3" x14ac:dyDescent="0.2">
      <c r="A2933" t="s">
        <v>25033</v>
      </c>
      <c r="B2933">
        <v>427</v>
      </c>
      <c r="C2933">
        <v>0.4169921875</v>
      </c>
    </row>
    <row r="2934" spans="1:3" x14ac:dyDescent="0.2">
      <c r="A2934" t="s">
        <v>19651</v>
      </c>
      <c r="B2934">
        <v>427</v>
      </c>
      <c r="C2934">
        <v>0.4169921875</v>
      </c>
    </row>
    <row r="2935" spans="1:3" x14ac:dyDescent="0.2">
      <c r="A2935" t="s">
        <v>22119</v>
      </c>
      <c r="B2935">
        <v>427</v>
      </c>
      <c r="C2935">
        <v>0.4169921875</v>
      </c>
    </row>
    <row r="2936" spans="1:3" x14ac:dyDescent="0.2">
      <c r="A2936" t="s">
        <v>24807</v>
      </c>
      <c r="B2936">
        <v>427</v>
      </c>
      <c r="C2936">
        <v>0.4169921875</v>
      </c>
    </row>
    <row r="2937" spans="1:3" x14ac:dyDescent="0.2">
      <c r="A2937" t="s">
        <v>25033</v>
      </c>
      <c r="B2937">
        <v>427</v>
      </c>
      <c r="C2937">
        <v>0.4169921875</v>
      </c>
    </row>
    <row r="2938" spans="1:3" x14ac:dyDescent="0.2">
      <c r="A2938" t="s">
        <v>19651</v>
      </c>
      <c r="B2938">
        <v>427</v>
      </c>
      <c r="C2938">
        <v>0.4169921875</v>
      </c>
    </row>
    <row r="2939" spans="1:3" x14ac:dyDescent="0.2">
      <c r="A2939" t="s">
        <v>22119</v>
      </c>
      <c r="B2939">
        <v>427</v>
      </c>
      <c r="C2939">
        <v>0.4169921875</v>
      </c>
    </row>
    <row r="2940" spans="1:3" x14ac:dyDescent="0.2">
      <c r="A2940" t="s">
        <v>34956</v>
      </c>
      <c r="B2940">
        <v>427</v>
      </c>
      <c r="C2940">
        <v>0.4169921875</v>
      </c>
    </row>
    <row r="2941" spans="1:3" x14ac:dyDescent="0.2">
      <c r="A2941" t="s">
        <v>36664</v>
      </c>
      <c r="B2941">
        <v>427</v>
      </c>
      <c r="C2941">
        <v>0.4169921875</v>
      </c>
    </row>
    <row r="2942" spans="1:3" x14ac:dyDescent="0.2">
      <c r="A2942" t="s">
        <v>22897</v>
      </c>
      <c r="B2942">
        <v>427</v>
      </c>
      <c r="C2942">
        <v>0.4169921875</v>
      </c>
    </row>
    <row r="2943" spans="1:3" x14ac:dyDescent="0.2">
      <c r="A2943" t="s">
        <v>21827</v>
      </c>
      <c r="B2943">
        <v>428</v>
      </c>
      <c r="C2943">
        <v>0.41796875</v>
      </c>
    </row>
    <row r="2944" spans="1:3" x14ac:dyDescent="0.2">
      <c r="A2944" t="s">
        <v>25517</v>
      </c>
      <c r="B2944">
        <v>428</v>
      </c>
      <c r="C2944">
        <v>0.41796875</v>
      </c>
    </row>
    <row r="2945" spans="1:3" x14ac:dyDescent="0.2">
      <c r="A2945" t="s">
        <v>25517</v>
      </c>
      <c r="B2945">
        <v>428</v>
      </c>
      <c r="C2945">
        <v>0.41796875</v>
      </c>
    </row>
    <row r="2946" spans="1:3" x14ac:dyDescent="0.2">
      <c r="A2946" t="s">
        <v>25517</v>
      </c>
      <c r="B2946">
        <v>428</v>
      </c>
      <c r="C2946">
        <v>0.41796875</v>
      </c>
    </row>
    <row r="2947" spans="1:3" x14ac:dyDescent="0.2">
      <c r="A2947" t="s">
        <v>25517</v>
      </c>
      <c r="B2947">
        <v>428</v>
      </c>
      <c r="C2947">
        <v>0.41796875</v>
      </c>
    </row>
    <row r="2948" spans="1:3" x14ac:dyDescent="0.2">
      <c r="A2948" t="s">
        <v>21827</v>
      </c>
      <c r="B2948">
        <v>428</v>
      </c>
      <c r="C2948">
        <v>0.41796875</v>
      </c>
    </row>
    <row r="2949" spans="1:3" x14ac:dyDescent="0.2">
      <c r="A2949" t="s">
        <v>25517</v>
      </c>
      <c r="B2949">
        <v>428</v>
      </c>
      <c r="C2949">
        <v>0.41796875</v>
      </c>
    </row>
    <row r="2950" spans="1:3" x14ac:dyDescent="0.2">
      <c r="A2950" t="s">
        <v>25517</v>
      </c>
      <c r="B2950">
        <v>428</v>
      </c>
      <c r="C2950">
        <v>0.41796875</v>
      </c>
    </row>
    <row r="2951" spans="1:3" x14ac:dyDescent="0.2">
      <c r="A2951" t="s">
        <v>25517</v>
      </c>
      <c r="B2951">
        <v>428</v>
      </c>
      <c r="C2951">
        <v>0.41796875</v>
      </c>
    </row>
    <row r="2952" spans="1:3" x14ac:dyDescent="0.2">
      <c r="A2952" t="s">
        <v>25517</v>
      </c>
      <c r="B2952">
        <v>428</v>
      </c>
      <c r="C2952">
        <v>0.41796875</v>
      </c>
    </row>
    <row r="2953" spans="1:3" x14ac:dyDescent="0.2">
      <c r="A2953" t="s">
        <v>21827</v>
      </c>
      <c r="B2953">
        <v>428</v>
      </c>
      <c r="C2953">
        <v>0.41796875</v>
      </c>
    </row>
    <row r="2954" spans="1:3" x14ac:dyDescent="0.2">
      <c r="A2954" t="s">
        <v>19471</v>
      </c>
      <c r="B2954">
        <v>429</v>
      </c>
      <c r="C2954">
        <v>0.4189453125</v>
      </c>
    </row>
    <row r="2955" spans="1:3" x14ac:dyDescent="0.2">
      <c r="A2955" t="s">
        <v>21837</v>
      </c>
      <c r="B2955">
        <v>429</v>
      </c>
      <c r="C2955">
        <v>0.4189453125</v>
      </c>
    </row>
    <row r="2956" spans="1:3" x14ac:dyDescent="0.2">
      <c r="A2956" t="s">
        <v>25517</v>
      </c>
      <c r="B2956">
        <v>429</v>
      </c>
      <c r="C2956">
        <v>0.4189453125</v>
      </c>
    </row>
    <row r="2957" spans="1:3" x14ac:dyDescent="0.2">
      <c r="A2957" t="s">
        <v>25517</v>
      </c>
      <c r="B2957">
        <v>429</v>
      </c>
      <c r="C2957">
        <v>0.4189453125</v>
      </c>
    </row>
    <row r="2958" spans="1:3" x14ac:dyDescent="0.2">
      <c r="A2958" t="s">
        <v>25517</v>
      </c>
      <c r="B2958">
        <v>429</v>
      </c>
      <c r="C2958">
        <v>0.4189453125</v>
      </c>
    </row>
    <row r="2959" spans="1:3" x14ac:dyDescent="0.2">
      <c r="A2959" t="s">
        <v>25517</v>
      </c>
      <c r="B2959">
        <v>429</v>
      </c>
      <c r="C2959">
        <v>0.4189453125</v>
      </c>
    </row>
    <row r="2960" spans="1:3" x14ac:dyDescent="0.2">
      <c r="A2960" t="s">
        <v>25517</v>
      </c>
      <c r="B2960">
        <v>429</v>
      </c>
      <c r="C2960">
        <v>0.4189453125</v>
      </c>
    </row>
    <row r="2961" spans="1:3" x14ac:dyDescent="0.2">
      <c r="A2961" t="s">
        <v>25517</v>
      </c>
      <c r="B2961">
        <v>429</v>
      </c>
      <c r="C2961">
        <v>0.4189453125</v>
      </c>
    </row>
    <row r="2962" spans="1:3" x14ac:dyDescent="0.2">
      <c r="A2962" t="s">
        <v>25517</v>
      </c>
      <c r="B2962">
        <v>429</v>
      </c>
      <c r="C2962">
        <v>0.4189453125</v>
      </c>
    </row>
    <row r="2963" spans="1:3" x14ac:dyDescent="0.2">
      <c r="A2963" t="s">
        <v>25517</v>
      </c>
      <c r="B2963">
        <v>429</v>
      </c>
      <c r="C2963">
        <v>0.4189453125</v>
      </c>
    </row>
    <row r="2964" spans="1:3" x14ac:dyDescent="0.2">
      <c r="A2964" t="s">
        <v>25517</v>
      </c>
      <c r="B2964">
        <v>429</v>
      </c>
      <c r="C2964">
        <v>0.4189453125</v>
      </c>
    </row>
    <row r="2965" spans="1:3" x14ac:dyDescent="0.2">
      <c r="A2965" t="s">
        <v>25517</v>
      </c>
      <c r="B2965">
        <v>429</v>
      </c>
      <c r="C2965">
        <v>0.4189453125</v>
      </c>
    </row>
    <row r="2966" spans="1:3" x14ac:dyDescent="0.2">
      <c r="A2966" t="s">
        <v>25517</v>
      </c>
      <c r="B2966">
        <v>429</v>
      </c>
      <c r="C2966">
        <v>0.4189453125</v>
      </c>
    </row>
    <row r="2967" spans="1:3" x14ac:dyDescent="0.2">
      <c r="A2967" t="s">
        <v>19471</v>
      </c>
      <c r="B2967">
        <v>429</v>
      </c>
      <c r="C2967">
        <v>0.4189453125</v>
      </c>
    </row>
    <row r="2968" spans="1:3" x14ac:dyDescent="0.2">
      <c r="A2968" t="s">
        <v>21837</v>
      </c>
      <c r="B2968">
        <v>429</v>
      </c>
      <c r="C2968">
        <v>0.4189453125</v>
      </c>
    </row>
    <row r="2969" spans="1:3" x14ac:dyDescent="0.2">
      <c r="A2969" t="s">
        <v>25517</v>
      </c>
      <c r="B2969">
        <v>429</v>
      </c>
      <c r="C2969">
        <v>0.4189453125</v>
      </c>
    </row>
    <row r="2970" spans="1:3" x14ac:dyDescent="0.2">
      <c r="A2970" t="s">
        <v>25517</v>
      </c>
      <c r="B2970">
        <v>429</v>
      </c>
      <c r="C2970">
        <v>0.4189453125</v>
      </c>
    </row>
    <row r="2971" spans="1:3" x14ac:dyDescent="0.2">
      <c r="A2971" t="s">
        <v>25517</v>
      </c>
      <c r="B2971">
        <v>429</v>
      </c>
      <c r="C2971">
        <v>0.4189453125</v>
      </c>
    </row>
    <row r="2972" spans="1:3" x14ac:dyDescent="0.2">
      <c r="A2972" t="s">
        <v>25517</v>
      </c>
      <c r="B2972">
        <v>429</v>
      </c>
      <c r="C2972">
        <v>0.4189453125</v>
      </c>
    </row>
    <row r="2973" spans="1:3" x14ac:dyDescent="0.2">
      <c r="A2973" t="s">
        <v>25517</v>
      </c>
      <c r="B2973">
        <v>429</v>
      </c>
      <c r="C2973">
        <v>0.4189453125</v>
      </c>
    </row>
    <row r="2974" spans="1:3" x14ac:dyDescent="0.2">
      <c r="A2974" t="s">
        <v>25517</v>
      </c>
      <c r="B2974">
        <v>429</v>
      </c>
      <c r="C2974">
        <v>0.4189453125</v>
      </c>
    </row>
    <row r="2975" spans="1:3" x14ac:dyDescent="0.2">
      <c r="A2975" t="s">
        <v>25517</v>
      </c>
      <c r="B2975">
        <v>429</v>
      </c>
      <c r="C2975">
        <v>0.4189453125</v>
      </c>
    </row>
    <row r="2976" spans="1:3" x14ac:dyDescent="0.2">
      <c r="A2976" t="s">
        <v>25517</v>
      </c>
      <c r="B2976">
        <v>429</v>
      </c>
      <c r="C2976">
        <v>0.4189453125</v>
      </c>
    </row>
    <row r="2977" spans="1:3" x14ac:dyDescent="0.2">
      <c r="A2977" t="s">
        <v>25517</v>
      </c>
      <c r="B2977">
        <v>429</v>
      </c>
      <c r="C2977">
        <v>0.4189453125</v>
      </c>
    </row>
    <row r="2978" spans="1:3" x14ac:dyDescent="0.2">
      <c r="A2978" t="s">
        <v>25517</v>
      </c>
      <c r="B2978">
        <v>429</v>
      </c>
      <c r="C2978">
        <v>0.4189453125</v>
      </c>
    </row>
    <row r="2979" spans="1:3" x14ac:dyDescent="0.2">
      <c r="A2979" t="s">
        <v>25517</v>
      </c>
      <c r="B2979">
        <v>429</v>
      </c>
      <c r="C2979">
        <v>0.4189453125</v>
      </c>
    </row>
    <row r="2980" spans="1:3" x14ac:dyDescent="0.2">
      <c r="A2980" t="s">
        <v>19471</v>
      </c>
      <c r="B2980">
        <v>429</v>
      </c>
      <c r="C2980">
        <v>0.4189453125</v>
      </c>
    </row>
    <row r="2981" spans="1:3" x14ac:dyDescent="0.2">
      <c r="A2981" t="s">
        <v>21837</v>
      </c>
      <c r="B2981">
        <v>429</v>
      </c>
      <c r="C2981">
        <v>0.4189453125</v>
      </c>
    </row>
    <row r="2982" spans="1:3" x14ac:dyDescent="0.2">
      <c r="A2982" t="s">
        <v>19621</v>
      </c>
      <c r="B2982">
        <v>430</v>
      </c>
      <c r="C2982">
        <v>0.419921875</v>
      </c>
    </row>
    <row r="2983" spans="1:3" x14ac:dyDescent="0.2">
      <c r="A2983" t="s">
        <v>19677</v>
      </c>
      <c r="B2983">
        <v>430</v>
      </c>
      <c r="C2983">
        <v>0.419921875</v>
      </c>
    </row>
    <row r="2984" spans="1:3" x14ac:dyDescent="0.2">
      <c r="A2984" t="s">
        <v>20994</v>
      </c>
      <c r="B2984">
        <v>430</v>
      </c>
      <c r="C2984">
        <v>0.419921875</v>
      </c>
    </row>
    <row r="2985" spans="1:3" x14ac:dyDescent="0.2">
      <c r="A2985" t="s">
        <v>21036</v>
      </c>
      <c r="B2985">
        <v>430</v>
      </c>
      <c r="C2985">
        <v>0.419921875</v>
      </c>
    </row>
    <row r="2986" spans="1:3" x14ac:dyDescent="0.2">
      <c r="A2986" t="s">
        <v>25517</v>
      </c>
      <c r="B2986">
        <v>430</v>
      </c>
      <c r="C2986">
        <v>0.419921875</v>
      </c>
    </row>
    <row r="2987" spans="1:3" x14ac:dyDescent="0.2">
      <c r="A2987" t="s">
        <v>25517</v>
      </c>
      <c r="B2987">
        <v>430</v>
      </c>
      <c r="C2987">
        <v>0.419921875</v>
      </c>
    </row>
    <row r="2988" spans="1:3" x14ac:dyDescent="0.2">
      <c r="A2988" t="s">
        <v>20994</v>
      </c>
      <c r="B2988">
        <v>430</v>
      </c>
      <c r="C2988">
        <v>0.419921875</v>
      </c>
    </row>
    <row r="2989" spans="1:3" x14ac:dyDescent="0.2">
      <c r="A2989" t="s">
        <v>21036</v>
      </c>
      <c r="B2989">
        <v>430</v>
      </c>
      <c r="C2989">
        <v>0.419921875</v>
      </c>
    </row>
    <row r="2990" spans="1:3" x14ac:dyDescent="0.2">
      <c r="A2990" t="s">
        <v>25517</v>
      </c>
      <c r="B2990">
        <v>430</v>
      </c>
      <c r="C2990">
        <v>0.419921875</v>
      </c>
    </row>
    <row r="2991" spans="1:3" x14ac:dyDescent="0.2">
      <c r="A2991" t="s">
        <v>25517</v>
      </c>
      <c r="B2991">
        <v>430</v>
      </c>
      <c r="C2991">
        <v>0.419921875</v>
      </c>
    </row>
    <row r="2992" spans="1:3" x14ac:dyDescent="0.2">
      <c r="A2992" t="s">
        <v>20994</v>
      </c>
      <c r="B2992">
        <v>430</v>
      </c>
      <c r="C2992">
        <v>0.419921875</v>
      </c>
    </row>
    <row r="2993" spans="1:3" x14ac:dyDescent="0.2">
      <c r="A2993" t="s">
        <v>21036</v>
      </c>
      <c r="B2993">
        <v>430</v>
      </c>
      <c r="C2993">
        <v>0.419921875</v>
      </c>
    </row>
    <row r="2994" spans="1:3" x14ac:dyDescent="0.2">
      <c r="A2994" t="s">
        <v>25952</v>
      </c>
      <c r="B2994">
        <v>431</v>
      </c>
      <c r="C2994">
        <v>0.4208984375</v>
      </c>
    </row>
    <row r="2995" spans="1:3" x14ac:dyDescent="0.2">
      <c r="A2995" t="s">
        <v>23480</v>
      </c>
      <c r="B2995">
        <v>431</v>
      </c>
      <c r="C2995">
        <v>0.4208984375</v>
      </c>
    </row>
    <row r="2996" spans="1:3" x14ac:dyDescent="0.2">
      <c r="A2996" t="s">
        <v>25952</v>
      </c>
      <c r="B2996">
        <v>431</v>
      </c>
      <c r="C2996">
        <v>0.4208984375</v>
      </c>
    </row>
    <row r="2997" spans="1:3" x14ac:dyDescent="0.2">
      <c r="A2997" t="s">
        <v>23480</v>
      </c>
      <c r="B2997">
        <v>431</v>
      </c>
      <c r="C2997">
        <v>0.4208984375</v>
      </c>
    </row>
    <row r="2998" spans="1:3" x14ac:dyDescent="0.2">
      <c r="A2998" t="s">
        <v>21253</v>
      </c>
      <c r="B2998">
        <v>432</v>
      </c>
      <c r="C2998">
        <v>0.421875</v>
      </c>
    </row>
    <row r="2999" spans="1:3" x14ac:dyDescent="0.2">
      <c r="A2999" t="s">
        <v>22881</v>
      </c>
      <c r="B2999">
        <v>432</v>
      </c>
      <c r="C2999">
        <v>0.421875</v>
      </c>
    </row>
    <row r="3000" spans="1:3" x14ac:dyDescent="0.2">
      <c r="A3000" t="s">
        <v>25952</v>
      </c>
      <c r="B3000">
        <v>432</v>
      </c>
      <c r="C3000">
        <v>0.421875</v>
      </c>
    </row>
    <row r="3001" spans="1:3" x14ac:dyDescent="0.2">
      <c r="A3001" t="s">
        <v>25952</v>
      </c>
      <c r="B3001">
        <v>432</v>
      </c>
      <c r="C3001">
        <v>0.421875</v>
      </c>
    </row>
    <row r="3002" spans="1:3" x14ac:dyDescent="0.2">
      <c r="A3002" t="s">
        <v>21253</v>
      </c>
      <c r="B3002">
        <v>432</v>
      </c>
      <c r="C3002">
        <v>0.421875</v>
      </c>
    </row>
    <row r="3003" spans="1:3" x14ac:dyDescent="0.2">
      <c r="A3003" t="s">
        <v>22881</v>
      </c>
      <c r="B3003">
        <v>432</v>
      </c>
      <c r="C3003">
        <v>0.421875</v>
      </c>
    </row>
    <row r="3004" spans="1:3" x14ac:dyDescent="0.2">
      <c r="A3004" t="s">
        <v>25952</v>
      </c>
      <c r="B3004">
        <v>432</v>
      </c>
      <c r="C3004">
        <v>0.421875</v>
      </c>
    </row>
    <row r="3005" spans="1:3" x14ac:dyDescent="0.2">
      <c r="A3005" t="s">
        <v>25952</v>
      </c>
      <c r="B3005">
        <v>432</v>
      </c>
      <c r="C3005">
        <v>0.421875</v>
      </c>
    </row>
    <row r="3006" spans="1:3" x14ac:dyDescent="0.2">
      <c r="A3006" t="s">
        <v>21253</v>
      </c>
      <c r="B3006">
        <v>432</v>
      </c>
      <c r="C3006">
        <v>0.421875</v>
      </c>
    </row>
    <row r="3007" spans="1:3" x14ac:dyDescent="0.2">
      <c r="A3007" t="s">
        <v>22881</v>
      </c>
      <c r="B3007">
        <v>432</v>
      </c>
      <c r="C3007">
        <v>0.421875</v>
      </c>
    </row>
    <row r="3008" spans="1:3" x14ac:dyDescent="0.2">
      <c r="A3008" t="s">
        <v>19693</v>
      </c>
      <c r="B3008">
        <v>433</v>
      </c>
      <c r="C3008">
        <v>0.4228515625</v>
      </c>
    </row>
    <row r="3009" spans="1:3" x14ac:dyDescent="0.2">
      <c r="A3009" t="s">
        <v>21835</v>
      </c>
      <c r="B3009">
        <v>433</v>
      </c>
      <c r="C3009">
        <v>0.4228515625</v>
      </c>
    </row>
    <row r="3010" spans="1:3" x14ac:dyDescent="0.2">
      <c r="A3010" t="s">
        <v>25952</v>
      </c>
      <c r="B3010">
        <v>433</v>
      </c>
      <c r="C3010">
        <v>0.4228515625</v>
      </c>
    </row>
    <row r="3011" spans="1:3" x14ac:dyDescent="0.2">
      <c r="A3011" t="s">
        <v>25952</v>
      </c>
      <c r="B3011">
        <v>433</v>
      </c>
      <c r="C3011">
        <v>0.4228515625</v>
      </c>
    </row>
    <row r="3012" spans="1:3" x14ac:dyDescent="0.2">
      <c r="A3012" t="s">
        <v>25952</v>
      </c>
      <c r="B3012">
        <v>433</v>
      </c>
      <c r="C3012">
        <v>0.4228515625</v>
      </c>
    </row>
    <row r="3013" spans="1:3" x14ac:dyDescent="0.2">
      <c r="A3013" t="s">
        <v>25952</v>
      </c>
      <c r="B3013">
        <v>433</v>
      </c>
      <c r="C3013">
        <v>0.4228515625</v>
      </c>
    </row>
    <row r="3014" spans="1:3" x14ac:dyDescent="0.2">
      <c r="A3014" t="s">
        <v>25952</v>
      </c>
      <c r="B3014">
        <v>433</v>
      </c>
      <c r="C3014">
        <v>0.4228515625</v>
      </c>
    </row>
    <row r="3015" spans="1:3" x14ac:dyDescent="0.2">
      <c r="A3015" t="s">
        <v>25952</v>
      </c>
      <c r="B3015">
        <v>433</v>
      </c>
      <c r="C3015">
        <v>0.4228515625</v>
      </c>
    </row>
    <row r="3016" spans="1:3" x14ac:dyDescent="0.2">
      <c r="A3016" t="s">
        <v>25952</v>
      </c>
      <c r="B3016">
        <v>433</v>
      </c>
      <c r="C3016">
        <v>0.4228515625</v>
      </c>
    </row>
    <row r="3017" spans="1:3" x14ac:dyDescent="0.2">
      <c r="A3017" t="s">
        <v>25952</v>
      </c>
      <c r="B3017">
        <v>433</v>
      </c>
      <c r="C3017">
        <v>0.4228515625</v>
      </c>
    </row>
    <row r="3018" spans="1:3" x14ac:dyDescent="0.2">
      <c r="A3018" t="s">
        <v>27176</v>
      </c>
      <c r="B3018">
        <v>433</v>
      </c>
      <c r="C3018">
        <v>0.4228515625</v>
      </c>
    </row>
    <row r="3019" spans="1:3" x14ac:dyDescent="0.2">
      <c r="A3019" t="s">
        <v>19621</v>
      </c>
      <c r="B3019">
        <v>433</v>
      </c>
      <c r="C3019">
        <v>0.4228515625</v>
      </c>
    </row>
    <row r="3020" spans="1:3" x14ac:dyDescent="0.2">
      <c r="A3020" t="s">
        <v>19677</v>
      </c>
      <c r="B3020">
        <v>433</v>
      </c>
      <c r="C3020">
        <v>0.4228515625</v>
      </c>
    </row>
    <row r="3021" spans="1:3" x14ac:dyDescent="0.2">
      <c r="A3021" t="s">
        <v>21835</v>
      </c>
      <c r="B3021">
        <v>433</v>
      </c>
      <c r="C3021">
        <v>0.4228515625</v>
      </c>
    </row>
    <row r="3022" spans="1:3" x14ac:dyDescent="0.2">
      <c r="A3022" t="s">
        <v>25952</v>
      </c>
      <c r="B3022">
        <v>433</v>
      </c>
      <c r="C3022">
        <v>0.4228515625</v>
      </c>
    </row>
    <row r="3023" spans="1:3" x14ac:dyDescent="0.2">
      <c r="A3023" t="s">
        <v>25952</v>
      </c>
      <c r="B3023">
        <v>433</v>
      </c>
      <c r="C3023">
        <v>0.4228515625</v>
      </c>
    </row>
    <row r="3024" spans="1:3" x14ac:dyDescent="0.2">
      <c r="A3024" t="s">
        <v>25952</v>
      </c>
      <c r="B3024">
        <v>433</v>
      </c>
      <c r="C3024">
        <v>0.4228515625</v>
      </c>
    </row>
    <row r="3025" spans="1:3" x14ac:dyDescent="0.2">
      <c r="A3025" t="s">
        <v>25952</v>
      </c>
      <c r="B3025">
        <v>433</v>
      </c>
      <c r="C3025">
        <v>0.4228515625</v>
      </c>
    </row>
    <row r="3026" spans="1:3" x14ac:dyDescent="0.2">
      <c r="A3026" t="s">
        <v>25952</v>
      </c>
      <c r="B3026">
        <v>433</v>
      </c>
      <c r="C3026">
        <v>0.4228515625</v>
      </c>
    </row>
    <row r="3027" spans="1:3" x14ac:dyDescent="0.2">
      <c r="A3027" t="s">
        <v>25952</v>
      </c>
      <c r="B3027">
        <v>433</v>
      </c>
      <c r="C3027">
        <v>0.4228515625</v>
      </c>
    </row>
    <row r="3028" spans="1:3" x14ac:dyDescent="0.2">
      <c r="A3028" t="s">
        <v>25952</v>
      </c>
      <c r="B3028">
        <v>433</v>
      </c>
      <c r="C3028">
        <v>0.4228515625</v>
      </c>
    </row>
    <row r="3029" spans="1:3" x14ac:dyDescent="0.2">
      <c r="A3029" t="s">
        <v>25952</v>
      </c>
      <c r="B3029">
        <v>433</v>
      </c>
      <c r="C3029">
        <v>0.4228515625</v>
      </c>
    </row>
    <row r="3030" spans="1:3" x14ac:dyDescent="0.2">
      <c r="A3030" t="s">
        <v>27176</v>
      </c>
      <c r="B3030">
        <v>433</v>
      </c>
      <c r="C3030">
        <v>0.4228515625</v>
      </c>
    </row>
    <row r="3031" spans="1:3" x14ac:dyDescent="0.2">
      <c r="A3031" t="s">
        <v>21835</v>
      </c>
      <c r="B3031">
        <v>433</v>
      </c>
      <c r="C3031">
        <v>0.4228515625</v>
      </c>
    </row>
    <row r="3032" spans="1:3" x14ac:dyDescent="0.2">
      <c r="A3032" t="s">
        <v>42485</v>
      </c>
      <c r="B3032">
        <v>433</v>
      </c>
      <c r="C3032">
        <v>0.4228515625</v>
      </c>
    </row>
    <row r="3033" spans="1:3" x14ac:dyDescent="0.2">
      <c r="A3033" t="s">
        <v>20994</v>
      </c>
      <c r="B3033">
        <v>434</v>
      </c>
      <c r="C3033">
        <v>0.423828125</v>
      </c>
    </row>
    <row r="3034" spans="1:3" x14ac:dyDescent="0.2">
      <c r="A3034" t="s">
        <v>21131</v>
      </c>
      <c r="B3034">
        <v>434</v>
      </c>
      <c r="C3034">
        <v>0.423828125</v>
      </c>
    </row>
    <row r="3035" spans="1:3" x14ac:dyDescent="0.2">
      <c r="A3035" t="s">
        <v>22720</v>
      </c>
      <c r="B3035">
        <v>434</v>
      </c>
      <c r="C3035">
        <v>0.423828125</v>
      </c>
    </row>
    <row r="3036" spans="1:3" x14ac:dyDescent="0.2">
      <c r="A3036" t="s">
        <v>25952</v>
      </c>
      <c r="B3036">
        <v>434</v>
      </c>
      <c r="C3036">
        <v>0.423828125</v>
      </c>
    </row>
    <row r="3037" spans="1:3" x14ac:dyDescent="0.2">
      <c r="A3037" t="s">
        <v>25952</v>
      </c>
      <c r="B3037">
        <v>434</v>
      </c>
      <c r="C3037">
        <v>0.423828125</v>
      </c>
    </row>
    <row r="3038" spans="1:3" x14ac:dyDescent="0.2">
      <c r="A3038" t="s">
        <v>25952</v>
      </c>
      <c r="B3038">
        <v>434</v>
      </c>
      <c r="C3038">
        <v>0.423828125</v>
      </c>
    </row>
    <row r="3039" spans="1:3" x14ac:dyDescent="0.2">
      <c r="A3039" t="s">
        <v>25952</v>
      </c>
      <c r="B3039">
        <v>434</v>
      </c>
      <c r="C3039">
        <v>0.423828125</v>
      </c>
    </row>
    <row r="3040" spans="1:3" x14ac:dyDescent="0.2">
      <c r="A3040" t="s">
        <v>20994</v>
      </c>
      <c r="B3040">
        <v>434</v>
      </c>
      <c r="C3040">
        <v>0.423828125</v>
      </c>
    </row>
    <row r="3041" spans="1:3" x14ac:dyDescent="0.2">
      <c r="A3041" t="s">
        <v>21131</v>
      </c>
      <c r="B3041">
        <v>434</v>
      </c>
      <c r="C3041">
        <v>0.423828125</v>
      </c>
    </row>
    <row r="3042" spans="1:3" x14ac:dyDescent="0.2">
      <c r="A3042" t="s">
        <v>22720</v>
      </c>
      <c r="B3042">
        <v>434</v>
      </c>
      <c r="C3042">
        <v>0.423828125</v>
      </c>
    </row>
    <row r="3043" spans="1:3" x14ac:dyDescent="0.2">
      <c r="A3043" t="s">
        <v>25952</v>
      </c>
      <c r="B3043">
        <v>434</v>
      </c>
      <c r="C3043">
        <v>0.423828125</v>
      </c>
    </row>
    <row r="3044" spans="1:3" x14ac:dyDescent="0.2">
      <c r="A3044" t="s">
        <v>25952</v>
      </c>
      <c r="B3044">
        <v>434</v>
      </c>
      <c r="C3044">
        <v>0.423828125</v>
      </c>
    </row>
    <row r="3045" spans="1:3" x14ac:dyDescent="0.2">
      <c r="A3045" t="s">
        <v>25952</v>
      </c>
      <c r="B3045">
        <v>434</v>
      </c>
      <c r="C3045">
        <v>0.423828125</v>
      </c>
    </row>
    <row r="3046" spans="1:3" x14ac:dyDescent="0.2">
      <c r="A3046" t="s">
        <v>25952</v>
      </c>
      <c r="B3046">
        <v>434</v>
      </c>
      <c r="C3046">
        <v>0.423828125</v>
      </c>
    </row>
    <row r="3047" spans="1:3" x14ac:dyDescent="0.2">
      <c r="A3047" t="s">
        <v>20994</v>
      </c>
      <c r="B3047">
        <v>434</v>
      </c>
      <c r="C3047">
        <v>0.423828125</v>
      </c>
    </row>
    <row r="3048" spans="1:3" x14ac:dyDescent="0.2">
      <c r="A3048" t="s">
        <v>35004</v>
      </c>
      <c r="B3048">
        <v>434</v>
      </c>
      <c r="C3048">
        <v>0.423828125</v>
      </c>
    </row>
    <row r="3049" spans="1:3" x14ac:dyDescent="0.2">
      <c r="A3049" t="s">
        <v>22720</v>
      </c>
      <c r="B3049">
        <v>434</v>
      </c>
      <c r="C3049">
        <v>0.423828125</v>
      </c>
    </row>
    <row r="3050" spans="1:3" x14ac:dyDescent="0.2">
      <c r="A3050" t="s">
        <v>22590</v>
      </c>
      <c r="B3050">
        <v>435</v>
      </c>
      <c r="C3050">
        <v>0.4248046875</v>
      </c>
    </row>
    <row r="3051" spans="1:3" x14ac:dyDescent="0.2">
      <c r="A3051" t="s">
        <v>25590</v>
      </c>
      <c r="B3051">
        <v>435</v>
      </c>
      <c r="C3051">
        <v>0.4248046875</v>
      </c>
    </row>
    <row r="3052" spans="1:3" x14ac:dyDescent="0.2">
      <c r="A3052" t="s">
        <v>25952</v>
      </c>
      <c r="B3052">
        <v>435</v>
      </c>
      <c r="C3052">
        <v>0.4248046875</v>
      </c>
    </row>
    <row r="3053" spans="1:3" x14ac:dyDescent="0.2">
      <c r="A3053" t="s">
        <v>25952</v>
      </c>
      <c r="B3053">
        <v>435</v>
      </c>
      <c r="C3053">
        <v>0.4248046875</v>
      </c>
    </row>
    <row r="3054" spans="1:3" x14ac:dyDescent="0.2">
      <c r="A3054" t="s">
        <v>23480</v>
      </c>
      <c r="B3054">
        <v>435</v>
      </c>
      <c r="C3054">
        <v>0.4248046875</v>
      </c>
    </row>
    <row r="3055" spans="1:3" x14ac:dyDescent="0.2">
      <c r="A3055" t="s">
        <v>25590</v>
      </c>
      <c r="B3055">
        <v>435</v>
      </c>
      <c r="C3055">
        <v>0.4248046875</v>
      </c>
    </row>
    <row r="3056" spans="1:3" x14ac:dyDescent="0.2">
      <c r="A3056" t="s">
        <v>25952</v>
      </c>
      <c r="B3056">
        <v>435</v>
      </c>
      <c r="C3056">
        <v>0.4248046875</v>
      </c>
    </row>
    <row r="3057" spans="1:3" x14ac:dyDescent="0.2">
      <c r="A3057" t="s">
        <v>25952</v>
      </c>
      <c r="B3057">
        <v>435</v>
      </c>
      <c r="C3057">
        <v>0.4248046875</v>
      </c>
    </row>
    <row r="3058" spans="1:3" x14ac:dyDescent="0.2">
      <c r="A3058" t="s">
        <v>23480</v>
      </c>
      <c r="B3058">
        <v>435</v>
      </c>
      <c r="C3058">
        <v>0.4248046875</v>
      </c>
    </row>
    <row r="3059" spans="1:3" x14ac:dyDescent="0.2">
      <c r="A3059" t="s">
        <v>22590</v>
      </c>
      <c r="B3059">
        <v>435</v>
      </c>
      <c r="C3059">
        <v>0.4248046875</v>
      </c>
    </row>
    <row r="3060" spans="1:3" x14ac:dyDescent="0.2">
      <c r="A3060" t="s">
        <v>25590</v>
      </c>
      <c r="B3060">
        <v>435</v>
      </c>
      <c r="C3060">
        <v>0.4248046875</v>
      </c>
    </row>
    <row r="3061" spans="1:3" x14ac:dyDescent="0.2">
      <c r="A3061" t="s">
        <v>21829</v>
      </c>
      <c r="B3061">
        <v>436</v>
      </c>
      <c r="C3061">
        <v>0.42578125</v>
      </c>
    </row>
    <row r="3062" spans="1:3" x14ac:dyDescent="0.2">
      <c r="A3062" t="s">
        <v>23299</v>
      </c>
      <c r="B3062">
        <v>436</v>
      </c>
      <c r="C3062">
        <v>0.42578125</v>
      </c>
    </row>
    <row r="3063" spans="1:3" x14ac:dyDescent="0.2">
      <c r="A3063" t="s">
        <v>19693</v>
      </c>
      <c r="B3063">
        <v>436</v>
      </c>
      <c r="C3063">
        <v>0.42578125</v>
      </c>
    </row>
    <row r="3064" spans="1:3" x14ac:dyDescent="0.2">
      <c r="A3064" t="s">
        <v>21829</v>
      </c>
      <c r="B3064">
        <v>436</v>
      </c>
      <c r="C3064">
        <v>0.42578125</v>
      </c>
    </row>
    <row r="3065" spans="1:3" x14ac:dyDescent="0.2">
      <c r="A3065" t="s">
        <v>23299</v>
      </c>
      <c r="B3065">
        <v>436</v>
      </c>
      <c r="C3065">
        <v>0.42578125</v>
      </c>
    </row>
    <row r="3066" spans="1:3" x14ac:dyDescent="0.2">
      <c r="A3066" t="s">
        <v>21829</v>
      </c>
      <c r="B3066">
        <v>436</v>
      </c>
      <c r="C3066">
        <v>0.42578125</v>
      </c>
    </row>
    <row r="3067" spans="1:3" x14ac:dyDescent="0.2">
      <c r="A3067" t="s">
        <v>23957</v>
      </c>
      <c r="B3067">
        <v>437</v>
      </c>
      <c r="C3067">
        <v>0.4267578125</v>
      </c>
    </row>
    <row r="3068" spans="1:3" x14ac:dyDescent="0.2">
      <c r="A3068" t="s">
        <v>25915</v>
      </c>
      <c r="B3068">
        <v>437</v>
      </c>
      <c r="C3068">
        <v>0.4267578125</v>
      </c>
    </row>
    <row r="3069" spans="1:3" x14ac:dyDescent="0.2">
      <c r="A3069" t="s">
        <v>25915</v>
      </c>
      <c r="B3069">
        <v>437</v>
      </c>
      <c r="C3069">
        <v>0.4267578125</v>
      </c>
    </row>
    <row r="3070" spans="1:3" x14ac:dyDescent="0.2">
      <c r="A3070" t="s">
        <v>23957</v>
      </c>
      <c r="B3070">
        <v>437</v>
      </c>
      <c r="C3070">
        <v>0.4267578125</v>
      </c>
    </row>
    <row r="3071" spans="1:3" x14ac:dyDescent="0.2">
      <c r="A3071" t="s">
        <v>25915</v>
      </c>
      <c r="B3071">
        <v>437</v>
      </c>
      <c r="C3071">
        <v>0.4267578125</v>
      </c>
    </row>
    <row r="3072" spans="1:3" x14ac:dyDescent="0.2">
      <c r="A3072" t="s">
        <v>25915</v>
      </c>
      <c r="B3072">
        <v>437</v>
      </c>
      <c r="C3072">
        <v>0.4267578125</v>
      </c>
    </row>
    <row r="3073" spans="1:3" x14ac:dyDescent="0.2">
      <c r="A3073" t="s">
        <v>23957</v>
      </c>
      <c r="B3073">
        <v>437</v>
      </c>
      <c r="C3073">
        <v>0.4267578125</v>
      </c>
    </row>
    <row r="3074" spans="1:3" x14ac:dyDescent="0.2">
      <c r="A3074" t="s">
        <v>23957</v>
      </c>
      <c r="B3074">
        <v>437</v>
      </c>
      <c r="C3074">
        <v>0.4267578125</v>
      </c>
    </row>
    <row r="3075" spans="1:3" x14ac:dyDescent="0.2">
      <c r="A3075" t="s">
        <v>25915</v>
      </c>
      <c r="B3075">
        <v>438</v>
      </c>
      <c r="C3075">
        <v>0.427734375</v>
      </c>
    </row>
    <row r="3076" spans="1:3" x14ac:dyDescent="0.2">
      <c r="A3076" t="s">
        <v>25915</v>
      </c>
      <c r="B3076">
        <v>438</v>
      </c>
      <c r="C3076">
        <v>0.427734375</v>
      </c>
    </row>
    <row r="3077" spans="1:3" x14ac:dyDescent="0.2">
      <c r="A3077" t="s">
        <v>25915</v>
      </c>
      <c r="B3077">
        <v>438</v>
      </c>
      <c r="C3077">
        <v>0.427734375</v>
      </c>
    </row>
    <row r="3078" spans="1:3" x14ac:dyDescent="0.2">
      <c r="A3078" t="s">
        <v>25915</v>
      </c>
      <c r="B3078">
        <v>438</v>
      </c>
      <c r="C3078">
        <v>0.427734375</v>
      </c>
    </row>
    <row r="3079" spans="1:3" x14ac:dyDescent="0.2">
      <c r="A3079" t="s">
        <v>27176</v>
      </c>
      <c r="B3079">
        <v>438</v>
      </c>
      <c r="C3079">
        <v>0.427734375</v>
      </c>
    </row>
    <row r="3080" spans="1:3" x14ac:dyDescent="0.2">
      <c r="A3080" t="s">
        <v>29931</v>
      </c>
      <c r="B3080">
        <v>438</v>
      </c>
      <c r="C3080">
        <v>0.427734375</v>
      </c>
    </row>
    <row r="3081" spans="1:3" x14ac:dyDescent="0.2">
      <c r="A3081" t="s">
        <v>25915</v>
      </c>
      <c r="B3081">
        <v>438</v>
      </c>
      <c r="C3081">
        <v>0.427734375</v>
      </c>
    </row>
    <row r="3082" spans="1:3" x14ac:dyDescent="0.2">
      <c r="A3082" t="s">
        <v>25915</v>
      </c>
      <c r="B3082">
        <v>438</v>
      </c>
      <c r="C3082">
        <v>0.427734375</v>
      </c>
    </row>
    <row r="3083" spans="1:3" x14ac:dyDescent="0.2">
      <c r="A3083" t="s">
        <v>25915</v>
      </c>
      <c r="B3083">
        <v>438</v>
      </c>
      <c r="C3083">
        <v>0.427734375</v>
      </c>
    </row>
    <row r="3084" spans="1:3" x14ac:dyDescent="0.2">
      <c r="A3084" t="s">
        <v>25915</v>
      </c>
      <c r="B3084">
        <v>438</v>
      </c>
      <c r="C3084">
        <v>0.427734375</v>
      </c>
    </row>
    <row r="3085" spans="1:3" x14ac:dyDescent="0.2">
      <c r="A3085" t="s">
        <v>27176</v>
      </c>
      <c r="B3085">
        <v>438</v>
      </c>
      <c r="C3085">
        <v>0.427734375</v>
      </c>
    </row>
    <row r="3086" spans="1:3" x14ac:dyDescent="0.2">
      <c r="A3086" t="s">
        <v>29931</v>
      </c>
      <c r="B3086">
        <v>438</v>
      </c>
      <c r="C3086">
        <v>0.427734375</v>
      </c>
    </row>
    <row r="3087" spans="1:3" x14ac:dyDescent="0.2">
      <c r="A3087" t="s">
        <v>42485</v>
      </c>
      <c r="B3087">
        <v>438</v>
      </c>
      <c r="C3087">
        <v>0.427734375</v>
      </c>
    </row>
    <row r="3088" spans="1:3" x14ac:dyDescent="0.2">
      <c r="A3088" t="s">
        <v>23080</v>
      </c>
      <c r="B3088">
        <v>439</v>
      </c>
      <c r="C3088">
        <v>0.4287109375</v>
      </c>
    </row>
    <row r="3089" spans="1:3" x14ac:dyDescent="0.2">
      <c r="A3089" t="s">
        <v>25915</v>
      </c>
      <c r="B3089">
        <v>439</v>
      </c>
      <c r="C3089">
        <v>0.4287109375</v>
      </c>
    </row>
    <row r="3090" spans="1:3" x14ac:dyDescent="0.2">
      <c r="A3090" t="s">
        <v>25915</v>
      </c>
      <c r="B3090">
        <v>439</v>
      </c>
      <c r="C3090">
        <v>0.4287109375</v>
      </c>
    </row>
    <row r="3091" spans="1:3" x14ac:dyDescent="0.2">
      <c r="A3091" t="s">
        <v>25915</v>
      </c>
      <c r="B3091">
        <v>439</v>
      </c>
      <c r="C3091">
        <v>0.4287109375</v>
      </c>
    </row>
    <row r="3092" spans="1:3" x14ac:dyDescent="0.2">
      <c r="A3092" t="s">
        <v>25915</v>
      </c>
      <c r="B3092">
        <v>439</v>
      </c>
      <c r="C3092">
        <v>0.4287109375</v>
      </c>
    </row>
    <row r="3093" spans="1:3" x14ac:dyDescent="0.2">
      <c r="A3093" t="s">
        <v>25915</v>
      </c>
      <c r="B3093">
        <v>439</v>
      </c>
      <c r="C3093">
        <v>0.4287109375</v>
      </c>
    </row>
    <row r="3094" spans="1:3" x14ac:dyDescent="0.2">
      <c r="A3094" t="s">
        <v>25915</v>
      </c>
      <c r="B3094">
        <v>439</v>
      </c>
      <c r="C3094">
        <v>0.4287109375</v>
      </c>
    </row>
    <row r="3095" spans="1:3" x14ac:dyDescent="0.2">
      <c r="A3095" t="s">
        <v>25915</v>
      </c>
      <c r="B3095">
        <v>439</v>
      </c>
      <c r="C3095">
        <v>0.4287109375</v>
      </c>
    </row>
    <row r="3096" spans="1:3" x14ac:dyDescent="0.2">
      <c r="A3096" t="s">
        <v>25915</v>
      </c>
      <c r="B3096">
        <v>439</v>
      </c>
      <c r="C3096">
        <v>0.4287109375</v>
      </c>
    </row>
    <row r="3097" spans="1:3" x14ac:dyDescent="0.2">
      <c r="A3097" t="s">
        <v>25915</v>
      </c>
      <c r="B3097">
        <v>439</v>
      </c>
      <c r="C3097">
        <v>0.4287109375</v>
      </c>
    </row>
    <row r="3098" spans="1:3" x14ac:dyDescent="0.2">
      <c r="A3098" t="s">
        <v>25915</v>
      </c>
      <c r="B3098">
        <v>439</v>
      </c>
      <c r="C3098">
        <v>0.4287109375</v>
      </c>
    </row>
    <row r="3099" spans="1:3" x14ac:dyDescent="0.2">
      <c r="A3099" t="s">
        <v>25915</v>
      </c>
      <c r="B3099">
        <v>439</v>
      </c>
      <c r="C3099">
        <v>0.4287109375</v>
      </c>
    </row>
    <row r="3100" spans="1:3" x14ac:dyDescent="0.2">
      <c r="A3100" t="s">
        <v>23080</v>
      </c>
      <c r="B3100">
        <v>439</v>
      </c>
      <c r="C3100">
        <v>0.4287109375</v>
      </c>
    </row>
    <row r="3101" spans="1:3" x14ac:dyDescent="0.2">
      <c r="A3101" t="s">
        <v>25915</v>
      </c>
      <c r="B3101">
        <v>439</v>
      </c>
      <c r="C3101">
        <v>0.4287109375</v>
      </c>
    </row>
    <row r="3102" spans="1:3" x14ac:dyDescent="0.2">
      <c r="A3102" t="s">
        <v>25915</v>
      </c>
      <c r="B3102">
        <v>439</v>
      </c>
      <c r="C3102">
        <v>0.4287109375</v>
      </c>
    </row>
    <row r="3103" spans="1:3" x14ac:dyDescent="0.2">
      <c r="A3103" t="s">
        <v>25915</v>
      </c>
      <c r="B3103">
        <v>439</v>
      </c>
      <c r="C3103">
        <v>0.4287109375</v>
      </c>
    </row>
    <row r="3104" spans="1:3" x14ac:dyDescent="0.2">
      <c r="A3104" t="s">
        <v>25915</v>
      </c>
      <c r="B3104">
        <v>439</v>
      </c>
      <c r="C3104">
        <v>0.4287109375</v>
      </c>
    </row>
    <row r="3105" spans="1:3" x14ac:dyDescent="0.2">
      <c r="A3105" t="s">
        <v>25915</v>
      </c>
      <c r="B3105">
        <v>439</v>
      </c>
      <c r="C3105">
        <v>0.4287109375</v>
      </c>
    </row>
    <row r="3106" spans="1:3" x14ac:dyDescent="0.2">
      <c r="A3106" t="s">
        <v>25915</v>
      </c>
      <c r="B3106">
        <v>439</v>
      </c>
      <c r="C3106">
        <v>0.4287109375</v>
      </c>
    </row>
    <row r="3107" spans="1:3" x14ac:dyDescent="0.2">
      <c r="A3107" t="s">
        <v>25915</v>
      </c>
      <c r="B3107">
        <v>439</v>
      </c>
      <c r="C3107">
        <v>0.4287109375</v>
      </c>
    </row>
    <row r="3108" spans="1:3" x14ac:dyDescent="0.2">
      <c r="A3108" t="s">
        <v>25915</v>
      </c>
      <c r="B3108">
        <v>439</v>
      </c>
      <c r="C3108">
        <v>0.4287109375</v>
      </c>
    </row>
    <row r="3109" spans="1:3" x14ac:dyDescent="0.2">
      <c r="A3109" t="s">
        <v>25915</v>
      </c>
      <c r="B3109">
        <v>439</v>
      </c>
      <c r="C3109">
        <v>0.4287109375</v>
      </c>
    </row>
    <row r="3110" spans="1:3" x14ac:dyDescent="0.2">
      <c r="A3110" t="s">
        <v>25915</v>
      </c>
      <c r="B3110">
        <v>439</v>
      </c>
      <c r="C3110">
        <v>0.4287109375</v>
      </c>
    </row>
    <row r="3111" spans="1:3" x14ac:dyDescent="0.2">
      <c r="A3111" t="s">
        <v>25915</v>
      </c>
      <c r="B3111">
        <v>439</v>
      </c>
      <c r="C3111">
        <v>0.4287109375</v>
      </c>
    </row>
    <row r="3112" spans="1:3" x14ac:dyDescent="0.2">
      <c r="A3112" t="s">
        <v>23080</v>
      </c>
      <c r="B3112">
        <v>439</v>
      </c>
      <c r="C3112">
        <v>0.4287109375</v>
      </c>
    </row>
    <row r="3113" spans="1:3" x14ac:dyDescent="0.2">
      <c r="A3113" t="s">
        <v>36278</v>
      </c>
      <c r="B3113">
        <v>439</v>
      </c>
      <c r="C3113">
        <v>0.4287109375</v>
      </c>
    </row>
    <row r="3114" spans="1:3" x14ac:dyDescent="0.2">
      <c r="A3114" t="s">
        <v>23303</v>
      </c>
      <c r="B3114">
        <v>440</v>
      </c>
      <c r="C3114">
        <v>0.4296875</v>
      </c>
    </row>
    <row r="3115" spans="1:3" x14ac:dyDescent="0.2">
      <c r="A3115" t="s">
        <v>23303</v>
      </c>
      <c r="B3115">
        <v>440</v>
      </c>
      <c r="C3115">
        <v>0.4296875</v>
      </c>
    </row>
    <row r="3116" spans="1:3" x14ac:dyDescent="0.2">
      <c r="A3116" t="s">
        <v>23309</v>
      </c>
      <c r="B3116">
        <v>441</v>
      </c>
      <c r="C3116">
        <v>0.4306640625</v>
      </c>
    </row>
    <row r="3117" spans="1:3" x14ac:dyDescent="0.2">
      <c r="A3117" t="s">
        <v>23309</v>
      </c>
      <c r="B3117">
        <v>441</v>
      </c>
      <c r="C3117">
        <v>0.4306640625</v>
      </c>
    </row>
    <row r="3118" spans="1:3" x14ac:dyDescent="0.2">
      <c r="A3118" t="s">
        <v>31566</v>
      </c>
      <c r="B3118">
        <v>441</v>
      </c>
      <c r="C3118">
        <v>0.4306640625</v>
      </c>
    </row>
    <row r="3119" spans="1:3" x14ac:dyDescent="0.2">
      <c r="A3119" t="s">
        <v>23309</v>
      </c>
      <c r="B3119">
        <v>441</v>
      </c>
      <c r="C3119">
        <v>0.4306640625</v>
      </c>
    </row>
    <row r="3120" spans="1:3" x14ac:dyDescent="0.2">
      <c r="A3120" t="s">
        <v>31566</v>
      </c>
      <c r="B3120">
        <v>441</v>
      </c>
      <c r="C3120">
        <v>0.4306640625</v>
      </c>
    </row>
    <row r="3121" spans="1:3" x14ac:dyDescent="0.2">
      <c r="A3121" t="s">
        <v>19282</v>
      </c>
      <c r="B3121">
        <v>442</v>
      </c>
      <c r="C3121">
        <v>0.431640625</v>
      </c>
    </row>
    <row r="3122" spans="1:3" x14ac:dyDescent="0.2">
      <c r="A3122" t="s">
        <v>19282</v>
      </c>
      <c r="B3122">
        <v>442</v>
      </c>
      <c r="C3122">
        <v>0.431640625</v>
      </c>
    </row>
    <row r="3123" spans="1:3" x14ac:dyDescent="0.2">
      <c r="A3123" t="s">
        <v>37151</v>
      </c>
      <c r="B3123">
        <v>442</v>
      </c>
      <c r="C3123">
        <v>0.431640625</v>
      </c>
    </row>
    <row r="3124" spans="1:3" x14ac:dyDescent="0.2">
      <c r="A3124" t="s">
        <v>22590</v>
      </c>
      <c r="B3124">
        <v>442</v>
      </c>
      <c r="C3124">
        <v>0.431640625</v>
      </c>
    </row>
    <row r="3125" spans="1:3" x14ac:dyDescent="0.2">
      <c r="A3125" t="s">
        <v>31566</v>
      </c>
      <c r="B3125">
        <v>443</v>
      </c>
      <c r="C3125">
        <v>0.4326171875</v>
      </c>
    </row>
    <row r="3126" spans="1:3" x14ac:dyDescent="0.2">
      <c r="A3126" t="s">
        <v>31566</v>
      </c>
      <c r="B3126">
        <v>443</v>
      </c>
      <c r="C3126">
        <v>0.4326171875</v>
      </c>
    </row>
    <row r="3127" spans="1:3" x14ac:dyDescent="0.2">
      <c r="A3127" t="s">
        <v>21327</v>
      </c>
      <c r="B3127">
        <v>444</v>
      </c>
      <c r="C3127">
        <v>0.43359375</v>
      </c>
    </row>
    <row r="3128" spans="1:3" x14ac:dyDescent="0.2">
      <c r="A3128" t="s">
        <v>23181</v>
      </c>
      <c r="B3128">
        <v>444</v>
      </c>
      <c r="C3128">
        <v>0.43359375</v>
      </c>
    </row>
    <row r="3129" spans="1:3" x14ac:dyDescent="0.2">
      <c r="A3129" t="s">
        <v>25518</v>
      </c>
      <c r="B3129">
        <v>444</v>
      </c>
      <c r="C3129">
        <v>0.43359375</v>
      </c>
    </row>
    <row r="3130" spans="1:3" x14ac:dyDescent="0.2">
      <c r="A3130" t="s">
        <v>21327</v>
      </c>
      <c r="B3130">
        <v>444</v>
      </c>
      <c r="C3130">
        <v>0.43359375</v>
      </c>
    </row>
    <row r="3131" spans="1:3" x14ac:dyDescent="0.2">
      <c r="A3131" t="s">
        <v>23181</v>
      </c>
      <c r="B3131">
        <v>444</v>
      </c>
      <c r="C3131">
        <v>0.43359375</v>
      </c>
    </row>
    <row r="3132" spans="1:3" x14ac:dyDescent="0.2">
      <c r="A3132" t="s">
        <v>25518</v>
      </c>
      <c r="B3132">
        <v>444</v>
      </c>
      <c r="C3132">
        <v>0.43359375</v>
      </c>
    </row>
    <row r="3133" spans="1:3" x14ac:dyDescent="0.2">
      <c r="A3133" t="s">
        <v>36434</v>
      </c>
      <c r="B3133">
        <v>444</v>
      </c>
      <c r="C3133">
        <v>0.43359375</v>
      </c>
    </row>
    <row r="3134" spans="1:3" x14ac:dyDescent="0.2">
      <c r="A3134" t="s">
        <v>25518</v>
      </c>
      <c r="B3134">
        <v>445</v>
      </c>
      <c r="C3134">
        <v>0.4345703125</v>
      </c>
    </row>
    <row r="3135" spans="1:3" x14ac:dyDescent="0.2">
      <c r="A3135" t="s">
        <v>25518</v>
      </c>
      <c r="B3135">
        <v>445</v>
      </c>
      <c r="C3135">
        <v>0.4345703125</v>
      </c>
    </row>
    <row r="3136" spans="1:3" x14ac:dyDescent="0.2">
      <c r="A3136" t="s">
        <v>25518</v>
      </c>
      <c r="B3136">
        <v>446</v>
      </c>
      <c r="C3136">
        <v>0.435546875</v>
      </c>
    </row>
    <row r="3137" spans="1:3" x14ac:dyDescent="0.2">
      <c r="A3137" t="s">
        <v>25518</v>
      </c>
      <c r="B3137">
        <v>446</v>
      </c>
      <c r="C3137">
        <v>0.435546875</v>
      </c>
    </row>
    <row r="3138" spans="1:3" x14ac:dyDescent="0.2">
      <c r="A3138" t="s">
        <v>25518</v>
      </c>
      <c r="B3138">
        <v>446</v>
      </c>
      <c r="C3138">
        <v>0.435546875</v>
      </c>
    </row>
    <row r="3139" spans="1:3" x14ac:dyDescent="0.2">
      <c r="A3139" t="s">
        <v>23853</v>
      </c>
      <c r="B3139">
        <v>446</v>
      </c>
      <c r="C3139">
        <v>0.435546875</v>
      </c>
    </row>
    <row r="3140" spans="1:3" x14ac:dyDescent="0.2">
      <c r="A3140" t="s">
        <v>25518</v>
      </c>
      <c r="B3140">
        <v>446</v>
      </c>
      <c r="C3140">
        <v>0.435546875</v>
      </c>
    </row>
    <row r="3141" spans="1:3" x14ac:dyDescent="0.2">
      <c r="A3141" t="s">
        <v>25518</v>
      </c>
      <c r="B3141">
        <v>446</v>
      </c>
      <c r="C3141">
        <v>0.435546875</v>
      </c>
    </row>
    <row r="3142" spans="1:3" x14ac:dyDescent="0.2">
      <c r="A3142" t="s">
        <v>25518</v>
      </c>
      <c r="B3142">
        <v>446</v>
      </c>
      <c r="C3142">
        <v>0.435546875</v>
      </c>
    </row>
    <row r="3143" spans="1:3" x14ac:dyDescent="0.2">
      <c r="A3143" t="s">
        <v>35093</v>
      </c>
      <c r="B3143">
        <v>446</v>
      </c>
      <c r="C3143">
        <v>0.435546875</v>
      </c>
    </row>
    <row r="3144" spans="1:3" x14ac:dyDescent="0.2">
      <c r="A3144" t="s">
        <v>35034</v>
      </c>
      <c r="B3144">
        <v>446</v>
      </c>
      <c r="C3144">
        <v>0.435546875</v>
      </c>
    </row>
    <row r="3145" spans="1:3" x14ac:dyDescent="0.2">
      <c r="A3145" t="s">
        <v>23853</v>
      </c>
      <c r="B3145">
        <v>446</v>
      </c>
      <c r="C3145">
        <v>0.435546875</v>
      </c>
    </row>
    <row r="3146" spans="1:3" x14ac:dyDescent="0.2">
      <c r="A3146" t="s">
        <v>25518</v>
      </c>
      <c r="B3146">
        <v>447</v>
      </c>
      <c r="C3146">
        <v>0.4365234375</v>
      </c>
    </row>
    <row r="3147" spans="1:3" x14ac:dyDescent="0.2">
      <c r="A3147" t="s">
        <v>25518</v>
      </c>
      <c r="B3147">
        <v>447</v>
      </c>
      <c r="C3147">
        <v>0.4365234375</v>
      </c>
    </row>
    <row r="3148" spans="1:3" x14ac:dyDescent="0.2">
      <c r="A3148" t="s">
        <v>25518</v>
      </c>
      <c r="B3148">
        <v>447</v>
      </c>
      <c r="C3148">
        <v>0.4365234375</v>
      </c>
    </row>
    <row r="3149" spans="1:3" x14ac:dyDescent="0.2">
      <c r="A3149" t="s">
        <v>25518</v>
      </c>
      <c r="B3149">
        <v>447</v>
      </c>
      <c r="C3149">
        <v>0.4365234375</v>
      </c>
    </row>
    <row r="3150" spans="1:3" x14ac:dyDescent="0.2">
      <c r="A3150" t="s">
        <v>25518</v>
      </c>
      <c r="B3150">
        <v>447</v>
      </c>
      <c r="C3150">
        <v>0.4365234375</v>
      </c>
    </row>
    <row r="3151" spans="1:3" x14ac:dyDescent="0.2">
      <c r="A3151" t="s">
        <v>25518</v>
      </c>
      <c r="B3151">
        <v>447</v>
      </c>
      <c r="C3151">
        <v>0.4365234375</v>
      </c>
    </row>
    <row r="3152" spans="1:3" x14ac:dyDescent="0.2">
      <c r="A3152" t="s">
        <v>35034</v>
      </c>
      <c r="B3152">
        <v>447</v>
      </c>
      <c r="C3152">
        <v>0.4365234375</v>
      </c>
    </row>
    <row r="3153" spans="1:3" x14ac:dyDescent="0.2">
      <c r="A3153" t="s">
        <v>22747</v>
      </c>
      <c r="B3153">
        <v>448</v>
      </c>
      <c r="C3153">
        <v>0.4375</v>
      </c>
    </row>
    <row r="3154" spans="1:3" x14ac:dyDescent="0.2">
      <c r="A3154" t="s">
        <v>22747</v>
      </c>
      <c r="B3154">
        <v>448</v>
      </c>
      <c r="C3154">
        <v>0.4375</v>
      </c>
    </row>
    <row r="3155" spans="1:3" x14ac:dyDescent="0.2">
      <c r="A3155" t="s">
        <v>41864</v>
      </c>
      <c r="B3155">
        <v>448</v>
      </c>
      <c r="C3155">
        <v>0.4375</v>
      </c>
    </row>
    <row r="3156" spans="1:3" x14ac:dyDescent="0.2">
      <c r="A3156" t="s">
        <v>22747</v>
      </c>
      <c r="B3156">
        <v>448</v>
      </c>
      <c r="C3156">
        <v>0.4375</v>
      </c>
    </row>
    <row r="3157" spans="1:3" x14ac:dyDescent="0.2">
      <c r="A3157" t="s">
        <v>41864</v>
      </c>
      <c r="B3157">
        <v>448</v>
      </c>
      <c r="C3157">
        <v>0.4375</v>
      </c>
    </row>
    <row r="3158" spans="1:3" x14ac:dyDescent="0.2">
      <c r="A3158" t="s">
        <v>20675</v>
      </c>
      <c r="B3158">
        <v>449</v>
      </c>
      <c r="C3158">
        <v>0.4384765625</v>
      </c>
    </row>
    <row r="3159" spans="1:3" x14ac:dyDescent="0.2">
      <c r="A3159" t="s">
        <v>24333</v>
      </c>
      <c r="B3159">
        <v>449</v>
      </c>
      <c r="C3159">
        <v>0.4384765625</v>
      </c>
    </row>
    <row r="3160" spans="1:3" x14ac:dyDescent="0.2">
      <c r="A3160" t="s">
        <v>24333</v>
      </c>
      <c r="B3160">
        <v>449</v>
      </c>
      <c r="C3160">
        <v>0.4384765625</v>
      </c>
    </row>
    <row r="3161" spans="1:3" x14ac:dyDescent="0.2">
      <c r="A3161" t="s">
        <v>20675</v>
      </c>
      <c r="B3161">
        <v>449</v>
      </c>
      <c r="C3161">
        <v>0.4384765625</v>
      </c>
    </row>
    <row r="3162" spans="1:3" x14ac:dyDescent="0.2">
      <c r="A3162" t="s">
        <v>20675</v>
      </c>
      <c r="B3162">
        <v>449</v>
      </c>
      <c r="C3162">
        <v>0.4384765625</v>
      </c>
    </row>
    <row r="3163" spans="1:3" x14ac:dyDescent="0.2">
      <c r="A3163" t="s">
        <v>44186</v>
      </c>
      <c r="B3163">
        <v>449</v>
      </c>
      <c r="C3163">
        <v>0.4384765625</v>
      </c>
    </row>
    <row r="3164" spans="1:3" x14ac:dyDescent="0.2">
      <c r="A3164" t="s">
        <v>41864</v>
      </c>
      <c r="B3164">
        <v>449</v>
      </c>
      <c r="C3164">
        <v>0.4384765625</v>
      </c>
    </row>
    <row r="3165" spans="1:3" x14ac:dyDescent="0.2">
      <c r="A3165" t="s">
        <v>21327</v>
      </c>
      <c r="B3165">
        <v>450</v>
      </c>
      <c r="C3165">
        <v>0.439453125</v>
      </c>
    </row>
    <row r="3166" spans="1:3" x14ac:dyDescent="0.2">
      <c r="A3166" t="s">
        <v>21325</v>
      </c>
      <c r="B3166">
        <v>450</v>
      </c>
      <c r="C3166">
        <v>0.439453125</v>
      </c>
    </row>
    <row r="3167" spans="1:3" x14ac:dyDescent="0.2">
      <c r="A3167" t="s">
        <v>21327</v>
      </c>
      <c r="B3167">
        <v>450</v>
      </c>
      <c r="C3167">
        <v>0.439453125</v>
      </c>
    </row>
    <row r="3168" spans="1:3" x14ac:dyDescent="0.2">
      <c r="A3168" t="s">
        <v>21325</v>
      </c>
      <c r="B3168">
        <v>450</v>
      </c>
      <c r="C3168">
        <v>0.439453125</v>
      </c>
    </row>
    <row r="3169" spans="1:3" x14ac:dyDescent="0.2">
      <c r="A3169" t="s">
        <v>41864</v>
      </c>
      <c r="B3169">
        <v>450</v>
      </c>
      <c r="C3169">
        <v>0.439453125</v>
      </c>
    </row>
    <row r="3170" spans="1:3" x14ac:dyDescent="0.2">
      <c r="A3170" t="s">
        <v>35157</v>
      </c>
      <c r="B3170">
        <v>450</v>
      </c>
      <c r="C3170">
        <v>0.439453125</v>
      </c>
    </row>
    <row r="3171" spans="1:3" x14ac:dyDescent="0.2">
      <c r="A3171" t="s">
        <v>35157</v>
      </c>
      <c r="B3171">
        <v>450</v>
      </c>
      <c r="C3171">
        <v>0.439453125</v>
      </c>
    </row>
    <row r="3172" spans="1:3" x14ac:dyDescent="0.2">
      <c r="A3172" t="s">
        <v>24333</v>
      </c>
      <c r="B3172">
        <v>451</v>
      </c>
      <c r="C3172">
        <v>0.4404296875</v>
      </c>
    </row>
    <row r="3173" spans="1:3" x14ac:dyDescent="0.2">
      <c r="A3173" t="s">
        <v>44186</v>
      </c>
      <c r="B3173">
        <v>451</v>
      </c>
      <c r="C3173">
        <v>0.4404296875</v>
      </c>
    </row>
    <row r="3174" spans="1:3" x14ac:dyDescent="0.2">
      <c r="A3174" t="s">
        <v>35792</v>
      </c>
      <c r="B3174">
        <v>451</v>
      </c>
      <c r="C3174">
        <v>0.4404296875</v>
      </c>
    </row>
    <row r="3175" spans="1:3" x14ac:dyDescent="0.2">
      <c r="A3175" t="s">
        <v>21325</v>
      </c>
      <c r="B3175">
        <v>452</v>
      </c>
      <c r="C3175">
        <v>0.44140625</v>
      </c>
    </row>
    <row r="3176" spans="1:3" x14ac:dyDescent="0.2">
      <c r="A3176" t="s">
        <v>22719</v>
      </c>
      <c r="B3176">
        <v>452</v>
      </c>
      <c r="C3176">
        <v>0.44140625</v>
      </c>
    </row>
    <row r="3177" spans="1:3" x14ac:dyDescent="0.2">
      <c r="A3177" t="s">
        <v>22817</v>
      </c>
      <c r="B3177">
        <v>452</v>
      </c>
      <c r="C3177">
        <v>0.44140625</v>
      </c>
    </row>
    <row r="3178" spans="1:3" x14ac:dyDescent="0.2">
      <c r="A3178" t="s">
        <v>25518</v>
      </c>
      <c r="B3178">
        <v>452</v>
      </c>
      <c r="C3178">
        <v>0.44140625</v>
      </c>
    </row>
    <row r="3179" spans="1:3" x14ac:dyDescent="0.2">
      <c r="A3179" t="s">
        <v>23853</v>
      </c>
      <c r="B3179">
        <v>452</v>
      </c>
      <c r="C3179">
        <v>0.44140625</v>
      </c>
    </row>
    <row r="3180" spans="1:3" x14ac:dyDescent="0.2">
      <c r="A3180" t="s">
        <v>21325</v>
      </c>
      <c r="B3180">
        <v>452</v>
      </c>
      <c r="C3180">
        <v>0.44140625</v>
      </c>
    </row>
    <row r="3181" spans="1:3" x14ac:dyDescent="0.2">
      <c r="A3181" t="s">
        <v>22719</v>
      </c>
      <c r="B3181">
        <v>452</v>
      </c>
      <c r="C3181">
        <v>0.44140625</v>
      </c>
    </row>
    <row r="3182" spans="1:3" x14ac:dyDescent="0.2">
      <c r="A3182" t="s">
        <v>25518</v>
      </c>
      <c r="B3182">
        <v>452</v>
      </c>
      <c r="C3182">
        <v>0.44140625</v>
      </c>
    </row>
    <row r="3183" spans="1:3" x14ac:dyDescent="0.2">
      <c r="A3183" t="s">
        <v>22719</v>
      </c>
      <c r="B3183">
        <v>452</v>
      </c>
      <c r="C3183">
        <v>0.44140625</v>
      </c>
    </row>
    <row r="3184" spans="1:3" x14ac:dyDescent="0.2">
      <c r="A3184" t="s">
        <v>36327</v>
      </c>
      <c r="B3184">
        <v>452</v>
      </c>
      <c r="C3184">
        <v>0.44140625</v>
      </c>
    </row>
    <row r="3185" spans="1:3" x14ac:dyDescent="0.2">
      <c r="A3185" t="s">
        <v>36327</v>
      </c>
      <c r="B3185">
        <v>452</v>
      </c>
      <c r="C3185">
        <v>0.44140625</v>
      </c>
    </row>
    <row r="3186" spans="1:3" x14ac:dyDescent="0.2">
      <c r="A3186" t="s">
        <v>23853</v>
      </c>
      <c r="B3186">
        <v>452</v>
      </c>
      <c r="C3186">
        <v>0.44140625</v>
      </c>
    </row>
    <row r="3187" spans="1:3" x14ac:dyDescent="0.2">
      <c r="A3187" t="s">
        <v>19685</v>
      </c>
      <c r="B3187">
        <v>453</v>
      </c>
      <c r="C3187">
        <v>0.4423828125</v>
      </c>
    </row>
    <row r="3188" spans="1:3" x14ac:dyDescent="0.2">
      <c r="A3188" t="s">
        <v>20511</v>
      </c>
      <c r="B3188">
        <v>453</v>
      </c>
      <c r="C3188">
        <v>0.4423828125</v>
      </c>
    </row>
    <row r="3189" spans="1:3" x14ac:dyDescent="0.2">
      <c r="A3189" t="s">
        <v>21988</v>
      </c>
      <c r="B3189">
        <v>453</v>
      </c>
      <c r="C3189">
        <v>0.4423828125</v>
      </c>
    </row>
    <row r="3190" spans="1:3" x14ac:dyDescent="0.2">
      <c r="A3190" t="s">
        <v>24354</v>
      </c>
      <c r="B3190">
        <v>453</v>
      </c>
      <c r="C3190">
        <v>0.4423828125</v>
      </c>
    </row>
    <row r="3191" spans="1:3" x14ac:dyDescent="0.2">
      <c r="A3191" t="s">
        <v>20511</v>
      </c>
      <c r="B3191">
        <v>453</v>
      </c>
      <c r="C3191">
        <v>0.4423828125</v>
      </c>
    </row>
    <row r="3192" spans="1:3" x14ac:dyDescent="0.2">
      <c r="A3192" t="s">
        <v>21988</v>
      </c>
      <c r="B3192">
        <v>453</v>
      </c>
      <c r="C3192">
        <v>0.4423828125</v>
      </c>
    </row>
    <row r="3193" spans="1:3" x14ac:dyDescent="0.2">
      <c r="A3193" t="s">
        <v>24354</v>
      </c>
      <c r="B3193">
        <v>453</v>
      </c>
      <c r="C3193">
        <v>0.4423828125</v>
      </c>
    </row>
    <row r="3194" spans="1:3" x14ac:dyDescent="0.2">
      <c r="A3194" t="s">
        <v>36771</v>
      </c>
      <c r="B3194">
        <v>453</v>
      </c>
      <c r="C3194">
        <v>0.4423828125</v>
      </c>
    </row>
    <row r="3195" spans="1:3" x14ac:dyDescent="0.2">
      <c r="A3195" t="s">
        <v>21988</v>
      </c>
      <c r="B3195">
        <v>453</v>
      </c>
      <c r="C3195">
        <v>0.4423828125</v>
      </c>
    </row>
    <row r="3196" spans="1:3" x14ac:dyDescent="0.2">
      <c r="A3196" t="s">
        <v>24354</v>
      </c>
      <c r="B3196">
        <v>453</v>
      </c>
      <c r="C3196">
        <v>0.4423828125</v>
      </c>
    </row>
    <row r="3197" spans="1:3" x14ac:dyDescent="0.2">
      <c r="A3197" t="s">
        <v>20845</v>
      </c>
      <c r="B3197">
        <v>454</v>
      </c>
      <c r="C3197">
        <v>0.443359375</v>
      </c>
    </row>
    <row r="3198" spans="1:3" x14ac:dyDescent="0.2">
      <c r="A3198" t="s">
        <v>25518</v>
      </c>
      <c r="B3198">
        <v>454</v>
      </c>
      <c r="C3198">
        <v>0.443359375</v>
      </c>
    </row>
    <row r="3199" spans="1:3" x14ac:dyDescent="0.2">
      <c r="A3199" t="s">
        <v>25518</v>
      </c>
      <c r="B3199">
        <v>454</v>
      </c>
      <c r="C3199">
        <v>0.443359375</v>
      </c>
    </row>
    <row r="3200" spans="1:3" x14ac:dyDescent="0.2">
      <c r="A3200" t="s">
        <v>20845</v>
      </c>
      <c r="B3200">
        <v>454</v>
      </c>
      <c r="C3200">
        <v>0.443359375</v>
      </c>
    </row>
    <row r="3201" spans="1:3" x14ac:dyDescent="0.2">
      <c r="A3201" t="s">
        <v>25518</v>
      </c>
      <c r="B3201">
        <v>454</v>
      </c>
      <c r="C3201">
        <v>0.443359375</v>
      </c>
    </row>
    <row r="3202" spans="1:3" x14ac:dyDescent="0.2">
      <c r="A3202" t="s">
        <v>25518</v>
      </c>
      <c r="B3202">
        <v>454</v>
      </c>
      <c r="C3202">
        <v>0.443359375</v>
      </c>
    </row>
    <row r="3203" spans="1:3" x14ac:dyDescent="0.2">
      <c r="A3203" t="s">
        <v>20845</v>
      </c>
      <c r="B3203">
        <v>454</v>
      </c>
      <c r="C3203">
        <v>0.443359375</v>
      </c>
    </row>
    <row r="3204" spans="1:3" x14ac:dyDescent="0.2">
      <c r="A3204" t="s">
        <v>41864</v>
      </c>
      <c r="B3204">
        <v>454</v>
      </c>
      <c r="C3204">
        <v>0.443359375</v>
      </c>
    </row>
    <row r="3205" spans="1:3" x14ac:dyDescent="0.2">
      <c r="A3205" t="s">
        <v>21666</v>
      </c>
      <c r="B3205">
        <v>455</v>
      </c>
      <c r="C3205">
        <v>0.4443359375</v>
      </c>
    </row>
    <row r="3206" spans="1:3" x14ac:dyDescent="0.2">
      <c r="A3206" t="s">
        <v>22882</v>
      </c>
      <c r="B3206">
        <v>455</v>
      </c>
      <c r="C3206">
        <v>0.4443359375</v>
      </c>
    </row>
    <row r="3207" spans="1:3" x14ac:dyDescent="0.2">
      <c r="A3207" t="s">
        <v>24357</v>
      </c>
      <c r="B3207">
        <v>455</v>
      </c>
      <c r="C3207">
        <v>0.4443359375</v>
      </c>
    </row>
    <row r="3208" spans="1:3" x14ac:dyDescent="0.2">
      <c r="A3208" t="s">
        <v>25518</v>
      </c>
      <c r="B3208">
        <v>455</v>
      </c>
      <c r="C3208">
        <v>0.4443359375</v>
      </c>
    </row>
    <row r="3209" spans="1:3" x14ac:dyDescent="0.2">
      <c r="A3209" t="s">
        <v>25518</v>
      </c>
      <c r="B3209">
        <v>455</v>
      </c>
      <c r="C3209">
        <v>0.4443359375</v>
      </c>
    </row>
    <row r="3210" spans="1:3" x14ac:dyDescent="0.2">
      <c r="A3210" t="s">
        <v>21666</v>
      </c>
      <c r="B3210">
        <v>455</v>
      </c>
      <c r="C3210">
        <v>0.4443359375</v>
      </c>
    </row>
    <row r="3211" spans="1:3" x14ac:dyDescent="0.2">
      <c r="A3211" t="s">
        <v>22882</v>
      </c>
      <c r="B3211">
        <v>455</v>
      </c>
      <c r="C3211">
        <v>0.4443359375</v>
      </c>
    </row>
    <row r="3212" spans="1:3" x14ac:dyDescent="0.2">
      <c r="A3212" t="s">
        <v>24357</v>
      </c>
      <c r="B3212">
        <v>455</v>
      </c>
      <c r="C3212">
        <v>0.4443359375</v>
      </c>
    </row>
    <row r="3213" spans="1:3" x14ac:dyDescent="0.2">
      <c r="A3213" t="s">
        <v>25518</v>
      </c>
      <c r="B3213">
        <v>455</v>
      </c>
      <c r="C3213">
        <v>0.4443359375</v>
      </c>
    </row>
    <row r="3214" spans="1:3" x14ac:dyDescent="0.2">
      <c r="A3214" t="s">
        <v>25518</v>
      </c>
      <c r="B3214">
        <v>455</v>
      </c>
      <c r="C3214">
        <v>0.4443359375</v>
      </c>
    </row>
    <row r="3215" spans="1:3" x14ac:dyDescent="0.2">
      <c r="A3215" t="s">
        <v>21666</v>
      </c>
      <c r="B3215">
        <v>455</v>
      </c>
      <c r="C3215">
        <v>0.4443359375</v>
      </c>
    </row>
    <row r="3216" spans="1:3" x14ac:dyDescent="0.2">
      <c r="A3216" t="s">
        <v>21666</v>
      </c>
      <c r="B3216">
        <v>455</v>
      </c>
      <c r="C3216">
        <v>0.4443359375</v>
      </c>
    </row>
    <row r="3217" spans="1:3" x14ac:dyDescent="0.2">
      <c r="A3217" t="s">
        <v>41864</v>
      </c>
      <c r="B3217">
        <v>455</v>
      </c>
      <c r="C3217">
        <v>0.4443359375</v>
      </c>
    </row>
    <row r="3218" spans="1:3" x14ac:dyDescent="0.2">
      <c r="A3218" t="s">
        <v>22882</v>
      </c>
      <c r="B3218">
        <v>455</v>
      </c>
      <c r="C3218">
        <v>0.4443359375</v>
      </c>
    </row>
    <row r="3219" spans="1:3" x14ac:dyDescent="0.2">
      <c r="A3219" t="s">
        <v>36167</v>
      </c>
      <c r="B3219">
        <v>455</v>
      </c>
      <c r="C3219">
        <v>0.4443359375</v>
      </c>
    </row>
    <row r="3220" spans="1:3" x14ac:dyDescent="0.2">
      <c r="A3220" t="s">
        <v>41864</v>
      </c>
      <c r="B3220">
        <v>455</v>
      </c>
      <c r="C3220">
        <v>0.4443359375</v>
      </c>
    </row>
    <row r="3221" spans="1:3" x14ac:dyDescent="0.2">
      <c r="A3221" t="s">
        <v>24781</v>
      </c>
      <c r="B3221">
        <v>456</v>
      </c>
      <c r="C3221">
        <v>0.4453125</v>
      </c>
    </row>
    <row r="3222" spans="1:3" x14ac:dyDescent="0.2">
      <c r="A3222" t="s">
        <v>25016</v>
      </c>
      <c r="B3222">
        <v>456</v>
      </c>
      <c r="C3222">
        <v>0.4453125</v>
      </c>
    </row>
    <row r="3223" spans="1:3" x14ac:dyDescent="0.2">
      <c r="A3223" t="s">
        <v>19685</v>
      </c>
      <c r="B3223">
        <v>456</v>
      </c>
      <c r="C3223">
        <v>0.4453125</v>
      </c>
    </row>
    <row r="3224" spans="1:3" x14ac:dyDescent="0.2">
      <c r="A3224" t="s">
        <v>24781</v>
      </c>
      <c r="B3224">
        <v>456</v>
      </c>
      <c r="C3224">
        <v>0.4453125</v>
      </c>
    </row>
    <row r="3225" spans="1:3" x14ac:dyDescent="0.2">
      <c r="A3225" t="s">
        <v>25016</v>
      </c>
      <c r="B3225">
        <v>456</v>
      </c>
      <c r="C3225">
        <v>0.4453125</v>
      </c>
    </row>
    <row r="3226" spans="1:3" x14ac:dyDescent="0.2">
      <c r="A3226" t="s">
        <v>19895</v>
      </c>
      <c r="B3226">
        <v>457</v>
      </c>
      <c r="C3226">
        <v>0.4462890625</v>
      </c>
    </row>
    <row r="3227" spans="1:3" x14ac:dyDescent="0.2">
      <c r="A3227" t="s">
        <v>19895</v>
      </c>
      <c r="B3227">
        <v>457</v>
      </c>
      <c r="C3227">
        <v>0.4462890625</v>
      </c>
    </row>
    <row r="3228" spans="1:3" x14ac:dyDescent="0.2">
      <c r="A3228" t="s">
        <v>38650</v>
      </c>
      <c r="B3228">
        <v>457</v>
      </c>
      <c r="C3228">
        <v>0.4462890625</v>
      </c>
    </row>
    <row r="3229" spans="1:3" x14ac:dyDescent="0.2">
      <c r="A3229" t="s">
        <v>38650</v>
      </c>
      <c r="B3229">
        <v>457</v>
      </c>
      <c r="C3229">
        <v>0.4462890625</v>
      </c>
    </row>
    <row r="3230" spans="1:3" x14ac:dyDescent="0.2">
      <c r="A3230" t="s">
        <v>19683</v>
      </c>
      <c r="B3230">
        <v>458</v>
      </c>
      <c r="C3230">
        <v>0.447265625</v>
      </c>
    </row>
    <row r="3231" spans="1:3" x14ac:dyDescent="0.2">
      <c r="A3231" t="s">
        <v>21836</v>
      </c>
      <c r="B3231">
        <v>458</v>
      </c>
      <c r="C3231">
        <v>0.447265625</v>
      </c>
    </row>
    <row r="3232" spans="1:3" x14ac:dyDescent="0.2">
      <c r="A3232" t="s">
        <v>23887</v>
      </c>
      <c r="B3232">
        <v>458</v>
      </c>
      <c r="C3232">
        <v>0.447265625</v>
      </c>
    </row>
    <row r="3233" spans="1:3" x14ac:dyDescent="0.2">
      <c r="A3233" t="s">
        <v>23887</v>
      </c>
      <c r="B3233">
        <v>458</v>
      </c>
      <c r="C3233">
        <v>0.447265625</v>
      </c>
    </row>
    <row r="3234" spans="1:3" x14ac:dyDescent="0.2">
      <c r="A3234" t="s">
        <v>25364</v>
      </c>
      <c r="B3234">
        <v>458</v>
      </c>
      <c r="C3234">
        <v>0.447265625</v>
      </c>
    </row>
    <row r="3235" spans="1:3" x14ac:dyDescent="0.2">
      <c r="A3235" t="s">
        <v>25364</v>
      </c>
      <c r="B3235">
        <v>458</v>
      </c>
      <c r="C3235">
        <v>0.447265625</v>
      </c>
    </row>
    <row r="3236" spans="1:3" x14ac:dyDescent="0.2">
      <c r="A3236" t="s">
        <v>19683</v>
      </c>
      <c r="B3236">
        <v>458</v>
      </c>
      <c r="C3236">
        <v>0.447265625</v>
      </c>
    </row>
    <row r="3237" spans="1:3" x14ac:dyDescent="0.2">
      <c r="A3237" t="s">
        <v>21836</v>
      </c>
      <c r="B3237">
        <v>458</v>
      </c>
      <c r="C3237">
        <v>0.447265625</v>
      </c>
    </row>
    <row r="3238" spans="1:3" x14ac:dyDescent="0.2">
      <c r="A3238" t="s">
        <v>23887</v>
      </c>
      <c r="B3238">
        <v>458</v>
      </c>
      <c r="C3238">
        <v>0.447265625</v>
      </c>
    </row>
    <row r="3239" spans="1:3" x14ac:dyDescent="0.2">
      <c r="A3239" t="s">
        <v>23887</v>
      </c>
      <c r="B3239">
        <v>458</v>
      </c>
      <c r="C3239">
        <v>0.447265625</v>
      </c>
    </row>
    <row r="3240" spans="1:3" x14ac:dyDescent="0.2">
      <c r="A3240" t="s">
        <v>25364</v>
      </c>
      <c r="B3240">
        <v>458</v>
      </c>
      <c r="C3240">
        <v>0.447265625</v>
      </c>
    </row>
    <row r="3241" spans="1:3" x14ac:dyDescent="0.2">
      <c r="A3241" t="s">
        <v>25364</v>
      </c>
      <c r="B3241">
        <v>458</v>
      </c>
      <c r="C3241">
        <v>0.447265625</v>
      </c>
    </row>
    <row r="3242" spans="1:3" x14ac:dyDescent="0.2">
      <c r="A3242" t="s">
        <v>21836</v>
      </c>
      <c r="B3242">
        <v>458</v>
      </c>
      <c r="C3242">
        <v>0.447265625</v>
      </c>
    </row>
    <row r="3243" spans="1:3" x14ac:dyDescent="0.2">
      <c r="A3243" t="s">
        <v>36203</v>
      </c>
      <c r="B3243">
        <v>458</v>
      </c>
      <c r="C3243">
        <v>0.447265625</v>
      </c>
    </row>
    <row r="3244" spans="1:3" x14ac:dyDescent="0.2">
      <c r="A3244" t="s">
        <v>36203</v>
      </c>
      <c r="B3244">
        <v>458</v>
      </c>
      <c r="C3244">
        <v>0.447265625</v>
      </c>
    </row>
    <row r="3245" spans="1:3" x14ac:dyDescent="0.2">
      <c r="A3245" t="s">
        <v>25016</v>
      </c>
      <c r="B3245">
        <v>458</v>
      </c>
      <c r="C3245">
        <v>0.447265625</v>
      </c>
    </row>
    <row r="3246" spans="1:3" x14ac:dyDescent="0.2">
      <c r="A3246" t="s">
        <v>37605</v>
      </c>
      <c r="B3246">
        <v>458</v>
      </c>
      <c r="C3246">
        <v>0.447265625</v>
      </c>
    </row>
    <row r="3247" spans="1:3" x14ac:dyDescent="0.2">
      <c r="A3247" t="s">
        <v>37605</v>
      </c>
      <c r="B3247">
        <v>458</v>
      </c>
      <c r="C3247">
        <v>0.447265625</v>
      </c>
    </row>
    <row r="3248" spans="1:3" x14ac:dyDescent="0.2">
      <c r="A3248" t="s">
        <v>25084</v>
      </c>
      <c r="B3248">
        <v>459</v>
      </c>
      <c r="C3248">
        <v>0.4482421875</v>
      </c>
    </row>
    <row r="3249" spans="1:3" x14ac:dyDescent="0.2">
      <c r="A3249" t="s">
        <v>25084</v>
      </c>
      <c r="B3249">
        <v>459</v>
      </c>
      <c r="C3249">
        <v>0.4482421875</v>
      </c>
    </row>
    <row r="3250" spans="1:3" x14ac:dyDescent="0.2">
      <c r="A3250" t="s">
        <v>25084</v>
      </c>
      <c r="B3250">
        <v>459</v>
      </c>
      <c r="C3250">
        <v>0.4482421875</v>
      </c>
    </row>
    <row r="3251" spans="1:3" x14ac:dyDescent="0.2">
      <c r="A3251" t="s">
        <v>24781</v>
      </c>
      <c r="B3251">
        <v>460</v>
      </c>
      <c r="C3251">
        <v>0.44921875</v>
      </c>
    </row>
    <row r="3252" spans="1:3" x14ac:dyDescent="0.2">
      <c r="A3252" t="s">
        <v>22687</v>
      </c>
      <c r="B3252">
        <v>461</v>
      </c>
      <c r="C3252">
        <v>0.4501953125</v>
      </c>
    </row>
    <row r="3253" spans="1:3" x14ac:dyDescent="0.2">
      <c r="A3253" t="s">
        <v>22718</v>
      </c>
      <c r="B3253">
        <v>461</v>
      </c>
      <c r="C3253">
        <v>0.4501953125</v>
      </c>
    </row>
    <row r="3254" spans="1:3" x14ac:dyDescent="0.2">
      <c r="A3254" t="s">
        <v>25518</v>
      </c>
      <c r="B3254">
        <v>461</v>
      </c>
      <c r="C3254">
        <v>0.4501953125</v>
      </c>
    </row>
    <row r="3255" spans="1:3" x14ac:dyDescent="0.2">
      <c r="A3255" t="s">
        <v>22687</v>
      </c>
      <c r="B3255">
        <v>461</v>
      </c>
      <c r="C3255">
        <v>0.4501953125</v>
      </c>
    </row>
    <row r="3256" spans="1:3" x14ac:dyDescent="0.2">
      <c r="A3256" t="s">
        <v>22718</v>
      </c>
      <c r="B3256">
        <v>461</v>
      </c>
      <c r="C3256">
        <v>0.4501953125</v>
      </c>
    </row>
    <row r="3257" spans="1:3" x14ac:dyDescent="0.2">
      <c r="A3257" t="s">
        <v>25518</v>
      </c>
      <c r="B3257">
        <v>461</v>
      </c>
      <c r="C3257">
        <v>0.4501953125</v>
      </c>
    </row>
    <row r="3258" spans="1:3" x14ac:dyDescent="0.2">
      <c r="A3258" t="s">
        <v>30418</v>
      </c>
      <c r="B3258">
        <v>461</v>
      </c>
      <c r="C3258">
        <v>0.4501953125</v>
      </c>
    </row>
    <row r="3259" spans="1:3" x14ac:dyDescent="0.2">
      <c r="A3259" t="s">
        <v>41864</v>
      </c>
      <c r="B3259">
        <v>461</v>
      </c>
      <c r="C3259">
        <v>0.4501953125</v>
      </c>
    </row>
    <row r="3260" spans="1:3" x14ac:dyDescent="0.2">
      <c r="A3260" t="s">
        <v>22687</v>
      </c>
      <c r="B3260">
        <v>461</v>
      </c>
      <c r="C3260">
        <v>0.4501953125</v>
      </c>
    </row>
    <row r="3261" spans="1:3" x14ac:dyDescent="0.2">
      <c r="A3261" t="s">
        <v>22718</v>
      </c>
      <c r="B3261">
        <v>461</v>
      </c>
      <c r="C3261">
        <v>0.4501953125</v>
      </c>
    </row>
    <row r="3262" spans="1:3" x14ac:dyDescent="0.2">
      <c r="A3262" t="s">
        <v>45322</v>
      </c>
      <c r="B3262">
        <v>461</v>
      </c>
      <c r="C3262">
        <v>0.4501953125</v>
      </c>
    </row>
    <row r="3263" spans="1:3" x14ac:dyDescent="0.2">
      <c r="A3263" t="s">
        <v>45322</v>
      </c>
      <c r="B3263">
        <v>461</v>
      </c>
      <c r="C3263">
        <v>0.4501953125</v>
      </c>
    </row>
    <row r="3264" spans="1:3" x14ac:dyDescent="0.2">
      <c r="A3264" t="s">
        <v>45322</v>
      </c>
      <c r="B3264">
        <v>461</v>
      </c>
      <c r="C3264">
        <v>0.4501953125</v>
      </c>
    </row>
    <row r="3265" spans="1:3" x14ac:dyDescent="0.2">
      <c r="A3265" t="s">
        <v>45322</v>
      </c>
      <c r="B3265">
        <v>461</v>
      </c>
      <c r="C3265">
        <v>0.4501953125</v>
      </c>
    </row>
    <row r="3266" spans="1:3" x14ac:dyDescent="0.2">
      <c r="A3266" t="s">
        <v>42481</v>
      </c>
      <c r="B3266">
        <v>461</v>
      </c>
      <c r="C3266">
        <v>0.4501953125</v>
      </c>
    </row>
    <row r="3267" spans="1:3" x14ac:dyDescent="0.2">
      <c r="A3267" t="s">
        <v>25364</v>
      </c>
      <c r="B3267">
        <v>462</v>
      </c>
      <c r="C3267">
        <v>0.451171875</v>
      </c>
    </row>
    <row r="3268" spans="1:3" x14ac:dyDescent="0.2">
      <c r="A3268" t="s">
        <v>25364</v>
      </c>
      <c r="B3268">
        <v>462</v>
      </c>
      <c r="C3268">
        <v>0.451171875</v>
      </c>
    </row>
    <row r="3269" spans="1:3" x14ac:dyDescent="0.2">
      <c r="A3269" t="s">
        <v>37605</v>
      </c>
      <c r="B3269">
        <v>462</v>
      </c>
      <c r="C3269">
        <v>0.451171875</v>
      </c>
    </row>
    <row r="3270" spans="1:3" x14ac:dyDescent="0.2">
      <c r="A3270" t="s">
        <v>35792</v>
      </c>
      <c r="B3270">
        <v>462</v>
      </c>
      <c r="C3270">
        <v>0.451171875</v>
      </c>
    </row>
    <row r="3271" spans="1:3" x14ac:dyDescent="0.2">
      <c r="A3271" t="s">
        <v>20717</v>
      </c>
      <c r="B3271">
        <v>463</v>
      </c>
      <c r="C3271">
        <v>0.4521484375</v>
      </c>
    </row>
    <row r="3272" spans="1:3" x14ac:dyDescent="0.2">
      <c r="A3272" t="s">
        <v>25364</v>
      </c>
      <c r="B3272">
        <v>463</v>
      </c>
      <c r="C3272">
        <v>0.4521484375</v>
      </c>
    </row>
    <row r="3273" spans="1:3" x14ac:dyDescent="0.2">
      <c r="A3273" t="s">
        <v>20717</v>
      </c>
      <c r="B3273">
        <v>463</v>
      </c>
      <c r="C3273">
        <v>0.4521484375</v>
      </c>
    </row>
    <row r="3274" spans="1:3" x14ac:dyDescent="0.2">
      <c r="A3274" t="s">
        <v>25364</v>
      </c>
      <c r="B3274">
        <v>463</v>
      </c>
      <c r="C3274">
        <v>0.4521484375</v>
      </c>
    </row>
    <row r="3275" spans="1:3" x14ac:dyDescent="0.2">
      <c r="A3275" t="s">
        <v>20717</v>
      </c>
      <c r="B3275">
        <v>463</v>
      </c>
      <c r="C3275">
        <v>0.4521484375</v>
      </c>
    </row>
    <row r="3276" spans="1:3" x14ac:dyDescent="0.2">
      <c r="A3276" t="s">
        <v>37605</v>
      </c>
      <c r="B3276">
        <v>463</v>
      </c>
      <c r="C3276">
        <v>0.4521484375</v>
      </c>
    </row>
    <row r="3277" spans="1:3" x14ac:dyDescent="0.2">
      <c r="A3277" t="s">
        <v>19786</v>
      </c>
      <c r="B3277">
        <v>464</v>
      </c>
      <c r="C3277">
        <v>0.453125</v>
      </c>
    </row>
    <row r="3278" spans="1:3" x14ac:dyDescent="0.2">
      <c r="A3278" t="s">
        <v>23417</v>
      </c>
      <c r="B3278">
        <v>464</v>
      </c>
      <c r="C3278">
        <v>0.453125</v>
      </c>
    </row>
    <row r="3279" spans="1:3" x14ac:dyDescent="0.2">
      <c r="A3279" t="s">
        <v>19786</v>
      </c>
      <c r="B3279">
        <v>464</v>
      </c>
      <c r="C3279">
        <v>0.453125</v>
      </c>
    </row>
    <row r="3280" spans="1:3" x14ac:dyDescent="0.2">
      <c r="A3280" t="s">
        <v>23417</v>
      </c>
      <c r="B3280">
        <v>464</v>
      </c>
      <c r="C3280">
        <v>0.453125</v>
      </c>
    </row>
    <row r="3281" spans="1:3" x14ac:dyDescent="0.2">
      <c r="A3281" t="s">
        <v>34507</v>
      </c>
      <c r="B3281">
        <v>464</v>
      </c>
      <c r="C3281">
        <v>0.453125</v>
      </c>
    </row>
    <row r="3282" spans="1:3" x14ac:dyDescent="0.2">
      <c r="A3282" t="s">
        <v>35767</v>
      </c>
      <c r="B3282">
        <v>464</v>
      </c>
      <c r="C3282">
        <v>0.453125</v>
      </c>
    </row>
    <row r="3283" spans="1:3" x14ac:dyDescent="0.2">
      <c r="A3283" t="s">
        <v>21839</v>
      </c>
      <c r="B3283">
        <v>465</v>
      </c>
      <c r="C3283">
        <v>0.4541015625</v>
      </c>
    </row>
    <row r="3284" spans="1:3" x14ac:dyDescent="0.2">
      <c r="A3284" t="s">
        <v>21839</v>
      </c>
      <c r="B3284">
        <v>465</v>
      </c>
      <c r="C3284">
        <v>0.4541015625</v>
      </c>
    </row>
    <row r="3285" spans="1:3" x14ac:dyDescent="0.2">
      <c r="A3285" t="s">
        <v>21839</v>
      </c>
      <c r="B3285">
        <v>465</v>
      </c>
      <c r="C3285">
        <v>0.4541015625</v>
      </c>
    </row>
    <row r="3286" spans="1:3" x14ac:dyDescent="0.2">
      <c r="A3286" t="s">
        <v>21875</v>
      </c>
      <c r="B3286">
        <v>466</v>
      </c>
      <c r="C3286">
        <v>0.455078125</v>
      </c>
    </row>
    <row r="3287" spans="1:3" x14ac:dyDescent="0.2">
      <c r="A3287" t="s">
        <v>21839</v>
      </c>
      <c r="B3287">
        <v>466</v>
      </c>
      <c r="C3287">
        <v>0.455078125</v>
      </c>
    </row>
    <row r="3288" spans="1:3" x14ac:dyDescent="0.2">
      <c r="A3288" t="s">
        <v>21875</v>
      </c>
      <c r="B3288">
        <v>466</v>
      </c>
      <c r="C3288">
        <v>0.455078125</v>
      </c>
    </row>
    <row r="3289" spans="1:3" x14ac:dyDescent="0.2">
      <c r="A3289" t="s">
        <v>21839</v>
      </c>
      <c r="B3289">
        <v>466</v>
      </c>
      <c r="C3289">
        <v>0.455078125</v>
      </c>
    </row>
    <row r="3290" spans="1:3" x14ac:dyDescent="0.2">
      <c r="A3290" t="s">
        <v>21875</v>
      </c>
      <c r="B3290">
        <v>466</v>
      </c>
      <c r="C3290">
        <v>0.455078125</v>
      </c>
    </row>
    <row r="3291" spans="1:3" x14ac:dyDescent="0.2">
      <c r="A3291" t="s">
        <v>21839</v>
      </c>
      <c r="B3291">
        <v>466</v>
      </c>
      <c r="C3291">
        <v>0.455078125</v>
      </c>
    </row>
    <row r="3292" spans="1:3" x14ac:dyDescent="0.2">
      <c r="A3292" t="s">
        <v>19700</v>
      </c>
      <c r="B3292">
        <v>467</v>
      </c>
      <c r="C3292">
        <v>0.4560546875</v>
      </c>
    </row>
    <row r="3293" spans="1:3" x14ac:dyDescent="0.2">
      <c r="A3293" t="s">
        <v>19700</v>
      </c>
      <c r="B3293">
        <v>467</v>
      </c>
      <c r="C3293">
        <v>0.4560546875</v>
      </c>
    </row>
    <row r="3294" spans="1:3" x14ac:dyDescent="0.2">
      <c r="A3294" t="s">
        <v>21177</v>
      </c>
      <c r="B3294">
        <v>467</v>
      </c>
      <c r="C3294">
        <v>0.4560546875</v>
      </c>
    </row>
    <row r="3295" spans="1:3" x14ac:dyDescent="0.2">
      <c r="A3295" t="s">
        <v>30418</v>
      </c>
      <c r="B3295">
        <v>467</v>
      </c>
      <c r="C3295">
        <v>0.4560546875</v>
      </c>
    </row>
    <row r="3296" spans="1:3" x14ac:dyDescent="0.2">
      <c r="A3296" t="s">
        <v>37402</v>
      </c>
      <c r="B3296">
        <v>467</v>
      </c>
      <c r="C3296">
        <v>0.4560546875</v>
      </c>
    </row>
    <row r="3297" spans="1:3" x14ac:dyDescent="0.2">
      <c r="A3297" t="s">
        <v>42481</v>
      </c>
      <c r="B3297">
        <v>467</v>
      </c>
      <c r="C3297">
        <v>0.4560546875</v>
      </c>
    </row>
    <row r="3298" spans="1:3" x14ac:dyDescent="0.2">
      <c r="A3298" t="s">
        <v>21177</v>
      </c>
      <c r="B3298">
        <v>468</v>
      </c>
      <c r="C3298">
        <v>0.45703125</v>
      </c>
    </row>
    <row r="3299" spans="1:3" x14ac:dyDescent="0.2">
      <c r="A3299" t="s">
        <v>22720</v>
      </c>
      <c r="B3299">
        <v>468</v>
      </c>
      <c r="C3299">
        <v>0.45703125</v>
      </c>
    </row>
    <row r="3300" spans="1:3" x14ac:dyDescent="0.2">
      <c r="A3300" t="s">
        <v>22720</v>
      </c>
      <c r="B3300">
        <v>468</v>
      </c>
      <c r="C3300">
        <v>0.45703125</v>
      </c>
    </row>
    <row r="3301" spans="1:3" x14ac:dyDescent="0.2">
      <c r="A3301" t="s">
        <v>22720</v>
      </c>
      <c r="B3301">
        <v>468</v>
      </c>
      <c r="C3301">
        <v>0.45703125</v>
      </c>
    </row>
    <row r="3302" spans="1:3" x14ac:dyDescent="0.2">
      <c r="A3302" t="s">
        <v>21155</v>
      </c>
      <c r="B3302">
        <v>469</v>
      </c>
      <c r="C3302">
        <v>0.4580078125</v>
      </c>
    </row>
    <row r="3303" spans="1:3" x14ac:dyDescent="0.2">
      <c r="A3303" t="s">
        <v>21324</v>
      </c>
      <c r="B3303">
        <v>469</v>
      </c>
      <c r="C3303">
        <v>0.4580078125</v>
      </c>
    </row>
    <row r="3304" spans="1:3" x14ac:dyDescent="0.2">
      <c r="A3304" t="s">
        <v>23302</v>
      </c>
      <c r="B3304">
        <v>469</v>
      </c>
      <c r="C3304">
        <v>0.4580078125</v>
      </c>
    </row>
    <row r="3305" spans="1:3" x14ac:dyDescent="0.2">
      <c r="A3305" t="s">
        <v>21155</v>
      </c>
      <c r="B3305">
        <v>469</v>
      </c>
      <c r="C3305">
        <v>0.4580078125</v>
      </c>
    </row>
    <row r="3306" spans="1:3" x14ac:dyDescent="0.2">
      <c r="A3306" t="s">
        <v>21324</v>
      </c>
      <c r="B3306">
        <v>469</v>
      </c>
      <c r="C3306">
        <v>0.4580078125</v>
      </c>
    </row>
    <row r="3307" spans="1:3" x14ac:dyDescent="0.2">
      <c r="A3307" t="s">
        <v>23302</v>
      </c>
      <c r="B3307">
        <v>469</v>
      </c>
      <c r="C3307">
        <v>0.4580078125</v>
      </c>
    </row>
    <row r="3308" spans="1:3" x14ac:dyDescent="0.2">
      <c r="A3308" t="s">
        <v>31582</v>
      </c>
      <c r="B3308">
        <v>469</v>
      </c>
      <c r="C3308">
        <v>0.4580078125</v>
      </c>
    </row>
    <row r="3309" spans="1:3" x14ac:dyDescent="0.2">
      <c r="A3309" t="s">
        <v>21155</v>
      </c>
      <c r="B3309">
        <v>469</v>
      </c>
      <c r="C3309">
        <v>0.4580078125</v>
      </c>
    </row>
    <row r="3310" spans="1:3" x14ac:dyDescent="0.2">
      <c r="A3310" t="s">
        <v>36297</v>
      </c>
      <c r="B3310">
        <v>469</v>
      </c>
      <c r="C3310">
        <v>0.4580078125</v>
      </c>
    </row>
    <row r="3311" spans="1:3" x14ac:dyDescent="0.2">
      <c r="A3311" t="s">
        <v>35157</v>
      </c>
      <c r="B3311">
        <v>469</v>
      </c>
      <c r="C3311">
        <v>0.4580078125</v>
      </c>
    </row>
    <row r="3312" spans="1:3" x14ac:dyDescent="0.2">
      <c r="A3312" t="s">
        <v>21177</v>
      </c>
      <c r="B3312">
        <v>470</v>
      </c>
      <c r="C3312">
        <v>0.458984375</v>
      </c>
    </row>
    <row r="3313" spans="1:3" x14ac:dyDescent="0.2">
      <c r="A3313" t="s">
        <v>23946</v>
      </c>
      <c r="B3313">
        <v>470</v>
      </c>
      <c r="C3313">
        <v>0.458984375</v>
      </c>
    </row>
    <row r="3314" spans="1:3" x14ac:dyDescent="0.2">
      <c r="A3314" t="s">
        <v>23946</v>
      </c>
      <c r="B3314">
        <v>470</v>
      </c>
      <c r="C3314">
        <v>0.458984375</v>
      </c>
    </row>
    <row r="3315" spans="1:3" x14ac:dyDescent="0.2">
      <c r="A3315" t="s">
        <v>23946</v>
      </c>
      <c r="B3315">
        <v>470</v>
      </c>
      <c r="C3315">
        <v>0.458984375</v>
      </c>
    </row>
    <row r="3316" spans="1:3" x14ac:dyDescent="0.2">
      <c r="A3316" t="s">
        <v>21324</v>
      </c>
      <c r="B3316">
        <v>471</v>
      </c>
      <c r="C3316">
        <v>0.4599609375</v>
      </c>
    </row>
    <row r="3317" spans="1:3" x14ac:dyDescent="0.2">
      <c r="A3317" t="s">
        <v>21986</v>
      </c>
      <c r="B3317">
        <v>471</v>
      </c>
      <c r="C3317">
        <v>0.4599609375</v>
      </c>
    </row>
    <row r="3318" spans="1:3" x14ac:dyDescent="0.2">
      <c r="A3318" t="s">
        <v>23995</v>
      </c>
      <c r="B3318">
        <v>471</v>
      </c>
      <c r="C3318">
        <v>0.4599609375</v>
      </c>
    </row>
    <row r="3319" spans="1:3" x14ac:dyDescent="0.2">
      <c r="A3319" t="s">
        <v>21875</v>
      </c>
      <c r="B3319">
        <v>471</v>
      </c>
      <c r="C3319">
        <v>0.4599609375</v>
      </c>
    </row>
    <row r="3320" spans="1:3" x14ac:dyDescent="0.2">
      <c r="A3320" t="s">
        <v>21324</v>
      </c>
      <c r="B3320">
        <v>471</v>
      </c>
      <c r="C3320">
        <v>0.4599609375</v>
      </c>
    </row>
    <row r="3321" spans="1:3" x14ac:dyDescent="0.2">
      <c r="A3321" t="s">
        <v>21986</v>
      </c>
      <c r="B3321">
        <v>471</v>
      </c>
      <c r="C3321">
        <v>0.4599609375</v>
      </c>
    </row>
    <row r="3322" spans="1:3" x14ac:dyDescent="0.2">
      <c r="A3322" t="s">
        <v>23995</v>
      </c>
      <c r="B3322">
        <v>471</v>
      </c>
      <c r="C3322">
        <v>0.4599609375</v>
      </c>
    </row>
    <row r="3323" spans="1:3" x14ac:dyDescent="0.2">
      <c r="A3323" t="s">
        <v>21875</v>
      </c>
      <c r="B3323">
        <v>471</v>
      </c>
      <c r="C3323">
        <v>0.4599609375</v>
      </c>
    </row>
    <row r="3324" spans="1:3" x14ac:dyDescent="0.2">
      <c r="A3324" t="s">
        <v>21986</v>
      </c>
      <c r="B3324">
        <v>471</v>
      </c>
      <c r="C3324">
        <v>0.4599609375</v>
      </c>
    </row>
    <row r="3325" spans="1:3" x14ac:dyDescent="0.2">
      <c r="A3325" t="s">
        <v>23995</v>
      </c>
      <c r="B3325">
        <v>471</v>
      </c>
      <c r="C3325">
        <v>0.4599609375</v>
      </c>
    </row>
    <row r="3326" spans="1:3" x14ac:dyDescent="0.2">
      <c r="A3326" t="s">
        <v>37709</v>
      </c>
      <c r="B3326">
        <v>471</v>
      </c>
      <c r="C3326">
        <v>0.4599609375</v>
      </c>
    </row>
    <row r="3327" spans="1:3" x14ac:dyDescent="0.2">
      <c r="A3327" t="s">
        <v>19686</v>
      </c>
      <c r="B3327">
        <v>472</v>
      </c>
      <c r="C3327">
        <v>0.4609375</v>
      </c>
    </row>
    <row r="3328" spans="1:3" x14ac:dyDescent="0.2">
      <c r="A3328" t="s">
        <v>21239</v>
      </c>
      <c r="B3328">
        <v>472</v>
      </c>
      <c r="C3328">
        <v>0.4609375</v>
      </c>
    </row>
    <row r="3329" spans="1:3" x14ac:dyDescent="0.2">
      <c r="A3329" t="s">
        <v>23088</v>
      </c>
      <c r="B3329">
        <v>472</v>
      </c>
      <c r="C3329">
        <v>0.4609375</v>
      </c>
    </row>
    <row r="3330" spans="1:3" x14ac:dyDescent="0.2">
      <c r="A3330" t="s">
        <v>25119</v>
      </c>
      <c r="B3330">
        <v>472</v>
      </c>
      <c r="C3330">
        <v>0.4609375</v>
      </c>
    </row>
    <row r="3331" spans="1:3" x14ac:dyDescent="0.2">
      <c r="A3331" t="s">
        <v>19686</v>
      </c>
      <c r="B3331">
        <v>472</v>
      </c>
      <c r="C3331">
        <v>0.4609375</v>
      </c>
    </row>
    <row r="3332" spans="1:3" x14ac:dyDescent="0.2">
      <c r="A3332" t="s">
        <v>21239</v>
      </c>
      <c r="B3332">
        <v>472</v>
      </c>
      <c r="C3332">
        <v>0.4609375</v>
      </c>
    </row>
    <row r="3333" spans="1:3" x14ac:dyDescent="0.2">
      <c r="A3333" t="s">
        <v>23088</v>
      </c>
      <c r="B3333">
        <v>472</v>
      </c>
      <c r="C3333">
        <v>0.4609375</v>
      </c>
    </row>
    <row r="3334" spans="1:3" x14ac:dyDescent="0.2">
      <c r="A3334" t="s">
        <v>25119</v>
      </c>
      <c r="B3334">
        <v>472</v>
      </c>
      <c r="C3334">
        <v>0.4609375</v>
      </c>
    </row>
    <row r="3335" spans="1:3" x14ac:dyDescent="0.2">
      <c r="A3335" t="s">
        <v>21239</v>
      </c>
      <c r="B3335">
        <v>472</v>
      </c>
      <c r="C3335">
        <v>0.4609375</v>
      </c>
    </row>
    <row r="3336" spans="1:3" x14ac:dyDescent="0.2">
      <c r="A3336" t="s">
        <v>25119</v>
      </c>
      <c r="B3336">
        <v>472</v>
      </c>
      <c r="C3336">
        <v>0.4609375</v>
      </c>
    </row>
    <row r="3337" spans="1:3" x14ac:dyDescent="0.2">
      <c r="A3337" t="s">
        <v>35157</v>
      </c>
      <c r="B3337">
        <v>472</v>
      </c>
      <c r="C3337">
        <v>0.4609375</v>
      </c>
    </row>
    <row r="3338" spans="1:3" x14ac:dyDescent="0.2">
      <c r="A3338" t="s">
        <v>25051</v>
      </c>
      <c r="B3338">
        <v>473</v>
      </c>
      <c r="C3338">
        <v>0.4619140625</v>
      </c>
    </row>
    <row r="3339" spans="1:3" x14ac:dyDescent="0.2">
      <c r="A3339" t="s">
        <v>25051</v>
      </c>
      <c r="B3339">
        <v>473</v>
      </c>
      <c r="C3339">
        <v>0.4619140625</v>
      </c>
    </row>
    <row r="3340" spans="1:3" x14ac:dyDescent="0.2">
      <c r="A3340" t="s">
        <v>34572</v>
      </c>
      <c r="B3340">
        <v>473</v>
      </c>
      <c r="C3340">
        <v>0.4619140625</v>
      </c>
    </row>
    <row r="3341" spans="1:3" x14ac:dyDescent="0.2">
      <c r="A3341" t="s">
        <v>25051</v>
      </c>
      <c r="B3341">
        <v>473</v>
      </c>
      <c r="C3341">
        <v>0.4619140625</v>
      </c>
    </row>
    <row r="3342" spans="1:3" x14ac:dyDescent="0.2">
      <c r="A3342" t="s">
        <v>19873</v>
      </c>
      <c r="B3342">
        <v>474</v>
      </c>
      <c r="C3342">
        <v>0.462890625</v>
      </c>
    </row>
    <row r="3343" spans="1:3" x14ac:dyDescent="0.2">
      <c r="A3343" t="s">
        <v>21331</v>
      </c>
      <c r="B3343">
        <v>474</v>
      </c>
      <c r="C3343">
        <v>0.462890625</v>
      </c>
    </row>
    <row r="3344" spans="1:3" x14ac:dyDescent="0.2">
      <c r="A3344" t="s">
        <v>22520</v>
      </c>
      <c r="B3344">
        <v>474</v>
      </c>
      <c r="C3344">
        <v>0.462890625</v>
      </c>
    </row>
    <row r="3345" spans="1:3" x14ac:dyDescent="0.2">
      <c r="A3345" t="s">
        <v>25051</v>
      </c>
      <c r="B3345">
        <v>474</v>
      </c>
      <c r="C3345">
        <v>0.462890625</v>
      </c>
    </row>
    <row r="3346" spans="1:3" x14ac:dyDescent="0.2">
      <c r="A3346" t="s">
        <v>19873</v>
      </c>
      <c r="B3346">
        <v>474</v>
      </c>
      <c r="C3346">
        <v>0.462890625</v>
      </c>
    </row>
    <row r="3347" spans="1:3" x14ac:dyDescent="0.2">
      <c r="A3347" t="s">
        <v>21331</v>
      </c>
      <c r="B3347">
        <v>474</v>
      </c>
      <c r="C3347">
        <v>0.462890625</v>
      </c>
    </row>
    <row r="3348" spans="1:3" x14ac:dyDescent="0.2">
      <c r="A3348" t="s">
        <v>22520</v>
      </c>
      <c r="B3348">
        <v>474</v>
      </c>
      <c r="C3348">
        <v>0.462890625</v>
      </c>
    </row>
    <row r="3349" spans="1:3" x14ac:dyDescent="0.2">
      <c r="A3349" t="s">
        <v>25051</v>
      </c>
      <c r="B3349">
        <v>474</v>
      </c>
      <c r="C3349">
        <v>0.462890625</v>
      </c>
    </row>
    <row r="3350" spans="1:3" x14ac:dyDescent="0.2">
      <c r="A3350" t="s">
        <v>34484</v>
      </c>
      <c r="B3350">
        <v>474</v>
      </c>
      <c r="C3350">
        <v>0.462890625</v>
      </c>
    </row>
    <row r="3351" spans="1:3" x14ac:dyDescent="0.2">
      <c r="A3351" t="s">
        <v>35079</v>
      </c>
      <c r="B3351">
        <v>474</v>
      </c>
      <c r="C3351">
        <v>0.462890625</v>
      </c>
    </row>
    <row r="3352" spans="1:3" x14ac:dyDescent="0.2">
      <c r="A3352" t="s">
        <v>25051</v>
      </c>
      <c r="B3352">
        <v>474</v>
      </c>
      <c r="C3352">
        <v>0.462890625</v>
      </c>
    </row>
    <row r="3353" spans="1:3" x14ac:dyDescent="0.2">
      <c r="A3353" t="s">
        <v>19675</v>
      </c>
      <c r="B3353">
        <v>475</v>
      </c>
      <c r="C3353">
        <v>0.4638671875</v>
      </c>
    </row>
    <row r="3354" spans="1:3" x14ac:dyDescent="0.2">
      <c r="A3354" t="s">
        <v>22791</v>
      </c>
      <c r="B3354">
        <v>475</v>
      </c>
      <c r="C3354">
        <v>0.4638671875</v>
      </c>
    </row>
    <row r="3355" spans="1:3" x14ac:dyDescent="0.2">
      <c r="A3355" t="s">
        <v>19675</v>
      </c>
      <c r="B3355">
        <v>475</v>
      </c>
      <c r="C3355">
        <v>0.4638671875</v>
      </c>
    </row>
    <row r="3356" spans="1:3" x14ac:dyDescent="0.2">
      <c r="A3356" t="s">
        <v>22791</v>
      </c>
      <c r="B3356">
        <v>475</v>
      </c>
      <c r="C3356">
        <v>0.4638671875</v>
      </c>
    </row>
    <row r="3357" spans="1:3" x14ac:dyDescent="0.2">
      <c r="A3357" t="s">
        <v>22791</v>
      </c>
      <c r="B3357">
        <v>475</v>
      </c>
      <c r="C3357">
        <v>0.4638671875</v>
      </c>
    </row>
    <row r="3358" spans="1:3" x14ac:dyDescent="0.2">
      <c r="A3358" t="s">
        <v>21177</v>
      </c>
      <c r="B3358">
        <v>476</v>
      </c>
      <c r="C3358">
        <v>0.46484375</v>
      </c>
    </row>
    <row r="3359" spans="1:3" x14ac:dyDescent="0.2">
      <c r="A3359" t="s">
        <v>19255</v>
      </c>
      <c r="B3359">
        <v>477</v>
      </c>
      <c r="C3359">
        <v>0.4658203125</v>
      </c>
    </row>
    <row r="3360" spans="1:3" x14ac:dyDescent="0.2">
      <c r="A3360" t="s">
        <v>23253</v>
      </c>
      <c r="B3360">
        <v>477</v>
      </c>
      <c r="C3360">
        <v>0.4658203125</v>
      </c>
    </row>
    <row r="3361" spans="1:3" x14ac:dyDescent="0.2">
      <c r="A3361" t="s">
        <v>24760</v>
      </c>
      <c r="B3361">
        <v>477</v>
      </c>
      <c r="C3361">
        <v>0.4658203125</v>
      </c>
    </row>
    <row r="3362" spans="1:3" x14ac:dyDescent="0.2">
      <c r="A3362" t="s">
        <v>19255</v>
      </c>
      <c r="B3362">
        <v>477</v>
      </c>
      <c r="C3362">
        <v>0.4658203125</v>
      </c>
    </row>
    <row r="3363" spans="1:3" x14ac:dyDescent="0.2">
      <c r="A3363" t="s">
        <v>23253</v>
      </c>
      <c r="B3363">
        <v>477</v>
      </c>
      <c r="C3363">
        <v>0.4658203125</v>
      </c>
    </row>
    <row r="3364" spans="1:3" x14ac:dyDescent="0.2">
      <c r="A3364" t="s">
        <v>24760</v>
      </c>
      <c r="B3364">
        <v>477</v>
      </c>
      <c r="C3364">
        <v>0.4658203125</v>
      </c>
    </row>
    <row r="3365" spans="1:3" x14ac:dyDescent="0.2">
      <c r="A3365" t="s">
        <v>37023</v>
      </c>
      <c r="B3365">
        <v>477</v>
      </c>
      <c r="C3365">
        <v>0.4658203125</v>
      </c>
    </row>
    <row r="3366" spans="1:3" x14ac:dyDescent="0.2">
      <c r="A3366" t="s">
        <v>23253</v>
      </c>
      <c r="B3366">
        <v>477</v>
      </c>
      <c r="C3366">
        <v>0.4658203125</v>
      </c>
    </row>
    <row r="3367" spans="1:3" x14ac:dyDescent="0.2">
      <c r="A3367" t="s">
        <v>24760</v>
      </c>
      <c r="B3367">
        <v>477</v>
      </c>
      <c r="C3367">
        <v>0.4658203125</v>
      </c>
    </row>
    <row r="3368" spans="1:3" x14ac:dyDescent="0.2">
      <c r="A3368" t="s">
        <v>21331</v>
      </c>
      <c r="B3368">
        <v>478</v>
      </c>
      <c r="C3368">
        <v>0.466796875</v>
      </c>
    </row>
    <row r="3369" spans="1:3" x14ac:dyDescent="0.2">
      <c r="A3369" t="s">
        <v>22592</v>
      </c>
      <c r="B3369">
        <v>478</v>
      </c>
      <c r="C3369">
        <v>0.466796875</v>
      </c>
    </row>
    <row r="3370" spans="1:3" x14ac:dyDescent="0.2">
      <c r="A3370" t="s">
        <v>23088</v>
      </c>
      <c r="B3370">
        <v>478</v>
      </c>
      <c r="C3370">
        <v>0.466796875</v>
      </c>
    </row>
    <row r="3371" spans="1:3" x14ac:dyDescent="0.2">
      <c r="A3371" t="s">
        <v>21331</v>
      </c>
      <c r="B3371">
        <v>478</v>
      </c>
      <c r="C3371">
        <v>0.466796875</v>
      </c>
    </row>
    <row r="3372" spans="1:3" x14ac:dyDescent="0.2">
      <c r="A3372" t="s">
        <v>23088</v>
      </c>
      <c r="B3372">
        <v>478</v>
      </c>
      <c r="C3372">
        <v>0.466796875</v>
      </c>
    </row>
    <row r="3373" spans="1:3" x14ac:dyDescent="0.2">
      <c r="A3373" t="s">
        <v>22592</v>
      </c>
      <c r="B3373">
        <v>478</v>
      </c>
      <c r="C3373">
        <v>0.466796875</v>
      </c>
    </row>
    <row r="3374" spans="1:3" x14ac:dyDescent="0.2">
      <c r="A3374" t="s">
        <v>19687</v>
      </c>
      <c r="B3374">
        <v>479</v>
      </c>
      <c r="C3374">
        <v>0.4677734375</v>
      </c>
    </row>
    <row r="3375" spans="1:3" x14ac:dyDescent="0.2">
      <c r="A3375" t="s">
        <v>19697</v>
      </c>
      <c r="B3375">
        <v>479</v>
      </c>
      <c r="C3375">
        <v>0.4677734375</v>
      </c>
    </row>
    <row r="3376" spans="1:3" x14ac:dyDescent="0.2">
      <c r="A3376" t="s">
        <v>21329</v>
      </c>
      <c r="B3376">
        <v>479</v>
      </c>
      <c r="C3376">
        <v>0.4677734375</v>
      </c>
    </row>
    <row r="3377" spans="1:3" x14ac:dyDescent="0.2">
      <c r="A3377" t="s">
        <v>22719</v>
      </c>
      <c r="B3377">
        <v>479</v>
      </c>
      <c r="C3377">
        <v>0.4677734375</v>
      </c>
    </row>
    <row r="3378" spans="1:3" x14ac:dyDescent="0.2">
      <c r="A3378" t="s">
        <v>19687</v>
      </c>
      <c r="B3378">
        <v>479</v>
      </c>
      <c r="C3378">
        <v>0.4677734375</v>
      </c>
    </row>
    <row r="3379" spans="1:3" x14ac:dyDescent="0.2">
      <c r="A3379" t="s">
        <v>19697</v>
      </c>
      <c r="B3379">
        <v>479</v>
      </c>
      <c r="C3379">
        <v>0.4677734375</v>
      </c>
    </row>
    <row r="3380" spans="1:3" x14ac:dyDescent="0.2">
      <c r="A3380" t="s">
        <v>21329</v>
      </c>
      <c r="B3380">
        <v>479</v>
      </c>
      <c r="C3380">
        <v>0.4677734375</v>
      </c>
    </row>
    <row r="3381" spans="1:3" x14ac:dyDescent="0.2">
      <c r="A3381" t="s">
        <v>29931</v>
      </c>
      <c r="B3381">
        <v>479</v>
      </c>
      <c r="C3381">
        <v>0.4677734375</v>
      </c>
    </row>
    <row r="3382" spans="1:3" x14ac:dyDescent="0.2">
      <c r="A3382" t="s">
        <v>22719</v>
      </c>
      <c r="B3382">
        <v>479</v>
      </c>
      <c r="C3382">
        <v>0.4677734375</v>
      </c>
    </row>
    <row r="3383" spans="1:3" x14ac:dyDescent="0.2">
      <c r="A3383" t="s">
        <v>29931</v>
      </c>
      <c r="B3383">
        <v>479</v>
      </c>
      <c r="C3383">
        <v>0.4677734375</v>
      </c>
    </row>
    <row r="3384" spans="1:3" x14ac:dyDescent="0.2">
      <c r="A3384" t="s">
        <v>22719</v>
      </c>
      <c r="B3384">
        <v>479</v>
      </c>
      <c r="C3384">
        <v>0.4677734375</v>
      </c>
    </row>
    <row r="3385" spans="1:3" x14ac:dyDescent="0.2">
      <c r="A3385" t="s">
        <v>23385</v>
      </c>
      <c r="B3385">
        <v>480</v>
      </c>
      <c r="C3385">
        <v>0.46875</v>
      </c>
    </row>
    <row r="3386" spans="1:3" x14ac:dyDescent="0.2">
      <c r="A3386" t="s">
        <v>22970</v>
      </c>
      <c r="B3386">
        <v>480</v>
      </c>
      <c r="C3386">
        <v>0.46875</v>
      </c>
    </row>
    <row r="3387" spans="1:3" x14ac:dyDescent="0.2">
      <c r="A3387" t="s">
        <v>23193</v>
      </c>
      <c r="B3387">
        <v>480</v>
      </c>
      <c r="C3387">
        <v>0.46875</v>
      </c>
    </row>
    <row r="3388" spans="1:3" x14ac:dyDescent="0.2">
      <c r="A3388" t="s">
        <v>23385</v>
      </c>
      <c r="B3388">
        <v>480</v>
      </c>
      <c r="C3388">
        <v>0.46875</v>
      </c>
    </row>
    <row r="3389" spans="1:3" x14ac:dyDescent="0.2">
      <c r="A3389" t="s">
        <v>32085</v>
      </c>
      <c r="B3389">
        <v>480</v>
      </c>
      <c r="C3389">
        <v>0.46875</v>
      </c>
    </row>
    <row r="3390" spans="1:3" x14ac:dyDescent="0.2">
      <c r="A3390" t="s">
        <v>22970</v>
      </c>
      <c r="B3390">
        <v>480</v>
      </c>
      <c r="C3390">
        <v>0.46875</v>
      </c>
    </row>
    <row r="3391" spans="1:3" x14ac:dyDescent="0.2">
      <c r="A3391" t="s">
        <v>23193</v>
      </c>
      <c r="B3391">
        <v>480</v>
      </c>
      <c r="C3391">
        <v>0.46875</v>
      </c>
    </row>
    <row r="3392" spans="1:3" x14ac:dyDescent="0.2">
      <c r="A3392" t="s">
        <v>23385</v>
      </c>
      <c r="B3392">
        <v>480</v>
      </c>
      <c r="C3392">
        <v>0.46875</v>
      </c>
    </row>
    <row r="3393" spans="1:3" x14ac:dyDescent="0.2">
      <c r="A3393" t="s">
        <v>32085</v>
      </c>
      <c r="B3393">
        <v>480</v>
      </c>
      <c r="C3393">
        <v>0.46875</v>
      </c>
    </row>
    <row r="3394" spans="1:3" x14ac:dyDescent="0.2">
      <c r="A3394" t="s">
        <v>37333</v>
      </c>
      <c r="B3394">
        <v>480</v>
      </c>
      <c r="C3394">
        <v>0.46875</v>
      </c>
    </row>
    <row r="3395" spans="1:3" x14ac:dyDescent="0.2">
      <c r="A3395" t="s">
        <v>35873</v>
      </c>
      <c r="B3395">
        <v>480</v>
      </c>
      <c r="C3395">
        <v>0.46875</v>
      </c>
    </row>
    <row r="3396" spans="1:3" x14ac:dyDescent="0.2">
      <c r="A3396" t="s">
        <v>19618</v>
      </c>
      <c r="B3396">
        <v>481</v>
      </c>
      <c r="C3396">
        <v>0.4697265625</v>
      </c>
    </row>
    <row r="3397" spans="1:3" x14ac:dyDescent="0.2">
      <c r="A3397" t="s">
        <v>19838</v>
      </c>
      <c r="B3397">
        <v>481</v>
      </c>
      <c r="C3397">
        <v>0.4697265625</v>
      </c>
    </row>
    <row r="3398" spans="1:3" x14ac:dyDescent="0.2">
      <c r="A3398" t="s">
        <v>21985</v>
      </c>
      <c r="B3398">
        <v>481</v>
      </c>
      <c r="C3398">
        <v>0.4697265625</v>
      </c>
    </row>
    <row r="3399" spans="1:3" x14ac:dyDescent="0.2">
      <c r="A3399" t="s">
        <v>25203</v>
      </c>
      <c r="B3399">
        <v>481</v>
      </c>
      <c r="C3399">
        <v>0.4697265625</v>
      </c>
    </row>
    <row r="3400" spans="1:3" x14ac:dyDescent="0.2">
      <c r="A3400" t="s">
        <v>19618</v>
      </c>
      <c r="B3400">
        <v>481</v>
      </c>
      <c r="C3400">
        <v>0.4697265625</v>
      </c>
    </row>
    <row r="3401" spans="1:3" x14ac:dyDescent="0.2">
      <c r="A3401" t="s">
        <v>19838</v>
      </c>
      <c r="B3401">
        <v>481</v>
      </c>
      <c r="C3401">
        <v>0.4697265625</v>
      </c>
    </row>
    <row r="3402" spans="1:3" x14ac:dyDescent="0.2">
      <c r="A3402" t="s">
        <v>21985</v>
      </c>
      <c r="B3402">
        <v>481</v>
      </c>
      <c r="C3402">
        <v>0.4697265625</v>
      </c>
    </row>
    <row r="3403" spans="1:3" x14ac:dyDescent="0.2">
      <c r="A3403" t="s">
        <v>25203</v>
      </c>
      <c r="B3403">
        <v>481</v>
      </c>
      <c r="C3403">
        <v>0.4697265625</v>
      </c>
    </row>
    <row r="3404" spans="1:3" x14ac:dyDescent="0.2">
      <c r="A3404" t="s">
        <v>34485</v>
      </c>
      <c r="B3404">
        <v>481</v>
      </c>
      <c r="C3404">
        <v>0.4697265625</v>
      </c>
    </row>
    <row r="3405" spans="1:3" x14ac:dyDescent="0.2">
      <c r="A3405" t="s">
        <v>21985</v>
      </c>
      <c r="B3405">
        <v>481</v>
      </c>
      <c r="C3405">
        <v>0.4697265625</v>
      </c>
    </row>
    <row r="3406" spans="1:3" x14ac:dyDescent="0.2">
      <c r="A3406" t="s">
        <v>25203</v>
      </c>
      <c r="B3406">
        <v>481</v>
      </c>
      <c r="C3406">
        <v>0.4697265625</v>
      </c>
    </row>
    <row r="3407" spans="1:3" x14ac:dyDescent="0.2">
      <c r="A3407" t="s">
        <v>21253</v>
      </c>
      <c r="B3407">
        <v>482</v>
      </c>
      <c r="C3407">
        <v>0.470703125</v>
      </c>
    </row>
    <row r="3408" spans="1:3" x14ac:dyDescent="0.2">
      <c r="A3408" t="s">
        <v>21326</v>
      </c>
      <c r="B3408">
        <v>482</v>
      </c>
      <c r="C3408">
        <v>0.470703125</v>
      </c>
    </row>
    <row r="3409" spans="1:3" x14ac:dyDescent="0.2">
      <c r="A3409" t="s">
        <v>21253</v>
      </c>
      <c r="B3409">
        <v>482</v>
      </c>
      <c r="C3409">
        <v>0.470703125</v>
      </c>
    </row>
    <row r="3410" spans="1:3" x14ac:dyDescent="0.2">
      <c r="A3410" t="s">
        <v>21326</v>
      </c>
      <c r="B3410">
        <v>482</v>
      </c>
      <c r="C3410">
        <v>0.470703125</v>
      </c>
    </row>
    <row r="3411" spans="1:3" x14ac:dyDescent="0.2">
      <c r="A3411" t="s">
        <v>21253</v>
      </c>
      <c r="B3411">
        <v>482</v>
      </c>
      <c r="C3411">
        <v>0.470703125</v>
      </c>
    </row>
    <row r="3412" spans="1:3" x14ac:dyDescent="0.2">
      <c r="A3412" t="s">
        <v>19697</v>
      </c>
      <c r="B3412">
        <v>483</v>
      </c>
      <c r="C3412">
        <v>0.4716796875</v>
      </c>
    </row>
    <row r="3413" spans="1:3" x14ac:dyDescent="0.2">
      <c r="A3413" t="s">
        <v>19697</v>
      </c>
      <c r="B3413">
        <v>483</v>
      </c>
      <c r="C3413">
        <v>0.4716796875</v>
      </c>
    </row>
    <row r="3414" spans="1:3" x14ac:dyDescent="0.2">
      <c r="A3414" t="s">
        <v>36754</v>
      </c>
      <c r="B3414">
        <v>483</v>
      </c>
      <c r="C3414">
        <v>0.4716796875</v>
      </c>
    </row>
    <row r="3415" spans="1:3" x14ac:dyDescent="0.2">
      <c r="A3415" t="s">
        <v>21329</v>
      </c>
      <c r="B3415">
        <v>484</v>
      </c>
      <c r="C3415">
        <v>0.47265625</v>
      </c>
    </row>
    <row r="3416" spans="1:3" x14ac:dyDescent="0.2">
      <c r="A3416" t="s">
        <v>20963</v>
      </c>
      <c r="B3416">
        <v>484</v>
      </c>
      <c r="C3416">
        <v>0.47265625</v>
      </c>
    </row>
    <row r="3417" spans="1:3" x14ac:dyDescent="0.2">
      <c r="A3417" t="s">
        <v>21329</v>
      </c>
      <c r="B3417">
        <v>484</v>
      </c>
      <c r="C3417">
        <v>0.47265625</v>
      </c>
    </row>
    <row r="3418" spans="1:3" x14ac:dyDescent="0.2">
      <c r="A3418" t="s">
        <v>20963</v>
      </c>
      <c r="B3418">
        <v>484</v>
      </c>
      <c r="C3418">
        <v>0.47265625</v>
      </c>
    </row>
    <row r="3419" spans="1:3" x14ac:dyDescent="0.2">
      <c r="A3419" t="s">
        <v>20963</v>
      </c>
      <c r="B3419">
        <v>484</v>
      </c>
      <c r="C3419">
        <v>0.47265625</v>
      </c>
    </row>
    <row r="3420" spans="1:3" x14ac:dyDescent="0.2">
      <c r="A3420" t="s">
        <v>21326</v>
      </c>
      <c r="B3420">
        <v>486</v>
      </c>
      <c r="C3420">
        <v>0.474609375</v>
      </c>
    </row>
    <row r="3421" spans="1:3" x14ac:dyDescent="0.2">
      <c r="A3421" t="s">
        <v>21507</v>
      </c>
      <c r="B3421">
        <v>486</v>
      </c>
      <c r="C3421">
        <v>0.474609375</v>
      </c>
    </row>
    <row r="3422" spans="1:3" x14ac:dyDescent="0.2">
      <c r="A3422" t="s">
        <v>22470</v>
      </c>
      <c r="B3422">
        <v>486</v>
      </c>
      <c r="C3422">
        <v>0.474609375</v>
      </c>
    </row>
    <row r="3423" spans="1:3" x14ac:dyDescent="0.2">
      <c r="A3423" t="s">
        <v>22970</v>
      </c>
      <c r="B3423">
        <v>486</v>
      </c>
      <c r="C3423">
        <v>0.474609375</v>
      </c>
    </row>
    <row r="3424" spans="1:3" x14ac:dyDescent="0.2">
      <c r="A3424" t="s">
        <v>25045</v>
      </c>
      <c r="B3424">
        <v>486</v>
      </c>
      <c r="C3424">
        <v>0.474609375</v>
      </c>
    </row>
    <row r="3425" spans="1:3" x14ac:dyDescent="0.2">
      <c r="A3425" t="s">
        <v>22470</v>
      </c>
      <c r="B3425">
        <v>486</v>
      </c>
      <c r="C3425">
        <v>0.474609375</v>
      </c>
    </row>
    <row r="3426" spans="1:3" x14ac:dyDescent="0.2">
      <c r="A3426" t="s">
        <v>21326</v>
      </c>
      <c r="B3426">
        <v>486</v>
      </c>
      <c r="C3426">
        <v>0.474609375</v>
      </c>
    </row>
    <row r="3427" spans="1:3" x14ac:dyDescent="0.2">
      <c r="A3427" t="s">
        <v>21507</v>
      </c>
      <c r="B3427">
        <v>486</v>
      </c>
      <c r="C3427">
        <v>0.474609375</v>
      </c>
    </row>
    <row r="3428" spans="1:3" x14ac:dyDescent="0.2">
      <c r="A3428" t="s">
        <v>22470</v>
      </c>
      <c r="B3428">
        <v>486</v>
      </c>
      <c r="C3428">
        <v>0.474609375</v>
      </c>
    </row>
    <row r="3429" spans="1:3" x14ac:dyDescent="0.2">
      <c r="A3429" t="s">
        <v>22970</v>
      </c>
      <c r="B3429">
        <v>486</v>
      </c>
      <c r="C3429">
        <v>0.474609375</v>
      </c>
    </row>
    <row r="3430" spans="1:3" x14ac:dyDescent="0.2">
      <c r="A3430" t="s">
        <v>22470</v>
      </c>
      <c r="B3430">
        <v>486</v>
      </c>
      <c r="C3430">
        <v>0.474609375</v>
      </c>
    </row>
    <row r="3431" spans="1:3" x14ac:dyDescent="0.2">
      <c r="A3431" t="s">
        <v>35461</v>
      </c>
      <c r="B3431">
        <v>486</v>
      </c>
      <c r="C3431">
        <v>0.474609375</v>
      </c>
    </row>
    <row r="3432" spans="1:3" x14ac:dyDescent="0.2">
      <c r="A3432" t="s">
        <v>41865</v>
      </c>
      <c r="B3432">
        <v>486</v>
      </c>
      <c r="C3432">
        <v>0.474609375</v>
      </c>
    </row>
    <row r="3433" spans="1:3" x14ac:dyDescent="0.2">
      <c r="A3433" t="s">
        <v>41865</v>
      </c>
      <c r="B3433">
        <v>486</v>
      </c>
      <c r="C3433">
        <v>0.474609375</v>
      </c>
    </row>
    <row r="3434" spans="1:3" x14ac:dyDescent="0.2">
      <c r="A3434" t="s">
        <v>37333</v>
      </c>
      <c r="B3434">
        <v>486</v>
      </c>
      <c r="C3434">
        <v>0.474609375</v>
      </c>
    </row>
    <row r="3435" spans="1:3" x14ac:dyDescent="0.2">
      <c r="A3435" t="s">
        <v>25045</v>
      </c>
      <c r="B3435">
        <v>486</v>
      </c>
      <c r="C3435">
        <v>0.474609375</v>
      </c>
    </row>
    <row r="3436" spans="1:3" x14ac:dyDescent="0.2">
      <c r="A3436" t="s">
        <v>41865</v>
      </c>
      <c r="B3436">
        <v>486</v>
      </c>
      <c r="C3436">
        <v>0.474609375</v>
      </c>
    </row>
    <row r="3437" spans="1:3" x14ac:dyDescent="0.2">
      <c r="A3437" t="s">
        <v>41865</v>
      </c>
      <c r="B3437">
        <v>486</v>
      </c>
      <c r="C3437">
        <v>0.474609375</v>
      </c>
    </row>
    <row r="3438" spans="1:3" x14ac:dyDescent="0.2">
      <c r="A3438" t="s">
        <v>22592</v>
      </c>
      <c r="B3438">
        <v>487</v>
      </c>
      <c r="C3438">
        <v>0.4755859375</v>
      </c>
    </row>
    <row r="3439" spans="1:3" x14ac:dyDescent="0.2">
      <c r="A3439" t="s">
        <v>23299</v>
      </c>
      <c r="B3439">
        <v>488</v>
      </c>
      <c r="C3439">
        <v>0.4765625</v>
      </c>
    </row>
    <row r="3440" spans="1:3" x14ac:dyDescent="0.2">
      <c r="A3440" t="s">
        <v>25590</v>
      </c>
      <c r="B3440">
        <v>488</v>
      </c>
      <c r="C3440">
        <v>0.4765625</v>
      </c>
    </row>
    <row r="3441" spans="1:3" x14ac:dyDescent="0.2">
      <c r="A3441" t="s">
        <v>23299</v>
      </c>
      <c r="B3441">
        <v>488</v>
      </c>
      <c r="C3441">
        <v>0.4765625</v>
      </c>
    </row>
    <row r="3442" spans="1:3" x14ac:dyDescent="0.2">
      <c r="A3442" t="s">
        <v>25590</v>
      </c>
      <c r="B3442">
        <v>488</v>
      </c>
      <c r="C3442">
        <v>0.4765625</v>
      </c>
    </row>
    <row r="3443" spans="1:3" x14ac:dyDescent="0.2">
      <c r="A3443" t="s">
        <v>25590</v>
      </c>
      <c r="B3443">
        <v>488</v>
      </c>
      <c r="C3443">
        <v>0.4765625</v>
      </c>
    </row>
    <row r="3444" spans="1:3" x14ac:dyDescent="0.2">
      <c r="A3444" t="s">
        <v>36278</v>
      </c>
      <c r="B3444">
        <v>489</v>
      </c>
      <c r="C3444">
        <v>0.4775390625</v>
      </c>
    </row>
    <row r="3445" spans="1:3" x14ac:dyDescent="0.2">
      <c r="A3445" t="s">
        <v>20963</v>
      </c>
      <c r="B3445">
        <v>490</v>
      </c>
      <c r="C3445">
        <v>0.478515625</v>
      </c>
    </row>
    <row r="3446" spans="1:3" x14ac:dyDescent="0.2">
      <c r="A3446" t="s">
        <v>20963</v>
      </c>
      <c r="B3446">
        <v>490</v>
      </c>
      <c r="C3446">
        <v>0.478515625</v>
      </c>
    </row>
    <row r="3447" spans="1:3" x14ac:dyDescent="0.2">
      <c r="A3447" t="s">
        <v>20963</v>
      </c>
      <c r="B3447">
        <v>490</v>
      </c>
      <c r="C3447">
        <v>0.478515625</v>
      </c>
    </row>
    <row r="3448" spans="1:3" x14ac:dyDescent="0.2">
      <c r="A3448" t="s">
        <v>22470</v>
      </c>
      <c r="B3448">
        <v>491</v>
      </c>
      <c r="C3448">
        <v>0.4794921875</v>
      </c>
    </row>
    <row r="3449" spans="1:3" x14ac:dyDescent="0.2">
      <c r="A3449" t="s">
        <v>22470</v>
      </c>
      <c r="B3449">
        <v>491</v>
      </c>
      <c r="C3449">
        <v>0.4794921875</v>
      </c>
    </row>
    <row r="3450" spans="1:3" x14ac:dyDescent="0.2">
      <c r="A3450" t="s">
        <v>22470</v>
      </c>
      <c r="B3450">
        <v>491</v>
      </c>
      <c r="C3450">
        <v>0.4794921875</v>
      </c>
    </row>
    <row r="3451" spans="1:3" x14ac:dyDescent="0.2">
      <c r="A3451" t="s">
        <v>22470</v>
      </c>
      <c r="B3451">
        <v>491</v>
      </c>
      <c r="C3451">
        <v>0.4794921875</v>
      </c>
    </row>
    <row r="3452" spans="1:3" x14ac:dyDescent="0.2">
      <c r="A3452" t="s">
        <v>41865</v>
      </c>
      <c r="B3452">
        <v>491</v>
      </c>
      <c r="C3452">
        <v>0.4794921875</v>
      </c>
    </row>
    <row r="3453" spans="1:3" x14ac:dyDescent="0.2">
      <c r="A3453" t="s">
        <v>41865</v>
      </c>
      <c r="B3453">
        <v>491</v>
      </c>
      <c r="C3453">
        <v>0.4794921875</v>
      </c>
    </row>
    <row r="3454" spans="1:3" x14ac:dyDescent="0.2">
      <c r="A3454" t="s">
        <v>41865</v>
      </c>
      <c r="B3454">
        <v>491</v>
      </c>
      <c r="C3454">
        <v>0.4794921875</v>
      </c>
    </row>
    <row r="3455" spans="1:3" x14ac:dyDescent="0.2">
      <c r="A3455" t="s">
        <v>41865</v>
      </c>
      <c r="B3455">
        <v>491</v>
      </c>
      <c r="C3455">
        <v>0.4794921875</v>
      </c>
    </row>
    <row r="3456" spans="1:3" x14ac:dyDescent="0.2">
      <c r="A3456" t="s">
        <v>19583</v>
      </c>
      <c r="B3456">
        <v>492</v>
      </c>
      <c r="C3456">
        <v>0.48046875</v>
      </c>
    </row>
    <row r="3457" spans="1:3" x14ac:dyDescent="0.2">
      <c r="A3457" t="s">
        <v>23309</v>
      </c>
      <c r="B3457">
        <v>492</v>
      </c>
      <c r="C3457">
        <v>0.48046875</v>
      </c>
    </row>
    <row r="3458" spans="1:3" x14ac:dyDescent="0.2">
      <c r="A3458" t="s">
        <v>22129</v>
      </c>
      <c r="B3458">
        <v>492</v>
      </c>
      <c r="C3458">
        <v>0.48046875</v>
      </c>
    </row>
    <row r="3459" spans="1:3" x14ac:dyDescent="0.2">
      <c r="A3459" t="s">
        <v>22514</v>
      </c>
      <c r="B3459">
        <v>492</v>
      </c>
      <c r="C3459">
        <v>0.48046875</v>
      </c>
    </row>
    <row r="3460" spans="1:3" x14ac:dyDescent="0.2">
      <c r="A3460" t="s">
        <v>19583</v>
      </c>
      <c r="B3460">
        <v>492</v>
      </c>
      <c r="C3460">
        <v>0.48046875</v>
      </c>
    </row>
    <row r="3461" spans="1:3" x14ac:dyDescent="0.2">
      <c r="A3461" t="s">
        <v>23309</v>
      </c>
      <c r="B3461">
        <v>492</v>
      </c>
      <c r="C3461">
        <v>0.48046875</v>
      </c>
    </row>
    <row r="3462" spans="1:3" x14ac:dyDescent="0.2">
      <c r="A3462" t="s">
        <v>22129</v>
      </c>
      <c r="B3462">
        <v>492</v>
      </c>
      <c r="C3462">
        <v>0.48046875</v>
      </c>
    </row>
    <row r="3463" spans="1:3" x14ac:dyDescent="0.2">
      <c r="A3463" t="s">
        <v>22514</v>
      </c>
      <c r="B3463">
        <v>492</v>
      </c>
      <c r="C3463">
        <v>0.48046875</v>
      </c>
    </row>
    <row r="3464" spans="1:3" x14ac:dyDescent="0.2">
      <c r="A3464" t="s">
        <v>19583</v>
      </c>
      <c r="B3464">
        <v>492</v>
      </c>
      <c r="C3464">
        <v>0.48046875</v>
      </c>
    </row>
    <row r="3465" spans="1:3" x14ac:dyDescent="0.2">
      <c r="A3465" t="s">
        <v>23309</v>
      </c>
      <c r="B3465">
        <v>492</v>
      </c>
      <c r="C3465">
        <v>0.48046875</v>
      </c>
    </row>
    <row r="3466" spans="1:3" x14ac:dyDescent="0.2">
      <c r="A3466" t="s">
        <v>34622</v>
      </c>
      <c r="B3466">
        <v>492</v>
      </c>
      <c r="C3466">
        <v>0.48046875</v>
      </c>
    </row>
    <row r="3467" spans="1:3" x14ac:dyDescent="0.2">
      <c r="A3467" t="s">
        <v>22514</v>
      </c>
      <c r="B3467">
        <v>492</v>
      </c>
      <c r="C3467">
        <v>0.48046875</v>
      </c>
    </row>
    <row r="3468" spans="1:3" x14ac:dyDescent="0.2">
      <c r="A3468" t="s">
        <v>19272</v>
      </c>
      <c r="B3468">
        <v>493</v>
      </c>
      <c r="C3468">
        <v>0.4814453125</v>
      </c>
    </row>
    <row r="3469" spans="1:3" x14ac:dyDescent="0.2">
      <c r="A3469" t="s">
        <v>22880</v>
      </c>
      <c r="B3469">
        <v>493</v>
      </c>
      <c r="C3469">
        <v>0.4814453125</v>
      </c>
    </row>
    <row r="3470" spans="1:3" x14ac:dyDescent="0.2">
      <c r="A3470" t="s">
        <v>23957</v>
      </c>
      <c r="B3470">
        <v>493</v>
      </c>
      <c r="C3470">
        <v>0.4814453125</v>
      </c>
    </row>
    <row r="3471" spans="1:3" x14ac:dyDescent="0.2">
      <c r="A3471" t="s">
        <v>25873</v>
      </c>
      <c r="B3471">
        <v>493</v>
      </c>
      <c r="C3471">
        <v>0.4814453125</v>
      </c>
    </row>
    <row r="3472" spans="1:3" x14ac:dyDescent="0.2">
      <c r="A3472" t="s">
        <v>19272</v>
      </c>
      <c r="B3472">
        <v>493</v>
      </c>
      <c r="C3472">
        <v>0.4814453125</v>
      </c>
    </row>
    <row r="3473" spans="1:3" x14ac:dyDescent="0.2">
      <c r="A3473" t="s">
        <v>22880</v>
      </c>
      <c r="B3473">
        <v>493</v>
      </c>
      <c r="C3473">
        <v>0.4814453125</v>
      </c>
    </row>
    <row r="3474" spans="1:3" x14ac:dyDescent="0.2">
      <c r="A3474" t="s">
        <v>23957</v>
      </c>
      <c r="B3474">
        <v>493</v>
      </c>
      <c r="C3474">
        <v>0.4814453125</v>
      </c>
    </row>
    <row r="3475" spans="1:3" x14ac:dyDescent="0.2">
      <c r="A3475" t="s">
        <v>25873</v>
      </c>
      <c r="B3475">
        <v>493</v>
      </c>
      <c r="C3475">
        <v>0.4814453125</v>
      </c>
    </row>
    <row r="3476" spans="1:3" x14ac:dyDescent="0.2">
      <c r="A3476" t="s">
        <v>37141</v>
      </c>
      <c r="B3476">
        <v>493</v>
      </c>
      <c r="C3476">
        <v>0.4814453125</v>
      </c>
    </row>
    <row r="3477" spans="1:3" x14ac:dyDescent="0.2">
      <c r="A3477" t="s">
        <v>22880</v>
      </c>
      <c r="B3477">
        <v>493</v>
      </c>
      <c r="C3477">
        <v>0.4814453125</v>
      </c>
    </row>
    <row r="3478" spans="1:3" x14ac:dyDescent="0.2">
      <c r="A3478" t="s">
        <v>23957</v>
      </c>
      <c r="B3478">
        <v>493</v>
      </c>
      <c r="C3478">
        <v>0.4814453125</v>
      </c>
    </row>
    <row r="3479" spans="1:3" x14ac:dyDescent="0.2">
      <c r="A3479" t="s">
        <v>23957</v>
      </c>
      <c r="B3479">
        <v>493</v>
      </c>
      <c r="C3479">
        <v>0.4814453125</v>
      </c>
    </row>
    <row r="3480" spans="1:3" x14ac:dyDescent="0.2">
      <c r="A3480" t="s">
        <v>17178</v>
      </c>
      <c r="B3480">
        <v>493</v>
      </c>
      <c r="C3480">
        <v>0.4814453125</v>
      </c>
    </row>
    <row r="3481" spans="1:3" x14ac:dyDescent="0.2">
      <c r="A3481" t="s">
        <v>22747</v>
      </c>
      <c r="B3481">
        <v>494</v>
      </c>
      <c r="C3481">
        <v>0.482421875</v>
      </c>
    </row>
    <row r="3482" spans="1:3" x14ac:dyDescent="0.2">
      <c r="A3482" t="s">
        <v>23303</v>
      </c>
      <c r="B3482">
        <v>494</v>
      </c>
      <c r="C3482">
        <v>0.482421875</v>
      </c>
    </row>
    <row r="3483" spans="1:3" x14ac:dyDescent="0.2">
      <c r="A3483" t="s">
        <v>24333</v>
      </c>
      <c r="B3483">
        <v>494</v>
      </c>
      <c r="C3483">
        <v>0.482421875</v>
      </c>
    </row>
    <row r="3484" spans="1:3" x14ac:dyDescent="0.2">
      <c r="A3484" t="s">
        <v>24333</v>
      </c>
      <c r="B3484">
        <v>494</v>
      </c>
      <c r="C3484">
        <v>0.482421875</v>
      </c>
    </row>
    <row r="3485" spans="1:3" x14ac:dyDescent="0.2">
      <c r="A3485" t="s">
        <v>20842</v>
      </c>
      <c r="B3485">
        <v>494</v>
      </c>
      <c r="C3485">
        <v>0.482421875</v>
      </c>
    </row>
    <row r="3486" spans="1:3" x14ac:dyDescent="0.2">
      <c r="A3486" t="s">
        <v>19271</v>
      </c>
      <c r="B3486">
        <v>494</v>
      </c>
      <c r="C3486">
        <v>0.482421875</v>
      </c>
    </row>
    <row r="3487" spans="1:3" x14ac:dyDescent="0.2">
      <c r="A3487" t="s">
        <v>22747</v>
      </c>
      <c r="B3487">
        <v>494</v>
      </c>
      <c r="C3487">
        <v>0.482421875</v>
      </c>
    </row>
    <row r="3488" spans="1:3" x14ac:dyDescent="0.2">
      <c r="A3488" t="s">
        <v>23303</v>
      </c>
      <c r="B3488">
        <v>494</v>
      </c>
      <c r="C3488">
        <v>0.482421875</v>
      </c>
    </row>
    <row r="3489" spans="1:3" x14ac:dyDescent="0.2">
      <c r="A3489" t="s">
        <v>20842</v>
      </c>
      <c r="B3489">
        <v>494</v>
      </c>
      <c r="C3489">
        <v>0.482421875</v>
      </c>
    </row>
    <row r="3490" spans="1:3" x14ac:dyDescent="0.2">
      <c r="A3490" t="s">
        <v>19271</v>
      </c>
      <c r="B3490">
        <v>494</v>
      </c>
      <c r="C3490">
        <v>0.482421875</v>
      </c>
    </row>
    <row r="3491" spans="1:3" x14ac:dyDescent="0.2">
      <c r="A3491" t="s">
        <v>22747</v>
      </c>
      <c r="B3491">
        <v>494</v>
      </c>
      <c r="C3491">
        <v>0.482421875</v>
      </c>
    </row>
    <row r="3492" spans="1:3" x14ac:dyDescent="0.2">
      <c r="A3492" t="s">
        <v>44186</v>
      </c>
      <c r="B3492">
        <v>494</v>
      </c>
      <c r="C3492">
        <v>0.482421875</v>
      </c>
    </row>
    <row r="3493" spans="1:3" x14ac:dyDescent="0.2">
      <c r="A3493" t="s">
        <v>34835</v>
      </c>
      <c r="B3493">
        <v>494</v>
      </c>
      <c r="C3493">
        <v>0.482421875</v>
      </c>
    </row>
    <row r="3494" spans="1:3" x14ac:dyDescent="0.2">
      <c r="A3494" t="s">
        <v>35080</v>
      </c>
      <c r="B3494">
        <v>494</v>
      </c>
      <c r="C3494">
        <v>0.482421875</v>
      </c>
    </row>
    <row r="3495" spans="1:3" x14ac:dyDescent="0.2">
      <c r="A3495" t="s">
        <v>35093</v>
      </c>
      <c r="B3495">
        <v>495</v>
      </c>
      <c r="C3495">
        <v>0.4833984375</v>
      </c>
    </row>
    <row r="3496" spans="1:3" x14ac:dyDescent="0.2">
      <c r="A3496" t="s">
        <v>19683</v>
      </c>
      <c r="B3496">
        <v>497</v>
      </c>
      <c r="C3496">
        <v>0.4853515625</v>
      </c>
    </row>
    <row r="3497" spans="1:3" x14ac:dyDescent="0.2">
      <c r="A3497" t="s">
        <v>21980</v>
      </c>
      <c r="B3497">
        <v>497</v>
      </c>
      <c r="C3497">
        <v>0.4853515625</v>
      </c>
    </row>
    <row r="3498" spans="1:3" x14ac:dyDescent="0.2">
      <c r="A3498" t="s">
        <v>25045</v>
      </c>
      <c r="B3498">
        <v>497</v>
      </c>
      <c r="C3498">
        <v>0.4853515625</v>
      </c>
    </row>
    <row r="3499" spans="1:3" x14ac:dyDescent="0.2">
      <c r="A3499" t="s">
        <v>21980</v>
      </c>
      <c r="B3499">
        <v>497</v>
      </c>
      <c r="C3499">
        <v>0.4853515625</v>
      </c>
    </row>
    <row r="3500" spans="1:3" x14ac:dyDescent="0.2">
      <c r="A3500" t="s">
        <v>41182</v>
      </c>
      <c r="B3500">
        <v>497</v>
      </c>
      <c r="C3500">
        <v>0.4853515625</v>
      </c>
    </row>
    <row r="3501" spans="1:3" x14ac:dyDescent="0.2">
      <c r="A3501" t="s">
        <v>25045</v>
      </c>
      <c r="B3501">
        <v>497</v>
      </c>
      <c r="C3501">
        <v>0.4853515625</v>
      </c>
    </row>
    <row r="3502" spans="1:3" x14ac:dyDescent="0.2">
      <c r="A3502" t="s">
        <v>21980</v>
      </c>
      <c r="B3502">
        <v>498</v>
      </c>
      <c r="C3502">
        <v>0.486328125</v>
      </c>
    </row>
    <row r="3503" spans="1:3" x14ac:dyDescent="0.2">
      <c r="A3503" t="s">
        <v>24333</v>
      </c>
      <c r="B3503">
        <v>498</v>
      </c>
      <c r="C3503">
        <v>0.486328125</v>
      </c>
    </row>
    <row r="3504" spans="1:3" x14ac:dyDescent="0.2">
      <c r="A3504" t="s">
        <v>21980</v>
      </c>
      <c r="B3504">
        <v>498</v>
      </c>
      <c r="C3504">
        <v>0.486328125</v>
      </c>
    </row>
    <row r="3505" spans="1:3" x14ac:dyDescent="0.2">
      <c r="A3505" t="s">
        <v>44186</v>
      </c>
      <c r="B3505">
        <v>498</v>
      </c>
      <c r="C3505">
        <v>0.486328125</v>
      </c>
    </row>
    <row r="3506" spans="1:3" x14ac:dyDescent="0.2">
      <c r="A3506" t="s">
        <v>41182</v>
      </c>
      <c r="B3506">
        <v>498</v>
      </c>
      <c r="C3506">
        <v>0.486328125</v>
      </c>
    </row>
    <row r="3507" spans="1:3" x14ac:dyDescent="0.2">
      <c r="A3507" t="s">
        <v>21104</v>
      </c>
      <c r="B3507">
        <v>499</v>
      </c>
      <c r="C3507">
        <v>0.4873046875</v>
      </c>
    </row>
    <row r="3508" spans="1:3" x14ac:dyDescent="0.2">
      <c r="A3508" t="s">
        <v>21355</v>
      </c>
      <c r="B3508">
        <v>499</v>
      </c>
      <c r="C3508">
        <v>0.4873046875</v>
      </c>
    </row>
    <row r="3509" spans="1:3" x14ac:dyDescent="0.2">
      <c r="A3509" t="s">
        <v>22590</v>
      </c>
      <c r="B3509">
        <v>499</v>
      </c>
      <c r="C3509">
        <v>0.4873046875</v>
      </c>
    </row>
    <row r="3510" spans="1:3" x14ac:dyDescent="0.2">
      <c r="A3510" t="s">
        <v>21104</v>
      </c>
      <c r="B3510">
        <v>499</v>
      </c>
      <c r="C3510">
        <v>0.4873046875</v>
      </c>
    </row>
    <row r="3511" spans="1:3" x14ac:dyDescent="0.2">
      <c r="A3511" t="s">
        <v>21355</v>
      </c>
      <c r="B3511">
        <v>499</v>
      </c>
      <c r="C3511">
        <v>0.4873046875</v>
      </c>
    </row>
    <row r="3512" spans="1:3" x14ac:dyDescent="0.2">
      <c r="A3512" t="s">
        <v>21104</v>
      </c>
      <c r="B3512">
        <v>499</v>
      </c>
      <c r="C3512">
        <v>0.4873046875</v>
      </c>
    </row>
    <row r="3513" spans="1:3" x14ac:dyDescent="0.2">
      <c r="A3513" t="s">
        <v>21355</v>
      </c>
      <c r="B3513">
        <v>499</v>
      </c>
      <c r="C3513">
        <v>0.4873046875</v>
      </c>
    </row>
    <row r="3514" spans="1:3" x14ac:dyDescent="0.2">
      <c r="A3514" t="s">
        <v>22590</v>
      </c>
      <c r="B3514">
        <v>499</v>
      </c>
      <c r="C3514">
        <v>0.4873046875</v>
      </c>
    </row>
    <row r="3515" spans="1:3" x14ac:dyDescent="0.2">
      <c r="A3515" t="s">
        <v>19692</v>
      </c>
      <c r="B3515">
        <v>500</v>
      </c>
      <c r="C3515">
        <v>0.48828125</v>
      </c>
    </row>
    <row r="3516" spans="1:3" x14ac:dyDescent="0.2">
      <c r="A3516" t="s">
        <v>21839</v>
      </c>
      <c r="B3516">
        <v>500</v>
      </c>
      <c r="C3516">
        <v>0.48828125</v>
      </c>
    </row>
    <row r="3517" spans="1:3" x14ac:dyDescent="0.2">
      <c r="A3517" t="s">
        <v>19683</v>
      </c>
      <c r="B3517">
        <v>500</v>
      </c>
      <c r="C3517">
        <v>0.48828125</v>
      </c>
    </row>
    <row r="3518" spans="1:3" x14ac:dyDescent="0.2">
      <c r="A3518" t="s">
        <v>19692</v>
      </c>
      <c r="B3518">
        <v>500</v>
      </c>
      <c r="C3518">
        <v>0.48828125</v>
      </c>
    </row>
    <row r="3519" spans="1:3" x14ac:dyDescent="0.2">
      <c r="A3519" t="s">
        <v>21839</v>
      </c>
      <c r="B3519">
        <v>500</v>
      </c>
      <c r="C3519">
        <v>0.48828125</v>
      </c>
    </row>
    <row r="3520" spans="1:3" x14ac:dyDescent="0.2">
      <c r="A3520" t="s">
        <v>21839</v>
      </c>
      <c r="B3520">
        <v>500</v>
      </c>
      <c r="C3520">
        <v>0.48828125</v>
      </c>
    </row>
    <row r="3521" spans="1:3" x14ac:dyDescent="0.2">
      <c r="A3521" t="s">
        <v>24354</v>
      </c>
      <c r="B3521">
        <v>501</v>
      </c>
      <c r="C3521">
        <v>0.4892578125</v>
      </c>
    </row>
    <row r="3522" spans="1:3" x14ac:dyDescent="0.2">
      <c r="A3522" t="s">
        <v>20962</v>
      </c>
      <c r="B3522">
        <v>501</v>
      </c>
      <c r="C3522">
        <v>0.4892578125</v>
      </c>
    </row>
    <row r="3523" spans="1:3" x14ac:dyDescent="0.2">
      <c r="A3523" t="s">
        <v>19271</v>
      </c>
      <c r="B3523">
        <v>501</v>
      </c>
      <c r="C3523">
        <v>0.4892578125</v>
      </c>
    </row>
    <row r="3524" spans="1:3" x14ac:dyDescent="0.2">
      <c r="A3524" t="s">
        <v>24354</v>
      </c>
      <c r="B3524">
        <v>501</v>
      </c>
      <c r="C3524">
        <v>0.4892578125</v>
      </c>
    </row>
    <row r="3525" spans="1:3" x14ac:dyDescent="0.2">
      <c r="A3525" t="s">
        <v>20962</v>
      </c>
      <c r="B3525">
        <v>501</v>
      </c>
      <c r="C3525">
        <v>0.4892578125</v>
      </c>
    </row>
    <row r="3526" spans="1:3" x14ac:dyDescent="0.2">
      <c r="A3526" t="s">
        <v>19271</v>
      </c>
      <c r="B3526">
        <v>501</v>
      </c>
      <c r="C3526">
        <v>0.4892578125</v>
      </c>
    </row>
    <row r="3527" spans="1:3" x14ac:dyDescent="0.2">
      <c r="A3527" t="s">
        <v>24354</v>
      </c>
      <c r="B3527">
        <v>501</v>
      </c>
      <c r="C3527">
        <v>0.4892578125</v>
      </c>
    </row>
    <row r="3528" spans="1:3" x14ac:dyDescent="0.2">
      <c r="A3528" t="s">
        <v>20962</v>
      </c>
      <c r="B3528">
        <v>501</v>
      </c>
      <c r="C3528">
        <v>0.4892578125</v>
      </c>
    </row>
    <row r="3529" spans="1:3" x14ac:dyDescent="0.2">
      <c r="A3529" t="s">
        <v>35080</v>
      </c>
      <c r="B3529">
        <v>501</v>
      </c>
      <c r="C3529">
        <v>0.4892578125</v>
      </c>
    </row>
    <row r="3530" spans="1:3" x14ac:dyDescent="0.2">
      <c r="A3530" t="s">
        <v>21980</v>
      </c>
      <c r="B3530">
        <v>502</v>
      </c>
      <c r="C3530">
        <v>0.490234375</v>
      </c>
    </row>
    <row r="3531" spans="1:3" x14ac:dyDescent="0.2">
      <c r="A3531" t="s">
        <v>21988</v>
      </c>
      <c r="B3531">
        <v>502</v>
      </c>
      <c r="C3531">
        <v>0.490234375</v>
      </c>
    </row>
    <row r="3532" spans="1:3" x14ac:dyDescent="0.2">
      <c r="A3532" t="s">
        <v>21980</v>
      </c>
      <c r="B3532">
        <v>502</v>
      </c>
      <c r="C3532">
        <v>0.490234375</v>
      </c>
    </row>
    <row r="3533" spans="1:3" x14ac:dyDescent="0.2">
      <c r="A3533" t="s">
        <v>21980</v>
      </c>
      <c r="B3533">
        <v>502</v>
      </c>
      <c r="C3533">
        <v>0.490234375</v>
      </c>
    </row>
    <row r="3534" spans="1:3" x14ac:dyDescent="0.2">
      <c r="A3534" t="s">
        <v>21988</v>
      </c>
      <c r="B3534">
        <v>502</v>
      </c>
      <c r="C3534">
        <v>0.490234375</v>
      </c>
    </row>
    <row r="3535" spans="1:3" x14ac:dyDescent="0.2">
      <c r="A3535" t="s">
        <v>21980</v>
      </c>
      <c r="B3535">
        <v>502</v>
      </c>
      <c r="C3535">
        <v>0.490234375</v>
      </c>
    </row>
    <row r="3536" spans="1:3" x14ac:dyDescent="0.2">
      <c r="A3536" t="s">
        <v>41182</v>
      </c>
      <c r="B3536">
        <v>502</v>
      </c>
      <c r="C3536">
        <v>0.490234375</v>
      </c>
    </row>
    <row r="3537" spans="1:3" x14ac:dyDescent="0.2">
      <c r="A3537" t="s">
        <v>21988</v>
      </c>
      <c r="B3537">
        <v>502</v>
      </c>
      <c r="C3537">
        <v>0.490234375</v>
      </c>
    </row>
    <row r="3538" spans="1:3" x14ac:dyDescent="0.2">
      <c r="A3538" t="s">
        <v>41182</v>
      </c>
      <c r="B3538">
        <v>502</v>
      </c>
      <c r="C3538">
        <v>0.490234375</v>
      </c>
    </row>
    <row r="3539" spans="1:3" x14ac:dyDescent="0.2">
      <c r="A3539" t="s">
        <v>21503</v>
      </c>
      <c r="B3539">
        <v>503</v>
      </c>
      <c r="C3539">
        <v>0.4912109375</v>
      </c>
    </row>
    <row r="3540" spans="1:3" x14ac:dyDescent="0.2">
      <c r="A3540" t="s">
        <v>25016</v>
      </c>
      <c r="B3540">
        <v>503</v>
      </c>
      <c r="C3540">
        <v>0.4912109375</v>
      </c>
    </row>
    <row r="3541" spans="1:3" x14ac:dyDescent="0.2">
      <c r="A3541" t="s">
        <v>21503</v>
      </c>
      <c r="B3541">
        <v>503</v>
      </c>
      <c r="C3541">
        <v>0.4912109375</v>
      </c>
    </row>
    <row r="3542" spans="1:3" x14ac:dyDescent="0.2">
      <c r="A3542" t="s">
        <v>21503</v>
      </c>
      <c r="B3542">
        <v>503</v>
      </c>
      <c r="C3542">
        <v>0.4912109375</v>
      </c>
    </row>
    <row r="3543" spans="1:3" x14ac:dyDescent="0.2">
      <c r="A3543" t="s">
        <v>25016</v>
      </c>
      <c r="B3543">
        <v>503</v>
      </c>
      <c r="C3543">
        <v>0.4912109375</v>
      </c>
    </row>
    <row r="3544" spans="1:3" x14ac:dyDescent="0.2">
      <c r="A3544" t="s">
        <v>22817</v>
      </c>
      <c r="B3544">
        <v>504</v>
      </c>
      <c r="C3544">
        <v>0.4921875</v>
      </c>
    </row>
    <row r="3545" spans="1:3" x14ac:dyDescent="0.2">
      <c r="A3545" t="s">
        <v>25849</v>
      </c>
      <c r="B3545">
        <v>504</v>
      </c>
      <c r="C3545">
        <v>0.4921875</v>
      </c>
    </row>
    <row r="3546" spans="1:3" x14ac:dyDescent="0.2">
      <c r="A3546" t="s">
        <v>25849</v>
      </c>
      <c r="B3546">
        <v>504</v>
      </c>
      <c r="C3546">
        <v>0.4921875</v>
      </c>
    </row>
    <row r="3547" spans="1:3" x14ac:dyDescent="0.2">
      <c r="A3547" t="s">
        <v>36327</v>
      </c>
      <c r="B3547">
        <v>504</v>
      </c>
      <c r="C3547">
        <v>0.4921875</v>
      </c>
    </row>
    <row r="3548" spans="1:3" x14ac:dyDescent="0.2">
      <c r="A3548" t="s">
        <v>19684</v>
      </c>
      <c r="B3548">
        <v>505</v>
      </c>
      <c r="C3548">
        <v>0.4931640625</v>
      </c>
    </row>
    <row r="3549" spans="1:3" x14ac:dyDescent="0.2">
      <c r="A3549" t="s">
        <v>22809</v>
      </c>
      <c r="B3549">
        <v>505</v>
      </c>
      <c r="C3549">
        <v>0.4931640625</v>
      </c>
    </row>
    <row r="3550" spans="1:3" x14ac:dyDescent="0.2">
      <c r="A3550" t="s">
        <v>20964</v>
      </c>
      <c r="B3550">
        <v>505</v>
      </c>
      <c r="C3550">
        <v>0.4931640625</v>
      </c>
    </row>
    <row r="3551" spans="1:3" x14ac:dyDescent="0.2">
      <c r="A3551" t="s">
        <v>19684</v>
      </c>
      <c r="B3551">
        <v>505</v>
      </c>
      <c r="C3551">
        <v>0.4931640625</v>
      </c>
    </row>
    <row r="3552" spans="1:3" x14ac:dyDescent="0.2">
      <c r="A3552" t="s">
        <v>22809</v>
      </c>
      <c r="B3552">
        <v>505</v>
      </c>
      <c r="C3552">
        <v>0.4931640625</v>
      </c>
    </row>
    <row r="3553" spans="1:3" x14ac:dyDescent="0.2">
      <c r="A3553" t="s">
        <v>20964</v>
      </c>
      <c r="B3553">
        <v>505</v>
      </c>
      <c r="C3553">
        <v>0.4931640625</v>
      </c>
    </row>
    <row r="3554" spans="1:3" x14ac:dyDescent="0.2">
      <c r="A3554" t="s">
        <v>22809</v>
      </c>
      <c r="B3554">
        <v>505</v>
      </c>
      <c r="C3554">
        <v>0.4931640625</v>
      </c>
    </row>
    <row r="3555" spans="1:3" x14ac:dyDescent="0.2">
      <c r="A3555" t="s">
        <v>36327</v>
      </c>
      <c r="B3555">
        <v>505</v>
      </c>
      <c r="C3555">
        <v>0.4931640625</v>
      </c>
    </row>
    <row r="3556" spans="1:3" x14ac:dyDescent="0.2">
      <c r="A3556" t="s">
        <v>20964</v>
      </c>
      <c r="B3556">
        <v>505</v>
      </c>
      <c r="C3556">
        <v>0.4931640625</v>
      </c>
    </row>
    <row r="3557" spans="1:3" x14ac:dyDescent="0.2">
      <c r="A3557" t="s">
        <v>22687</v>
      </c>
      <c r="B3557">
        <v>507</v>
      </c>
      <c r="C3557">
        <v>0.4951171875</v>
      </c>
    </row>
    <row r="3558" spans="1:3" x14ac:dyDescent="0.2">
      <c r="A3558" t="s">
        <v>20962</v>
      </c>
      <c r="B3558">
        <v>507</v>
      </c>
      <c r="C3558">
        <v>0.4951171875</v>
      </c>
    </row>
    <row r="3559" spans="1:3" x14ac:dyDescent="0.2">
      <c r="A3559" t="s">
        <v>22687</v>
      </c>
      <c r="B3559">
        <v>507</v>
      </c>
      <c r="C3559">
        <v>0.4951171875</v>
      </c>
    </row>
    <row r="3560" spans="1:3" x14ac:dyDescent="0.2">
      <c r="A3560" t="s">
        <v>20962</v>
      </c>
      <c r="B3560">
        <v>507</v>
      </c>
      <c r="C3560">
        <v>0.4951171875</v>
      </c>
    </row>
    <row r="3561" spans="1:3" x14ac:dyDescent="0.2">
      <c r="A3561" t="s">
        <v>22687</v>
      </c>
      <c r="B3561">
        <v>507</v>
      </c>
      <c r="C3561">
        <v>0.4951171875</v>
      </c>
    </row>
    <row r="3562" spans="1:3" x14ac:dyDescent="0.2">
      <c r="A3562" t="s">
        <v>25016</v>
      </c>
      <c r="B3562">
        <v>507</v>
      </c>
      <c r="C3562">
        <v>0.4951171875</v>
      </c>
    </row>
    <row r="3563" spans="1:3" x14ac:dyDescent="0.2">
      <c r="A3563" t="s">
        <v>20962</v>
      </c>
      <c r="B3563">
        <v>507</v>
      </c>
      <c r="C3563">
        <v>0.4951171875</v>
      </c>
    </row>
    <row r="3564" spans="1:3" x14ac:dyDescent="0.2">
      <c r="A3564" t="s">
        <v>25849</v>
      </c>
      <c r="B3564">
        <v>508</v>
      </c>
      <c r="C3564">
        <v>0.49609375</v>
      </c>
    </row>
    <row r="3565" spans="1:3" x14ac:dyDescent="0.2">
      <c r="A3565" t="s">
        <v>25849</v>
      </c>
      <c r="B3565">
        <v>508</v>
      </c>
      <c r="C3565">
        <v>0.49609375</v>
      </c>
    </row>
    <row r="3566" spans="1:3" x14ac:dyDescent="0.2">
      <c r="A3566" t="s">
        <v>22590</v>
      </c>
      <c r="B3566">
        <v>508</v>
      </c>
      <c r="C3566">
        <v>0.49609375</v>
      </c>
    </row>
    <row r="3567" spans="1:3" x14ac:dyDescent="0.2">
      <c r="A3567" t="s">
        <v>19682</v>
      </c>
      <c r="B3567">
        <v>509</v>
      </c>
      <c r="C3567">
        <v>0.4970703125</v>
      </c>
    </row>
    <row r="3568" spans="1:3" x14ac:dyDescent="0.2">
      <c r="A3568" t="s">
        <v>20415</v>
      </c>
      <c r="B3568">
        <v>509</v>
      </c>
      <c r="C3568">
        <v>0.4970703125</v>
      </c>
    </row>
    <row r="3569" spans="1:3" x14ac:dyDescent="0.2">
      <c r="A3569" t="s">
        <v>25084</v>
      </c>
      <c r="B3569">
        <v>509</v>
      </c>
      <c r="C3569">
        <v>0.4970703125</v>
      </c>
    </row>
    <row r="3570" spans="1:3" x14ac:dyDescent="0.2">
      <c r="A3570" t="s">
        <v>20964</v>
      </c>
      <c r="B3570">
        <v>509</v>
      </c>
      <c r="C3570">
        <v>0.4970703125</v>
      </c>
    </row>
    <row r="3571" spans="1:3" x14ac:dyDescent="0.2">
      <c r="A3571" t="s">
        <v>19682</v>
      </c>
      <c r="B3571">
        <v>509</v>
      </c>
      <c r="C3571">
        <v>0.4970703125</v>
      </c>
    </row>
    <row r="3572" spans="1:3" x14ac:dyDescent="0.2">
      <c r="A3572" t="s">
        <v>20415</v>
      </c>
      <c r="B3572">
        <v>509</v>
      </c>
      <c r="C3572">
        <v>0.4970703125</v>
      </c>
    </row>
    <row r="3573" spans="1:3" x14ac:dyDescent="0.2">
      <c r="A3573" t="s">
        <v>25084</v>
      </c>
      <c r="B3573">
        <v>509</v>
      </c>
      <c r="C3573">
        <v>0.4970703125</v>
      </c>
    </row>
    <row r="3574" spans="1:3" x14ac:dyDescent="0.2">
      <c r="A3574" t="s">
        <v>20964</v>
      </c>
      <c r="B3574">
        <v>509</v>
      </c>
      <c r="C3574">
        <v>0.4970703125</v>
      </c>
    </row>
    <row r="3575" spans="1:3" x14ac:dyDescent="0.2">
      <c r="A3575" t="s">
        <v>20415</v>
      </c>
      <c r="B3575">
        <v>509</v>
      </c>
      <c r="C3575">
        <v>0.4970703125</v>
      </c>
    </row>
    <row r="3576" spans="1:3" x14ac:dyDescent="0.2">
      <c r="A3576" t="s">
        <v>25084</v>
      </c>
      <c r="B3576">
        <v>509</v>
      </c>
      <c r="C3576">
        <v>0.4970703125</v>
      </c>
    </row>
    <row r="3577" spans="1:3" x14ac:dyDescent="0.2">
      <c r="A3577" t="s">
        <v>20964</v>
      </c>
      <c r="B3577">
        <v>509</v>
      </c>
      <c r="C3577">
        <v>0.4970703125</v>
      </c>
    </row>
    <row r="3578" spans="1:3" x14ac:dyDescent="0.2">
      <c r="A3578" t="s">
        <v>19686</v>
      </c>
      <c r="B3578">
        <v>510</v>
      </c>
      <c r="C3578">
        <v>0.498046875</v>
      </c>
    </row>
    <row r="3579" spans="1:3" x14ac:dyDescent="0.2">
      <c r="A3579" t="s">
        <v>25203</v>
      </c>
      <c r="B3579">
        <v>510</v>
      </c>
      <c r="C3579">
        <v>0.498046875</v>
      </c>
    </row>
    <row r="3580" spans="1:3" x14ac:dyDescent="0.2">
      <c r="A3580" t="s">
        <v>29536</v>
      </c>
      <c r="B3580">
        <v>510</v>
      </c>
      <c r="C3580">
        <v>0.498046875</v>
      </c>
    </row>
    <row r="3581" spans="1:3" x14ac:dyDescent="0.2">
      <c r="A3581" t="s">
        <v>25203</v>
      </c>
      <c r="B3581">
        <v>510</v>
      </c>
      <c r="C3581">
        <v>0.498046875</v>
      </c>
    </row>
    <row r="3582" spans="1:3" x14ac:dyDescent="0.2">
      <c r="A3582" t="s">
        <v>29536</v>
      </c>
      <c r="B3582">
        <v>510</v>
      </c>
      <c r="C3582">
        <v>0.498046875</v>
      </c>
    </row>
    <row r="3583" spans="1:3" x14ac:dyDescent="0.2">
      <c r="A3583" t="s">
        <v>25203</v>
      </c>
      <c r="B3583">
        <v>510</v>
      </c>
      <c r="C3583">
        <v>0.498046875</v>
      </c>
    </row>
    <row r="3584" spans="1:3" x14ac:dyDescent="0.2">
      <c r="A3584" t="s">
        <v>19675</v>
      </c>
      <c r="B3584">
        <v>511</v>
      </c>
      <c r="C3584">
        <v>0.4990234375</v>
      </c>
    </row>
    <row r="3585" spans="1:3" x14ac:dyDescent="0.2">
      <c r="A3585" t="s">
        <v>19687</v>
      </c>
      <c r="B3585">
        <v>513</v>
      </c>
      <c r="C3585">
        <v>0.5009765625</v>
      </c>
    </row>
    <row r="3586" spans="1:3" x14ac:dyDescent="0.2">
      <c r="A3586" t="s">
        <v>21839</v>
      </c>
      <c r="B3586">
        <v>513</v>
      </c>
      <c r="C3586">
        <v>0.5009765625</v>
      </c>
    </row>
    <row r="3587" spans="1:3" x14ac:dyDescent="0.2">
      <c r="A3587" t="s">
        <v>19686</v>
      </c>
      <c r="B3587">
        <v>513</v>
      </c>
      <c r="C3587">
        <v>0.5009765625</v>
      </c>
    </row>
    <row r="3588" spans="1:3" x14ac:dyDescent="0.2">
      <c r="A3588" t="s">
        <v>21839</v>
      </c>
      <c r="B3588">
        <v>513</v>
      </c>
      <c r="C3588">
        <v>0.5009765625</v>
      </c>
    </row>
    <row r="3589" spans="1:3" x14ac:dyDescent="0.2">
      <c r="A3589" t="s">
        <v>21839</v>
      </c>
      <c r="B3589">
        <v>513</v>
      </c>
      <c r="C3589">
        <v>0.5009765625</v>
      </c>
    </row>
    <row r="3590" spans="1:3" x14ac:dyDescent="0.2">
      <c r="A3590" t="s">
        <v>19474</v>
      </c>
      <c r="B3590">
        <v>514</v>
      </c>
      <c r="C3590">
        <v>0.501953125</v>
      </c>
    </row>
    <row r="3591" spans="1:3" x14ac:dyDescent="0.2">
      <c r="A3591" t="s">
        <v>19697</v>
      </c>
      <c r="B3591">
        <v>514</v>
      </c>
      <c r="C3591">
        <v>0.501953125</v>
      </c>
    </row>
    <row r="3592" spans="1:3" x14ac:dyDescent="0.2">
      <c r="A3592" t="s">
        <v>19474</v>
      </c>
      <c r="B3592">
        <v>514</v>
      </c>
      <c r="C3592">
        <v>0.501953125</v>
      </c>
    </row>
    <row r="3593" spans="1:3" x14ac:dyDescent="0.2">
      <c r="A3593" t="s">
        <v>19675</v>
      </c>
      <c r="B3593">
        <v>514</v>
      </c>
      <c r="C3593">
        <v>0.501953125</v>
      </c>
    </row>
    <row r="3594" spans="1:3" x14ac:dyDescent="0.2">
      <c r="A3594" t="s">
        <v>19687</v>
      </c>
      <c r="B3594">
        <v>514</v>
      </c>
      <c r="C3594">
        <v>0.501953125</v>
      </c>
    </row>
    <row r="3595" spans="1:3" x14ac:dyDescent="0.2">
      <c r="A3595" t="s">
        <v>19474</v>
      </c>
      <c r="B3595">
        <v>514</v>
      </c>
      <c r="C3595">
        <v>0.501953125</v>
      </c>
    </row>
    <row r="3596" spans="1:3" x14ac:dyDescent="0.2">
      <c r="A3596" t="s">
        <v>19674</v>
      </c>
      <c r="B3596">
        <v>516</v>
      </c>
      <c r="C3596">
        <v>0.50390625</v>
      </c>
    </row>
    <row r="3597" spans="1:3" x14ac:dyDescent="0.2">
      <c r="A3597" t="s">
        <v>19674</v>
      </c>
      <c r="B3597">
        <v>516</v>
      </c>
      <c r="C3597">
        <v>0.50390625</v>
      </c>
    </row>
    <row r="3598" spans="1:3" x14ac:dyDescent="0.2">
      <c r="A3598" t="s">
        <v>21239</v>
      </c>
      <c r="B3598">
        <v>517</v>
      </c>
      <c r="C3598">
        <v>0.5048828125</v>
      </c>
    </row>
    <row r="3599" spans="1:3" x14ac:dyDescent="0.2">
      <c r="A3599" t="s">
        <v>22546</v>
      </c>
      <c r="B3599">
        <v>517</v>
      </c>
      <c r="C3599">
        <v>0.5048828125</v>
      </c>
    </row>
    <row r="3600" spans="1:3" x14ac:dyDescent="0.2">
      <c r="A3600" t="s">
        <v>21239</v>
      </c>
      <c r="B3600">
        <v>517</v>
      </c>
      <c r="C3600">
        <v>0.5048828125</v>
      </c>
    </row>
    <row r="3601" spans="1:3" x14ac:dyDescent="0.2">
      <c r="A3601" t="s">
        <v>22546</v>
      </c>
      <c r="B3601">
        <v>517</v>
      </c>
      <c r="C3601">
        <v>0.5048828125</v>
      </c>
    </row>
    <row r="3602" spans="1:3" x14ac:dyDescent="0.2">
      <c r="A3602" t="s">
        <v>21239</v>
      </c>
      <c r="B3602">
        <v>517</v>
      </c>
      <c r="C3602">
        <v>0.5048828125</v>
      </c>
    </row>
    <row r="3603" spans="1:3" x14ac:dyDescent="0.2">
      <c r="A3603" t="s">
        <v>35691</v>
      </c>
      <c r="B3603">
        <v>517</v>
      </c>
      <c r="C3603">
        <v>0.5048828125</v>
      </c>
    </row>
    <row r="3604" spans="1:3" x14ac:dyDescent="0.2">
      <c r="A3604" t="s">
        <v>21875</v>
      </c>
      <c r="B3604">
        <v>518</v>
      </c>
      <c r="C3604">
        <v>0.505859375</v>
      </c>
    </row>
    <row r="3605" spans="1:3" x14ac:dyDescent="0.2">
      <c r="A3605" t="s">
        <v>19697</v>
      </c>
      <c r="B3605">
        <v>518</v>
      </c>
      <c r="C3605">
        <v>0.505859375</v>
      </c>
    </row>
    <row r="3606" spans="1:3" x14ac:dyDescent="0.2">
      <c r="A3606" t="s">
        <v>21875</v>
      </c>
      <c r="B3606">
        <v>518</v>
      </c>
      <c r="C3606">
        <v>0.505859375</v>
      </c>
    </row>
    <row r="3607" spans="1:3" x14ac:dyDescent="0.2">
      <c r="A3607" t="s">
        <v>21875</v>
      </c>
      <c r="B3607">
        <v>518</v>
      </c>
      <c r="C3607">
        <v>0.505859375</v>
      </c>
    </row>
    <row r="3608" spans="1:3" x14ac:dyDescent="0.2">
      <c r="A3608" t="s">
        <v>21875</v>
      </c>
      <c r="B3608">
        <v>519</v>
      </c>
      <c r="C3608">
        <v>0.5068359375</v>
      </c>
    </row>
    <row r="3609" spans="1:3" x14ac:dyDescent="0.2">
      <c r="A3609" t="s">
        <v>21875</v>
      </c>
      <c r="B3609">
        <v>519</v>
      </c>
      <c r="C3609">
        <v>0.5068359375</v>
      </c>
    </row>
    <row r="3610" spans="1:3" x14ac:dyDescent="0.2">
      <c r="A3610" t="s">
        <v>37709</v>
      </c>
      <c r="B3610">
        <v>519</v>
      </c>
      <c r="C3610">
        <v>0.5068359375</v>
      </c>
    </row>
    <row r="3611" spans="1:3" x14ac:dyDescent="0.2">
      <c r="A3611" t="s">
        <v>23302</v>
      </c>
      <c r="B3611">
        <v>520</v>
      </c>
      <c r="C3611">
        <v>0.5078125</v>
      </c>
    </row>
    <row r="3612" spans="1:3" x14ac:dyDescent="0.2">
      <c r="A3612" t="s">
        <v>23946</v>
      </c>
      <c r="B3612">
        <v>520</v>
      </c>
      <c r="C3612">
        <v>0.5078125</v>
      </c>
    </row>
    <row r="3613" spans="1:3" x14ac:dyDescent="0.2">
      <c r="A3613" t="s">
        <v>23310</v>
      </c>
      <c r="B3613">
        <v>520</v>
      </c>
      <c r="C3613">
        <v>0.5078125</v>
      </c>
    </row>
    <row r="3614" spans="1:3" x14ac:dyDescent="0.2">
      <c r="A3614" t="s">
        <v>23302</v>
      </c>
      <c r="B3614">
        <v>520</v>
      </c>
      <c r="C3614">
        <v>0.5078125</v>
      </c>
    </row>
    <row r="3615" spans="1:3" x14ac:dyDescent="0.2">
      <c r="A3615" t="s">
        <v>23946</v>
      </c>
      <c r="B3615">
        <v>520</v>
      </c>
      <c r="C3615">
        <v>0.5078125</v>
      </c>
    </row>
    <row r="3616" spans="1:3" x14ac:dyDescent="0.2">
      <c r="A3616" t="s">
        <v>23310</v>
      </c>
      <c r="B3616">
        <v>520</v>
      </c>
      <c r="C3616">
        <v>0.5078125</v>
      </c>
    </row>
    <row r="3617" spans="1:3" x14ac:dyDescent="0.2">
      <c r="A3617" t="s">
        <v>23946</v>
      </c>
      <c r="B3617">
        <v>520</v>
      </c>
      <c r="C3617">
        <v>0.5078125</v>
      </c>
    </row>
    <row r="3618" spans="1:3" x14ac:dyDescent="0.2">
      <c r="A3618" t="s">
        <v>23310</v>
      </c>
      <c r="B3618">
        <v>520</v>
      </c>
      <c r="C3618">
        <v>0.5078125</v>
      </c>
    </row>
    <row r="3619" spans="1:3" x14ac:dyDescent="0.2">
      <c r="A3619" t="s">
        <v>23310</v>
      </c>
      <c r="B3619">
        <v>521</v>
      </c>
      <c r="C3619">
        <v>0.5087890625</v>
      </c>
    </row>
    <row r="3620" spans="1:3" x14ac:dyDescent="0.2">
      <c r="A3620" t="s">
        <v>23310</v>
      </c>
      <c r="B3620">
        <v>521</v>
      </c>
      <c r="C3620">
        <v>0.5087890625</v>
      </c>
    </row>
    <row r="3621" spans="1:3" x14ac:dyDescent="0.2">
      <c r="A3621" t="s">
        <v>23310</v>
      </c>
      <c r="B3621">
        <v>521</v>
      </c>
      <c r="C3621">
        <v>0.5087890625</v>
      </c>
    </row>
    <row r="3622" spans="1:3" x14ac:dyDescent="0.2">
      <c r="A3622" t="s">
        <v>25518</v>
      </c>
      <c r="B3622">
        <v>522</v>
      </c>
      <c r="C3622">
        <v>0.509765625</v>
      </c>
    </row>
    <row r="3623" spans="1:3" x14ac:dyDescent="0.2">
      <c r="A3623" t="s">
        <v>25518</v>
      </c>
      <c r="B3623">
        <v>522</v>
      </c>
      <c r="C3623">
        <v>0.509765625</v>
      </c>
    </row>
    <row r="3624" spans="1:3" x14ac:dyDescent="0.2">
      <c r="A3624" t="s">
        <v>19255</v>
      </c>
      <c r="B3624">
        <v>523</v>
      </c>
      <c r="C3624">
        <v>0.5107421875</v>
      </c>
    </row>
    <row r="3625" spans="1:3" x14ac:dyDescent="0.2">
      <c r="A3625" t="s">
        <v>19679</v>
      </c>
      <c r="B3625">
        <v>523</v>
      </c>
      <c r="C3625">
        <v>0.5107421875</v>
      </c>
    </row>
    <row r="3626" spans="1:3" x14ac:dyDescent="0.2">
      <c r="A3626" t="s">
        <v>19696</v>
      </c>
      <c r="B3626">
        <v>523</v>
      </c>
      <c r="C3626">
        <v>0.5107421875</v>
      </c>
    </row>
    <row r="3627" spans="1:3" x14ac:dyDescent="0.2">
      <c r="A3627" t="s">
        <v>23385</v>
      </c>
      <c r="B3627">
        <v>523</v>
      </c>
      <c r="C3627">
        <v>0.5107421875</v>
      </c>
    </row>
    <row r="3628" spans="1:3" x14ac:dyDescent="0.2">
      <c r="A3628" t="s">
        <v>25119</v>
      </c>
      <c r="B3628">
        <v>523</v>
      </c>
      <c r="C3628">
        <v>0.5107421875</v>
      </c>
    </row>
    <row r="3629" spans="1:3" x14ac:dyDescent="0.2">
      <c r="A3629" t="s">
        <v>19255</v>
      </c>
      <c r="B3629">
        <v>523</v>
      </c>
      <c r="C3629">
        <v>0.5107421875</v>
      </c>
    </row>
    <row r="3630" spans="1:3" x14ac:dyDescent="0.2">
      <c r="A3630" t="s">
        <v>19679</v>
      </c>
      <c r="B3630">
        <v>523</v>
      </c>
      <c r="C3630">
        <v>0.5107421875</v>
      </c>
    </row>
    <row r="3631" spans="1:3" x14ac:dyDescent="0.2">
      <c r="A3631" t="s">
        <v>19696</v>
      </c>
      <c r="B3631">
        <v>523</v>
      </c>
      <c r="C3631">
        <v>0.5107421875</v>
      </c>
    </row>
    <row r="3632" spans="1:3" x14ac:dyDescent="0.2">
      <c r="A3632" t="s">
        <v>23385</v>
      </c>
      <c r="B3632">
        <v>523</v>
      </c>
      <c r="C3632">
        <v>0.5107421875</v>
      </c>
    </row>
    <row r="3633" spans="1:3" x14ac:dyDescent="0.2">
      <c r="A3633" t="s">
        <v>25119</v>
      </c>
      <c r="B3633">
        <v>523</v>
      </c>
      <c r="C3633">
        <v>0.5107421875</v>
      </c>
    </row>
    <row r="3634" spans="1:3" x14ac:dyDescent="0.2">
      <c r="A3634" t="s">
        <v>37023</v>
      </c>
      <c r="B3634">
        <v>523</v>
      </c>
      <c r="C3634">
        <v>0.5107421875</v>
      </c>
    </row>
    <row r="3635" spans="1:3" x14ac:dyDescent="0.2">
      <c r="A3635" t="s">
        <v>23385</v>
      </c>
      <c r="B3635">
        <v>523</v>
      </c>
      <c r="C3635">
        <v>0.5107421875</v>
      </c>
    </row>
    <row r="3636" spans="1:3" x14ac:dyDescent="0.2">
      <c r="A3636" t="s">
        <v>25119</v>
      </c>
      <c r="B3636">
        <v>523</v>
      </c>
      <c r="C3636">
        <v>0.5107421875</v>
      </c>
    </row>
    <row r="3637" spans="1:3" x14ac:dyDescent="0.2">
      <c r="A3637" t="s">
        <v>22520</v>
      </c>
      <c r="B3637">
        <v>524</v>
      </c>
      <c r="C3637">
        <v>0.51171875</v>
      </c>
    </row>
    <row r="3638" spans="1:3" x14ac:dyDescent="0.2">
      <c r="A3638" t="s">
        <v>23253</v>
      </c>
      <c r="B3638">
        <v>524</v>
      </c>
      <c r="C3638">
        <v>0.51171875</v>
      </c>
    </row>
    <row r="3639" spans="1:3" x14ac:dyDescent="0.2">
      <c r="A3639" t="s">
        <v>22520</v>
      </c>
      <c r="B3639">
        <v>524</v>
      </c>
      <c r="C3639">
        <v>0.51171875</v>
      </c>
    </row>
    <row r="3640" spans="1:3" x14ac:dyDescent="0.2">
      <c r="A3640" t="s">
        <v>23253</v>
      </c>
      <c r="B3640">
        <v>524</v>
      </c>
      <c r="C3640">
        <v>0.51171875</v>
      </c>
    </row>
    <row r="3641" spans="1:3" x14ac:dyDescent="0.2">
      <c r="A3641" t="s">
        <v>35079</v>
      </c>
      <c r="B3641">
        <v>524</v>
      </c>
      <c r="C3641">
        <v>0.51171875</v>
      </c>
    </row>
    <row r="3642" spans="1:3" x14ac:dyDescent="0.2">
      <c r="A3642" t="s">
        <v>23253</v>
      </c>
      <c r="B3642">
        <v>524</v>
      </c>
      <c r="C3642">
        <v>0.51171875</v>
      </c>
    </row>
    <row r="3643" spans="1:3" x14ac:dyDescent="0.2">
      <c r="A3643" t="s">
        <v>19700</v>
      </c>
      <c r="B3643">
        <v>525</v>
      </c>
      <c r="C3643">
        <v>0.5126953125</v>
      </c>
    </row>
    <row r="3644" spans="1:3" x14ac:dyDescent="0.2">
      <c r="A3644" t="s">
        <v>19700</v>
      </c>
      <c r="B3644">
        <v>525</v>
      </c>
      <c r="C3644">
        <v>0.5126953125</v>
      </c>
    </row>
    <row r="3645" spans="1:3" x14ac:dyDescent="0.2">
      <c r="A3645" t="s">
        <v>37402</v>
      </c>
      <c r="B3645">
        <v>525</v>
      </c>
      <c r="C3645">
        <v>0.5126953125</v>
      </c>
    </row>
    <row r="3646" spans="1:3" x14ac:dyDescent="0.2">
      <c r="A3646" t="s">
        <v>21664</v>
      </c>
      <c r="B3646">
        <v>526</v>
      </c>
      <c r="C3646">
        <v>0.513671875</v>
      </c>
    </row>
    <row r="3647" spans="1:3" x14ac:dyDescent="0.2">
      <c r="A3647" t="s">
        <v>21985</v>
      </c>
      <c r="B3647">
        <v>526</v>
      </c>
      <c r="C3647">
        <v>0.513671875</v>
      </c>
    </row>
    <row r="3648" spans="1:3" x14ac:dyDescent="0.2">
      <c r="A3648" t="s">
        <v>21664</v>
      </c>
      <c r="B3648">
        <v>526</v>
      </c>
      <c r="C3648">
        <v>0.513671875</v>
      </c>
    </row>
    <row r="3649" spans="1:3" x14ac:dyDescent="0.2">
      <c r="A3649" t="s">
        <v>21985</v>
      </c>
      <c r="B3649">
        <v>526</v>
      </c>
      <c r="C3649">
        <v>0.513671875</v>
      </c>
    </row>
    <row r="3650" spans="1:3" x14ac:dyDescent="0.2">
      <c r="A3650" t="s">
        <v>21985</v>
      </c>
      <c r="B3650">
        <v>526</v>
      </c>
      <c r="C3650">
        <v>0.513671875</v>
      </c>
    </row>
    <row r="3651" spans="1:3" x14ac:dyDescent="0.2">
      <c r="A3651" t="s">
        <v>22852</v>
      </c>
      <c r="B3651">
        <v>527</v>
      </c>
      <c r="C3651">
        <v>0.5146484375</v>
      </c>
    </row>
    <row r="3652" spans="1:3" x14ac:dyDescent="0.2">
      <c r="A3652" t="s">
        <v>23300</v>
      </c>
      <c r="B3652">
        <v>527</v>
      </c>
      <c r="C3652">
        <v>0.5146484375</v>
      </c>
    </row>
    <row r="3653" spans="1:3" x14ac:dyDescent="0.2">
      <c r="A3653" t="s">
        <v>22852</v>
      </c>
      <c r="B3653">
        <v>527</v>
      </c>
      <c r="C3653">
        <v>0.5146484375</v>
      </c>
    </row>
    <row r="3654" spans="1:3" x14ac:dyDescent="0.2">
      <c r="A3654" t="s">
        <v>23300</v>
      </c>
      <c r="B3654">
        <v>527</v>
      </c>
      <c r="C3654">
        <v>0.5146484375</v>
      </c>
    </row>
    <row r="3655" spans="1:3" x14ac:dyDescent="0.2">
      <c r="A3655" t="s">
        <v>22852</v>
      </c>
      <c r="B3655">
        <v>527</v>
      </c>
      <c r="C3655">
        <v>0.5146484375</v>
      </c>
    </row>
    <row r="3656" spans="1:3" x14ac:dyDescent="0.2">
      <c r="A3656" t="s">
        <v>19494</v>
      </c>
      <c r="B3656">
        <v>528</v>
      </c>
      <c r="C3656">
        <v>0.515625</v>
      </c>
    </row>
    <row r="3657" spans="1:3" x14ac:dyDescent="0.2">
      <c r="A3657" t="s">
        <v>19494</v>
      </c>
      <c r="B3657">
        <v>528</v>
      </c>
      <c r="C3657">
        <v>0.515625</v>
      </c>
    </row>
    <row r="3658" spans="1:3" x14ac:dyDescent="0.2">
      <c r="A3658" t="s">
        <v>21281</v>
      </c>
      <c r="B3658">
        <v>528</v>
      </c>
      <c r="C3658">
        <v>0.515625</v>
      </c>
    </row>
    <row r="3659" spans="1:3" x14ac:dyDescent="0.2">
      <c r="A3659" t="s">
        <v>21664</v>
      </c>
      <c r="B3659">
        <v>528</v>
      </c>
      <c r="C3659">
        <v>0.515625</v>
      </c>
    </row>
    <row r="3660" spans="1:3" x14ac:dyDescent="0.2">
      <c r="A3660" t="s">
        <v>19494</v>
      </c>
      <c r="B3660">
        <v>528</v>
      </c>
      <c r="C3660">
        <v>0.515625</v>
      </c>
    </row>
    <row r="3661" spans="1:3" x14ac:dyDescent="0.2">
      <c r="A3661" t="s">
        <v>19494</v>
      </c>
      <c r="B3661">
        <v>528</v>
      </c>
      <c r="C3661">
        <v>0.515625</v>
      </c>
    </row>
    <row r="3662" spans="1:3" x14ac:dyDescent="0.2">
      <c r="A3662" t="s">
        <v>21281</v>
      </c>
      <c r="B3662">
        <v>528</v>
      </c>
      <c r="C3662">
        <v>0.515625</v>
      </c>
    </row>
    <row r="3663" spans="1:3" x14ac:dyDescent="0.2">
      <c r="A3663" t="s">
        <v>21664</v>
      </c>
      <c r="B3663">
        <v>528</v>
      </c>
      <c r="C3663">
        <v>0.515625</v>
      </c>
    </row>
    <row r="3664" spans="1:3" x14ac:dyDescent="0.2">
      <c r="A3664" t="s">
        <v>19494</v>
      </c>
      <c r="B3664">
        <v>528</v>
      </c>
      <c r="C3664">
        <v>0.515625</v>
      </c>
    </row>
    <row r="3665" spans="1:3" x14ac:dyDescent="0.2">
      <c r="A3665" t="s">
        <v>19494</v>
      </c>
      <c r="B3665">
        <v>528</v>
      </c>
      <c r="C3665">
        <v>0.515625</v>
      </c>
    </row>
    <row r="3666" spans="1:3" x14ac:dyDescent="0.2">
      <c r="A3666" t="s">
        <v>21281</v>
      </c>
      <c r="B3666">
        <v>528</v>
      </c>
      <c r="C3666">
        <v>0.515625</v>
      </c>
    </row>
    <row r="3667" spans="1:3" x14ac:dyDescent="0.2">
      <c r="A3667" t="s">
        <v>21104</v>
      </c>
      <c r="B3667">
        <v>529</v>
      </c>
      <c r="C3667">
        <v>0.5166015625</v>
      </c>
    </row>
    <row r="3668" spans="1:3" x14ac:dyDescent="0.2">
      <c r="A3668" t="s">
        <v>22363</v>
      </c>
      <c r="B3668">
        <v>529</v>
      </c>
      <c r="C3668">
        <v>0.5166015625</v>
      </c>
    </row>
    <row r="3669" spans="1:3" x14ac:dyDescent="0.2">
      <c r="A3669" t="s">
        <v>21104</v>
      </c>
      <c r="B3669">
        <v>529</v>
      </c>
      <c r="C3669">
        <v>0.5166015625</v>
      </c>
    </row>
    <row r="3670" spans="1:3" x14ac:dyDescent="0.2">
      <c r="A3670" t="s">
        <v>22363</v>
      </c>
      <c r="B3670">
        <v>529</v>
      </c>
      <c r="C3670">
        <v>0.5166015625</v>
      </c>
    </row>
    <row r="3671" spans="1:3" x14ac:dyDescent="0.2">
      <c r="A3671" t="s">
        <v>21104</v>
      </c>
      <c r="B3671">
        <v>529</v>
      </c>
      <c r="C3671">
        <v>0.5166015625</v>
      </c>
    </row>
    <row r="3672" spans="1:3" x14ac:dyDescent="0.2">
      <c r="A3672" t="s">
        <v>22363</v>
      </c>
      <c r="B3672">
        <v>529</v>
      </c>
      <c r="C3672">
        <v>0.5166015625</v>
      </c>
    </row>
    <row r="3673" spans="1:3" x14ac:dyDescent="0.2">
      <c r="A3673" t="s">
        <v>22107</v>
      </c>
      <c r="B3673">
        <v>530</v>
      </c>
      <c r="C3673">
        <v>0.517578125</v>
      </c>
    </row>
    <row r="3674" spans="1:3" x14ac:dyDescent="0.2">
      <c r="A3674" t="s">
        <v>22107</v>
      </c>
      <c r="B3674">
        <v>530</v>
      </c>
      <c r="C3674">
        <v>0.517578125</v>
      </c>
    </row>
    <row r="3675" spans="1:3" x14ac:dyDescent="0.2">
      <c r="A3675" t="s">
        <v>22107</v>
      </c>
      <c r="B3675">
        <v>530</v>
      </c>
      <c r="C3675">
        <v>0.517578125</v>
      </c>
    </row>
    <row r="3676" spans="1:3" x14ac:dyDescent="0.2">
      <c r="A3676" t="s">
        <v>21155</v>
      </c>
      <c r="B3676">
        <v>531</v>
      </c>
      <c r="C3676">
        <v>0.5185546875</v>
      </c>
    </row>
    <row r="3677" spans="1:3" x14ac:dyDescent="0.2">
      <c r="A3677" t="s">
        <v>21155</v>
      </c>
      <c r="B3677">
        <v>531</v>
      </c>
      <c r="C3677">
        <v>0.5185546875</v>
      </c>
    </row>
    <row r="3678" spans="1:3" x14ac:dyDescent="0.2">
      <c r="A3678" t="s">
        <v>21155</v>
      </c>
      <c r="B3678">
        <v>531</v>
      </c>
      <c r="C3678">
        <v>0.5185546875</v>
      </c>
    </row>
    <row r="3679" spans="1:3" x14ac:dyDescent="0.2">
      <c r="A3679" t="s">
        <v>24760</v>
      </c>
      <c r="B3679">
        <v>532</v>
      </c>
      <c r="C3679">
        <v>0.51953125</v>
      </c>
    </row>
    <row r="3680" spans="1:3" x14ac:dyDescent="0.2">
      <c r="A3680" t="s">
        <v>24760</v>
      </c>
      <c r="B3680">
        <v>532</v>
      </c>
      <c r="C3680">
        <v>0.51953125</v>
      </c>
    </row>
    <row r="3681" spans="1:3" x14ac:dyDescent="0.2">
      <c r="A3681" t="s">
        <v>24760</v>
      </c>
      <c r="B3681">
        <v>532</v>
      </c>
      <c r="C3681">
        <v>0.51953125</v>
      </c>
    </row>
    <row r="3682" spans="1:3" x14ac:dyDescent="0.2">
      <c r="A3682" t="s">
        <v>19838</v>
      </c>
      <c r="B3682">
        <v>533</v>
      </c>
      <c r="C3682">
        <v>0.5205078125</v>
      </c>
    </row>
    <row r="3683" spans="1:3" x14ac:dyDescent="0.2">
      <c r="A3683" t="s">
        <v>22363</v>
      </c>
      <c r="B3683">
        <v>533</v>
      </c>
      <c r="C3683">
        <v>0.5205078125</v>
      </c>
    </row>
    <row r="3684" spans="1:3" x14ac:dyDescent="0.2">
      <c r="A3684" t="s">
        <v>25602</v>
      </c>
      <c r="B3684">
        <v>533</v>
      </c>
      <c r="C3684">
        <v>0.5205078125</v>
      </c>
    </row>
    <row r="3685" spans="1:3" x14ac:dyDescent="0.2">
      <c r="A3685" t="s">
        <v>19838</v>
      </c>
      <c r="B3685">
        <v>533</v>
      </c>
      <c r="C3685">
        <v>0.5205078125</v>
      </c>
    </row>
    <row r="3686" spans="1:3" x14ac:dyDescent="0.2">
      <c r="A3686" t="s">
        <v>32085</v>
      </c>
      <c r="B3686">
        <v>533</v>
      </c>
      <c r="C3686">
        <v>0.5205078125</v>
      </c>
    </row>
    <row r="3687" spans="1:3" x14ac:dyDescent="0.2">
      <c r="A3687" t="s">
        <v>22363</v>
      </c>
      <c r="B3687">
        <v>533</v>
      </c>
      <c r="C3687">
        <v>0.5205078125</v>
      </c>
    </row>
    <row r="3688" spans="1:3" x14ac:dyDescent="0.2">
      <c r="A3688" t="s">
        <v>25602</v>
      </c>
      <c r="B3688">
        <v>533</v>
      </c>
      <c r="C3688">
        <v>0.5205078125</v>
      </c>
    </row>
    <row r="3689" spans="1:3" x14ac:dyDescent="0.2">
      <c r="A3689" t="s">
        <v>34485</v>
      </c>
      <c r="B3689">
        <v>533</v>
      </c>
      <c r="C3689">
        <v>0.5205078125</v>
      </c>
    </row>
    <row r="3690" spans="1:3" x14ac:dyDescent="0.2">
      <c r="A3690" t="s">
        <v>32085</v>
      </c>
      <c r="B3690">
        <v>533</v>
      </c>
      <c r="C3690">
        <v>0.5205078125</v>
      </c>
    </row>
    <row r="3691" spans="1:3" x14ac:dyDescent="0.2">
      <c r="A3691" t="s">
        <v>22363</v>
      </c>
      <c r="B3691">
        <v>533</v>
      </c>
      <c r="C3691">
        <v>0.5205078125</v>
      </c>
    </row>
    <row r="3692" spans="1:3" x14ac:dyDescent="0.2">
      <c r="A3692" t="s">
        <v>36756</v>
      </c>
      <c r="B3692">
        <v>533</v>
      </c>
      <c r="C3692">
        <v>0.5205078125</v>
      </c>
    </row>
    <row r="3693" spans="1:3" x14ac:dyDescent="0.2">
      <c r="A3693" t="s">
        <v>24586</v>
      </c>
      <c r="B3693">
        <v>534</v>
      </c>
      <c r="C3693">
        <v>0.521484375</v>
      </c>
    </row>
    <row r="3694" spans="1:3" x14ac:dyDescent="0.2">
      <c r="A3694" t="s">
        <v>24586</v>
      </c>
      <c r="B3694">
        <v>534</v>
      </c>
      <c r="C3694">
        <v>0.521484375</v>
      </c>
    </row>
    <row r="3695" spans="1:3" x14ac:dyDescent="0.2">
      <c r="A3695" t="s">
        <v>37542</v>
      </c>
      <c r="B3695">
        <v>534</v>
      </c>
      <c r="C3695">
        <v>0.521484375</v>
      </c>
    </row>
    <row r="3696" spans="1:3" x14ac:dyDescent="0.2">
      <c r="A3696" t="s">
        <v>20402</v>
      </c>
      <c r="B3696">
        <v>535</v>
      </c>
      <c r="C3696">
        <v>0.5224609375</v>
      </c>
    </row>
    <row r="3697" spans="1:3" x14ac:dyDescent="0.2">
      <c r="A3697" t="s">
        <v>20402</v>
      </c>
      <c r="B3697">
        <v>535</v>
      </c>
      <c r="C3697">
        <v>0.5224609375</v>
      </c>
    </row>
    <row r="3698" spans="1:3" x14ac:dyDescent="0.2">
      <c r="A3698" t="s">
        <v>20402</v>
      </c>
      <c r="B3698">
        <v>535</v>
      </c>
      <c r="C3698">
        <v>0.5224609375</v>
      </c>
    </row>
    <row r="3699" spans="1:3" x14ac:dyDescent="0.2">
      <c r="A3699" t="s">
        <v>19583</v>
      </c>
      <c r="B3699">
        <v>536</v>
      </c>
      <c r="C3699">
        <v>0.5234375</v>
      </c>
    </row>
    <row r="3700" spans="1:3" x14ac:dyDescent="0.2">
      <c r="A3700" t="s">
        <v>25873</v>
      </c>
      <c r="B3700">
        <v>536</v>
      </c>
      <c r="C3700">
        <v>0.5234375</v>
      </c>
    </row>
    <row r="3701" spans="1:3" x14ac:dyDescent="0.2">
      <c r="A3701" t="s">
        <v>19583</v>
      </c>
      <c r="B3701">
        <v>536</v>
      </c>
      <c r="C3701">
        <v>0.5234375</v>
      </c>
    </row>
    <row r="3702" spans="1:3" x14ac:dyDescent="0.2">
      <c r="A3702" t="s">
        <v>25873</v>
      </c>
      <c r="B3702">
        <v>536</v>
      </c>
      <c r="C3702">
        <v>0.5234375</v>
      </c>
    </row>
    <row r="3703" spans="1:3" x14ac:dyDescent="0.2">
      <c r="A3703" t="s">
        <v>19583</v>
      </c>
      <c r="B3703">
        <v>536</v>
      </c>
      <c r="C3703">
        <v>0.5234375</v>
      </c>
    </row>
    <row r="3704" spans="1:3" x14ac:dyDescent="0.2">
      <c r="A3704" t="s">
        <v>17178</v>
      </c>
      <c r="B3704">
        <v>536</v>
      </c>
      <c r="C3704">
        <v>0.5234375</v>
      </c>
    </row>
    <row r="3705" spans="1:3" x14ac:dyDescent="0.2">
      <c r="A3705" t="s">
        <v>19676</v>
      </c>
      <c r="B3705">
        <v>537</v>
      </c>
      <c r="C3705">
        <v>0.5244140625</v>
      </c>
    </row>
    <row r="3706" spans="1:3" x14ac:dyDescent="0.2">
      <c r="A3706" t="s">
        <v>21503</v>
      </c>
      <c r="B3706">
        <v>537</v>
      </c>
      <c r="C3706">
        <v>0.5244140625</v>
      </c>
    </row>
    <row r="3707" spans="1:3" x14ac:dyDescent="0.2">
      <c r="A3707" t="s">
        <v>21507</v>
      </c>
      <c r="B3707">
        <v>537</v>
      </c>
      <c r="C3707">
        <v>0.5244140625</v>
      </c>
    </row>
    <row r="3708" spans="1:3" x14ac:dyDescent="0.2">
      <c r="A3708" t="s">
        <v>23301</v>
      </c>
      <c r="B3708">
        <v>537</v>
      </c>
      <c r="C3708">
        <v>0.5244140625</v>
      </c>
    </row>
    <row r="3709" spans="1:3" x14ac:dyDescent="0.2">
      <c r="A3709" t="s">
        <v>19676</v>
      </c>
      <c r="B3709">
        <v>537</v>
      </c>
      <c r="C3709">
        <v>0.5244140625</v>
      </c>
    </row>
    <row r="3710" spans="1:3" x14ac:dyDescent="0.2">
      <c r="A3710" t="s">
        <v>21503</v>
      </c>
      <c r="B3710">
        <v>537</v>
      </c>
      <c r="C3710">
        <v>0.5244140625</v>
      </c>
    </row>
    <row r="3711" spans="1:3" x14ac:dyDescent="0.2">
      <c r="A3711" t="s">
        <v>21507</v>
      </c>
      <c r="B3711">
        <v>537</v>
      </c>
      <c r="C3711">
        <v>0.5244140625</v>
      </c>
    </row>
    <row r="3712" spans="1:3" x14ac:dyDescent="0.2">
      <c r="A3712" t="s">
        <v>23301</v>
      </c>
      <c r="B3712">
        <v>537</v>
      </c>
      <c r="C3712">
        <v>0.5244140625</v>
      </c>
    </row>
    <row r="3713" spans="1:3" x14ac:dyDescent="0.2">
      <c r="A3713" t="s">
        <v>21503</v>
      </c>
      <c r="B3713">
        <v>537</v>
      </c>
      <c r="C3713">
        <v>0.5244140625</v>
      </c>
    </row>
    <row r="3714" spans="1:3" x14ac:dyDescent="0.2">
      <c r="A3714" t="s">
        <v>35461</v>
      </c>
      <c r="B3714">
        <v>537</v>
      </c>
      <c r="C3714">
        <v>0.5244140625</v>
      </c>
    </row>
    <row r="3715" spans="1:3" x14ac:dyDescent="0.2">
      <c r="A3715" t="s">
        <v>21473</v>
      </c>
      <c r="B3715">
        <v>538</v>
      </c>
      <c r="C3715">
        <v>0.525390625</v>
      </c>
    </row>
    <row r="3716" spans="1:3" x14ac:dyDescent="0.2">
      <c r="A3716" t="s">
        <v>28432</v>
      </c>
      <c r="B3716">
        <v>538</v>
      </c>
      <c r="C3716">
        <v>0.525390625</v>
      </c>
    </row>
    <row r="3717" spans="1:3" x14ac:dyDescent="0.2">
      <c r="A3717" t="s">
        <v>21473</v>
      </c>
      <c r="B3717">
        <v>538</v>
      </c>
      <c r="C3717">
        <v>0.525390625</v>
      </c>
    </row>
    <row r="3718" spans="1:3" x14ac:dyDescent="0.2">
      <c r="A3718" t="s">
        <v>28432</v>
      </c>
      <c r="B3718">
        <v>538</v>
      </c>
      <c r="C3718">
        <v>0.525390625</v>
      </c>
    </row>
    <row r="3719" spans="1:3" x14ac:dyDescent="0.2">
      <c r="A3719" t="s">
        <v>19684</v>
      </c>
      <c r="B3719">
        <v>539</v>
      </c>
      <c r="C3719">
        <v>0.5263671875</v>
      </c>
    </row>
    <row r="3720" spans="1:3" x14ac:dyDescent="0.2">
      <c r="A3720" t="s">
        <v>22284</v>
      </c>
      <c r="B3720">
        <v>539</v>
      </c>
      <c r="C3720">
        <v>0.5263671875</v>
      </c>
    </row>
    <row r="3721" spans="1:3" x14ac:dyDescent="0.2">
      <c r="A3721" t="s">
        <v>22284</v>
      </c>
      <c r="B3721">
        <v>539</v>
      </c>
      <c r="C3721">
        <v>0.5263671875</v>
      </c>
    </row>
    <row r="3722" spans="1:3" x14ac:dyDescent="0.2">
      <c r="A3722" t="s">
        <v>34499</v>
      </c>
      <c r="B3722">
        <v>539</v>
      </c>
      <c r="C3722">
        <v>0.5263671875</v>
      </c>
    </row>
    <row r="3723" spans="1:3" x14ac:dyDescent="0.2">
      <c r="A3723" t="s">
        <v>19692</v>
      </c>
      <c r="B3723">
        <v>541</v>
      </c>
      <c r="C3723">
        <v>0.5283203125</v>
      </c>
    </row>
    <row r="3724" spans="1:3" x14ac:dyDescent="0.2">
      <c r="A3724" t="s">
        <v>19697</v>
      </c>
      <c r="B3724">
        <v>541</v>
      </c>
      <c r="C3724">
        <v>0.5283203125</v>
      </c>
    </row>
    <row r="3725" spans="1:3" x14ac:dyDescent="0.2">
      <c r="A3725" t="s">
        <v>19697</v>
      </c>
      <c r="B3725">
        <v>541</v>
      </c>
      <c r="C3725">
        <v>0.5283203125</v>
      </c>
    </row>
    <row r="3726" spans="1:3" x14ac:dyDescent="0.2">
      <c r="A3726" t="s">
        <v>36754</v>
      </c>
      <c r="B3726">
        <v>541</v>
      </c>
      <c r="C3726">
        <v>0.5283203125</v>
      </c>
    </row>
    <row r="3727" spans="1:3" x14ac:dyDescent="0.2">
      <c r="A3727" t="s">
        <v>19272</v>
      </c>
      <c r="B3727">
        <v>543</v>
      </c>
      <c r="C3727">
        <v>0.5302734375</v>
      </c>
    </row>
    <row r="3728" spans="1:3" x14ac:dyDescent="0.2">
      <c r="A3728" t="s">
        <v>20822</v>
      </c>
      <c r="B3728">
        <v>543</v>
      </c>
      <c r="C3728">
        <v>0.5302734375</v>
      </c>
    </row>
    <row r="3729" spans="1:3" x14ac:dyDescent="0.2">
      <c r="A3729" t="s">
        <v>20980</v>
      </c>
      <c r="B3729">
        <v>543</v>
      </c>
      <c r="C3729">
        <v>0.5302734375</v>
      </c>
    </row>
    <row r="3730" spans="1:3" x14ac:dyDescent="0.2">
      <c r="A3730" t="s">
        <v>21776</v>
      </c>
      <c r="B3730">
        <v>543</v>
      </c>
      <c r="C3730">
        <v>0.5302734375</v>
      </c>
    </row>
    <row r="3731" spans="1:3" x14ac:dyDescent="0.2">
      <c r="A3731" t="s">
        <v>19272</v>
      </c>
      <c r="B3731">
        <v>543</v>
      </c>
      <c r="C3731">
        <v>0.5302734375</v>
      </c>
    </row>
    <row r="3732" spans="1:3" x14ac:dyDescent="0.2">
      <c r="A3732" t="s">
        <v>19684</v>
      </c>
      <c r="B3732">
        <v>543</v>
      </c>
      <c r="C3732">
        <v>0.5302734375</v>
      </c>
    </row>
    <row r="3733" spans="1:3" x14ac:dyDescent="0.2">
      <c r="A3733" t="s">
        <v>20822</v>
      </c>
      <c r="B3733">
        <v>543</v>
      </c>
      <c r="C3733">
        <v>0.5302734375</v>
      </c>
    </row>
    <row r="3734" spans="1:3" x14ac:dyDescent="0.2">
      <c r="A3734" t="s">
        <v>20980</v>
      </c>
      <c r="B3734">
        <v>543</v>
      </c>
      <c r="C3734">
        <v>0.5302734375</v>
      </c>
    </row>
    <row r="3735" spans="1:3" x14ac:dyDescent="0.2">
      <c r="A3735" t="s">
        <v>21776</v>
      </c>
      <c r="B3735">
        <v>543</v>
      </c>
      <c r="C3735">
        <v>0.5302734375</v>
      </c>
    </row>
    <row r="3736" spans="1:3" x14ac:dyDescent="0.2">
      <c r="A3736" t="s">
        <v>37141</v>
      </c>
      <c r="B3736">
        <v>543</v>
      </c>
      <c r="C3736">
        <v>0.5302734375</v>
      </c>
    </row>
    <row r="3737" spans="1:3" x14ac:dyDescent="0.2">
      <c r="A3737" t="s">
        <v>20822</v>
      </c>
      <c r="B3737">
        <v>543</v>
      </c>
      <c r="C3737">
        <v>0.5302734375</v>
      </c>
    </row>
    <row r="3738" spans="1:3" x14ac:dyDescent="0.2">
      <c r="A3738" t="s">
        <v>20980</v>
      </c>
      <c r="B3738">
        <v>543</v>
      </c>
      <c r="C3738">
        <v>0.5302734375</v>
      </c>
    </row>
    <row r="3739" spans="1:3" x14ac:dyDescent="0.2">
      <c r="A3739" t="s">
        <v>35313</v>
      </c>
      <c r="B3739">
        <v>543</v>
      </c>
      <c r="C3739">
        <v>0.5302734375</v>
      </c>
    </row>
    <row r="3740" spans="1:3" x14ac:dyDescent="0.2">
      <c r="A3740" t="s">
        <v>23376</v>
      </c>
      <c r="B3740">
        <v>544</v>
      </c>
      <c r="C3740">
        <v>0.53125</v>
      </c>
    </row>
    <row r="3741" spans="1:3" x14ac:dyDescent="0.2">
      <c r="A3741" t="s">
        <v>35427</v>
      </c>
      <c r="B3741">
        <v>544</v>
      </c>
      <c r="C3741">
        <v>0.53125</v>
      </c>
    </row>
    <row r="3742" spans="1:3" x14ac:dyDescent="0.2">
      <c r="A3742" t="s">
        <v>21776</v>
      </c>
      <c r="B3742">
        <v>545</v>
      </c>
      <c r="C3742">
        <v>0.5322265625</v>
      </c>
    </row>
    <row r="3743" spans="1:3" x14ac:dyDescent="0.2">
      <c r="A3743" t="s">
        <v>22880</v>
      </c>
      <c r="B3743">
        <v>545</v>
      </c>
      <c r="C3743">
        <v>0.5322265625</v>
      </c>
    </row>
    <row r="3744" spans="1:3" x14ac:dyDescent="0.2">
      <c r="A3744" t="s">
        <v>22247</v>
      </c>
      <c r="B3744">
        <v>545</v>
      </c>
      <c r="C3744">
        <v>0.5322265625</v>
      </c>
    </row>
    <row r="3745" spans="1:3" x14ac:dyDescent="0.2">
      <c r="A3745" t="s">
        <v>28209</v>
      </c>
      <c r="B3745">
        <v>545</v>
      </c>
      <c r="C3745">
        <v>0.5322265625</v>
      </c>
    </row>
    <row r="3746" spans="1:3" x14ac:dyDescent="0.2">
      <c r="A3746" t="s">
        <v>19692</v>
      </c>
      <c r="B3746">
        <v>545</v>
      </c>
      <c r="C3746">
        <v>0.5322265625</v>
      </c>
    </row>
    <row r="3747" spans="1:3" x14ac:dyDescent="0.2">
      <c r="A3747" t="s">
        <v>21776</v>
      </c>
      <c r="B3747">
        <v>545</v>
      </c>
      <c r="C3747">
        <v>0.5322265625</v>
      </c>
    </row>
    <row r="3748" spans="1:3" x14ac:dyDescent="0.2">
      <c r="A3748" t="s">
        <v>22880</v>
      </c>
      <c r="B3748">
        <v>545</v>
      </c>
      <c r="C3748">
        <v>0.5322265625</v>
      </c>
    </row>
    <row r="3749" spans="1:3" x14ac:dyDescent="0.2">
      <c r="A3749" t="s">
        <v>22247</v>
      </c>
      <c r="B3749">
        <v>545</v>
      </c>
      <c r="C3749">
        <v>0.5322265625</v>
      </c>
    </row>
    <row r="3750" spans="1:3" x14ac:dyDescent="0.2">
      <c r="A3750" t="s">
        <v>36205</v>
      </c>
      <c r="B3750">
        <v>545</v>
      </c>
      <c r="C3750">
        <v>0.5322265625</v>
      </c>
    </row>
    <row r="3751" spans="1:3" x14ac:dyDescent="0.2">
      <c r="A3751" t="s">
        <v>35313</v>
      </c>
      <c r="B3751">
        <v>545</v>
      </c>
      <c r="C3751">
        <v>0.5322265625</v>
      </c>
    </row>
    <row r="3752" spans="1:3" x14ac:dyDescent="0.2">
      <c r="A3752" t="s">
        <v>22880</v>
      </c>
      <c r="B3752">
        <v>545</v>
      </c>
      <c r="C3752">
        <v>0.5322265625</v>
      </c>
    </row>
    <row r="3753" spans="1:3" x14ac:dyDescent="0.2">
      <c r="A3753" t="s">
        <v>22247</v>
      </c>
      <c r="B3753">
        <v>545</v>
      </c>
      <c r="C3753">
        <v>0.5322265625</v>
      </c>
    </row>
    <row r="3754" spans="1:3" x14ac:dyDescent="0.2">
      <c r="A3754" t="s">
        <v>19687</v>
      </c>
      <c r="B3754">
        <v>546</v>
      </c>
      <c r="C3754">
        <v>0.533203125</v>
      </c>
    </row>
    <row r="3755" spans="1:3" x14ac:dyDescent="0.2">
      <c r="A3755" t="s">
        <v>24412</v>
      </c>
      <c r="B3755">
        <v>546</v>
      </c>
      <c r="C3755">
        <v>0.533203125</v>
      </c>
    </row>
    <row r="3756" spans="1:3" x14ac:dyDescent="0.2">
      <c r="A3756" t="s">
        <v>19687</v>
      </c>
      <c r="B3756">
        <v>546</v>
      </c>
      <c r="C3756">
        <v>0.533203125</v>
      </c>
    </row>
    <row r="3757" spans="1:3" x14ac:dyDescent="0.2">
      <c r="A3757" t="s">
        <v>24412</v>
      </c>
      <c r="B3757">
        <v>546</v>
      </c>
      <c r="C3757">
        <v>0.533203125</v>
      </c>
    </row>
    <row r="3758" spans="1:3" x14ac:dyDescent="0.2">
      <c r="A3758" t="s">
        <v>19687</v>
      </c>
      <c r="B3758">
        <v>546</v>
      </c>
      <c r="C3758">
        <v>0.533203125</v>
      </c>
    </row>
    <row r="3759" spans="1:3" x14ac:dyDescent="0.2">
      <c r="A3759" t="s">
        <v>24412</v>
      </c>
      <c r="B3759">
        <v>546</v>
      </c>
      <c r="C3759">
        <v>0.533203125</v>
      </c>
    </row>
    <row r="3760" spans="1:3" x14ac:dyDescent="0.2">
      <c r="A3760" t="s">
        <v>21355</v>
      </c>
      <c r="B3760">
        <v>548</v>
      </c>
      <c r="C3760">
        <v>0.53515625</v>
      </c>
    </row>
    <row r="3761" spans="1:3" x14ac:dyDescent="0.2">
      <c r="A3761" t="s">
        <v>21355</v>
      </c>
      <c r="B3761">
        <v>548</v>
      </c>
      <c r="C3761">
        <v>0.53515625</v>
      </c>
    </row>
    <row r="3762" spans="1:3" x14ac:dyDescent="0.2">
      <c r="A3762" t="s">
        <v>21355</v>
      </c>
      <c r="B3762">
        <v>548</v>
      </c>
      <c r="C3762">
        <v>0.53515625</v>
      </c>
    </row>
    <row r="3763" spans="1:3" x14ac:dyDescent="0.2">
      <c r="A3763" t="s">
        <v>19682</v>
      </c>
      <c r="B3763">
        <v>549</v>
      </c>
      <c r="C3763">
        <v>0.5361328125</v>
      </c>
    </row>
    <row r="3764" spans="1:3" x14ac:dyDescent="0.2">
      <c r="A3764" t="s">
        <v>23254</v>
      </c>
      <c r="B3764">
        <v>550</v>
      </c>
      <c r="C3764">
        <v>0.537109375</v>
      </c>
    </row>
    <row r="3765" spans="1:3" x14ac:dyDescent="0.2">
      <c r="A3765" t="s">
        <v>23315</v>
      </c>
      <c r="B3765">
        <v>550</v>
      </c>
      <c r="C3765">
        <v>0.537109375</v>
      </c>
    </row>
    <row r="3766" spans="1:3" x14ac:dyDescent="0.2">
      <c r="A3766" t="s">
        <v>23254</v>
      </c>
      <c r="B3766">
        <v>550</v>
      </c>
      <c r="C3766">
        <v>0.537109375</v>
      </c>
    </row>
    <row r="3767" spans="1:3" x14ac:dyDescent="0.2">
      <c r="A3767" t="s">
        <v>23315</v>
      </c>
      <c r="B3767">
        <v>550</v>
      </c>
      <c r="C3767">
        <v>0.537109375</v>
      </c>
    </row>
    <row r="3768" spans="1:3" x14ac:dyDescent="0.2">
      <c r="A3768" t="s">
        <v>23254</v>
      </c>
      <c r="B3768">
        <v>550</v>
      </c>
      <c r="C3768">
        <v>0.537109375</v>
      </c>
    </row>
    <row r="3769" spans="1:3" x14ac:dyDescent="0.2">
      <c r="A3769" t="s">
        <v>23315</v>
      </c>
      <c r="B3769">
        <v>550</v>
      </c>
      <c r="C3769">
        <v>0.537109375</v>
      </c>
    </row>
    <row r="3770" spans="1:3" x14ac:dyDescent="0.2">
      <c r="A3770" t="s">
        <v>23489</v>
      </c>
      <c r="B3770">
        <v>551</v>
      </c>
      <c r="C3770">
        <v>0.5380859375</v>
      </c>
    </row>
    <row r="3771" spans="1:3" x14ac:dyDescent="0.2">
      <c r="A3771" t="s">
        <v>23489</v>
      </c>
      <c r="B3771">
        <v>551</v>
      </c>
      <c r="C3771">
        <v>0.5380859375</v>
      </c>
    </row>
    <row r="3772" spans="1:3" x14ac:dyDescent="0.2">
      <c r="A3772" t="s">
        <v>24985</v>
      </c>
      <c r="B3772">
        <v>551</v>
      </c>
      <c r="C3772">
        <v>0.5380859375</v>
      </c>
    </row>
    <row r="3773" spans="1:3" x14ac:dyDescent="0.2">
      <c r="A3773" t="s">
        <v>23489</v>
      </c>
      <c r="B3773">
        <v>551</v>
      </c>
      <c r="C3773">
        <v>0.5380859375</v>
      </c>
    </row>
    <row r="3774" spans="1:3" x14ac:dyDescent="0.2">
      <c r="A3774" t="s">
        <v>23489</v>
      </c>
      <c r="B3774">
        <v>551</v>
      </c>
      <c r="C3774">
        <v>0.5380859375</v>
      </c>
    </row>
    <row r="3775" spans="1:3" x14ac:dyDescent="0.2">
      <c r="A3775" t="s">
        <v>24985</v>
      </c>
      <c r="B3775">
        <v>551</v>
      </c>
      <c r="C3775">
        <v>0.5380859375</v>
      </c>
    </row>
    <row r="3776" spans="1:3" x14ac:dyDescent="0.2">
      <c r="A3776" t="s">
        <v>23489</v>
      </c>
      <c r="B3776">
        <v>551</v>
      </c>
      <c r="C3776">
        <v>0.5380859375</v>
      </c>
    </row>
    <row r="3777" spans="1:3" x14ac:dyDescent="0.2">
      <c r="A3777" t="s">
        <v>23489</v>
      </c>
      <c r="B3777">
        <v>551</v>
      </c>
      <c r="C3777">
        <v>0.5380859375</v>
      </c>
    </row>
    <row r="3778" spans="1:3" x14ac:dyDescent="0.2">
      <c r="A3778" t="s">
        <v>35674</v>
      </c>
      <c r="B3778">
        <v>551</v>
      </c>
      <c r="C3778">
        <v>0.5380859375</v>
      </c>
    </row>
    <row r="3779" spans="1:3" x14ac:dyDescent="0.2">
      <c r="A3779" t="s">
        <v>25794</v>
      </c>
      <c r="B3779">
        <v>552</v>
      </c>
      <c r="C3779">
        <v>0.5390625</v>
      </c>
    </row>
    <row r="3780" spans="1:3" x14ac:dyDescent="0.2">
      <c r="A3780" t="s">
        <v>19682</v>
      </c>
      <c r="B3780">
        <v>552</v>
      </c>
      <c r="C3780">
        <v>0.5390625</v>
      </c>
    </row>
    <row r="3781" spans="1:3" x14ac:dyDescent="0.2">
      <c r="A3781" t="s">
        <v>25794</v>
      </c>
      <c r="B3781">
        <v>552</v>
      </c>
      <c r="C3781">
        <v>0.5390625</v>
      </c>
    </row>
    <row r="3782" spans="1:3" x14ac:dyDescent="0.2">
      <c r="A3782" t="s">
        <v>22514</v>
      </c>
      <c r="B3782">
        <v>553</v>
      </c>
      <c r="C3782">
        <v>0.5400390625</v>
      </c>
    </row>
    <row r="3783" spans="1:3" x14ac:dyDescent="0.2">
      <c r="A3783" t="s">
        <v>22514</v>
      </c>
      <c r="B3783">
        <v>553</v>
      </c>
      <c r="C3783">
        <v>0.5400390625</v>
      </c>
    </row>
    <row r="3784" spans="1:3" x14ac:dyDescent="0.2">
      <c r="A3784" t="s">
        <v>22514</v>
      </c>
      <c r="B3784">
        <v>553</v>
      </c>
      <c r="C3784">
        <v>0.5400390625</v>
      </c>
    </row>
    <row r="3785" spans="1:3" x14ac:dyDescent="0.2">
      <c r="A3785" t="s">
        <v>19674</v>
      </c>
      <c r="B3785">
        <v>554</v>
      </c>
      <c r="C3785">
        <v>0.541015625</v>
      </c>
    </row>
    <row r="3786" spans="1:3" x14ac:dyDescent="0.2">
      <c r="A3786" t="s">
        <v>22247</v>
      </c>
      <c r="B3786">
        <v>554</v>
      </c>
      <c r="C3786">
        <v>0.541015625</v>
      </c>
    </row>
    <row r="3787" spans="1:3" x14ac:dyDescent="0.2">
      <c r="A3787" t="s">
        <v>22247</v>
      </c>
      <c r="B3787">
        <v>554</v>
      </c>
      <c r="C3787">
        <v>0.541015625</v>
      </c>
    </row>
    <row r="3788" spans="1:3" x14ac:dyDescent="0.2">
      <c r="A3788" t="s">
        <v>22247</v>
      </c>
      <c r="B3788">
        <v>554</v>
      </c>
      <c r="C3788">
        <v>0.541015625</v>
      </c>
    </row>
    <row r="3789" spans="1:3" x14ac:dyDescent="0.2">
      <c r="A3789" t="s">
        <v>24195</v>
      </c>
      <c r="B3789">
        <v>555</v>
      </c>
      <c r="C3789">
        <v>0.5419921875</v>
      </c>
    </row>
    <row r="3790" spans="1:3" x14ac:dyDescent="0.2">
      <c r="A3790" t="s">
        <v>24195</v>
      </c>
      <c r="B3790">
        <v>555</v>
      </c>
      <c r="C3790">
        <v>0.5419921875</v>
      </c>
    </row>
    <row r="3791" spans="1:3" x14ac:dyDescent="0.2">
      <c r="A3791" t="s">
        <v>19674</v>
      </c>
      <c r="B3791">
        <v>556</v>
      </c>
      <c r="C3791">
        <v>0.54296875</v>
      </c>
    </row>
    <row r="3792" spans="1:3" x14ac:dyDescent="0.2">
      <c r="A3792" t="s">
        <v>30423</v>
      </c>
      <c r="B3792">
        <v>556</v>
      </c>
      <c r="C3792">
        <v>0.54296875</v>
      </c>
    </row>
    <row r="3793" spans="1:3" x14ac:dyDescent="0.2">
      <c r="A3793" t="s">
        <v>42486</v>
      </c>
      <c r="B3793">
        <v>556</v>
      </c>
      <c r="C3793">
        <v>0.54296875</v>
      </c>
    </row>
    <row r="3794" spans="1:3" x14ac:dyDescent="0.2">
      <c r="A3794" t="s">
        <v>22129</v>
      </c>
      <c r="B3794">
        <v>557</v>
      </c>
      <c r="C3794">
        <v>0.5439453125</v>
      </c>
    </row>
    <row r="3795" spans="1:3" x14ac:dyDescent="0.2">
      <c r="A3795" t="s">
        <v>22129</v>
      </c>
      <c r="B3795">
        <v>557</v>
      </c>
      <c r="C3795">
        <v>0.5439453125</v>
      </c>
    </row>
    <row r="3796" spans="1:3" x14ac:dyDescent="0.2">
      <c r="A3796" t="s">
        <v>34622</v>
      </c>
      <c r="B3796">
        <v>557</v>
      </c>
      <c r="C3796">
        <v>0.5439453125</v>
      </c>
    </row>
    <row r="3797" spans="1:3" x14ac:dyDescent="0.2">
      <c r="A3797" t="s">
        <v>24486</v>
      </c>
      <c r="B3797">
        <v>558</v>
      </c>
      <c r="C3797">
        <v>0.544921875</v>
      </c>
    </row>
    <row r="3798" spans="1:3" x14ac:dyDescent="0.2">
      <c r="A3798" t="s">
        <v>24486</v>
      </c>
      <c r="B3798">
        <v>558</v>
      </c>
      <c r="C3798">
        <v>0.544921875</v>
      </c>
    </row>
    <row r="3799" spans="1:3" x14ac:dyDescent="0.2">
      <c r="A3799" t="s">
        <v>24486</v>
      </c>
      <c r="B3799">
        <v>558</v>
      </c>
      <c r="C3799">
        <v>0.544921875</v>
      </c>
    </row>
    <row r="3800" spans="1:3" x14ac:dyDescent="0.2">
      <c r="A3800" t="s">
        <v>25794</v>
      </c>
      <c r="B3800">
        <v>559</v>
      </c>
      <c r="C3800">
        <v>0.5458984375</v>
      </c>
    </row>
    <row r="3801" spans="1:3" x14ac:dyDescent="0.2">
      <c r="A3801" t="s">
        <v>20402</v>
      </c>
      <c r="B3801">
        <v>559</v>
      </c>
      <c r="C3801">
        <v>0.5458984375</v>
      </c>
    </row>
    <row r="3802" spans="1:3" x14ac:dyDescent="0.2">
      <c r="A3802" t="s">
        <v>25794</v>
      </c>
      <c r="B3802">
        <v>559</v>
      </c>
      <c r="C3802">
        <v>0.5458984375</v>
      </c>
    </row>
    <row r="3803" spans="1:3" x14ac:dyDescent="0.2">
      <c r="A3803" t="s">
        <v>20402</v>
      </c>
      <c r="B3803">
        <v>559</v>
      </c>
      <c r="C3803">
        <v>0.5458984375</v>
      </c>
    </row>
    <row r="3804" spans="1:3" x14ac:dyDescent="0.2">
      <c r="A3804" t="s">
        <v>20402</v>
      </c>
      <c r="B3804">
        <v>559</v>
      </c>
      <c r="C3804">
        <v>0.5458984375</v>
      </c>
    </row>
    <row r="3805" spans="1:3" x14ac:dyDescent="0.2">
      <c r="A3805" t="s">
        <v>24318</v>
      </c>
      <c r="B3805">
        <v>560</v>
      </c>
      <c r="C3805">
        <v>0.546875</v>
      </c>
    </row>
    <row r="3806" spans="1:3" x14ac:dyDescent="0.2">
      <c r="A3806" t="s">
        <v>22895</v>
      </c>
      <c r="B3806">
        <v>560</v>
      </c>
      <c r="C3806">
        <v>0.546875</v>
      </c>
    </row>
    <row r="3807" spans="1:3" x14ac:dyDescent="0.2">
      <c r="A3807" t="s">
        <v>34736</v>
      </c>
      <c r="B3807">
        <v>560</v>
      </c>
      <c r="C3807">
        <v>0.546875</v>
      </c>
    </row>
    <row r="3808" spans="1:3" x14ac:dyDescent="0.2">
      <c r="A3808" t="s">
        <v>20415</v>
      </c>
      <c r="B3808">
        <v>561</v>
      </c>
      <c r="C3808">
        <v>0.5478515625</v>
      </c>
    </row>
    <row r="3809" spans="1:3" x14ac:dyDescent="0.2">
      <c r="A3809" t="s">
        <v>19687</v>
      </c>
      <c r="B3809">
        <v>561</v>
      </c>
      <c r="C3809">
        <v>0.5478515625</v>
      </c>
    </row>
    <row r="3810" spans="1:3" x14ac:dyDescent="0.2">
      <c r="A3810" t="s">
        <v>23321</v>
      </c>
      <c r="B3810">
        <v>561</v>
      </c>
      <c r="C3810">
        <v>0.5478515625</v>
      </c>
    </row>
    <row r="3811" spans="1:3" x14ac:dyDescent="0.2">
      <c r="A3811" t="s">
        <v>20415</v>
      </c>
      <c r="B3811">
        <v>561</v>
      </c>
      <c r="C3811">
        <v>0.5478515625</v>
      </c>
    </row>
    <row r="3812" spans="1:3" x14ac:dyDescent="0.2">
      <c r="A3812" t="s">
        <v>19687</v>
      </c>
      <c r="B3812">
        <v>561</v>
      </c>
      <c r="C3812">
        <v>0.5478515625</v>
      </c>
    </row>
    <row r="3813" spans="1:3" x14ac:dyDescent="0.2">
      <c r="A3813" t="s">
        <v>23321</v>
      </c>
      <c r="B3813">
        <v>561</v>
      </c>
      <c r="C3813">
        <v>0.5478515625</v>
      </c>
    </row>
    <row r="3814" spans="1:3" x14ac:dyDescent="0.2">
      <c r="A3814" t="s">
        <v>20415</v>
      </c>
      <c r="B3814">
        <v>561</v>
      </c>
      <c r="C3814">
        <v>0.5478515625</v>
      </c>
    </row>
    <row r="3815" spans="1:3" x14ac:dyDescent="0.2">
      <c r="A3815" t="s">
        <v>19687</v>
      </c>
      <c r="B3815">
        <v>561</v>
      </c>
      <c r="C3815">
        <v>0.5478515625</v>
      </c>
    </row>
    <row r="3816" spans="1:3" x14ac:dyDescent="0.2">
      <c r="A3816" t="s">
        <v>35654</v>
      </c>
      <c r="B3816">
        <v>561</v>
      </c>
      <c r="C3816">
        <v>0.5478515625</v>
      </c>
    </row>
    <row r="3817" spans="1:3" x14ac:dyDescent="0.2">
      <c r="A3817" t="s">
        <v>22523</v>
      </c>
      <c r="B3817">
        <v>562</v>
      </c>
      <c r="C3817">
        <v>0.548828125</v>
      </c>
    </row>
    <row r="3818" spans="1:3" x14ac:dyDescent="0.2">
      <c r="A3818" t="s">
        <v>22809</v>
      </c>
      <c r="B3818">
        <v>562</v>
      </c>
      <c r="C3818">
        <v>0.548828125</v>
      </c>
    </row>
    <row r="3819" spans="1:3" x14ac:dyDescent="0.2">
      <c r="A3819" t="s">
        <v>25518</v>
      </c>
      <c r="B3819">
        <v>562</v>
      </c>
      <c r="C3819">
        <v>0.548828125</v>
      </c>
    </row>
    <row r="3820" spans="1:3" x14ac:dyDescent="0.2">
      <c r="A3820" t="s">
        <v>21473</v>
      </c>
      <c r="B3820">
        <v>562</v>
      </c>
      <c r="C3820">
        <v>0.548828125</v>
      </c>
    </row>
    <row r="3821" spans="1:3" x14ac:dyDescent="0.2">
      <c r="A3821" t="s">
        <v>24001</v>
      </c>
      <c r="B3821">
        <v>562</v>
      </c>
      <c r="C3821">
        <v>0.548828125</v>
      </c>
    </row>
    <row r="3822" spans="1:3" x14ac:dyDescent="0.2">
      <c r="A3822" t="s">
        <v>22523</v>
      </c>
      <c r="B3822">
        <v>562</v>
      </c>
      <c r="C3822">
        <v>0.548828125</v>
      </c>
    </row>
    <row r="3823" spans="1:3" x14ac:dyDescent="0.2">
      <c r="A3823" t="s">
        <v>22809</v>
      </c>
      <c r="B3823">
        <v>562</v>
      </c>
      <c r="C3823">
        <v>0.548828125</v>
      </c>
    </row>
    <row r="3824" spans="1:3" x14ac:dyDescent="0.2">
      <c r="A3824" t="s">
        <v>25518</v>
      </c>
      <c r="B3824">
        <v>562</v>
      </c>
      <c r="C3824">
        <v>0.548828125</v>
      </c>
    </row>
    <row r="3825" spans="1:3" x14ac:dyDescent="0.2">
      <c r="A3825" t="s">
        <v>21473</v>
      </c>
      <c r="B3825">
        <v>562</v>
      </c>
      <c r="C3825">
        <v>0.548828125</v>
      </c>
    </row>
    <row r="3826" spans="1:3" x14ac:dyDescent="0.2">
      <c r="A3826" t="s">
        <v>24001</v>
      </c>
      <c r="B3826">
        <v>562</v>
      </c>
      <c r="C3826">
        <v>0.548828125</v>
      </c>
    </row>
    <row r="3827" spans="1:3" x14ac:dyDescent="0.2">
      <c r="A3827" t="s">
        <v>22523</v>
      </c>
      <c r="B3827">
        <v>562</v>
      </c>
      <c r="C3827">
        <v>0.548828125</v>
      </c>
    </row>
    <row r="3828" spans="1:3" x14ac:dyDescent="0.2">
      <c r="A3828" t="s">
        <v>22809</v>
      </c>
      <c r="B3828">
        <v>562</v>
      </c>
      <c r="C3828">
        <v>0.548828125</v>
      </c>
    </row>
    <row r="3829" spans="1:3" x14ac:dyDescent="0.2">
      <c r="A3829" t="s">
        <v>24001</v>
      </c>
      <c r="B3829">
        <v>562</v>
      </c>
      <c r="C3829">
        <v>0.548828125</v>
      </c>
    </row>
    <row r="3830" spans="1:3" x14ac:dyDescent="0.2">
      <c r="A3830" t="s">
        <v>19679</v>
      </c>
      <c r="B3830">
        <v>563</v>
      </c>
      <c r="C3830">
        <v>0.5498046875</v>
      </c>
    </row>
    <row r="3831" spans="1:3" x14ac:dyDescent="0.2">
      <c r="A3831" t="s">
        <v>21404</v>
      </c>
      <c r="B3831">
        <v>563</v>
      </c>
      <c r="C3831">
        <v>0.5498046875</v>
      </c>
    </row>
    <row r="3832" spans="1:3" x14ac:dyDescent="0.2">
      <c r="A3832" t="s">
        <v>21404</v>
      </c>
      <c r="B3832">
        <v>563</v>
      </c>
      <c r="C3832">
        <v>0.5498046875</v>
      </c>
    </row>
    <row r="3833" spans="1:3" x14ac:dyDescent="0.2">
      <c r="A3833" t="s">
        <v>21404</v>
      </c>
      <c r="B3833">
        <v>563</v>
      </c>
      <c r="C3833">
        <v>0.5498046875</v>
      </c>
    </row>
    <row r="3834" spans="1:3" x14ac:dyDescent="0.2">
      <c r="A3834" t="s">
        <v>34736</v>
      </c>
      <c r="B3834">
        <v>563</v>
      </c>
      <c r="C3834">
        <v>0.5498046875</v>
      </c>
    </row>
    <row r="3835" spans="1:3" x14ac:dyDescent="0.2">
      <c r="A3835" t="s">
        <v>36666</v>
      </c>
      <c r="B3835">
        <v>563</v>
      </c>
      <c r="C3835">
        <v>0.5498046875</v>
      </c>
    </row>
    <row r="3836" spans="1:3" x14ac:dyDescent="0.2">
      <c r="A3836" t="s">
        <v>36666</v>
      </c>
      <c r="B3836">
        <v>563</v>
      </c>
      <c r="C3836">
        <v>0.5498046875</v>
      </c>
    </row>
    <row r="3837" spans="1:3" x14ac:dyDescent="0.2">
      <c r="A3837" t="s">
        <v>19696</v>
      </c>
      <c r="B3837">
        <v>564</v>
      </c>
      <c r="C3837">
        <v>0.55078125</v>
      </c>
    </row>
    <row r="3838" spans="1:3" x14ac:dyDescent="0.2">
      <c r="A3838" t="s">
        <v>26585</v>
      </c>
      <c r="B3838">
        <v>564</v>
      </c>
      <c r="C3838">
        <v>0.55078125</v>
      </c>
    </row>
    <row r="3839" spans="1:3" x14ac:dyDescent="0.2">
      <c r="A3839" t="s">
        <v>23315</v>
      </c>
      <c r="B3839">
        <v>564</v>
      </c>
      <c r="C3839">
        <v>0.55078125</v>
      </c>
    </row>
    <row r="3840" spans="1:3" x14ac:dyDescent="0.2">
      <c r="A3840" t="s">
        <v>26585</v>
      </c>
      <c r="B3840">
        <v>564</v>
      </c>
      <c r="C3840">
        <v>0.55078125</v>
      </c>
    </row>
    <row r="3841" spans="1:3" x14ac:dyDescent="0.2">
      <c r="A3841" t="s">
        <v>23315</v>
      </c>
      <c r="B3841">
        <v>564</v>
      </c>
      <c r="C3841">
        <v>0.55078125</v>
      </c>
    </row>
    <row r="3842" spans="1:3" x14ac:dyDescent="0.2">
      <c r="A3842" t="s">
        <v>35012</v>
      </c>
      <c r="B3842">
        <v>564</v>
      </c>
      <c r="C3842">
        <v>0.55078125</v>
      </c>
    </row>
    <row r="3843" spans="1:3" x14ac:dyDescent="0.2">
      <c r="A3843" t="s">
        <v>23315</v>
      </c>
      <c r="B3843">
        <v>564</v>
      </c>
      <c r="C3843">
        <v>0.55078125</v>
      </c>
    </row>
    <row r="3844" spans="1:3" x14ac:dyDescent="0.2">
      <c r="A3844" t="s">
        <v>19624</v>
      </c>
      <c r="B3844">
        <v>565</v>
      </c>
      <c r="C3844">
        <v>0.5517578125</v>
      </c>
    </row>
    <row r="3845" spans="1:3" x14ac:dyDescent="0.2">
      <c r="A3845" t="s">
        <v>19624</v>
      </c>
      <c r="B3845">
        <v>565</v>
      </c>
      <c r="C3845">
        <v>0.5517578125</v>
      </c>
    </row>
    <row r="3846" spans="1:3" x14ac:dyDescent="0.2">
      <c r="A3846" t="s">
        <v>19624</v>
      </c>
      <c r="B3846">
        <v>565</v>
      </c>
      <c r="C3846">
        <v>0.5517578125</v>
      </c>
    </row>
    <row r="3847" spans="1:3" x14ac:dyDescent="0.2">
      <c r="A3847" t="s">
        <v>19679</v>
      </c>
      <c r="B3847">
        <v>566</v>
      </c>
      <c r="C3847">
        <v>0.552734375</v>
      </c>
    </row>
    <row r="3848" spans="1:3" x14ac:dyDescent="0.2">
      <c r="A3848" t="s">
        <v>19696</v>
      </c>
      <c r="B3848">
        <v>567</v>
      </c>
      <c r="C3848">
        <v>0.5537109375</v>
      </c>
    </row>
    <row r="3849" spans="1:3" x14ac:dyDescent="0.2">
      <c r="A3849" t="s">
        <v>36632</v>
      </c>
      <c r="B3849">
        <v>568</v>
      </c>
      <c r="C3849">
        <v>0.5546875</v>
      </c>
    </row>
    <row r="3850" spans="1:3" x14ac:dyDescent="0.2">
      <c r="A3850" t="s">
        <v>36632</v>
      </c>
      <c r="B3850">
        <v>568</v>
      </c>
      <c r="C3850">
        <v>0.5546875</v>
      </c>
    </row>
    <row r="3851" spans="1:3" x14ac:dyDescent="0.2">
      <c r="A3851" t="s">
        <v>20713</v>
      </c>
      <c r="B3851">
        <v>569</v>
      </c>
      <c r="C3851">
        <v>0.5556640625</v>
      </c>
    </row>
    <row r="3852" spans="1:3" x14ac:dyDescent="0.2">
      <c r="A3852" t="s">
        <v>20713</v>
      </c>
      <c r="B3852">
        <v>569</v>
      </c>
      <c r="C3852">
        <v>0.5556640625</v>
      </c>
    </row>
    <row r="3853" spans="1:3" x14ac:dyDescent="0.2">
      <c r="A3853" t="s">
        <v>20713</v>
      </c>
      <c r="B3853">
        <v>569</v>
      </c>
      <c r="C3853">
        <v>0.5556640625</v>
      </c>
    </row>
    <row r="3854" spans="1:3" x14ac:dyDescent="0.2">
      <c r="A3854" t="s">
        <v>21297</v>
      </c>
      <c r="B3854">
        <v>571</v>
      </c>
      <c r="C3854">
        <v>0.5576171875</v>
      </c>
    </row>
    <row r="3855" spans="1:3" x14ac:dyDescent="0.2">
      <c r="A3855" t="s">
        <v>22107</v>
      </c>
      <c r="B3855">
        <v>571</v>
      </c>
      <c r="C3855">
        <v>0.5576171875</v>
      </c>
    </row>
    <row r="3856" spans="1:3" x14ac:dyDescent="0.2">
      <c r="A3856" t="s">
        <v>21297</v>
      </c>
      <c r="B3856">
        <v>571</v>
      </c>
      <c r="C3856">
        <v>0.5576171875</v>
      </c>
    </row>
    <row r="3857" spans="1:3" x14ac:dyDescent="0.2">
      <c r="A3857" t="s">
        <v>29536</v>
      </c>
      <c r="B3857">
        <v>571</v>
      </c>
      <c r="C3857">
        <v>0.5576171875</v>
      </c>
    </row>
    <row r="3858" spans="1:3" x14ac:dyDescent="0.2">
      <c r="A3858" t="s">
        <v>22107</v>
      </c>
      <c r="B3858">
        <v>571</v>
      </c>
      <c r="C3858">
        <v>0.5576171875</v>
      </c>
    </row>
    <row r="3859" spans="1:3" x14ac:dyDescent="0.2">
      <c r="A3859" t="s">
        <v>21297</v>
      </c>
      <c r="B3859">
        <v>571</v>
      </c>
      <c r="C3859">
        <v>0.5576171875</v>
      </c>
    </row>
    <row r="3860" spans="1:3" x14ac:dyDescent="0.2">
      <c r="A3860" t="s">
        <v>29536</v>
      </c>
      <c r="B3860">
        <v>571</v>
      </c>
      <c r="C3860">
        <v>0.5576171875</v>
      </c>
    </row>
    <row r="3861" spans="1:3" x14ac:dyDescent="0.2">
      <c r="A3861" t="s">
        <v>22107</v>
      </c>
      <c r="B3861">
        <v>571</v>
      </c>
      <c r="C3861">
        <v>0.5576171875</v>
      </c>
    </row>
    <row r="3862" spans="1:3" x14ac:dyDescent="0.2">
      <c r="A3862" t="s">
        <v>21561</v>
      </c>
      <c r="B3862">
        <v>572</v>
      </c>
      <c r="C3862">
        <v>0.55859375</v>
      </c>
    </row>
    <row r="3863" spans="1:3" x14ac:dyDescent="0.2">
      <c r="A3863" t="s">
        <v>21561</v>
      </c>
      <c r="B3863">
        <v>572</v>
      </c>
      <c r="C3863">
        <v>0.55859375</v>
      </c>
    </row>
    <row r="3864" spans="1:3" x14ac:dyDescent="0.2">
      <c r="A3864" t="s">
        <v>35631</v>
      </c>
      <c r="B3864">
        <v>572</v>
      </c>
      <c r="C3864">
        <v>0.55859375</v>
      </c>
    </row>
    <row r="3865" spans="1:3" x14ac:dyDescent="0.2">
      <c r="A3865" t="s">
        <v>19673</v>
      </c>
      <c r="B3865">
        <v>573</v>
      </c>
      <c r="C3865">
        <v>0.5595703125</v>
      </c>
    </row>
    <row r="3866" spans="1:3" x14ac:dyDescent="0.2">
      <c r="A3866" t="s">
        <v>20982</v>
      </c>
      <c r="B3866">
        <v>573</v>
      </c>
      <c r="C3866">
        <v>0.5595703125</v>
      </c>
    </row>
    <row r="3867" spans="1:3" x14ac:dyDescent="0.2">
      <c r="A3867" t="s">
        <v>19673</v>
      </c>
      <c r="B3867">
        <v>573</v>
      </c>
      <c r="C3867">
        <v>0.5595703125</v>
      </c>
    </row>
    <row r="3868" spans="1:3" x14ac:dyDescent="0.2">
      <c r="A3868" t="s">
        <v>20982</v>
      </c>
      <c r="B3868">
        <v>573</v>
      </c>
      <c r="C3868">
        <v>0.5595703125</v>
      </c>
    </row>
    <row r="3869" spans="1:3" x14ac:dyDescent="0.2">
      <c r="A3869" t="s">
        <v>20982</v>
      </c>
      <c r="B3869">
        <v>573</v>
      </c>
      <c r="C3869">
        <v>0.5595703125</v>
      </c>
    </row>
    <row r="3870" spans="1:3" x14ac:dyDescent="0.2">
      <c r="A3870" t="s">
        <v>21983</v>
      </c>
      <c r="B3870">
        <v>574</v>
      </c>
      <c r="C3870">
        <v>0.560546875</v>
      </c>
    </row>
    <row r="3871" spans="1:3" x14ac:dyDescent="0.2">
      <c r="A3871" t="s">
        <v>25372</v>
      </c>
      <c r="B3871">
        <v>574</v>
      </c>
      <c r="C3871">
        <v>0.560546875</v>
      </c>
    </row>
    <row r="3872" spans="1:3" x14ac:dyDescent="0.2">
      <c r="A3872" t="s">
        <v>21983</v>
      </c>
      <c r="B3872">
        <v>574</v>
      </c>
      <c r="C3872">
        <v>0.560546875</v>
      </c>
    </row>
    <row r="3873" spans="1:3" x14ac:dyDescent="0.2">
      <c r="A3873" t="s">
        <v>21983</v>
      </c>
      <c r="B3873">
        <v>574</v>
      </c>
      <c r="C3873">
        <v>0.560546875</v>
      </c>
    </row>
    <row r="3874" spans="1:3" x14ac:dyDescent="0.2">
      <c r="A3874" t="s">
        <v>25372</v>
      </c>
      <c r="B3874">
        <v>574</v>
      </c>
      <c r="C3874">
        <v>0.560546875</v>
      </c>
    </row>
    <row r="3875" spans="1:3" x14ac:dyDescent="0.2">
      <c r="A3875" t="s">
        <v>21281</v>
      </c>
      <c r="B3875">
        <v>575</v>
      </c>
      <c r="C3875">
        <v>0.5615234375</v>
      </c>
    </row>
    <row r="3876" spans="1:3" x14ac:dyDescent="0.2">
      <c r="A3876" t="s">
        <v>21281</v>
      </c>
      <c r="B3876">
        <v>575</v>
      </c>
      <c r="C3876">
        <v>0.5615234375</v>
      </c>
    </row>
    <row r="3877" spans="1:3" x14ac:dyDescent="0.2">
      <c r="A3877" t="s">
        <v>21281</v>
      </c>
      <c r="B3877">
        <v>575</v>
      </c>
      <c r="C3877">
        <v>0.5615234375</v>
      </c>
    </row>
    <row r="3878" spans="1:3" x14ac:dyDescent="0.2">
      <c r="A3878" t="s">
        <v>25518</v>
      </c>
      <c r="B3878">
        <v>576</v>
      </c>
      <c r="C3878">
        <v>0.5625</v>
      </c>
    </row>
    <row r="3879" spans="1:3" x14ac:dyDescent="0.2">
      <c r="A3879" t="s">
        <v>24850</v>
      </c>
      <c r="B3879">
        <v>576</v>
      </c>
      <c r="C3879">
        <v>0.5625</v>
      </c>
    </row>
    <row r="3880" spans="1:3" x14ac:dyDescent="0.2">
      <c r="A3880" t="s">
        <v>25518</v>
      </c>
      <c r="B3880">
        <v>576</v>
      </c>
      <c r="C3880">
        <v>0.5625</v>
      </c>
    </row>
    <row r="3881" spans="1:3" x14ac:dyDescent="0.2">
      <c r="A3881" t="s">
        <v>24850</v>
      </c>
      <c r="B3881">
        <v>576</v>
      </c>
      <c r="C3881">
        <v>0.5625</v>
      </c>
    </row>
    <row r="3882" spans="1:3" x14ac:dyDescent="0.2">
      <c r="A3882" t="s">
        <v>24850</v>
      </c>
      <c r="B3882">
        <v>576</v>
      </c>
      <c r="C3882">
        <v>0.5625</v>
      </c>
    </row>
    <row r="3883" spans="1:3" x14ac:dyDescent="0.2">
      <c r="A3883" t="s">
        <v>19676</v>
      </c>
      <c r="B3883">
        <v>577</v>
      </c>
      <c r="C3883">
        <v>0.5634765625</v>
      </c>
    </row>
    <row r="3884" spans="1:3" x14ac:dyDescent="0.2">
      <c r="A3884" t="s">
        <v>19694</v>
      </c>
      <c r="B3884">
        <v>577</v>
      </c>
      <c r="C3884">
        <v>0.5634765625</v>
      </c>
    </row>
    <row r="3885" spans="1:3" x14ac:dyDescent="0.2">
      <c r="A3885" t="s">
        <v>19274</v>
      </c>
      <c r="B3885">
        <v>577</v>
      </c>
      <c r="C3885">
        <v>0.5634765625</v>
      </c>
    </row>
    <row r="3886" spans="1:3" x14ac:dyDescent="0.2">
      <c r="A3886" t="s">
        <v>19694</v>
      </c>
      <c r="B3886">
        <v>577</v>
      </c>
      <c r="C3886">
        <v>0.5634765625</v>
      </c>
    </row>
    <row r="3887" spans="1:3" x14ac:dyDescent="0.2">
      <c r="A3887" t="s">
        <v>19274</v>
      </c>
      <c r="B3887">
        <v>577</v>
      </c>
      <c r="C3887">
        <v>0.5634765625</v>
      </c>
    </row>
    <row r="3888" spans="1:3" x14ac:dyDescent="0.2">
      <c r="A3888" t="s">
        <v>35091</v>
      </c>
      <c r="B3888">
        <v>577</v>
      </c>
      <c r="C3888">
        <v>0.5634765625</v>
      </c>
    </row>
    <row r="3889" spans="1:3" x14ac:dyDescent="0.2">
      <c r="A3889" t="s">
        <v>25372</v>
      </c>
      <c r="B3889">
        <v>577</v>
      </c>
      <c r="C3889">
        <v>0.5634765625</v>
      </c>
    </row>
    <row r="3890" spans="1:3" x14ac:dyDescent="0.2">
      <c r="A3890" t="s">
        <v>19618</v>
      </c>
      <c r="B3890">
        <v>579</v>
      </c>
      <c r="C3890">
        <v>0.5654296875</v>
      </c>
    </row>
    <row r="3891" spans="1:3" x14ac:dyDescent="0.2">
      <c r="A3891" t="s">
        <v>23520</v>
      </c>
      <c r="B3891">
        <v>579</v>
      </c>
      <c r="C3891">
        <v>0.5654296875</v>
      </c>
    </row>
    <row r="3892" spans="1:3" x14ac:dyDescent="0.2">
      <c r="A3892" t="s">
        <v>23807</v>
      </c>
      <c r="B3892">
        <v>579</v>
      </c>
      <c r="C3892">
        <v>0.5654296875</v>
      </c>
    </row>
    <row r="3893" spans="1:3" x14ac:dyDescent="0.2">
      <c r="A3893" t="s">
        <v>19618</v>
      </c>
      <c r="B3893">
        <v>579</v>
      </c>
      <c r="C3893">
        <v>0.5654296875</v>
      </c>
    </row>
    <row r="3894" spans="1:3" x14ac:dyDescent="0.2">
      <c r="A3894" t="s">
        <v>23520</v>
      </c>
      <c r="B3894">
        <v>579</v>
      </c>
      <c r="C3894">
        <v>0.5654296875</v>
      </c>
    </row>
    <row r="3895" spans="1:3" x14ac:dyDescent="0.2">
      <c r="A3895" t="s">
        <v>23807</v>
      </c>
      <c r="B3895">
        <v>579</v>
      </c>
      <c r="C3895">
        <v>0.5654296875</v>
      </c>
    </row>
    <row r="3896" spans="1:3" x14ac:dyDescent="0.2">
      <c r="A3896" t="s">
        <v>23520</v>
      </c>
      <c r="B3896">
        <v>579</v>
      </c>
      <c r="C3896">
        <v>0.5654296875</v>
      </c>
    </row>
    <row r="3897" spans="1:3" x14ac:dyDescent="0.2">
      <c r="A3897" t="s">
        <v>36417</v>
      </c>
      <c r="B3897">
        <v>579</v>
      </c>
      <c r="C3897">
        <v>0.5654296875</v>
      </c>
    </row>
    <row r="3898" spans="1:3" x14ac:dyDescent="0.2">
      <c r="A3898" t="s">
        <v>22852</v>
      </c>
      <c r="B3898">
        <v>580</v>
      </c>
      <c r="C3898">
        <v>0.56640625</v>
      </c>
    </row>
    <row r="3899" spans="1:3" x14ac:dyDescent="0.2">
      <c r="A3899" t="s">
        <v>24798</v>
      </c>
      <c r="B3899">
        <v>580</v>
      </c>
      <c r="C3899">
        <v>0.56640625</v>
      </c>
    </row>
    <row r="3900" spans="1:3" x14ac:dyDescent="0.2">
      <c r="A3900" t="s">
        <v>22852</v>
      </c>
      <c r="B3900">
        <v>580</v>
      </c>
      <c r="C3900">
        <v>0.56640625</v>
      </c>
    </row>
    <row r="3901" spans="1:3" x14ac:dyDescent="0.2">
      <c r="A3901" t="s">
        <v>24798</v>
      </c>
      <c r="B3901">
        <v>580</v>
      </c>
      <c r="C3901">
        <v>0.56640625</v>
      </c>
    </row>
    <row r="3902" spans="1:3" x14ac:dyDescent="0.2">
      <c r="A3902" t="s">
        <v>22852</v>
      </c>
      <c r="B3902">
        <v>580</v>
      </c>
      <c r="C3902">
        <v>0.56640625</v>
      </c>
    </row>
    <row r="3903" spans="1:3" x14ac:dyDescent="0.2">
      <c r="A3903" t="s">
        <v>24798</v>
      </c>
      <c r="B3903">
        <v>580</v>
      </c>
      <c r="C3903">
        <v>0.56640625</v>
      </c>
    </row>
    <row r="3904" spans="1:3" x14ac:dyDescent="0.2">
      <c r="A3904" t="s">
        <v>19274</v>
      </c>
      <c r="B3904">
        <v>581</v>
      </c>
      <c r="C3904">
        <v>0.5673828125</v>
      </c>
    </row>
    <row r="3905" spans="1:3" x14ac:dyDescent="0.2">
      <c r="A3905" t="s">
        <v>23560</v>
      </c>
      <c r="B3905">
        <v>581</v>
      </c>
      <c r="C3905">
        <v>0.5673828125</v>
      </c>
    </row>
    <row r="3906" spans="1:3" x14ac:dyDescent="0.2">
      <c r="A3906" t="s">
        <v>19274</v>
      </c>
      <c r="B3906">
        <v>581</v>
      </c>
      <c r="C3906">
        <v>0.5673828125</v>
      </c>
    </row>
    <row r="3907" spans="1:3" x14ac:dyDescent="0.2">
      <c r="A3907" t="s">
        <v>19676</v>
      </c>
      <c r="B3907">
        <v>581</v>
      </c>
      <c r="C3907">
        <v>0.5673828125</v>
      </c>
    </row>
    <row r="3908" spans="1:3" x14ac:dyDescent="0.2">
      <c r="A3908" t="s">
        <v>23560</v>
      </c>
      <c r="B3908">
        <v>581</v>
      </c>
      <c r="C3908">
        <v>0.5673828125</v>
      </c>
    </row>
    <row r="3909" spans="1:3" x14ac:dyDescent="0.2">
      <c r="A3909" t="s">
        <v>37143</v>
      </c>
      <c r="B3909">
        <v>581</v>
      </c>
      <c r="C3909">
        <v>0.5673828125</v>
      </c>
    </row>
    <row r="3910" spans="1:3" x14ac:dyDescent="0.2">
      <c r="A3910" t="s">
        <v>36174</v>
      </c>
      <c r="B3910">
        <v>581</v>
      </c>
      <c r="C3910">
        <v>0.5673828125</v>
      </c>
    </row>
    <row r="3911" spans="1:3" x14ac:dyDescent="0.2">
      <c r="A3911" t="s">
        <v>20842</v>
      </c>
      <c r="B3911">
        <v>582</v>
      </c>
      <c r="C3911">
        <v>0.568359375</v>
      </c>
    </row>
    <row r="3912" spans="1:3" x14ac:dyDescent="0.2">
      <c r="A3912" t="s">
        <v>20842</v>
      </c>
      <c r="B3912">
        <v>582</v>
      </c>
      <c r="C3912">
        <v>0.568359375</v>
      </c>
    </row>
    <row r="3913" spans="1:3" x14ac:dyDescent="0.2">
      <c r="A3913" t="s">
        <v>34835</v>
      </c>
      <c r="B3913">
        <v>582</v>
      </c>
      <c r="C3913">
        <v>0.568359375</v>
      </c>
    </row>
    <row r="3914" spans="1:3" x14ac:dyDescent="0.2">
      <c r="A3914" t="s">
        <v>22546</v>
      </c>
      <c r="B3914">
        <v>583</v>
      </c>
      <c r="C3914">
        <v>0.5693359375</v>
      </c>
    </row>
    <row r="3915" spans="1:3" x14ac:dyDescent="0.2">
      <c r="A3915" t="s">
        <v>24243</v>
      </c>
      <c r="B3915">
        <v>583</v>
      </c>
      <c r="C3915">
        <v>0.5693359375</v>
      </c>
    </row>
    <row r="3916" spans="1:3" x14ac:dyDescent="0.2">
      <c r="A3916" t="s">
        <v>20001</v>
      </c>
      <c r="B3916">
        <v>583</v>
      </c>
      <c r="C3916">
        <v>0.5693359375</v>
      </c>
    </row>
    <row r="3917" spans="1:3" x14ac:dyDescent="0.2">
      <c r="A3917" t="s">
        <v>22546</v>
      </c>
      <c r="B3917">
        <v>583</v>
      </c>
      <c r="C3917">
        <v>0.5693359375</v>
      </c>
    </row>
    <row r="3918" spans="1:3" x14ac:dyDescent="0.2">
      <c r="A3918" t="s">
        <v>24243</v>
      </c>
      <c r="B3918">
        <v>583</v>
      </c>
      <c r="C3918">
        <v>0.5693359375</v>
      </c>
    </row>
    <row r="3919" spans="1:3" x14ac:dyDescent="0.2">
      <c r="A3919" t="s">
        <v>20001</v>
      </c>
      <c r="B3919">
        <v>583</v>
      </c>
      <c r="C3919">
        <v>0.5693359375</v>
      </c>
    </row>
    <row r="3920" spans="1:3" x14ac:dyDescent="0.2">
      <c r="A3920" t="s">
        <v>35691</v>
      </c>
      <c r="B3920">
        <v>583</v>
      </c>
      <c r="C3920">
        <v>0.5693359375</v>
      </c>
    </row>
    <row r="3921" spans="1:3" x14ac:dyDescent="0.2">
      <c r="A3921" t="s">
        <v>24243</v>
      </c>
      <c r="B3921">
        <v>583</v>
      </c>
      <c r="C3921">
        <v>0.5693359375</v>
      </c>
    </row>
    <row r="3922" spans="1:3" x14ac:dyDescent="0.2">
      <c r="A3922" t="s">
        <v>20001</v>
      </c>
      <c r="B3922">
        <v>583</v>
      </c>
      <c r="C3922">
        <v>0.5693359375</v>
      </c>
    </row>
    <row r="3923" spans="1:3" x14ac:dyDescent="0.2">
      <c r="A3923" t="s">
        <v>20977</v>
      </c>
      <c r="B3923">
        <v>586</v>
      </c>
      <c r="C3923">
        <v>0.572265625</v>
      </c>
    </row>
    <row r="3924" spans="1:3" x14ac:dyDescent="0.2">
      <c r="A3924" t="s">
        <v>20977</v>
      </c>
      <c r="B3924">
        <v>586</v>
      </c>
      <c r="C3924">
        <v>0.572265625</v>
      </c>
    </row>
    <row r="3925" spans="1:3" x14ac:dyDescent="0.2">
      <c r="A3925" t="s">
        <v>20977</v>
      </c>
      <c r="B3925">
        <v>586</v>
      </c>
      <c r="C3925">
        <v>0.572265625</v>
      </c>
    </row>
    <row r="3926" spans="1:3" x14ac:dyDescent="0.2">
      <c r="A3926" t="s">
        <v>8113</v>
      </c>
      <c r="B3926">
        <v>586</v>
      </c>
      <c r="C3926">
        <v>0.572265625</v>
      </c>
    </row>
    <row r="3927" spans="1:3" x14ac:dyDescent="0.2">
      <c r="A3927" t="s">
        <v>22092</v>
      </c>
      <c r="B3927">
        <v>587</v>
      </c>
      <c r="C3927">
        <v>0.5732421875</v>
      </c>
    </row>
    <row r="3928" spans="1:3" x14ac:dyDescent="0.2">
      <c r="A3928" t="s">
        <v>22092</v>
      </c>
      <c r="B3928">
        <v>587</v>
      </c>
      <c r="C3928">
        <v>0.5732421875</v>
      </c>
    </row>
    <row r="3929" spans="1:3" x14ac:dyDescent="0.2">
      <c r="A3929" t="s">
        <v>22092</v>
      </c>
      <c r="B3929">
        <v>587</v>
      </c>
      <c r="C3929">
        <v>0.5732421875</v>
      </c>
    </row>
    <row r="3930" spans="1:3" x14ac:dyDescent="0.2">
      <c r="A3930" t="s">
        <v>20822</v>
      </c>
      <c r="B3930">
        <v>588</v>
      </c>
      <c r="C3930">
        <v>0.57421875</v>
      </c>
    </row>
    <row r="3931" spans="1:3" x14ac:dyDescent="0.2">
      <c r="A3931" t="s">
        <v>25706</v>
      </c>
      <c r="B3931">
        <v>588</v>
      </c>
      <c r="C3931">
        <v>0.57421875</v>
      </c>
    </row>
    <row r="3932" spans="1:3" x14ac:dyDescent="0.2">
      <c r="A3932" t="s">
        <v>19347</v>
      </c>
      <c r="B3932">
        <v>588</v>
      </c>
      <c r="C3932">
        <v>0.57421875</v>
      </c>
    </row>
    <row r="3933" spans="1:3" x14ac:dyDescent="0.2">
      <c r="A3933" t="s">
        <v>20822</v>
      </c>
      <c r="B3933">
        <v>588</v>
      </c>
      <c r="C3933">
        <v>0.57421875</v>
      </c>
    </row>
    <row r="3934" spans="1:3" x14ac:dyDescent="0.2">
      <c r="A3934" t="s">
        <v>19347</v>
      </c>
      <c r="B3934">
        <v>588</v>
      </c>
      <c r="C3934">
        <v>0.57421875</v>
      </c>
    </row>
    <row r="3935" spans="1:3" x14ac:dyDescent="0.2">
      <c r="A3935" t="s">
        <v>29697</v>
      </c>
      <c r="B3935">
        <v>588</v>
      </c>
      <c r="C3935">
        <v>0.57421875</v>
      </c>
    </row>
    <row r="3936" spans="1:3" x14ac:dyDescent="0.2">
      <c r="A3936" t="s">
        <v>20822</v>
      </c>
      <c r="B3936">
        <v>588</v>
      </c>
      <c r="C3936">
        <v>0.57421875</v>
      </c>
    </row>
    <row r="3937" spans="1:3" x14ac:dyDescent="0.2">
      <c r="A3937" t="s">
        <v>36292</v>
      </c>
      <c r="B3937">
        <v>588</v>
      </c>
      <c r="C3937">
        <v>0.57421875</v>
      </c>
    </row>
    <row r="3938" spans="1:3" x14ac:dyDescent="0.2">
      <c r="A3938" t="s">
        <v>35046</v>
      </c>
      <c r="B3938">
        <v>588</v>
      </c>
      <c r="C3938">
        <v>0.57421875</v>
      </c>
    </row>
    <row r="3939" spans="1:3" x14ac:dyDescent="0.2">
      <c r="A3939" t="s">
        <v>37331</v>
      </c>
      <c r="B3939">
        <v>588</v>
      </c>
      <c r="C3939">
        <v>0.57421875</v>
      </c>
    </row>
    <row r="3940" spans="1:3" x14ac:dyDescent="0.2">
      <c r="A3940" t="s">
        <v>8113</v>
      </c>
      <c r="B3940">
        <v>589</v>
      </c>
      <c r="C3940">
        <v>0.5751953125</v>
      </c>
    </row>
    <row r="3941" spans="1:3" x14ac:dyDescent="0.2">
      <c r="A3941" t="s">
        <v>20980</v>
      </c>
      <c r="B3941">
        <v>590</v>
      </c>
      <c r="C3941">
        <v>0.576171875</v>
      </c>
    </row>
    <row r="3942" spans="1:3" x14ac:dyDescent="0.2">
      <c r="A3942" t="s">
        <v>20980</v>
      </c>
      <c r="B3942">
        <v>590</v>
      </c>
      <c r="C3942">
        <v>0.576171875</v>
      </c>
    </row>
    <row r="3943" spans="1:3" x14ac:dyDescent="0.2">
      <c r="A3943" t="s">
        <v>20980</v>
      </c>
      <c r="B3943">
        <v>590</v>
      </c>
      <c r="C3943">
        <v>0.576171875</v>
      </c>
    </row>
    <row r="3944" spans="1:3" x14ac:dyDescent="0.2">
      <c r="A3944" t="s">
        <v>21901</v>
      </c>
      <c r="B3944">
        <v>591</v>
      </c>
      <c r="C3944">
        <v>0.5771484375</v>
      </c>
    </row>
    <row r="3945" spans="1:3" x14ac:dyDescent="0.2">
      <c r="A3945" t="s">
        <v>21977</v>
      </c>
      <c r="B3945">
        <v>591</v>
      </c>
      <c r="C3945">
        <v>0.5771484375</v>
      </c>
    </row>
    <row r="3946" spans="1:3" x14ac:dyDescent="0.2">
      <c r="A3946" t="s">
        <v>21901</v>
      </c>
      <c r="B3946">
        <v>591</v>
      </c>
      <c r="C3946">
        <v>0.5771484375</v>
      </c>
    </row>
    <row r="3947" spans="1:3" x14ac:dyDescent="0.2">
      <c r="A3947" t="s">
        <v>21977</v>
      </c>
      <c r="B3947">
        <v>591</v>
      </c>
      <c r="C3947">
        <v>0.5771484375</v>
      </c>
    </row>
    <row r="3948" spans="1:3" x14ac:dyDescent="0.2">
      <c r="A3948" t="s">
        <v>35151</v>
      </c>
      <c r="B3948">
        <v>591</v>
      </c>
      <c r="C3948">
        <v>0.5771484375</v>
      </c>
    </row>
    <row r="3949" spans="1:3" x14ac:dyDescent="0.2">
      <c r="A3949" t="s">
        <v>21977</v>
      </c>
      <c r="B3949">
        <v>591</v>
      </c>
      <c r="C3949">
        <v>0.5771484375</v>
      </c>
    </row>
    <row r="3950" spans="1:3" x14ac:dyDescent="0.2">
      <c r="A3950" t="s">
        <v>24412</v>
      </c>
      <c r="B3950">
        <v>593</v>
      </c>
      <c r="C3950">
        <v>0.5791015625</v>
      </c>
    </row>
    <row r="3951" spans="1:3" x14ac:dyDescent="0.2">
      <c r="A3951" t="s">
        <v>24412</v>
      </c>
      <c r="B3951">
        <v>593</v>
      </c>
      <c r="C3951">
        <v>0.5791015625</v>
      </c>
    </row>
    <row r="3952" spans="1:3" x14ac:dyDescent="0.2">
      <c r="A3952" t="s">
        <v>24412</v>
      </c>
      <c r="B3952">
        <v>593</v>
      </c>
      <c r="C3952">
        <v>0.5791015625</v>
      </c>
    </row>
    <row r="3953" spans="1:3" x14ac:dyDescent="0.2">
      <c r="A3953" t="s">
        <v>24318</v>
      </c>
      <c r="B3953">
        <v>594</v>
      </c>
      <c r="C3953">
        <v>0.580078125</v>
      </c>
    </row>
    <row r="3954" spans="1:3" x14ac:dyDescent="0.2">
      <c r="A3954" t="s">
        <v>22723</v>
      </c>
      <c r="B3954">
        <v>594</v>
      </c>
      <c r="C3954">
        <v>0.580078125</v>
      </c>
    </row>
    <row r="3955" spans="1:3" x14ac:dyDescent="0.2">
      <c r="A3955" t="s">
        <v>22723</v>
      </c>
      <c r="B3955">
        <v>594</v>
      </c>
      <c r="C3955">
        <v>0.580078125</v>
      </c>
    </row>
    <row r="3956" spans="1:3" x14ac:dyDescent="0.2">
      <c r="A3956" t="s">
        <v>34736</v>
      </c>
      <c r="B3956">
        <v>594</v>
      </c>
      <c r="C3956">
        <v>0.580078125</v>
      </c>
    </row>
    <row r="3957" spans="1:3" x14ac:dyDescent="0.2">
      <c r="A3957" t="s">
        <v>22723</v>
      </c>
      <c r="B3957">
        <v>594</v>
      </c>
      <c r="C3957">
        <v>0.580078125</v>
      </c>
    </row>
    <row r="3958" spans="1:3" x14ac:dyDescent="0.2">
      <c r="A3958" t="s">
        <v>21776</v>
      </c>
      <c r="B3958">
        <v>595</v>
      </c>
      <c r="C3958">
        <v>0.5810546875</v>
      </c>
    </row>
    <row r="3959" spans="1:3" x14ac:dyDescent="0.2">
      <c r="A3959" t="s">
        <v>21776</v>
      </c>
      <c r="B3959">
        <v>595</v>
      </c>
      <c r="C3959">
        <v>0.5810546875</v>
      </c>
    </row>
    <row r="3960" spans="1:3" x14ac:dyDescent="0.2">
      <c r="A3960" t="s">
        <v>21776</v>
      </c>
      <c r="B3960">
        <v>595</v>
      </c>
      <c r="C3960">
        <v>0.5810546875</v>
      </c>
    </row>
    <row r="3961" spans="1:3" x14ac:dyDescent="0.2">
      <c r="A3961" t="s">
        <v>21776</v>
      </c>
      <c r="B3961">
        <v>595</v>
      </c>
      <c r="C3961">
        <v>0.5810546875</v>
      </c>
    </row>
    <row r="3962" spans="1:3" x14ac:dyDescent="0.2">
      <c r="A3962" t="s">
        <v>35313</v>
      </c>
      <c r="B3962">
        <v>595</v>
      </c>
      <c r="C3962">
        <v>0.5810546875</v>
      </c>
    </row>
    <row r="3963" spans="1:3" x14ac:dyDescent="0.2">
      <c r="A3963" t="s">
        <v>35313</v>
      </c>
      <c r="B3963">
        <v>595</v>
      </c>
      <c r="C3963">
        <v>0.5810546875</v>
      </c>
    </row>
    <row r="3964" spans="1:3" x14ac:dyDescent="0.2">
      <c r="A3964" t="s">
        <v>23312</v>
      </c>
      <c r="B3964">
        <v>596</v>
      </c>
      <c r="C3964">
        <v>0.58203125</v>
      </c>
    </row>
    <row r="3965" spans="1:3" x14ac:dyDescent="0.2">
      <c r="A3965" t="s">
        <v>20981</v>
      </c>
      <c r="B3965">
        <v>596</v>
      </c>
      <c r="C3965">
        <v>0.58203125</v>
      </c>
    </row>
    <row r="3966" spans="1:3" x14ac:dyDescent="0.2">
      <c r="A3966" t="s">
        <v>23376</v>
      </c>
      <c r="B3966">
        <v>596</v>
      </c>
      <c r="C3966">
        <v>0.58203125</v>
      </c>
    </row>
    <row r="3967" spans="1:3" x14ac:dyDescent="0.2">
      <c r="A3967" t="s">
        <v>23312</v>
      </c>
      <c r="B3967">
        <v>596</v>
      </c>
      <c r="C3967">
        <v>0.58203125</v>
      </c>
    </row>
    <row r="3968" spans="1:3" x14ac:dyDescent="0.2">
      <c r="A3968" t="s">
        <v>20981</v>
      </c>
      <c r="B3968">
        <v>596</v>
      </c>
      <c r="C3968">
        <v>0.58203125</v>
      </c>
    </row>
    <row r="3969" spans="1:3" x14ac:dyDescent="0.2">
      <c r="A3969" t="s">
        <v>23312</v>
      </c>
      <c r="B3969">
        <v>596</v>
      </c>
      <c r="C3969">
        <v>0.58203125</v>
      </c>
    </row>
    <row r="3970" spans="1:3" x14ac:dyDescent="0.2">
      <c r="A3970" t="s">
        <v>20981</v>
      </c>
      <c r="B3970">
        <v>596</v>
      </c>
      <c r="C3970">
        <v>0.58203125</v>
      </c>
    </row>
    <row r="3971" spans="1:3" x14ac:dyDescent="0.2">
      <c r="A3971" t="s">
        <v>8113</v>
      </c>
      <c r="B3971">
        <v>596</v>
      </c>
      <c r="C3971">
        <v>0.58203125</v>
      </c>
    </row>
    <row r="3972" spans="1:3" x14ac:dyDescent="0.2">
      <c r="A3972" t="s">
        <v>8113</v>
      </c>
      <c r="B3972">
        <v>596</v>
      </c>
      <c r="C3972">
        <v>0.58203125</v>
      </c>
    </row>
    <row r="3973" spans="1:3" x14ac:dyDescent="0.2">
      <c r="A3973" t="s">
        <v>35427</v>
      </c>
      <c r="B3973">
        <v>596</v>
      </c>
      <c r="C3973">
        <v>0.58203125</v>
      </c>
    </row>
    <row r="3974" spans="1:3" x14ac:dyDescent="0.2">
      <c r="A3974" t="s">
        <v>22879</v>
      </c>
      <c r="B3974">
        <v>597</v>
      </c>
      <c r="C3974">
        <v>0.5830078125</v>
      </c>
    </row>
    <row r="3975" spans="1:3" x14ac:dyDescent="0.2">
      <c r="A3975" t="s">
        <v>22879</v>
      </c>
      <c r="B3975">
        <v>597</v>
      </c>
      <c r="C3975">
        <v>0.5830078125</v>
      </c>
    </row>
    <row r="3976" spans="1:3" x14ac:dyDescent="0.2">
      <c r="A3976" t="s">
        <v>22879</v>
      </c>
      <c r="B3976">
        <v>597</v>
      </c>
      <c r="C3976">
        <v>0.5830078125</v>
      </c>
    </row>
    <row r="3977" spans="1:3" x14ac:dyDescent="0.2">
      <c r="A3977" t="s">
        <v>34736</v>
      </c>
      <c r="B3977">
        <v>598</v>
      </c>
      <c r="C3977">
        <v>0.583984375</v>
      </c>
    </row>
    <row r="3978" spans="1:3" x14ac:dyDescent="0.2">
      <c r="A3978" t="s">
        <v>28209</v>
      </c>
      <c r="B3978">
        <v>599</v>
      </c>
      <c r="C3978">
        <v>0.5849609375</v>
      </c>
    </row>
    <row r="3979" spans="1:3" x14ac:dyDescent="0.2">
      <c r="A3979" t="s">
        <v>36205</v>
      </c>
      <c r="B3979">
        <v>599</v>
      </c>
      <c r="C3979">
        <v>0.5849609375</v>
      </c>
    </row>
    <row r="3980" spans="1:3" x14ac:dyDescent="0.2">
      <c r="A3980" t="s">
        <v>20308</v>
      </c>
      <c r="B3980">
        <v>600</v>
      </c>
      <c r="C3980">
        <v>0.5859375</v>
      </c>
    </row>
    <row r="3981" spans="1:3" x14ac:dyDescent="0.2">
      <c r="A3981" t="s">
        <v>20308</v>
      </c>
      <c r="B3981">
        <v>600</v>
      </c>
      <c r="C3981">
        <v>0.5859375</v>
      </c>
    </row>
    <row r="3982" spans="1:3" x14ac:dyDescent="0.2">
      <c r="A3982" t="s">
        <v>20308</v>
      </c>
      <c r="B3982">
        <v>600</v>
      </c>
      <c r="C3982">
        <v>0.5859375</v>
      </c>
    </row>
    <row r="3983" spans="1:3" x14ac:dyDescent="0.2">
      <c r="A3983" t="s">
        <v>21099</v>
      </c>
      <c r="B3983">
        <v>601</v>
      </c>
      <c r="C3983">
        <v>0.5869140625</v>
      </c>
    </row>
    <row r="3984" spans="1:3" x14ac:dyDescent="0.2">
      <c r="A3984" t="s">
        <v>21099</v>
      </c>
      <c r="B3984">
        <v>601</v>
      </c>
      <c r="C3984">
        <v>0.5869140625</v>
      </c>
    </row>
    <row r="3985" spans="1:3" x14ac:dyDescent="0.2">
      <c r="A3985" t="s">
        <v>29697</v>
      </c>
      <c r="B3985">
        <v>601</v>
      </c>
      <c r="C3985">
        <v>0.5869140625</v>
      </c>
    </row>
    <row r="3986" spans="1:3" x14ac:dyDescent="0.2">
      <c r="A3986" t="s">
        <v>36594</v>
      </c>
      <c r="B3986">
        <v>601</v>
      </c>
      <c r="C3986">
        <v>0.5869140625</v>
      </c>
    </row>
    <row r="3987" spans="1:3" x14ac:dyDescent="0.2">
      <c r="A3987" t="s">
        <v>37331</v>
      </c>
      <c r="B3987">
        <v>601</v>
      </c>
      <c r="C3987">
        <v>0.5869140625</v>
      </c>
    </row>
    <row r="3988" spans="1:3" x14ac:dyDescent="0.2">
      <c r="A3988" t="s">
        <v>22897</v>
      </c>
      <c r="B3988">
        <v>602</v>
      </c>
      <c r="C3988">
        <v>0.587890625</v>
      </c>
    </row>
    <row r="3989" spans="1:3" x14ac:dyDescent="0.2">
      <c r="A3989" t="s">
        <v>24985</v>
      </c>
      <c r="B3989">
        <v>603</v>
      </c>
      <c r="C3989">
        <v>0.5888671875</v>
      </c>
    </row>
    <row r="3990" spans="1:3" x14ac:dyDescent="0.2">
      <c r="A3990" t="s">
        <v>21691</v>
      </c>
      <c r="B3990">
        <v>603</v>
      </c>
      <c r="C3990">
        <v>0.5888671875</v>
      </c>
    </row>
    <row r="3991" spans="1:3" x14ac:dyDescent="0.2">
      <c r="A3991" t="s">
        <v>24985</v>
      </c>
      <c r="B3991">
        <v>603</v>
      </c>
      <c r="C3991">
        <v>0.5888671875</v>
      </c>
    </row>
    <row r="3992" spans="1:3" x14ac:dyDescent="0.2">
      <c r="A3992" t="s">
        <v>21691</v>
      </c>
      <c r="B3992">
        <v>603</v>
      </c>
      <c r="C3992">
        <v>0.5888671875</v>
      </c>
    </row>
    <row r="3993" spans="1:3" x14ac:dyDescent="0.2">
      <c r="A3993" t="s">
        <v>35674</v>
      </c>
      <c r="B3993">
        <v>603</v>
      </c>
      <c r="C3993">
        <v>0.5888671875</v>
      </c>
    </row>
    <row r="3994" spans="1:3" x14ac:dyDescent="0.2">
      <c r="A3994" t="s">
        <v>21691</v>
      </c>
      <c r="B3994">
        <v>603</v>
      </c>
      <c r="C3994">
        <v>0.5888671875</v>
      </c>
    </row>
    <row r="3995" spans="1:3" x14ac:dyDescent="0.2">
      <c r="A3995" t="s">
        <v>22284</v>
      </c>
      <c r="B3995">
        <v>604</v>
      </c>
      <c r="C3995">
        <v>0.58984375</v>
      </c>
    </row>
    <row r="3996" spans="1:3" x14ac:dyDescent="0.2">
      <c r="A3996" t="s">
        <v>25602</v>
      </c>
      <c r="B3996">
        <v>604</v>
      </c>
      <c r="C3996">
        <v>0.58984375</v>
      </c>
    </row>
    <row r="3997" spans="1:3" x14ac:dyDescent="0.2">
      <c r="A3997" t="s">
        <v>22284</v>
      </c>
      <c r="B3997">
        <v>604</v>
      </c>
      <c r="C3997">
        <v>0.58984375</v>
      </c>
    </row>
    <row r="3998" spans="1:3" x14ac:dyDescent="0.2">
      <c r="A3998" t="s">
        <v>25602</v>
      </c>
      <c r="B3998">
        <v>604</v>
      </c>
      <c r="C3998">
        <v>0.58984375</v>
      </c>
    </row>
    <row r="3999" spans="1:3" x14ac:dyDescent="0.2">
      <c r="A3999" t="s">
        <v>34499</v>
      </c>
      <c r="B3999">
        <v>604</v>
      </c>
      <c r="C3999">
        <v>0.58984375</v>
      </c>
    </row>
    <row r="4000" spans="1:3" x14ac:dyDescent="0.2">
      <c r="A4000" t="s">
        <v>36756</v>
      </c>
      <c r="B4000">
        <v>604</v>
      </c>
      <c r="C4000">
        <v>0.58984375</v>
      </c>
    </row>
    <row r="4001" spans="1:3" x14ac:dyDescent="0.2">
      <c r="A4001" t="s">
        <v>23300</v>
      </c>
      <c r="B4001">
        <v>605</v>
      </c>
      <c r="C4001">
        <v>0.5908203125</v>
      </c>
    </row>
    <row r="4002" spans="1:3" x14ac:dyDescent="0.2">
      <c r="A4002" t="s">
        <v>23300</v>
      </c>
      <c r="B4002">
        <v>605</v>
      </c>
      <c r="C4002">
        <v>0.5908203125</v>
      </c>
    </row>
    <row r="4003" spans="1:3" x14ac:dyDescent="0.2">
      <c r="A4003" t="s">
        <v>23301</v>
      </c>
      <c r="B4003">
        <v>606</v>
      </c>
      <c r="C4003">
        <v>0.591796875</v>
      </c>
    </row>
    <row r="4004" spans="1:3" x14ac:dyDescent="0.2">
      <c r="A4004" t="s">
        <v>23301</v>
      </c>
      <c r="B4004">
        <v>606</v>
      </c>
      <c r="C4004">
        <v>0.591796875</v>
      </c>
    </row>
    <row r="4005" spans="1:3" x14ac:dyDescent="0.2">
      <c r="A4005" t="s">
        <v>20176</v>
      </c>
      <c r="B4005">
        <v>608</v>
      </c>
      <c r="C4005">
        <v>0.59375</v>
      </c>
    </row>
    <row r="4006" spans="1:3" x14ac:dyDescent="0.2">
      <c r="A4006" t="s">
        <v>20176</v>
      </c>
      <c r="B4006">
        <v>608</v>
      </c>
      <c r="C4006">
        <v>0.59375</v>
      </c>
    </row>
    <row r="4007" spans="1:3" x14ac:dyDescent="0.2">
      <c r="A4007" t="s">
        <v>20176</v>
      </c>
      <c r="B4007">
        <v>608</v>
      </c>
      <c r="C4007">
        <v>0.59375</v>
      </c>
    </row>
    <row r="4008" spans="1:3" x14ac:dyDescent="0.2">
      <c r="A4008" t="s">
        <v>22461</v>
      </c>
      <c r="B4008">
        <v>609</v>
      </c>
      <c r="C4008">
        <v>0.5947265625</v>
      </c>
    </row>
    <row r="4009" spans="1:3" x14ac:dyDescent="0.2">
      <c r="A4009" t="s">
        <v>21096</v>
      </c>
      <c r="B4009">
        <v>609</v>
      </c>
      <c r="C4009">
        <v>0.5947265625</v>
      </c>
    </row>
    <row r="4010" spans="1:3" x14ac:dyDescent="0.2">
      <c r="A4010" t="s">
        <v>23183</v>
      </c>
      <c r="B4010">
        <v>609</v>
      </c>
      <c r="C4010">
        <v>0.5947265625</v>
      </c>
    </row>
    <row r="4011" spans="1:3" x14ac:dyDescent="0.2">
      <c r="A4011" t="s">
        <v>22461</v>
      </c>
      <c r="B4011">
        <v>609</v>
      </c>
      <c r="C4011">
        <v>0.5947265625</v>
      </c>
    </row>
    <row r="4012" spans="1:3" x14ac:dyDescent="0.2">
      <c r="A4012" t="s">
        <v>21096</v>
      </c>
      <c r="B4012">
        <v>609</v>
      </c>
      <c r="C4012">
        <v>0.5947265625</v>
      </c>
    </row>
    <row r="4013" spans="1:3" x14ac:dyDescent="0.2">
      <c r="A4013" t="s">
        <v>23183</v>
      </c>
      <c r="B4013">
        <v>609</v>
      </c>
      <c r="C4013">
        <v>0.5947265625</v>
      </c>
    </row>
    <row r="4014" spans="1:3" x14ac:dyDescent="0.2">
      <c r="A4014" t="s">
        <v>22461</v>
      </c>
      <c r="B4014">
        <v>609</v>
      </c>
      <c r="C4014">
        <v>0.5947265625</v>
      </c>
    </row>
    <row r="4015" spans="1:3" x14ac:dyDescent="0.2">
      <c r="A4015" t="s">
        <v>21096</v>
      </c>
      <c r="B4015">
        <v>609</v>
      </c>
      <c r="C4015">
        <v>0.5947265625</v>
      </c>
    </row>
    <row r="4016" spans="1:3" x14ac:dyDescent="0.2">
      <c r="A4016" t="s">
        <v>23183</v>
      </c>
      <c r="B4016">
        <v>609</v>
      </c>
      <c r="C4016">
        <v>0.5947265625</v>
      </c>
    </row>
    <row r="4017" spans="1:3" x14ac:dyDescent="0.2">
      <c r="A4017" t="s">
        <v>19673</v>
      </c>
      <c r="B4017">
        <v>611</v>
      </c>
      <c r="C4017">
        <v>0.5966796875</v>
      </c>
    </row>
    <row r="4018" spans="1:3" x14ac:dyDescent="0.2">
      <c r="A4018" t="s">
        <v>23183</v>
      </c>
      <c r="B4018">
        <v>611</v>
      </c>
      <c r="C4018">
        <v>0.5966796875</v>
      </c>
    </row>
    <row r="4019" spans="1:3" x14ac:dyDescent="0.2">
      <c r="A4019" t="s">
        <v>23183</v>
      </c>
      <c r="B4019">
        <v>611</v>
      </c>
      <c r="C4019">
        <v>0.5966796875</v>
      </c>
    </row>
    <row r="4020" spans="1:3" x14ac:dyDescent="0.2">
      <c r="A4020" t="s">
        <v>23183</v>
      </c>
      <c r="B4020">
        <v>611</v>
      </c>
      <c r="C4020">
        <v>0.5966796875</v>
      </c>
    </row>
    <row r="4021" spans="1:3" x14ac:dyDescent="0.2">
      <c r="A4021" t="s">
        <v>25303</v>
      </c>
      <c r="B4021">
        <v>612</v>
      </c>
      <c r="C4021">
        <v>0.59765625</v>
      </c>
    </row>
    <row r="4022" spans="1:3" x14ac:dyDescent="0.2">
      <c r="A4022" t="s">
        <v>25303</v>
      </c>
      <c r="B4022">
        <v>612</v>
      </c>
      <c r="C4022">
        <v>0.59765625</v>
      </c>
    </row>
    <row r="4023" spans="1:3" x14ac:dyDescent="0.2">
      <c r="A4023" t="s">
        <v>18383</v>
      </c>
      <c r="B4023">
        <v>612</v>
      </c>
      <c r="C4023">
        <v>0.59765625</v>
      </c>
    </row>
    <row r="4024" spans="1:3" x14ac:dyDescent="0.2">
      <c r="A4024" t="s">
        <v>23560</v>
      </c>
      <c r="B4024">
        <v>613</v>
      </c>
      <c r="C4024">
        <v>0.5986328125</v>
      </c>
    </row>
    <row r="4025" spans="1:3" x14ac:dyDescent="0.2">
      <c r="A4025" t="s">
        <v>24486</v>
      </c>
      <c r="B4025">
        <v>613</v>
      </c>
      <c r="C4025">
        <v>0.5986328125</v>
      </c>
    </row>
    <row r="4026" spans="1:3" x14ac:dyDescent="0.2">
      <c r="A4026" t="s">
        <v>25372</v>
      </c>
      <c r="B4026">
        <v>613</v>
      </c>
      <c r="C4026">
        <v>0.5986328125</v>
      </c>
    </row>
    <row r="4027" spans="1:3" x14ac:dyDescent="0.2">
      <c r="A4027" t="s">
        <v>25303</v>
      </c>
      <c r="B4027">
        <v>613</v>
      </c>
      <c r="C4027">
        <v>0.5986328125</v>
      </c>
    </row>
    <row r="4028" spans="1:3" x14ac:dyDescent="0.2">
      <c r="A4028" t="s">
        <v>23560</v>
      </c>
      <c r="B4028">
        <v>613</v>
      </c>
      <c r="C4028">
        <v>0.5986328125</v>
      </c>
    </row>
    <row r="4029" spans="1:3" x14ac:dyDescent="0.2">
      <c r="A4029" t="s">
        <v>24486</v>
      </c>
      <c r="B4029">
        <v>613</v>
      </c>
      <c r="C4029">
        <v>0.5986328125</v>
      </c>
    </row>
    <row r="4030" spans="1:3" x14ac:dyDescent="0.2">
      <c r="A4030" t="s">
        <v>25303</v>
      </c>
      <c r="B4030">
        <v>613</v>
      </c>
      <c r="C4030">
        <v>0.5986328125</v>
      </c>
    </row>
    <row r="4031" spans="1:3" x14ac:dyDescent="0.2">
      <c r="A4031" t="s">
        <v>36174</v>
      </c>
      <c r="B4031">
        <v>613</v>
      </c>
      <c r="C4031">
        <v>0.5986328125</v>
      </c>
    </row>
    <row r="4032" spans="1:3" x14ac:dyDescent="0.2">
      <c r="A4032" t="s">
        <v>24486</v>
      </c>
      <c r="B4032">
        <v>613</v>
      </c>
      <c r="C4032">
        <v>0.5986328125</v>
      </c>
    </row>
    <row r="4033" spans="1:3" x14ac:dyDescent="0.2">
      <c r="A4033" t="s">
        <v>25372</v>
      </c>
      <c r="B4033">
        <v>613</v>
      </c>
      <c r="C4033">
        <v>0.5986328125</v>
      </c>
    </row>
    <row r="4034" spans="1:3" x14ac:dyDescent="0.2">
      <c r="A4034" t="s">
        <v>18383</v>
      </c>
      <c r="B4034">
        <v>613</v>
      </c>
      <c r="C4034">
        <v>0.5986328125</v>
      </c>
    </row>
    <row r="4035" spans="1:3" x14ac:dyDescent="0.2">
      <c r="A4035" t="s">
        <v>19694</v>
      </c>
      <c r="B4035">
        <v>614</v>
      </c>
      <c r="C4035">
        <v>0.599609375</v>
      </c>
    </row>
    <row r="4036" spans="1:3" x14ac:dyDescent="0.2">
      <c r="A4036" t="s">
        <v>24798</v>
      </c>
      <c r="B4036">
        <v>614</v>
      </c>
      <c r="C4036">
        <v>0.599609375</v>
      </c>
    </row>
    <row r="4037" spans="1:3" x14ac:dyDescent="0.2">
      <c r="A4037" t="s">
        <v>19673</v>
      </c>
      <c r="B4037">
        <v>614</v>
      </c>
      <c r="C4037">
        <v>0.599609375</v>
      </c>
    </row>
    <row r="4038" spans="1:3" x14ac:dyDescent="0.2">
      <c r="A4038" t="s">
        <v>24798</v>
      </c>
      <c r="B4038">
        <v>614</v>
      </c>
      <c r="C4038">
        <v>0.599609375</v>
      </c>
    </row>
    <row r="4039" spans="1:3" x14ac:dyDescent="0.2">
      <c r="A4039" t="s">
        <v>24798</v>
      </c>
      <c r="B4039">
        <v>614</v>
      </c>
      <c r="C4039">
        <v>0.599609375</v>
      </c>
    </row>
    <row r="4040" spans="1:3" x14ac:dyDescent="0.2">
      <c r="A4040" t="s">
        <v>23254</v>
      </c>
      <c r="B4040">
        <v>616</v>
      </c>
      <c r="C4040">
        <v>0.6015625</v>
      </c>
    </row>
    <row r="4041" spans="1:3" x14ac:dyDescent="0.2">
      <c r="A4041" t="s">
        <v>23254</v>
      </c>
      <c r="B4041">
        <v>616</v>
      </c>
      <c r="C4041">
        <v>0.6015625</v>
      </c>
    </row>
    <row r="4042" spans="1:3" x14ac:dyDescent="0.2">
      <c r="A4042" t="s">
        <v>23254</v>
      </c>
      <c r="B4042">
        <v>616</v>
      </c>
      <c r="C4042">
        <v>0.6015625</v>
      </c>
    </row>
    <row r="4043" spans="1:3" x14ac:dyDescent="0.2">
      <c r="A4043" t="s">
        <v>25303</v>
      </c>
      <c r="B4043">
        <v>617</v>
      </c>
      <c r="C4043">
        <v>0.6025390625</v>
      </c>
    </row>
    <row r="4044" spans="1:3" x14ac:dyDescent="0.2">
      <c r="A4044" t="s">
        <v>20001</v>
      </c>
      <c r="B4044">
        <v>617</v>
      </c>
      <c r="C4044">
        <v>0.6025390625</v>
      </c>
    </row>
    <row r="4045" spans="1:3" x14ac:dyDescent="0.2">
      <c r="A4045" t="s">
        <v>19694</v>
      </c>
      <c r="B4045">
        <v>617</v>
      </c>
      <c r="C4045">
        <v>0.6025390625</v>
      </c>
    </row>
    <row r="4046" spans="1:3" x14ac:dyDescent="0.2">
      <c r="A4046" t="s">
        <v>25303</v>
      </c>
      <c r="B4046">
        <v>617</v>
      </c>
      <c r="C4046">
        <v>0.6025390625</v>
      </c>
    </row>
    <row r="4047" spans="1:3" x14ac:dyDescent="0.2">
      <c r="A4047" t="s">
        <v>20001</v>
      </c>
      <c r="B4047">
        <v>617</v>
      </c>
      <c r="C4047">
        <v>0.6025390625</v>
      </c>
    </row>
    <row r="4048" spans="1:3" x14ac:dyDescent="0.2">
      <c r="A4048" t="s">
        <v>18383</v>
      </c>
      <c r="B4048">
        <v>617</v>
      </c>
      <c r="C4048">
        <v>0.6025390625</v>
      </c>
    </row>
    <row r="4049" spans="1:3" x14ac:dyDescent="0.2">
      <c r="A4049" t="s">
        <v>25372</v>
      </c>
      <c r="B4049">
        <v>617</v>
      </c>
      <c r="C4049">
        <v>0.6025390625</v>
      </c>
    </row>
    <row r="4050" spans="1:3" x14ac:dyDescent="0.2">
      <c r="A4050" t="s">
        <v>20001</v>
      </c>
      <c r="B4050">
        <v>617</v>
      </c>
      <c r="C4050">
        <v>0.6025390625</v>
      </c>
    </row>
    <row r="4051" spans="1:3" x14ac:dyDescent="0.2">
      <c r="A4051" t="s">
        <v>23321</v>
      </c>
      <c r="B4051">
        <v>618</v>
      </c>
      <c r="C4051">
        <v>0.603515625</v>
      </c>
    </row>
    <row r="4052" spans="1:3" x14ac:dyDescent="0.2">
      <c r="A4052" t="s">
        <v>30423</v>
      </c>
      <c r="B4052">
        <v>618</v>
      </c>
      <c r="C4052">
        <v>0.603515625</v>
      </c>
    </row>
    <row r="4053" spans="1:3" x14ac:dyDescent="0.2">
      <c r="A4053" t="s">
        <v>23321</v>
      </c>
      <c r="B4053">
        <v>618</v>
      </c>
      <c r="C4053">
        <v>0.603515625</v>
      </c>
    </row>
    <row r="4054" spans="1:3" x14ac:dyDescent="0.2">
      <c r="A4054" t="s">
        <v>42486</v>
      </c>
      <c r="B4054">
        <v>618</v>
      </c>
      <c r="C4054">
        <v>0.603515625</v>
      </c>
    </row>
    <row r="4055" spans="1:3" x14ac:dyDescent="0.2">
      <c r="A4055" t="s">
        <v>35654</v>
      </c>
      <c r="B4055">
        <v>618</v>
      </c>
      <c r="C4055">
        <v>0.603515625</v>
      </c>
    </row>
    <row r="4056" spans="1:3" x14ac:dyDescent="0.2">
      <c r="A4056" t="s">
        <v>25303</v>
      </c>
      <c r="B4056">
        <v>619</v>
      </c>
      <c r="C4056">
        <v>0.6044921875</v>
      </c>
    </row>
    <row r="4057" spans="1:3" x14ac:dyDescent="0.2">
      <c r="A4057" t="s">
        <v>25303</v>
      </c>
      <c r="B4057">
        <v>619</v>
      </c>
      <c r="C4057">
        <v>0.6044921875</v>
      </c>
    </row>
    <row r="4058" spans="1:3" x14ac:dyDescent="0.2">
      <c r="A4058" t="s">
        <v>18383</v>
      </c>
      <c r="B4058">
        <v>619</v>
      </c>
      <c r="C4058">
        <v>0.6044921875</v>
      </c>
    </row>
    <row r="4059" spans="1:3" x14ac:dyDescent="0.2">
      <c r="A4059" t="s">
        <v>25300</v>
      </c>
      <c r="B4059">
        <v>620</v>
      </c>
      <c r="C4059">
        <v>0.60546875</v>
      </c>
    </row>
    <row r="4060" spans="1:3" x14ac:dyDescent="0.2">
      <c r="A4060" t="s">
        <v>25849</v>
      </c>
      <c r="B4060">
        <v>620</v>
      </c>
      <c r="C4060">
        <v>0.60546875</v>
      </c>
    </row>
    <row r="4061" spans="1:3" x14ac:dyDescent="0.2">
      <c r="A4061" t="s">
        <v>19250</v>
      </c>
      <c r="B4061">
        <v>620</v>
      </c>
      <c r="C4061">
        <v>0.60546875</v>
      </c>
    </row>
    <row r="4062" spans="1:3" x14ac:dyDescent="0.2">
      <c r="A4062" t="s">
        <v>25300</v>
      </c>
      <c r="B4062">
        <v>620</v>
      </c>
      <c r="C4062">
        <v>0.60546875</v>
      </c>
    </row>
    <row r="4063" spans="1:3" x14ac:dyDescent="0.2">
      <c r="A4063" t="s">
        <v>25849</v>
      </c>
      <c r="B4063">
        <v>620</v>
      </c>
      <c r="C4063">
        <v>0.60546875</v>
      </c>
    </row>
    <row r="4064" spans="1:3" x14ac:dyDescent="0.2">
      <c r="A4064" t="s">
        <v>19250</v>
      </c>
      <c r="B4064">
        <v>620</v>
      </c>
      <c r="C4064">
        <v>0.60546875</v>
      </c>
    </row>
    <row r="4065" spans="1:3" x14ac:dyDescent="0.2">
      <c r="A4065" t="s">
        <v>36666</v>
      </c>
      <c r="B4065">
        <v>620</v>
      </c>
      <c r="C4065">
        <v>0.60546875</v>
      </c>
    </row>
    <row r="4066" spans="1:3" x14ac:dyDescent="0.2">
      <c r="A4066" t="s">
        <v>8124</v>
      </c>
      <c r="B4066">
        <v>620</v>
      </c>
      <c r="C4066">
        <v>0.60546875</v>
      </c>
    </row>
    <row r="4067" spans="1:3" x14ac:dyDescent="0.2">
      <c r="A4067" t="s">
        <v>37018</v>
      </c>
      <c r="B4067">
        <v>620</v>
      </c>
      <c r="C4067">
        <v>0.60546875</v>
      </c>
    </row>
    <row r="4068" spans="1:3" x14ac:dyDescent="0.2">
      <c r="A4068" t="s">
        <v>25849</v>
      </c>
      <c r="B4068">
        <v>621</v>
      </c>
      <c r="C4068">
        <v>0.6064453125</v>
      </c>
    </row>
    <row r="4069" spans="1:3" x14ac:dyDescent="0.2">
      <c r="A4069" t="s">
        <v>25849</v>
      </c>
      <c r="B4069">
        <v>621</v>
      </c>
      <c r="C4069">
        <v>0.6064453125</v>
      </c>
    </row>
    <row r="4070" spans="1:3" x14ac:dyDescent="0.2">
      <c r="A4070" t="s">
        <v>36666</v>
      </c>
      <c r="B4070">
        <v>621</v>
      </c>
      <c r="C4070">
        <v>0.6064453125</v>
      </c>
    </row>
    <row r="4071" spans="1:3" x14ac:dyDescent="0.2">
      <c r="A4071" t="s">
        <v>31567</v>
      </c>
      <c r="B4071">
        <v>622</v>
      </c>
      <c r="C4071">
        <v>0.607421875</v>
      </c>
    </row>
    <row r="4072" spans="1:3" x14ac:dyDescent="0.2">
      <c r="A4072" t="s">
        <v>31567</v>
      </c>
      <c r="B4072">
        <v>622</v>
      </c>
      <c r="C4072">
        <v>0.607421875</v>
      </c>
    </row>
    <row r="4073" spans="1:3" x14ac:dyDescent="0.2">
      <c r="A4073" t="s">
        <v>25300</v>
      </c>
      <c r="B4073">
        <v>624</v>
      </c>
      <c r="C4073">
        <v>0.609375</v>
      </c>
    </row>
    <row r="4074" spans="1:3" x14ac:dyDescent="0.2">
      <c r="A4074" t="s">
        <v>31566</v>
      </c>
      <c r="B4074">
        <v>624</v>
      </c>
      <c r="C4074">
        <v>0.609375</v>
      </c>
    </row>
    <row r="4075" spans="1:3" x14ac:dyDescent="0.2">
      <c r="A4075" t="s">
        <v>25300</v>
      </c>
      <c r="B4075">
        <v>624</v>
      </c>
      <c r="C4075">
        <v>0.609375</v>
      </c>
    </row>
    <row r="4076" spans="1:3" x14ac:dyDescent="0.2">
      <c r="A4076" t="s">
        <v>36632</v>
      </c>
      <c r="B4076">
        <v>624</v>
      </c>
      <c r="C4076">
        <v>0.609375</v>
      </c>
    </row>
    <row r="4077" spans="1:3" x14ac:dyDescent="0.2">
      <c r="A4077" t="s">
        <v>31566</v>
      </c>
      <c r="B4077">
        <v>624</v>
      </c>
      <c r="C4077">
        <v>0.609375</v>
      </c>
    </row>
    <row r="4078" spans="1:3" x14ac:dyDescent="0.2">
      <c r="A4078" t="s">
        <v>8124</v>
      </c>
      <c r="B4078">
        <v>624</v>
      </c>
      <c r="C4078">
        <v>0.609375</v>
      </c>
    </row>
    <row r="4079" spans="1:3" x14ac:dyDescent="0.2">
      <c r="A4079" t="s">
        <v>19274</v>
      </c>
      <c r="B4079">
        <v>626</v>
      </c>
      <c r="C4079">
        <v>0.611328125</v>
      </c>
    </row>
    <row r="4080" spans="1:3" x14ac:dyDescent="0.2">
      <c r="A4080" t="s">
        <v>25849</v>
      </c>
      <c r="B4080">
        <v>626</v>
      </c>
      <c r="C4080">
        <v>0.611328125</v>
      </c>
    </row>
    <row r="4081" spans="1:3" x14ac:dyDescent="0.2">
      <c r="A4081" t="s">
        <v>24001</v>
      </c>
      <c r="B4081">
        <v>626</v>
      </c>
      <c r="C4081">
        <v>0.611328125</v>
      </c>
    </row>
    <row r="4082" spans="1:3" x14ac:dyDescent="0.2">
      <c r="A4082" t="s">
        <v>19274</v>
      </c>
      <c r="B4082">
        <v>626</v>
      </c>
      <c r="C4082">
        <v>0.611328125</v>
      </c>
    </row>
    <row r="4083" spans="1:3" x14ac:dyDescent="0.2">
      <c r="A4083" t="s">
        <v>25849</v>
      </c>
      <c r="B4083">
        <v>626</v>
      </c>
      <c r="C4083">
        <v>0.611328125</v>
      </c>
    </row>
    <row r="4084" spans="1:3" x14ac:dyDescent="0.2">
      <c r="A4084" t="s">
        <v>24001</v>
      </c>
      <c r="B4084">
        <v>626</v>
      </c>
      <c r="C4084">
        <v>0.611328125</v>
      </c>
    </row>
    <row r="4085" spans="1:3" x14ac:dyDescent="0.2">
      <c r="A4085" t="s">
        <v>35091</v>
      </c>
      <c r="B4085">
        <v>626</v>
      </c>
      <c r="C4085">
        <v>0.611328125</v>
      </c>
    </row>
    <row r="4086" spans="1:3" x14ac:dyDescent="0.2">
      <c r="A4086" t="s">
        <v>36632</v>
      </c>
      <c r="B4086">
        <v>626</v>
      </c>
      <c r="C4086">
        <v>0.611328125</v>
      </c>
    </row>
    <row r="4087" spans="1:3" x14ac:dyDescent="0.2">
      <c r="A4087" t="s">
        <v>24001</v>
      </c>
      <c r="B4087">
        <v>626</v>
      </c>
      <c r="C4087">
        <v>0.611328125</v>
      </c>
    </row>
    <row r="4088" spans="1:3" x14ac:dyDescent="0.2">
      <c r="A4088" t="s">
        <v>21297</v>
      </c>
      <c r="B4088">
        <v>627</v>
      </c>
      <c r="C4088">
        <v>0.6123046875</v>
      </c>
    </row>
    <row r="4089" spans="1:3" x14ac:dyDescent="0.2">
      <c r="A4089" t="s">
        <v>23013</v>
      </c>
      <c r="B4089">
        <v>627</v>
      </c>
      <c r="C4089">
        <v>0.6123046875</v>
      </c>
    </row>
    <row r="4090" spans="1:3" x14ac:dyDescent="0.2">
      <c r="A4090" t="s">
        <v>21297</v>
      </c>
      <c r="B4090">
        <v>627</v>
      </c>
      <c r="C4090">
        <v>0.6123046875</v>
      </c>
    </row>
    <row r="4091" spans="1:3" x14ac:dyDescent="0.2">
      <c r="A4091" t="s">
        <v>23013</v>
      </c>
      <c r="B4091">
        <v>627</v>
      </c>
      <c r="C4091">
        <v>0.6123046875</v>
      </c>
    </row>
    <row r="4092" spans="1:3" x14ac:dyDescent="0.2">
      <c r="A4092" t="s">
        <v>21297</v>
      </c>
      <c r="B4092">
        <v>627</v>
      </c>
      <c r="C4092">
        <v>0.6123046875</v>
      </c>
    </row>
    <row r="4093" spans="1:3" x14ac:dyDescent="0.2">
      <c r="A4093" t="s">
        <v>23013</v>
      </c>
      <c r="B4093">
        <v>627</v>
      </c>
      <c r="C4093">
        <v>0.6123046875</v>
      </c>
    </row>
    <row r="4094" spans="1:3" x14ac:dyDescent="0.2">
      <c r="A4094" t="s">
        <v>19250</v>
      </c>
      <c r="B4094">
        <v>628</v>
      </c>
      <c r="C4094">
        <v>0.61328125</v>
      </c>
    </row>
    <row r="4095" spans="1:3" x14ac:dyDescent="0.2">
      <c r="A4095" t="s">
        <v>19250</v>
      </c>
      <c r="B4095">
        <v>628</v>
      </c>
      <c r="C4095">
        <v>0.61328125</v>
      </c>
    </row>
    <row r="4096" spans="1:3" x14ac:dyDescent="0.2">
      <c r="A4096" t="s">
        <v>37018</v>
      </c>
      <c r="B4096">
        <v>628</v>
      </c>
      <c r="C4096">
        <v>0.61328125</v>
      </c>
    </row>
    <row r="4097" spans="1:3" x14ac:dyDescent="0.2">
      <c r="A4097" t="s">
        <v>21894</v>
      </c>
      <c r="B4097">
        <v>629</v>
      </c>
      <c r="C4097">
        <v>0.6142578125</v>
      </c>
    </row>
    <row r="4098" spans="1:3" x14ac:dyDescent="0.2">
      <c r="A4098" t="s">
        <v>22602</v>
      </c>
      <c r="B4098">
        <v>629</v>
      </c>
      <c r="C4098">
        <v>0.6142578125</v>
      </c>
    </row>
    <row r="4099" spans="1:3" x14ac:dyDescent="0.2">
      <c r="A4099" t="s">
        <v>22602</v>
      </c>
      <c r="B4099">
        <v>629</v>
      </c>
      <c r="C4099">
        <v>0.6142578125</v>
      </c>
    </row>
    <row r="4100" spans="1:3" x14ac:dyDescent="0.2">
      <c r="A4100" t="s">
        <v>23520</v>
      </c>
      <c r="B4100">
        <v>629</v>
      </c>
      <c r="C4100">
        <v>0.6142578125</v>
      </c>
    </row>
    <row r="4101" spans="1:3" x14ac:dyDescent="0.2">
      <c r="A4101" t="s">
        <v>24586</v>
      </c>
      <c r="B4101">
        <v>629</v>
      </c>
      <c r="C4101">
        <v>0.6142578125</v>
      </c>
    </row>
    <row r="4102" spans="1:3" x14ac:dyDescent="0.2">
      <c r="A4102" t="s">
        <v>21894</v>
      </c>
      <c r="B4102">
        <v>629</v>
      </c>
      <c r="C4102">
        <v>0.6142578125</v>
      </c>
    </row>
    <row r="4103" spans="1:3" x14ac:dyDescent="0.2">
      <c r="A4103" t="s">
        <v>22602</v>
      </c>
      <c r="B4103">
        <v>629</v>
      </c>
      <c r="C4103">
        <v>0.6142578125</v>
      </c>
    </row>
    <row r="4104" spans="1:3" x14ac:dyDescent="0.2">
      <c r="A4104" t="s">
        <v>22602</v>
      </c>
      <c r="B4104">
        <v>629</v>
      </c>
      <c r="C4104">
        <v>0.6142578125</v>
      </c>
    </row>
    <row r="4105" spans="1:3" x14ac:dyDescent="0.2">
      <c r="A4105" t="s">
        <v>23520</v>
      </c>
      <c r="B4105">
        <v>629</v>
      </c>
      <c r="C4105">
        <v>0.6142578125</v>
      </c>
    </row>
    <row r="4106" spans="1:3" x14ac:dyDescent="0.2">
      <c r="A4106" t="s">
        <v>24586</v>
      </c>
      <c r="B4106">
        <v>629</v>
      </c>
      <c r="C4106">
        <v>0.6142578125</v>
      </c>
    </row>
    <row r="4107" spans="1:3" x14ac:dyDescent="0.2">
      <c r="A4107" t="s">
        <v>21894</v>
      </c>
      <c r="B4107">
        <v>629</v>
      </c>
      <c r="C4107">
        <v>0.6142578125</v>
      </c>
    </row>
    <row r="4108" spans="1:3" x14ac:dyDescent="0.2">
      <c r="A4108" t="s">
        <v>37523</v>
      </c>
      <c r="B4108">
        <v>629</v>
      </c>
      <c r="C4108">
        <v>0.6142578125</v>
      </c>
    </row>
    <row r="4109" spans="1:3" x14ac:dyDescent="0.2">
      <c r="A4109" t="s">
        <v>37523</v>
      </c>
      <c r="B4109">
        <v>629</v>
      </c>
      <c r="C4109">
        <v>0.6142578125</v>
      </c>
    </row>
    <row r="4110" spans="1:3" x14ac:dyDescent="0.2">
      <c r="A4110" t="s">
        <v>23520</v>
      </c>
      <c r="B4110">
        <v>629</v>
      </c>
      <c r="C4110">
        <v>0.6142578125</v>
      </c>
    </row>
    <row r="4111" spans="1:3" x14ac:dyDescent="0.2">
      <c r="A4111" t="s">
        <v>37542</v>
      </c>
      <c r="B4111">
        <v>629</v>
      </c>
      <c r="C4111">
        <v>0.6142578125</v>
      </c>
    </row>
    <row r="4112" spans="1:3" x14ac:dyDescent="0.2">
      <c r="A4112" t="s">
        <v>21561</v>
      </c>
      <c r="B4112">
        <v>630</v>
      </c>
      <c r="C4112">
        <v>0.615234375</v>
      </c>
    </row>
    <row r="4113" spans="1:3" x14ac:dyDescent="0.2">
      <c r="A4113" t="s">
        <v>21561</v>
      </c>
      <c r="B4113">
        <v>630</v>
      </c>
      <c r="C4113">
        <v>0.615234375</v>
      </c>
    </row>
    <row r="4114" spans="1:3" x14ac:dyDescent="0.2">
      <c r="A4114" t="s">
        <v>35631</v>
      </c>
      <c r="B4114">
        <v>630</v>
      </c>
      <c r="C4114">
        <v>0.615234375</v>
      </c>
    </row>
    <row r="4115" spans="1:3" x14ac:dyDescent="0.2">
      <c r="A4115" t="s">
        <v>23315</v>
      </c>
      <c r="B4115">
        <v>631</v>
      </c>
      <c r="C4115">
        <v>0.6162109375</v>
      </c>
    </row>
    <row r="4116" spans="1:3" x14ac:dyDescent="0.2">
      <c r="A4116" t="s">
        <v>25340</v>
      </c>
      <c r="B4116">
        <v>631</v>
      </c>
      <c r="C4116">
        <v>0.6162109375</v>
      </c>
    </row>
    <row r="4117" spans="1:3" x14ac:dyDescent="0.2">
      <c r="A4117" t="s">
        <v>25849</v>
      </c>
      <c r="B4117">
        <v>631</v>
      </c>
      <c r="C4117">
        <v>0.6162109375</v>
      </c>
    </row>
    <row r="4118" spans="1:3" x14ac:dyDescent="0.2">
      <c r="A4118" t="s">
        <v>23315</v>
      </c>
      <c r="B4118">
        <v>631</v>
      </c>
      <c r="C4118">
        <v>0.6162109375</v>
      </c>
    </row>
    <row r="4119" spans="1:3" x14ac:dyDescent="0.2">
      <c r="A4119" t="s">
        <v>25340</v>
      </c>
      <c r="B4119">
        <v>631</v>
      </c>
      <c r="C4119">
        <v>0.6162109375</v>
      </c>
    </row>
    <row r="4120" spans="1:3" x14ac:dyDescent="0.2">
      <c r="A4120" t="s">
        <v>25849</v>
      </c>
      <c r="B4120">
        <v>631</v>
      </c>
      <c r="C4120">
        <v>0.6162109375</v>
      </c>
    </row>
    <row r="4121" spans="1:3" x14ac:dyDescent="0.2">
      <c r="A4121" t="s">
        <v>23315</v>
      </c>
      <c r="B4121">
        <v>631</v>
      </c>
      <c r="C4121">
        <v>0.6162109375</v>
      </c>
    </row>
    <row r="4122" spans="1:3" x14ac:dyDescent="0.2">
      <c r="A4122" t="s">
        <v>18401</v>
      </c>
      <c r="B4122">
        <v>631</v>
      </c>
      <c r="C4122">
        <v>0.6162109375</v>
      </c>
    </row>
    <row r="4123" spans="1:3" x14ac:dyDescent="0.2">
      <c r="A4123" t="s">
        <v>19274</v>
      </c>
      <c r="B4123">
        <v>632</v>
      </c>
      <c r="C4123">
        <v>0.6171875</v>
      </c>
    </row>
    <row r="4124" spans="1:3" x14ac:dyDescent="0.2">
      <c r="A4124" t="s">
        <v>25340</v>
      </c>
      <c r="B4124">
        <v>632</v>
      </c>
      <c r="C4124">
        <v>0.6171875</v>
      </c>
    </row>
    <row r="4125" spans="1:3" x14ac:dyDescent="0.2">
      <c r="A4125" t="s">
        <v>25873</v>
      </c>
      <c r="B4125">
        <v>632</v>
      </c>
      <c r="C4125">
        <v>0.6171875</v>
      </c>
    </row>
    <row r="4126" spans="1:3" x14ac:dyDescent="0.2">
      <c r="A4126" t="s">
        <v>19274</v>
      </c>
      <c r="B4126">
        <v>632</v>
      </c>
      <c r="C4126">
        <v>0.6171875</v>
      </c>
    </row>
    <row r="4127" spans="1:3" x14ac:dyDescent="0.2">
      <c r="A4127" t="s">
        <v>25340</v>
      </c>
      <c r="B4127">
        <v>632</v>
      </c>
      <c r="C4127">
        <v>0.6171875</v>
      </c>
    </row>
    <row r="4128" spans="1:3" x14ac:dyDescent="0.2">
      <c r="A4128" t="s">
        <v>25873</v>
      </c>
      <c r="B4128">
        <v>632</v>
      </c>
      <c r="C4128">
        <v>0.6171875</v>
      </c>
    </row>
    <row r="4129" spans="1:3" x14ac:dyDescent="0.2">
      <c r="A4129" t="s">
        <v>37143</v>
      </c>
      <c r="B4129">
        <v>632</v>
      </c>
      <c r="C4129">
        <v>0.6171875</v>
      </c>
    </row>
    <row r="4130" spans="1:3" x14ac:dyDescent="0.2">
      <c r="A4130" t="s">
        <v>18401</v>
      </c>
      <c r="B4130">
        <v>632</v>
      </c>
      <c r="C4130">
        <v>0.6171875</v>
      </c>
    </row>
    <row r="4131" spans="1:3" x14ac:dyDescent="0.2">
      <c r="A4131" t="s">
        <v>20678</v>
      </c>
      <c r="B4131">
        <v>633</v>
      </c>
      <c r="C4131">
        <v>0.6181640625</v>
      </c>
    </row>
    <row r="4132" spans="1:3" x14ac:dyDescent="0.2">
      <c r="A4132" t="s">
        <v>25873</v>
      </c>
      <c r="B4132">
        <v>633</v>
      </c>
      <c r="C4132">
        <v>0.6181640625</v>
      </c>
    </row>
    <row r="4133" spans="1:3" x14ac:dyDescent="0.2">
      <c r="A4133" t="s">
        <v>20678</v>
      </c>
      <c r="B4133">
        <v>633</v>
      </c>
      <c r="C4133">
        <v>0.6181640625</v>
      </c>
    </row>
    <row r="4134" spans="1:3" x14ac:dyDescent="0.2">
      <c r="A4134" t="s">
        <v>25873</v>
      </c>
      <c r="B4134">
        <v>633</v>
      </c>
      <c r="C4134">
        <v>0.6181640625</v>
      </c>
    </row>
    <row r="4135" spans="1:3" x14ac:dyDescent="0.2">
      <c r="A4135" t="s">
        <v>20678</v>
      </c>
      <c r="B4135">
        <v>633</v>
      </c>
      <c r="C4135">
        <v>0.6181640625</v>
      </c>
    </row>
    <row r="4136" spans="1:3" x14ac:dyDescent="0.2">
      <c r="A4136" t="s">
        <v>26585</v>
      </c>
      <c r="B4136">
        <v>634</v>
      </c>
      <c r="C4136">
        <v>0.619140625</v>
      </c>
    </row>
    <row r="4137" spans="1:3" x14ac:dyDescent="0.2">
      <c r="A4137" t="s">
        <v>24969</v>
      </c>
      <c r="B4137">
        <v>634</v>
      </c>
      <c r="C4137">
        <v>0.619140625</v>
      </c>
    </row>
    <row r="4138" spans="1:3" x14ac:dyDescent="0.2">
      <c r="A4138" t="s">
        <v>26585</v>
      </c>
      <c r="B4138">
        <v>634</v>
      </c>
      <c r="C4138">
        <v>0.619140625</v>
      </c>
    </row>
    <row r="4139" spans="1:3" x14ac:dyDescent="0.2">
      <c r="A4139" t="s">
        <v>24969</v>
      </c>
      <c r="B4139">
        <v>634</v>
      </c>
      <c r="C4139">
        <v>0.619140625</v>
      </c>
    </row>
    <row r="4140" spans="1:3" x14ac:dyDescent="0.2">
      <c r="A4140" t="s">
        <v>35012</v>
      </c>
      <c r="B4140">
        <v>634</v>
      </c>
      <c r="C4140">
        <v>0.619140625</v>
      </c>
    </row>
    <row r="4141" spans="1:3" x14ac:dyDescent="0.2">
      <c r="A4141" t="s">
        <v>36692</v>
      </c>
      <c r="B4141">
        <v>634</v>
      </c>
      <c r="C4141">
        <v>0.619140625</v>
      </c>
    </row>
    <row r="4142" spans="1:3" x14ac:dyDescent="0.2">
      <c r="A4142" t="s">
        <v>21099</v>
      </c>
      <c r="B4142">
        <v>635</v>
      </c>
      <c r="C4142">
        <v>0.6201171875</v>
      </c>
    </row>
    <row r="4143" spans="1:3" x14ac:dyDescent="0.2">
      <c r="A4143" t="s">
        <v>25873</v>
      </c>
      <c r="B4143">
        <v>635</v>
      </c>
      <c r="C4143">
        <v>0.6201171875</v>
      </c>
    </row>
    <row r="4144" spans="1:3" x14ac:dyDescent="0.2">
      <c r="A4144" t="s">
        <v>25873</v>
      </c>
      <c r="B4144">
        <v>635</v>
      </c>
      <c r="C4144">
        <v>0.6201171875</v>
      </c>
    </row>
    <row r="4145" spans="1:3" x14ac:dyDescent="0.2">
      <c r="A4145" t="s">
        <v>21099</v>
      </c>
      <c r="B4145">
        <v>635</v>
      </c>
      <c r="C4145">
        <v>0.6201171875</v>
      </c>
    </row>
    <row r="4146" spans="1:3" x14ac:dyDescent="0.2">
      <c r="A4146" t="s">
        <v>25873</v>
      </c>
      <c r="B4146">
        <v>635</v>
      </c>
      <c r="C4146">
        <v>0.6201171875</v>
      </c>
    </row>
    <row r="4147" spans="1:3" x14ac:dyDescent="0.2">
      <c r="A4147" t="s">
        <v>25873</v>
      </c>
      <c r="B4147">
        <v>635</v>
      </c>
      <c r="C4147">
        <v>0.6201171875</v>
      </c>
    </row>
    <row r="4148" spans="1:3" x14ac:dyDescent="0.2">
      <c r="A4148" t="s">
        <v>36594</v>
      </c>
      <c r="B4148">
        <v>635</v>
      </c>
      <c r="C4148">
        <v>0.6201171875</v>
      </c>
    </row>
    <row r="4149" spans="1:3" x14ac:dyDescent="0.2">
      <c r="A4149" t="s">
        <v>20713</v>
      </c>
      <c r="B4149">
        <v>636</v>
      </c>
      <c r="C4149">
        <v>0.62109375</v>
      </c>
    </row>
    <row r="4150" spans="1:3" x14ac:dyDescent="0.2">
      <c r="A4150" t="s">
        <v>22092</v>
      </c>
      <c r="B4150">
        <v>636</v>
      </c>
      <c r="C4150">
        <v>0.62109375</v>
      </c>
    </row>
    <row r="4151" spans="1:3" x14ac:dyDescent="0.2">
      <c r="A4151" t="s">
        <v>22471</v>
      </c>
      <c r="B4151">
        <v>636</v>
      </c>
      <c r="C4151">
        <v>0.62109375</v>
      </c>
    </row>
    <row r="4152" spans="1:3" x14ac:dyDescent="0.2">
      <c r="A4152" t="s">
        <v>20713</v>
      </c>
      <c r="B4152">
        <v>636</v>
      </c>
      <c r="C4152">
        <v>0.62109375</v>
      </c>
    </row>
    <row r="4153" spans="1:3" x14ac:dyDescent="0.2">
      <c r="A4153" t="s">
        <v>22092</v>
      </c>
      <c r="B4153">
        <v>636</v>
      </c>
      <c r="C4153">
        <v>0.62109375</v>
      </c>
    </row>
    <row r="4154" spans="1:3" x14ac:dyDescent="0.2">
      <c r="A4154" t="s">
        <v>22471</v>
      </c>
      <c r="B4154">
        <v>636</v>
      </c>
      <c r="C4154">
        <v>0.62109375</v>
      </c>
    </row>
    <row r="4155" spans="1:3" x14ac:dyDescent="0.2">
      <c r="A4155" t="s">
        <v>20713</v>
      </c>
      <c r="B4155">
        <v>636</v>
      </c>
      <c r="C4155">
        <v>0.62109375</v>
      </c>
    </row>
    <row r="4156" spans="1:3" x14ac:dyDescent="0.2">
      <c r="A4156" t="s">
        <v>22092</v>
      </c>
      <c r="B4156">
        <v>636</v>
      </c>
      <c r="C4156">
        <v>0.62109375</v>
      </c>
    </row>
    <row r="4157" spans="1:3" x14ac:dyDescent="0.2">
      <c r="A4157" t="s">
        <v>41866</v>
      </c>
      <c r="B4157">
        <v>636</v>
      </c>
      <c r="C4157">
        <v>0.62109375</v>
      </c>
    </row>
    <row r="4158" spans="1:3" x14ac:dyDescent="0.2">
      <c r="A4158" t="s">
        <v>41866</v>
      </c>
      <c r="B4158">
        <v>636</v>
      </c>
      <c r="C4158">
        <v>0.62109375</v>
      </c>
    </row>
    <row r="4159" spans="1:3" x14ac:dyDescent="0.2">
      <c r="A4159" t="s">
        <v>19690</v>
      </c>
      <c r="B4159">
        <v>638</v>
      </c>
      <c r="C4159">
        <v>0.623046875</v>
      </c>
    </row>
    <row r="4160" spans="1:3" x14ac:dyDescent="0.2">
      <c r="A4160" t="s">
        <v>19690</v>
      </c>
      <c r="B4160">
        <v>638</v>
      </c>
      <c r="C4160">
        <v>0.623046875</v>
      </c>
    </row>
    <row r="4161" spans="1:3" x14ac:dyDescent="0.2">
      <c r="A4161" t="s">
        <v>8175</v>
      </c>
      <c r="B4161">
        <v>639</v>
      </c>
      <c r="C4161">
        <v>0.6240234375</v>
      </c>
    </row>
    <row r="4162" spans="1:3" x14ac:dyDescent="0.2">
      <c r="A4162" t="s">
        <v>8175</v>
      </c>
      <c r="B4162">
        <v>639</v>
      </c>
      <c r="C4162">
        <v>0.6240234375</v>
      </c>
    </row>
    <row r="4163" spans="1:3" x14ac:dyDescent="0.2">
      <c r="A4163" t="s">
        <v>41866</v>
      </c>
      <c r="B4163">
        <v>639</v>
      </c>
      <c r="C4163">
        <v>0.6240234375</v>
      </c>
    </row>
    <row r="4164" spans="1:3" x14ac:dyDescent="0.2">
      <c r="A4164" t="s">
        <v>41866</v>
      </c>
      <c r="B4164">
        <v>639</v>
      </c>
      <c r="C4164">
        <v>0.6240234375</v>
      </c>
    </row>
    <row r="4165" spans="1:3" x14ac:dyDescent="0.2">
      <c r="A4165" t="s">
        <v>22895</v>
      </c>
      <c r="B4165">
        <v>639</v>
      </c>
      <c r="C4165">
        <v>0.6240234375</v>
      </c>
    </row>
    <row r="4166" spans="1:3" x14ac:dyDescent="0.2">
      <c r="A4166" t="s">
        <v>8175</v>
      </c>
      <c r="B4166">
        <v>639</v>
      </c>
      <c r="C4166">
        <v>0.6240234375</v>
      </c>
    </row>
    <row r="4167" spans="1:3" x14ac:dyDescent="0.2">
      <c r="A4167" t="s">
        <v>24982</v>
      </c>
      <c r="B4167">
        <v>640</v>
      </c>
      <c r="C4167">
        <v>0.625</v>
      </c>
    </row>
    <row r="4168" spans="1:3" x14ac:dyDescent="0.2">
      <c r="A4168" t="s">
        <v>23233</v>
      </c>
      <c r="B4168">
        <v>640</v>
      </c>
      <c r="C4168">
        <v>0.625</v>
      </c>
    </row>
    <row r="4169" spans="1:3" x14ac:dyDescent="0.2">
      <c r="A4169" t="s">
        <v>22471</v>
      </c>
      <c r="B4169">
        <v>640</v>
      </c>
      <c r="C4169">
        <v>0.625</v>
      </c>
    </row>
    <row r="4170" spans="1:3" x14ac:dyDescent="0.2">
      <c r="A4170" t="s">
        <v>24982</v>
      </c>
      <c r="B4170">
        <v>640</v>
      </c>
      <c r="C4170">
        <v>0.625</v>
      </c>
    </row>
    <row r="4171" spans="1:3" x14ac:dyDescent="0.2">
      <c r="A4171" t="s">
        <v>23233</v>
      </c>
      <c r="B4171">
        <v>640</v>
      </c>
      <c r="C4171">
        <v>0.625</v>
      </c>
    </row>
    <row r="4172" spans="1:3" x14ac:dyDescent="0.2">
      <c r="A4172" t="s">
        <v>22471</v>
      </c>
      <c r="B4172">
        <v>640</v>
      </c>
      <c r="C4172">
        <v>0.625</v>
      </c>
    </row>
    <row r="4173" spans="1:3" x14ac:dyDescent="0.2">
      <c r="A4173" t="s">
        <v>24982</v>
      </c>
      <c r="B4173">
        <v>640</v>
      </c>
      <c r="C4173">
        <v>0.625</v>
      </c>
    </row>
    <row r="4174" spans="1:3" x14ac:dyDescent="0.2">
      <c r="A4174" t="s">
        <v>36576</v>
      </c>
      <c r="B4174">
        <v>640</v>
      </c>
      <c r="C4174">
        <v>0.625</v>
      </c>
    </row>
    <row r="4175" spans="1:3" x14ac:dyDescent="0.2">
      <c r="A4175" t="s">
        <v>41866</v>
      </c>
      <c r="B4175">
        <v>640</v>
      </c>
      <c r="C4175">
        <v>0.625</v>
      </c>
    </row>
    <row r="4176" spans="1:3" x14ac:dyDescent="0.2">
      <c r="A4176" t="s">
        <v>41866</v>
      </c>
      <c r="B4176">
        <v>640</v>
      </c>
      <c r="C4176">
        <v>0.625</v>
      </c>
    </row>
    <row r="4177" spans="1:3" x14ac:dyDescent="0.2">
      <c r="A4177" t="s">
        <v>25873</v>
      </c>
      <c r="B4177">
        <v>642</v>
      </c>
      <c r="C4177">
        <v>0.626953125</v>
      </c>
    </row>
    <row r="4178" spans="1:3" x14ac:dyDescent="0.2">
      <c r="A4178" t="s">
        <v>25873</v>
      </c>
      <c r="B4178">
        <v>642</v>
      </c>
      <c r="C4178">
        <v>0.626953125</v>
      </c>
    </row>
    <row r="4179" spans="1:3" x14ac:dyDescent="0.2">
      <c r="A4179" t="s">
        <v>41866</v>
      </c>
      <c r="B4179">
        <v>642</v>
      </c>
      <c r="C4179">
        <v>0.626953125</v>
      </c>
    </row>
    <row r="4180" spans="1:3" x14ac:dyDescent="0.2">
      <c r="A4180" t="s">
        <v>41866</v>
      </c>
      <c r="B4180">
        <v>642</v>
      </c>
      <c r="C4180">
        <v>0.626953125</v>
      </c>
    </row>
    <row r="4181" spans="1:3" x14ac:dyDescent="0.2">
      <c r="A4181" t="s">
        <v>25706</v>
      </c>
      <c r="B4181">
        <v>643</v>
      </c>
      <c r="C4181">
        <v>0.6279296875</v>
      </c>
    </row>
    <row r="4182" spans="1:3" x14ac:dyDescent="0.2">
      <c r="A4182" t="s">
        <v>20982</v>
      </c>
      <c r="B4182">
        <v>643</v>
      </c>
      <c r="C4182">
        <v>0.6279296875</v>
      </c>
    </row>
    <row r="4183" spans="1:3" x14ac:dyDescent="0.2">
      <c r="A4183" t="s">
        <v>20982</v>
      </c>
      <c r="B4183">
        <v>643</v>
      </c>
      <c r="C4183">
        <v>0.6279296875</v>
      </c>
    </row>
    <row r="4184" spans="1:3" x14ac:dyDescent="0.2">
      <c r="A4184" t="s">
        <v>36292</v>
      </c>
      <c r="B4184">
        <v>643</v>
      </c>
      <c r="C4184">
        <v>0.6279296875</v>
      </c>
    </row>
    <row r="4185" spans="1:3" x14ac:dyDescent="0.2">
      <c r="A4185" t="s">
        <v>20982</v>
      </c>
      <c r="B4185">
        <v>643</v>
      </c>
      <c r="C4185">
        <v>0.6279296875</v>
      </c>
    </row>
    <row r="4186" spans="1:3" x14ac:dyDescent="0.2">
      <c r="A4186" t="s">
        <v>21983</v>
      </c>
      <c r="B4186">
        <v>646</v>
      </c>
      <c r="C4186">
        <v>0.630859375</v>
      </c>
    </row>
    <row r="4187" spans="1:3" x14ac:dyDescent="0.2">
      <c r="A4187" t="s">
        <v>25873</v>
      </c>
      <c r="B4187">
        <v>646</v>
      </c>
      <c r="C4187">
        <v>0.630859375</v>
      </c>
    </row>
    <row r="4188" spans="1:3" x14ac:dyDescent="0.2">
      <c r="A4188" t="s">
        <v>25873</v>
      </c>
      <c r="B4188">
        <v>646</v>
      </c>
      <c r="C4188">
        <v>0.630859375</v>
      </c>
    </row>
    <row r="4189" spans="1:3" x14ac:dyDescent="0.2">
      <c r="A4189" t="s">
        <v>19980</v>
      </c>
      <c r="B4189">
        <v>646</v>
      </c>
      <c r="C4189">
        <v>0.630859375</v>
      </c>
    </row>
    <row r="4190" spans="1:3" x14ac:dyDescent="0.2">
      <c r="A4190" t="s">
        <v>21983</v>
      </c>
      <c r="B4190">
        <v>646</v>
      </c>
      <c r="C4190">
        <v>0.630859375</v>
      </c>
    </row>
    <row r="4191" spans="1:3" x14ac:dyDescent="0.2">
      <c r="A4191" t="s">
        <v>25873</v>
      </c>
      <c r="B4191">
        <v>646</v>
      </c>
      <c r="C4191">
        <v>0.630859375</v>
      </c>
    </row>
    <row r="4192" spans="1:3" x14ac:dyDescent="0.2">
      <c r="A4192" t="s">
        <v>25873</v>
      </c>
      <c r="B4192">
        <v>646</v>
      </c>
      <c r="C4192">
        <v>0.630859375</v>
      </c>
    </row>
    <row r="4193" spans="1:3" x14ac:dyDescent="0.2">
      <c r="A4193" t="s">
        <v>19980</v>
      </c>
      <c r="B4193">
        <v>646</v>
      </c>
      <c r="C4193">
        <v>0.630859375</v>
      </c>
    </row>
    <row r="4194" spans="1:3" x14ac:dyDescent="0.2">
      <c r="A4194" t="s">
        <v>21983</v>
      </c>
      <c r="B4194">
        <v>646</v>
      </c>
      <c r="C4194">
        <v>0.630859375</v>
      </c>
    </row>
    <row r="4195" spans="1:3" x14ac:dyDescent="0.2">
      <c r="A4195" t="s">
        <v>35601</v>
      </c>
      <c r="B4195">
        <v>646</v>
      </c>
      <c r="C4195">
        <v>0.630859375</v>
      </c>
    </row>
    <row r="4196" spans="1:3" x14ac:dyDescent="0.2">
      <c r="A4196" t="s">
        <v>25340</v>
      </c>
      <c r="B4196">
        <v>647</v>
      </c>
      <c r="C4196">
        <v>0.6318359375</v>
      </c>
    </row>
    <row r="4197" spans="1:3" x14ac:dyDescent="0.2">
      <c r="A4197" t="s">
        <v>25340</v>
      </c>
      <c r="B4197">
        <v>647</v>
      </c>
      <c r="C4197">
        <v>0.6318359375</v>
      </c>
    </row>
    <row r="4198" spans="1:3" x14ac:dyDescent="0.2">
      <c r="A4198" t="s">
        <v>18401</v>
      </c>
      <c r="B4198">
        <v>647</v>
      </c>
      <c r="C4198">
        <v>0.6318359375</v>
      </c>
    </row>
    <row r="4199" spans="1:3" x14ac:dyDescent="0.2">
      <c r="A4199" t="s">
        <v>25873</v>
      </c>
      <c r="B4199">
        <v>648</v>
      </c>
      <c r="C4199">
        <v>0.6328125</v>
      </c>
    </row>
    <row r="4200" spans="1:3" x14ac:dyDescent="0.2">
      <c r="A4200" t="s">
        <v>25873</v>
      </c>
      <c r="B4200">
        <v>648</v>
      </c>
      <c r="C4200">
        <v>0.6328125</v>
      </c>
    </row>
    <row r="4201" spans="1:3" x14ac:dyDescent="0.2">
      <c r="A4201" t="s">
        <v>22879</v>
      </c>
      <c r="B4201">
        <v>649</v>
      </c>
      <c r="C4201">
        <v>0.6337890625</v>
      </c>
    </row>
    <row r="4202" spans="1:3" x14ac:dyDescent="0.2">
      <c r="A4202" t="s">
        <v>25562</v>
      </c>
      <c r="B4202">
        <v>649</v>
      </c>
      <c r="C4202">
        <v>0.6337890625</v>
      </c>
    </row>
    <row r="4203" spans="1:3" x14ac:dyDescent="0.2">
      <c r="A4203" t="s">
        <v>21096</v>
      </c>
      <c r="B4203">
        <v>649</v>
      </c>
      <c r="C4203">
        <v>0.6337890625</v>
      </c>
    </row>
    <row r="4204" spans="1:3" x14ac:dyDescent="0.2">
      <c r="A4204" t="s">
        <v>24303</v>
      </c>
      <c r="B4204">
        <v>649</v>
      </c>
      <c r="C4204">
        <v>0.6337890625</v>
      </c>
    </row>
    <row r="4205" spans="1:3" x14ac:dyDescent="0.2">
      <c r="A4205" t="s">
        <v>25340</v>
      </c>
      <c r="B4205">
        <v>649</v>
      </c>
      <c r="C4205">
        <v>0.6337890625</v>
      </c>
    </row>
    <row r="4206" spans="1:3" x14ac:dyDescent="0.2">
      <c r="A4206" t="s">
        <v>22879</v>
      </c>
      <c r="B4206">
        <v>649</v>
      </c>
      <c r="C4206">
        <v>0.6337890625</v>
      </c>
    </row>
    <row r="4207" spans="1:3" x14ac:dyDescent="0.2">
      <c r="A4207" t="s">
        <v>21096</v>
      </c>
      <c r="B4207">
        <v>649</v>
      </c>
      <c r="C4207">
        <v>0.6337890625</v>
      </c>
    </row>
    <row r="4208" spans="1:3" x14ac:dyDescent="0.2">
      <c r="A4208" t="s">
        <v>25340</v>
      </c>
      <c r="B4208">
        <v>649</v>
      </c>
      <c r="C4208">
        <v>0.6337890625</v>
      </c>
    </row>
    <row r="4209" spans="1:3" x14ac:dyDescent="0.2">
      <c r="A4209" t="s">
        <v>22879</v>
      </c>
      <c r="B4209">
        <v>649</v>
      </c>
      <c r="C4209">
        <v>0.6337890625</v>
      </c>
    </row>
    <row r="4210" spans="1:3" x14ac:dyDescent="0.2">
      <c r="A4210" t="s">
        <v>36149</v>
      </c>
      <c r="B4210">
        <v>649</v>
      </c>
      <c r="C4210">
        <v>0.6337890625</v>
      </c>
    </row>
    <row r="4211" spans="1:3" x14ac:dyDescent="0.2">
      <c r="A4211" t="s">
        <v>21096</v>
      </c>
      <c r="B4211">
        <v>649</v>
      </c>
      <c r="C4211">
        <v>0.6337890625</v>
      </c>
    </row>
    <row r="4212" spans="1:3" x14ac:dyDescent="0.2">
      <c r="A4212" t="s">
        <v>24303</v>
      </c>
      <c r="B4212">
        <v>649</v>
      </c>
      <c r="C4212">
        <v>0.6337890625</v>
      </c>
    </row>
    <row r="4213" spans="1:3" x14ac:dyDescent="0.2">
      <c r="A4213" t="s">
        <v>18401</v>
      </c>
      <c r="B4213">
        <v>649</v>
      </c>
      <c r="C4213">
        <v>0.6337890625</v>
      </c>
    </row>
    <row r="4214" spans="1:3" x14ac:dyDescent="0.2">
      <c r="A4214" t="s">
        <v>8171</v>
      </c>
      <c r="B4214">
        <v>651</v>
      </c>
      <c r="C4214">
        <v>0.6357421875</v>
      </c>
    </row>
    <row r="4215" spans="1:3" x14ac:dyDescent="0.2">
      <c r="A4215" t="s">
        <v>8171</v>
      </c>
      <c r="B4215">
        <v>651</v>
      </c>
      <c r="C4215">
        <v>0.6357421875</v>
      </c>
    </row>
    <row r="4216" spans="1:3" x14ac:dyDescent="0.2">
      <c r="A4216" t="s">
        <v>8171</v>
      </c>
      <c r="B4216">
        <v>651</v>
      </c>
      <c r="C4216">
        <v>0.6357421875</v>
      </c>
    </row>
    <row r="4217" spans="1:3" x14ac:dyDescent="0.2">
      <c r="A4217" t="s">
        <v>24312</v>
      </c>
      <c r="B4217">
        <v>652</v>
      </c>
      <c r="C4217">
        <v>0.63671875</v>
      </c>
    </row>
    <row r="4218" spans="1:3" x14ac:dyDescent="0.2">
      <c r="A4218" t="s">
        <v>13155</v>
      </c>
      <c r="B4218">
        <v>652</v>
      </c>
      <c r="C4218">
        <v>0.63671875</v>
      </c>
    </row>
    <row r="4219" spans="1:3" x14ac:dyDescent="0.2">
      <c r="A4219" t="s">
        <v>24312</v>
      </c>
      <c r="B4219">
        <v>652</v>
      </c>
      <c r="C4219">
        <v>0.63671875</v>
      </c>
    </row>
    <row r="4220" spans="1:3" x14ac:dyDescent="0.2">
      <c r="A4220" t="s">
        <v>13155</v>
      </c>
      <c r="B4220">
        <v>652</v>
      </c>
      <c r="C4220">
        <v>0.63671875</v>
      </c>
    </row>
    <row r="4221" spans="1:3" x14ac:dyDescent="0.2">
      <c r="A4221" t="s">
        <v>36149</v>
      </c>
      <c r="B4221">
        <v>652</v>
      </c>
      <c r="C4221">
        <v>0.63671875</v>
      </c>
    </row>
    <row r="4222" spans="1:3" x14ac:dyDescent="0.2">
      <c r="A4222" t="s">
        <v>36508</v>
      </c>
      <c r="B4222">
        <v>652</v>
      </c>
      <c r="C4222">
        <v>0.63671875</v>
      </c>
    </row>
    <row r="4223" spans="1:3" x14ac:dyDescent="0.2">
      <c r="A4223" t="s">
        <v>13155</v>
      </c>
      <c r="B4223">
        <v>652</v>
      </c>
      <c r="C4223">
        <v>0.63671875</v>
      </c>
    </row>
    <row r="4224" spans="1:3" x14ac:dyDescent="0.2">
      <c r="A4224" t="s">
        <v>25873</v>
      </c>
      <c r="B4224">
        <v>653</v>
      </c>
      <c r="C4224">
        <v>0.6376953125</v>
      </c>
    </row>
    <row r="4225" spans="1:3" x14ac:dyDescent="0.2">
      <c r="A4225" t="s">
        <v>19608</v>
      </c>
      <c r="B4225">
        <v>653</v>
      </c>
      <c r="C4225">
        <v>0.6376953125</v>
      </c>
    </row>
    <row r="4226" spans="1:3" x14ac:dyDescent="0.2">
      <c r="A4226" t="s">
        <v>25873</v>
      </c>
      <c r="B4226">
        <v>653</v>
      </c>
      <c r="C4226">
        <v>0.6376953125</v>
      </c>
    </row>
    <row r="4227" spans="1:3" x14ac:dyDescent="0.2">
      <c r="A4227" t="s">
        <v>19608</v>
      </c>
      <c r="B4227">
        <v>653</v>
      </c>
      <c r="C4227">
        <v>0.6376953125</v>
      </c>
    </row>
    <row r="4228" spans="1:3" x14ac:dyDescent="0.2">
      <c r="A4228" t="s">
        <v>19608</v>
      </c>
      <c r="B4228">
        <v>653</v>
      </c>
      <c r="C4228">
        <v>0.6376953125</v>
      </c>
    </row>
    <row r="4229" spans="1:3" x14ac:dyDescent="0.2">
      <c r="A4229" t="s">
        <v>22060</v>
      </c>
      <c r="B4229">
        <v>655</v>
      </c>
      <c r="C4229">
        <v>0.6396484375</v>
      </c>
    </row>
    <row r="4230" spans="1:3" x14ac:dyDescent="0.2">
      <c r="A4230" t="s">
        <v>22060</v>
      </c>
      <c r="B4230">
        <v>655</v>
      </c>
      <c r="C4230">
        <v>0.6396484375</v>
      </c>
    </row>
    <row r="4231" spans="1:3" x14ac:dyDescent="0.2">
      <c r="A4231" t="s">
        <v>34994</v>
      </c>
      <c r="B4231">
        <v>655</v>
      </c>
      <c r="C4231">
        <v>0.6396484375</v>
      </c>
    </row>
    <row r="4232" spans="1:3" x14ac:dyDescent="0.2">
      <c r="A4232" t="s">
        <v>22461</v>
      </c>
      <c r="B4232">
        <v>656</v>
      </c>
      <c r="C4232">
        <v>0.640625</v>
      </c>
    </row>
    <row r="4233" spans="1:3" x14ac:dyDescent="0.2">
      <c r="A4233" t="s">
        <v>22461</v>
      </c>
      <c r="B4233">
        <v>656</v>
      </c>
      <c r="C4233">
        <v>0.640625</v>
      </c>
    </row>
    <row r="4234" spans="1:3" x14ac:dyDescent="0.2">
      <c r="A4234" t="s">
        <v>22461</v>
      </c>
      <c r="B4234">
        <v>656</v>
      </c>
      <c r="C4234">
        <v>0.640625</v>
      </c>
    </row>
    <row r="4235" spans="1:3" x14ac:dyDescent="0.2">
      <c r="A4235" t="s">
        <v>21404</v>
      </c>
      <c r="B4235">
        <v>658</v>
      </c>
      <c r="C4235">
        <v>0.642578125</v>
      </c>
    </row>
    <row r="4236" spans="1:3" x14ac:dyDescent="0.2">
      <c r="A4236" t="s">
        <v>20977</v>
      </c>
      <c r="B4236">
        <v>658</v>
      </c>
      <c r="C4236">
        <v>0.642578125</v>
      </c>
    </row>
    <row r="4237" spans="1:3" x14ac:dyDescent="0.2">
      <c r="A4237" t="s">
        <v>23807</v>
      </c>
      <c r="B4237">
        <v>658</v>
      </c>
      <c r="C4237">
        <v>0.642578125</v>
      </c>
    </row>
    <row r="4238" spans="1:3" x14ac:dyDescent="0.2">
      <c r="A4238" t="s">
        <v>13155</v>
      </c>
      <c r="B4238">
        <v>658</v>
      </c>
      <c r="C4238">
        <v>0.642578125</v>
      </c>
    </row>
    <row r="4239" spans="1:3" x14ac:dyDescent="0.2">
      <c r="A4239" t="s">
        <v>21404</v>
      </c>
      <c r="B4239">
        <v>658</v>
      </c>
      <c r="C4239">
        <v>0.642578125</v>
      </c>
    </row>
    <row r="4240" spans="1:3" x14ac:dyDescent="0.2">
      <c r="A4240" t="s">
        <v>20977</v>
      </c>
      <c r="B4240">
        <v>658</v>
      </c>
      <c r="C4240">
        <v>0.642578125</v>
      </c>
    </row>
    <row r="4241" spans="1:3" x14ac:dyDescent="0.2">
      <c r="A4241" t="s">
        <v>23807</v>
      </c>
      <c r="B4241">
        <v>658</v>
      </c>
      <c r="C4241">
        <v>0.642578125</v>
      </c>
    </row>
    <row r="4242" spans="1:3" x14ac:dyDescent="0.2">
      <c r="A4242" t="s">
        <v>13155</v>
      </c>
      <c r="B4242">
        <v>658</v>
      </c>
      <c r="C4242">
        <v>0.642578125</v>
      </c>
    </row>
    <row r="4243" spans="1:3" x14ac:dyDescent="0.2">
      <c r="A4243" t="s">
        <v>21404</v>
      </c>
      <c r="B4243">
        <v>658</v>
      </c>
      <c r="C4243">
        <v>0.642578125</v>
      </c>
    </row>
    <row r="4244" spans="1:3" x14ac:dyDescent="0.2">
      <c r="A4244" t="s">
        <v>20977</v>
      </c>
      <c r="B4244">
        <v>658</v>
      </c>
      <c r="C4244">
        <v>0.642578125</v>
      </c>
    </row>
    <row r="4245" spans="1:3" x14ac:dyDescent="0.2">
      <c r="A4245" t="s">
        <v>36417</v>
      </c>
      <c r="B4245">
        <v>658</v>
      </c>
      <c r="C4245">
        <v>0.642578125</v>
      </c>
    </row>
    <row r="4246" spans="1:3" x14ac:dyDescent="0.2">
      <c r="A4246" t="s">
        <v>13155</v>
      </c>
      <c r="B4246">
        <v>658</v>
      </c>
      <c r="C4246">
        <v>0.642578125</v>
      </c>
    </row>
    <row r="4247" spans="1:3" x14ac:dyDescent="0.2">
      <c r="A4247" t="s">
        <v>19660</v>
      </c>
      <c r="B4247">
        <v>659</v>
      </c>
      <c r="C4247">
        <v>0.6435546875</v>
      </c>
    </row>
    <row r="4248" spans="1:3" x14ac:dyDescent="0.2">
      <c r="A4248" t="s">
        <v>19660</v>
      </c>
      <c r="B4248">
        <v>659</v>
      </c>
      <c r="C4248">
        <v>0.6435546875</v>
      </c>
    </row>
    <row r="4249" spans="1:3" x14ac:dyDescent="0.2">
      <c r="A4249" t="s">
        <v>19660</v>
      </c>
      <c r="B4249">
        <v>659</v>
      </c>
      <c r="C4249">
        <v>0.6435546875</v>
      </c>
    </row>
    <row r="4250" spans="1:3" x14ac:dyDescent="0.2">
      <c r="A4250" t="s">
        <v>23852</v>
      </c>
      <c r="B4250">
        <v>660</v>
      </c>
      <c r="C4250">
        <v>0.64453125</v>
      </c>
    </row>
    <row r="4251" spans="1:3" x14ac:dyDescent="0.2">
      <c r="A4251" t="s">
        <v>25873</v>
      </c>
      <c r="B4251">
        <v>662</v>
      </c>
      <c r="C4251">
        <v>0.646484375</v>
      </c>
    </row>
    <row r="4252" spans="1:3" x14ac:dyDescent="0.2">
      <c r="A4252" t="s">
        <v>19917</v>
      </c>
      <c r="B4252">
        <v>662</v>
      </c>
      <c r="C4252">
        <v>0.646484375</v>
      </c>
    </row>
    <row r="4253" spans="1:3" x14ac:dyDescent="0.2">
      <c r="A4253" t="s">
        <v>25873</v>
      </c>
      <c r="B4253">
        <v>662</v>
      </c>
      <c r="C4253">
        <v>0.646484375</v>
      </c>
    </row>
    <row r="4254" spans="1:3" x14ac:dyDescent="0.2">
      <c r="A4254" t="s">
        <v>19917</v>
      </c>
      <c r="B4254">
        <v>662</v>
      </c>
      <c r="C4254">
        <v>0.646484375</v>
      </c>
    </row>
    <row r="4255" spans="1:3" x14ac:dyDescent="0.2">
      <c r="A4255" t="s">
        <v>19917</v>
      </c>
      <c r="B4255">
        <v>662</v>
      </c>
      <c r="C4255">
        <v>0.646484375</v>
      </c>
    </row>
    <row r="4256" spans="1:3" x14ac:dyDescent="0.2">
      <c r="A4256" t="s">
        <v>20868</v>
      </c>
      <c r="B4256">
        <v>666</v>
      </c>
      <c r="C4256">
        <v>0.650390625</v>
      </c>
    </row>
    <row r="4257" spans="1:3" x14ac:dyDescent="0.2">
      <c r="A4257" t="s">
        <v>24303</v>
      </c>
      <c r="B4257">
        <v>666</v>
      </c>
      <c r="C4257">
        <v>0.650390625</v>
      </c>
    </row>
    <row r="4258" spans="1:3" x14ac:dyDescent="0.2">
      <c r="A4258" t="s">
        <v>24634</v>
      </c>
      <c r="B4258">
        <v>666</v>
      </c>
      <c r="C4258">
        <v>0.650390625</v>
      </c>
    </row>
    <row r="4259" spans="1:3" x14ac:dyDescent="0.2">
      <c r="A4259" t="s">
        <v>20868</v>
      </c>
      <c r="B4259">
        <v>666</v>
      </c>
      <c r="C4259">
        <v>0.650390625</v>
      </c>
    </row>
    <row r="4260" spans="1:3" x14ac:dyDescent="0.2">
      <c r="A4260" t="s">
        <v>24634</v>
      </c>
      <c r="B4260">
        <v>666</v>
      </c>
      <c r="C4260">
        <v>0.650390625</v>
      </c>
    </row>
    <row r="4261" spans="1:3" x14ac:dyDescent="0.2">
      <c r="A4261" t="s">
        <v>37490</v>
      </c>
      <c r="B4261">
        <v>666</v>
      </c>
      <c r="C4261">
        <v>0.650390625</v>
      </c>
    </row>
    <row r="4262" spans="1:3" x14ac:dyDescent="0.2">
      <c r="A4262" t="s">
        <v>37490</v>
      </c>
      <c r="B4262">
        <v>666</v>
      </c>
      <c r="C4262">
        <v>0.650390625</v>
      </c>
    </row>
    <row r="4263" spans="1:3" x14ac:dyDescent="0.2">
      <c r="A4263" t="s">
        <v>20868</v>
      </c>
      <c r="B4263">
        <v>666</v>
      </c>
      <c r="C4263">
        <v>0.650390625</v>
      </c>
    </row>
    <row r="4264" spans="1:3" x14ac:dyDescent="0.2">
      <c r="A4264" t="s">
        <v>24303</v>
      </c>
      <c r="B4264">
        <v>666</v>
      </c>
      <c r="C4264">
        <v>0.650390625</v>
      </c>
    </row>
    <row r="4265" spans="1:3" x14ac:dyDescent="0.2">
      <c r="A4265" t="s">
        <v>36276</v>
      </c>
      <c r="B4265">
        <v>666</v>
      </c>
      <c r="C4265">
        <v>0.650390625</v>
      </c>
    </row>
    <row r="4266" spans="1:3" x14ac:dyDescent="0.2">
      <c r="A4266" t="s">
        <v>22229</v>
      </c>
      <c r="B4266">
        <v>667</v>
      </c>
      <c r="C4266">
        <v>0.6513671875</v>
      </c>
    </row>
    <row r="4267" spans="1:3" x14ac:dyDescent="0.2">
      <c r="A4267" t="s">
        <v>20981</v>
      </c>
      <c r="B4267">
        <v>667</v>
      </c>
      <c r="C4267">
        <v>0.6513671875</v>
      </c>
    </row>
    <row r="4268" spans="1:3" x14ac:dyDescent="0.2">
      <c r="A4268" t="s">
        <v>21977</v>
      </c>
      <c r="B4268">
        <v>667</v>
      </c>
      <c r="C4268">
        <v>0.6513671875</v>
      </c>
    </row>
    <row r="4269" spans="1:3" x14ac:dyDescent="0.2">
      <c r="A4269" t="s">
        <v>22229</v>
      </c>
      <c r="B4269">
        <v>667</v>
      </c>
      <c r="C4269">
        <v>0.6513671875</v>
      </c>
    </row>
    <row r="4270" spans="1:3" x14ac:dyDescent="0.2">
      <c r="A4270" t="s">
        <v>31567</v>
      </c>
      <c r="B4270">
        <v>667</v>
      </c>
      <c r="C4270">
        <v>0.6513671875</v>
      </c>
    </row>
    <row r="4271" spans="1:3" x14ac:dyDescent="0.2">
      <c r="A4271" t="s">
        <v>20981</v>
      </c>
      <c r="B4271">
        <v>667</v>
      </c>
      <c r="C4271">
        <v>0.6513671875</v>
      </c>
    </row>
    <row r="4272" spans="1:3" x14ac:dyDescent="0.2">
      <c r="A4272" t="s">
        <v>21977</v>
      </c>
      <c r="B4272">
        <v>667</v>
      </c>
      <c r="C4272">
        <v>0.6513671875</v>
      </c>
    </row>
    <row r="4273" spans="1:3" x14ac:dyDescent="0.2">
      <c r="A4273" t="s">
        <v>22229</v>
      </c>
      <c r="B4273">
        <v>667</v>
      </c>
      <c r="C4273">
        <v>0.6513671875</v>
      </c>
    </row>
    <row r="4274" spans="1:3" x14ac:dyDescent="0.2">
      <c r="A4274" t="s">
        <v>31567</v>
      </c>
      <c r="B4274">
        <v>667</v>
      </c>
      <c r="C4274">
        <v>0.6513671875</v>
      </c>
    </row>
    <row r="4275" spans="1:3" x14ac:dyDescent="0.2">
      <c r="A4275" t="s">
        <v>20981</v>
      </c>
      <c r="B4275">
        <v>667</v>
      </c>
      <c r="C4275">
        <v>0.6513671875</v>
      </c>
    </row>
    <row r="4276" spans="1:3" x14ac:dyDescent="0.2">
      <c r="A4276" t="s">
        <v>21977</v>
      </c>
      <c r="B4276">
        <v>667</v>
      </c>
      <c r="C4276">
        <v>0.6513671875</v>
      </c>
    </row>
    <row r="4277" spans="1:3" x14ac:dyDescent="0.2">
      <c r="A4277" t="s">
        <v>23193</v>
      </c>
      <c r="B4277">
        <v>668</v>
      </c>
      <c r="C4277">
        <v>0.65234375</v>
      </c>
    </row>
    <row r="4278" spans="1:3" x14ac:dyDescent="0.2">
      <c r="A4278" t="s">
        <v>28432</v>
      </c>
      <c r="B4278">
        <v>668</v>
      </c>
      <c r="C4278">
        <v>0.65234375</v>
      </c>
    </row>
    <row r="4279" spans="1:3" x14ac:dyDescent="0.2">
      <c r="A4279" t="s">
        <v>23193</v>
      </c>
      <c r="B4279">
        <v>668</v>
      </c>
      <c r="C4279">
        <v>0.65234375</v>
      </c>
    </row>
    <row r="4280" spans="1:3" x14ac:dyDescent="0.2">
      <c r="A4280" t="s">
        <v>28432</v>
      </c>
      <c r="B4280">
        <v>668</v>
      </c>
      <c r="C4280">
        <v>0.65234375</v>
      </c>
    </row>
    <row r="4281" spans="1:3" x14ac:dyDescent="0.2">
      <c r="A4281" t="s">
        <v>35873</v>
      </c>
      <c r="B4281">
        <v>668</v>
      </c>
      <c r="C4281">
        <v>0.65234375</v>
      </c>
    </row>
    <row r="4282" spans="1:3" x14ac:dyDescent="0.2">
      <c r="A4282" t="s">
        <v>25163</v>
      </c>
      <c r="B4282">
        <v>670</v>
      </c>
      <c r="C4282">
        <v>0.654296875</v>
      </c>
    </row>
    <row r="4283" spans="1:3" x14ac:dyDescent="0.2">
      <c r="A4283" t="s">
        <v>25163</v>
      </c>
      <c r="B4283">
        <v>670</v>
      </c>
      <c r="C4283">
        <v>0.654296875</v>
      </c>
    </row>
    <row r="4284" spans="1:3" x14ac:dyDescent="0.2">
      <c r="A4284" t="s">
        <v>25163</v>
      </c>
      <c r="B4284">
        <v>670</v>
      </c>
      <c r="C4284">
        <v>0.654296875</v>
      </c>
    </row>
    <row r="4285" spans="1:3" x14ac:dyDescent="0.2">
      <c r="A4285" t="s">
        <v>19810</v>
      </c>
      <c r="B4285">
        <v>671</v>
      </c>
      <c r="C4285">
        <v>0.6552734375</v>
      </c>
    </row>
    <row r="4286" spans="1:3" x14ac:dyDescent="0.2">
      <c r="A4286" t="s">
        <v>21828</v>
      </c>
      <c r="B4286">
        <v>671</v>
      </c>
      <c r="C4286">
        <v>0.6552734375</v>
      </c>
    </row>
    <row r="4287" spans="1:3" x14ac:dyDescent="0.2">
      <c r="A4287" t="s">
        <v>19810</v>
      </c>
      <c r="B4287">
        <v>671</v>
      </c>
      <c r="C4287">
        <v>0.6552734375</v>
      </c>
    </row>
    <row r="4288" spans="1:3" x14ac:dyDescent="0.2">
      <c r="A4288" t="s">
        <v>21828</v>
      </c>
      <c r="B4288">
        <v>671</v>
      </c>
      <c r="C4288">
        <v>0.6552734375</v>
      </c>
    </row>
    <row r="4289" spans="1:3" x14ac:dyDescent="0.2">
      <c r="A4289" t="s">
        <v>19810</v>
      </c>
      <c r="B4289">
        <v>671</v>
      </c>
      <c r="C4289">
        <v>0.6552734375</v>
      </c>
    </row>
    <row r="4290" spans="1:3" x14ac:dyDescent="0.2">
      <c r="A4290" t="s">
        <v>21828</v>
      </c>
      <c r="B4290">
        <v>671</v>
      </c>
      <c r="C4290">
        <v>0.6552734375</v>
      </c>
    </row>
    <row r="4291" spans="1:3" x14ac:dyDescent="0.2">
      <c r="A4291" t="s">
        <v>21069</v>
      </c>
      <c r="B4291">
        <v>672</v>
      </c>
      <c r="C4291">
        <v>0.65625</v>
      </c>
    </row>
    <row r="4292" spans="1:3" x14ac:dyDescent="0.2">
      <c r="A4292" t="s">
        <v>19347</v>
      </c>
      <c r="B4292">
        <v>672</v>
      </c>
      <c r="C4292">
        <v>0.65625</v>
      </c>
    </row>
    <row r="4293" spans="1:3" x14ac:dyDescent="0.2">
      <c r="A4293" t="s">
        <v>21069</v>
      </c>
      <c r="B4293">
        <v>672</v>
      </c>
      <c r="C4293">
        <v>0.65625</v>
      </c>
    </row>
    <row r="4294" spans="1:3" x14ac:dyDescent="0.2">
      <c r="A4294" t="s">
        <v>19347</v>
      </c>
      <c r="B4294">
        <v>672</v>
      </c>
      <c r="C4294">
        <v>0.65625</v>
      </c>
    </row>
    <row r="4295" spans="1:3" x14ac:dyDescent="0.2">
      <c r="A4295" t="s">
        <v>21069</v>
      </c>
      <c r="B4295">
        <v>672</v>
      </c>
      <c r="C4295">
        <v>0.65625</v>
      </c>
    </row>
    <row r="4296" spans="1:3" x14ac:dyDescent="0.2">
      <c r="A4296" t="s">
        <v>22897</v>
      </c>
      <c r="B4296">
        <v>672</v>
      </c>
      <c r="C4296">
        <v>0.65625</v>
      </c>
    </row>
    <row r="4297" spans="1:3" x14ac:dyDescent="0.2">
      <c r="A4297" t="s">
        <v>35046</v>
      </c>
      <c r="B4297">
        <v>672</v>
      </c>
      <c r="C4297">
        <v>0.65625</v>
      </c>
    </row>
    <row r="4298" spans="1:3" x14ac:dyDescent="0.2">
      <c r="A4298" t="s">
        <v>19806</v>
      </c>
      <c r="B4298">
        <v>673</v>
      </c>
      <c r="C4298">
        <v>0.6572265625</v>
      </c>
    </row>
    <row r="4299" spans="1:3" x14ac:dyDescent="0.2">
      <c r="A4299" t="s">
        <v>21901</v>
      </c>
      <c r="B4299">
        <v>673</v>
      </c>
      <c r="C4299">
        <v>0.6572265625</v>
      </c>
    </row>
    <row r="4300" spans="1:3" x14ac:dyDescent="0.2">
      <c r="A4300" t="s">
        <v>23681</v>
      </c>
      <c r="B4300">
        <v>673</v>
      </c>
      <c r="C4300">
        <v>0.6572265625</v>
      </c>
    </row>
    <row r="4301" spans="1:3" x14ac:dyDescent="0.2">
      <c r="A4301" t="s">
        <v>21901</v>
      </c>
      <c r="B4301">
        <v>673</v>
      </c>
      <c r="C4301">
        <v>0.6572265625</v>
      </c>
    </row>
    <row r="4302" spans="1:3" x14ac:dyDescent="0.2">
      <c r="A4302" t="s">
        <v>23681</v>
      </c>
      <c r="B4302">
        <v>673</v>
      </c>
      <c r="C4302">
        <v>0.6572265625</v>
      </c>
    </row>
    <row r="4303" spans="1:3" x14ac:dyDescent="0.2">
      <c r="A4303" t="s">
        <v>19806</v>
      </c>
      <c r="B4303">
        <v>673</v>
      </c>
      <c r="C4303">
        <v>0.6572265625</v>
      </c>
    </row>
    <row r="4304" spans="1:3" x14ac:dyDescent="0.2">
      <c r="A4304" t="s">
        <v>35151</v>
      </c>
      <c r="B4304">
        <v>673</v>
      </c>
      <c r="C4304">
        <v>0.6572265625</v>
      </c>
    </row>
    <row r="4305" spans="1:3" x14ac:dyDescent="0.2">
      <c r="A4305" t="s">
        <v>20143</v>
      </c>
      <c r="B4305">
        <v>674</v>
      </c>
      <c r="C4305">
        <v>0.658203125</v>
      </c>
    </row>
    <row r="4306" spans="1:3" x14ac:dyDescent="0.2">
      <c r="A4306" t="s">
        <v>22723</v>
      </c>
      <c r="B4306">
        <v>674</v>
      </c>
      <c r="C4306">
        <v>0.658203125</v>
      </c>
    </row>
    <row r="4307" spans="1:3" x14ac:dyDescent="0.2">
      <c r="A4307" t="s">
        <v>20143</v>
      </c>
      <c r="B4307">
        <v>674</v>
      </c>
      <c r="C4307">
        <v>0.658203125</v>
      </c>
    </row>
    <row r="4308" spans="1:3" x14ac:dyDescent="0.2">
      <c r="A4308" t="s">
        <v>22723</v>
      </c>
      <c r="B4308">
        <v>674</v>
      </c>
      <c r="C4308">
        <v>0.658203125</v>
      </c>
    </row>
    <row r="4309" spans="1:3" x14ac:dyDescent="0.2">
      <c r="A4309" t="s">
        <v>34609</v>
      </c>
      <c r="B4309">
        <v>674</v>
      </c>
      <c r="C4309">
        <v>0.658203125</v>
      </c>
    </row>
    <row r="4310" spans="1:3" x14ac:dyDescent="0.2">
      <c r="A4310" t="s">
        <v>22723</v>
      </c>
      <c r="B4310">
        <v>674</v>
      </c>
      <c r="C4310">
        <v>0.658203125</v>
      </c>
    </row>
    <row r="4311" spans="1:3" x14ac:dyDescent="0.2">
      <c r="A4311" t="s">
        <v>19977</v>
      </c>
      <c r="B4311">
        <v>675</v>
      </c>
      <c r="C4311">
        <v>0.6591796875</v>
      </c>
    </row>
    <row r="4312" spans="1:3" x14ac:dyDescent="0.2">
      <c r="A4312" t="s">
        <v>24850</v>
      </c>
      <c r="B4312">
        <v>675</v>
      </c>
      <c r="C4312">
        <v>0.6591796875</v>
      </c>
    </row>
    <row r="4313" spans="1:3" x14ac:dyDescent="0.2">
      <c r="A4313" t="s">
        <v>8175</v>
      </c>
      <c r="B4313">
        <v>675</v>
      </c>
      <c r="C4313">
        <v>0.6591796875</v>
      </c>
    </row>
    <row r="4314" spans="1:3" x14ac:dyDescent="0.2">
      <c r="A4314" t="s">
        <v>19977</v>
      </c>
      <c r="B4314">
        <v>675</v>
      </c>
      <c r="C4314">
        <v>0.6591796875</v>
      </c>
    </row>
    <row r="4315" spans="1:3" x14ac:dyDescent="0.2">
      <c r="A4315" t="s">
        <v>24850</v>
      </c>
      <c r="B4315">
        <v>675</v>
      </c>
      <c r="C4315">
        <v>0.6591796875</v>
      </c>
    </row>
    <row r="4316" spans="1:3" x14ac:dyDescent="0.2">
      <c r="A4316" t="s">
        <v>8175</v>
      </c>
      <c r="B4316">
        <v>675</v>
      </c>
      <c r="C4316">
        <v>0.6591796875</v>
      </c>
    </row>
    <row r="4317" spans="1:3" x14ac:dyDescent="0.2">
      <c r="A4317" t="s">
        <v>36340</v>
      </c>
      <c r="B4317">
        <v>675</v>
      </c>
      <c r="C4317">
        <v>0.6591796875</v>
      </c>
    </row>
    <row r="4318" spans="1:3" x14ac:dyDescent="0.2">
      <c r="A4318" t="s">
        <v>24850</v>
      </c>
      <c r="B4318">
        <v>675</v>
      </c>
      <c r="C4318">
        <v>0.6591796875</v>
      </c>
    </row>
    <row r="4319" spans="1:3" x14ac:dyDescent="0.2">
      <c r="A4319" t="s">
        <v>8175</v>
      </c>
      <c r="B4319">
        <v>675</v>
      </c>
      <c r="C4319">
        <v>0.6591796875</v>
      </c>
    </row>
    <row r="4320" spans="1:3" x14ac:dyDescent="0.2">
      <c r="A4320" t="s">
        <v>21376</v>
      </c>
      <c r="B4320">
        <v>676</v>
      </c>
      <c r="C4320">
        <v>0.66015625</v>
      </c>
    </row>
    <row r="4321" spans="1:3" x14ac:dyDescent="0.2">
      <c r="A4321" t="s">
        <v>21063</v>
      </c>
      <c r="B4321">
        <v>676</v>
      </c>
      <c r="C4321">
        <v>0.66015625</v>
      </c>
    </row>
    <row r="4322" spans="1:3" x14ac:dyDescent="0.2">
      <c r="A4322" t="s">
        <v>23129</v>
      </c>
      <c r="B4322">
        <v>676</v>
      </c>
      <c r="C4322">
        <v>0.66015625</v>
      </c>
    </row>
    <row r="4323" spans="1:3" x14ac:dyDescent="0.2">
      <c r="A4323" t="s">
        <v>21376</v>
      </c>
      <c r="B4323">
        <v>676</v>
      </c>
      <c r="C4323">
        <v>0.66015625</v>
      </c>
    </row>
    <row r="4324" spans="1:3" x14ac:dyDescent="0.2">
      <c r="A4324" t="s">
        <v>21063</v>
      </c>
      <c r="B4324">
        <v>676</v>
      </c>
      <c r="C4324">
        <v>0.66015625</v>
      </c>
    </row>
    <row r="4325" spans="1:3" x14ac:dyDescent="0.2">
      <c r="A4325" t="s">
        <v>23129</v>
      </c>
      <c r="B4325">
        <v>676</v>
      </c>
      <c r="C4325">
        <v>0.66015625</v>
      </c>
    </row>
    <row r="4326" spans="1:3" x14ac:dyDescent="0.2">
      <c r="A4326" t="s">
        <v>36561</v>
      </c>
      <c r="B4326">
        <v>676</v>
      </c>
      <c r="C4326">
        <v>0.66015625</v>
      </c>
    </row>
    <row r="4327" spans="1:3" x14ac:dyDescent="0.2">
      <c r="A4327" t="s">
        <v>34890</v>
      </c>
      <c r="B4327">
        <v>676</v>
      </c>
      <c r="C4327">
        <v>0.66015625</v>
      </c>
    </row>
    <row r="4328" spans="1:3" x14ac:dyDescent="0.2">
      <c r="A4328" t="s">
        <v>35855</v>
      </c>
      <c r="B4328">
        <v>676</v>
      </c>
      <c r="C4328">
        <v>0.66015625</v>
      </c>
    </row>
    <row r="4329" spans="1:3" x14ac:dyDescent="0.2">
      <c r="A4329" t="s">
        <v>24969</v>
      </c>
      <c r="B4329">
        <v>677</v>
      </c>
      <c r="C4329">
        <v>0.6611328125</v>
      </c>
    </row>
    <row r="4330" spans="1:3" x14ac:dyDescent="0.2">
      <c r="A4330" t="s">
        <v>24969</v>
      </c>
      <c r="B4330">
        <v>677</v>
      </c>
      <c r="C4330">
        <v>0.6611328125</v>
      </c>
    </row>
    <row r="4331" spans="1:3" x14ac:dyDescent="0.2">
      <c r="A4331" t="s">
        <v>19806</v>
      </c>
      <c r="B4331">
        <v>677</v>
      </c>
      <c r="C4331">
        <v>0.6611328125</v>
      </c>
    </row>
    <row r="4332" spans="1:3" x14ac:dyDescent="0.2">
      <c r="A4332" t="s">
        <v>36692</v>
      </c>
      <c r="B4332">
        <v>677</v>
      </c>
      <c r="C4332">
        <v>0.6611328125</v>
      </c>
    </row>
    <row r="4333" spans="1:3" x14ac:dyDescent="0.2">
      <c r="A4333" t="s">
        <v>19688</v>
      </c>
      <c r="B4333">
        <v>678</v>
      </c>
      <c r="C4333">
        <v>0.662109375</v>
      </c>
    </row>
    <row r="4334" spans="1:3" x14ac:dyDescent="0.2">
      <c r="A4334" t="s">
        <v>22828</v>
      </c>
      <c r="B4334">
        <v>678</v>
      </c>
      <c r="C4334">
        <v>0.662109375</v>
      </c>
    </row>
    <row r="4335" spans="1:3" x14ac:dyDescent="0.2">
      <c r="A4335" t="s">
        <v>19688</v>
      </c>
      <c r="B4335">
        <v>678</v>
      </c>
      <c r="C4335">
        <v>0.662109375</v>
      </c>
    </row>
    <row r="4336" spans="1:3" x14ac:dyDescent="0.2">
      <c r="A4336" t="s">
        <v>22828</v>
      </c>
      <c r="B4336">
        <v>678</v>
      </c>
      <c r="C4336">
        <v>0.662109375</v>
      </c>
    </row>
    <row r="4337" spans="1:3" x14ac:dyDescent="0.2">
      <c r="A4337" t="s">
        <v>22828</v>
      </c>
      <c r="B4337">
        <v>678</v>
      </c>
      <c r="C4337">
        <v>0.662109375</v>
      </c>
    </row>
    <row r="4338" spans="1:3" x14ac:dyDescent="0.2">
      <c r="A4338" t="s">
        <v>21894</v>
      </c>
      <c r="B4338">
        <v>679</v>
      </c>
      <c r="C4338">
        <v>0.6630859375</v>
      </c>
    </row>
    <row r="4339" spans="1:3" x14ac:dyDescent="0.2">
      <c r="A4339" t="s">
        <v>19977</v>
      </c>
      <c r="B4339">
        <v>679</v>
      </c>
      <c r="C4339">
        <v>0.6630859375</v>
      </c>
    </row>
    <row r="4340" spans="1:3" x14ac:dyDescent="0.2">
      <c r="A4340" t="s">
        <v>21894</v>
      </c>
      <c r="B4340">
        <v>679</v>
      </c>
      <c r="C4340">
        <v>0.6630859375</v>
      </c>
    </row>
    <row r="4341" spans="1:3" x14ac:dyDescent="0.2">
      <c r="A4341" t="s">
        <v>19977</v>
      </c>
      <c r="B4341">
        <v>679</v>
      </c>
      <c r="C4341">
        <v>0.6630859375</v>
      </c>
    </row>
    <row r="4342" spans="1:3" x14ac:dyDescent="0.2">
      <c r="A4342" t="s">
        <v>21894</v>
      </c>
      <c r="B4342">
        <v>679</v>
      </c>
      <c r="C4342">
        <v>0.6630859375</v>
      </c>
    </row>
    <row r="4343" spans="1:3" x14ac:dyDescent="0.2">
      <c r="A4343" t="s">
        <v>36340</v>
      </c>
      <c r="B4343">
        <v>679</v>
      </c>
      <c r="C4343">
        <v>0.6630859375</v>
      </c>
    </row>
    <row r="4344" spans="1:3" x14ac:dyDescent="0.2">
      <c r="A4344" t="s">
        <v>19624</v>
      </c>
      <c r="B4344">
        <v>680</v>
      </c>
      <c r="C4344">
        <v>0.6640625</v>
      </c>
    </row>
    <row r="4345" spans="1:3" x14ac:dyDescent="0.2">
      <c r="A4345" t="s">
        <v>21359</v>
      </c>
      <c r="B4345">
        <v>680</v>
      </c>
      <c r="C4345">
        <v>0.6640625</v>
      </c>
    </row>
    <row r="4346" spans="1:3" x14ac:dyDescent="0.2">
      <c r="A4346" t="s">
        <v>19624</v>
      </c>
      <c r="B4346">
        <v>680</v>
      </c>
      <c r="C4346">
        <v>0.6640625</v>
      </c>
    </row>
    <row r="4347" spans="1:3" x14ac:dyDescent="0.2">
      <c r="A4347" t="s">
        <v>21359</v>
      </c>
      <c r="B4347">
        <v>680</v>
      </c>
      <c r="C4347">
        <v>0.6640625</v>
      </c>
    </row>
    <row r="4348" spans="1:3" x14ac:dyDescent="0.2">
      <c r="A4348" t="s">
        <v>19624</v>
      </c>
      <c r="B4348">
        <v>680</v>
      </c>
      <c r="C4348">
        <v>0.6640625</v>
      </c>
    </row>
    <row r="4349" spans="1:3" x14ac:dyDescent="0.2">
      <c r="A4349" t="s">
        <v>21359</v>
      </c>
      <c r="B4349">
        <v>680</v>
      </c>
      <c r="C4349">
        <v>0.6640625</v>
      </c>
    </row>
    <row r="4350" spans="1:3" x14ac:dyDescent="0.2">
      <c r="A4350" t="s">
        <v>25873</v>
      </c>
      <c r="B4350">
        <v>681</v>
      </c>
      <c r="C4350">
        <v>0.6650390625</v>
      </c>
    </row>
    <row r="4351" spans="1:3" x14ac:dyDescent="0.2">
      <c r="A4351" t="s">
        <v>31566</v>
      </c>
      <c r="B4351">
        <v>681</v>
      </c>
      <c r="C4351">
        <v>0.6650390625</v>
      </c>
    </row>
    <row r="4352" spans="1:3" x14ac:dyDescent="0.2">
      <c r="A4352" t="s">
        <v>25873</v>
      </c>
      <c r="B4352">
        <v>681</v>
      </c>
      <c r="C4352">
        <v>0.6650390625</v>
      </c>
    </row>
    <row r="4353" spans="1:3" x14ac:dyDescent="0.2">
      <c r="A4353" t="s">
        <v>31566</v>
      </c>
      <c r="B4353">
        <v>681</v>
      </c>
      <c r="C4353">
        <v>0.6650390625</v>
      </c>
    </row>
    <row r="4354" spans="1:3" x14ac:dyDescent="0.2">
      <c r="A4354" t="s">
        <v>21831</v>
      </c>
      <c r="B4354">
        <v>683</v>
      </c>
      <c r="C4354">
        <v>0.6669921875</v>
      </c>
    </row>
    <row r="4355" spans="1:3" x14ac:dyDescent="0.2">
      <c r="A4355" t="s">
        <v>21831</v>
      </c>
      <c r="B4355">
        <v>683</v>
      </c>
      <c r="C4355">
        <v>0.6669921875</v>
      </c>
    </row>
    <row r="4356" spans="1:3" x14ac:dyDescent="0.2">
      <c r="A4356" t="s">
        <v>40962</v>
      </c>
      <c r="B4356">
        <v>683</v>
      </c>
      <c r="C4356">
        <v>0.6669921875</v>
      </c>
    </row>
    <row r="4357" spans="1:3" x14ac:dyDescent="0.2">
      <c r="A4357" t="s">
        <v>25873</v>
      </c>
      <c r="B4357">
        <v>684</v>
      </c>
      <c r="C4357">
        <v>0.66796875</v>
      </c>
    </row>
    <row r="4358" spans="1:3" x14ac:dyDescent="0.2">
      <c r="A4358" t="s">
        <v>25873</v>
      </c>
      <c r="B4358">
        <v>684</v>
      </c>
      <c r="C4358">
        <v>0.66796875</v>
      </c>
    </row>
    <row r="4359" spans="1:3" x14ac:dyDescent="0.2">
      <c r="A4359" t="s">
        <v>22541</v>
      </c>
      <c r="B4359">
        <v>687</v>
      </c>
      <c r="C4359">
        <v>0.6708984375</v>
      </c>
    </row>
    <row r="4360" spans="1:3" x14ac:dyDescent="0.2">
      <c r="A4360" t="s">
        <v>22541</v>
      </c>
      <c r="B4360">
        <v>687</v>
      </c>
      <c r="C4360">
        <v>0.6708984375</v>
      </c>
    </row>
    <row r="4361" spans="1:3" x14ac:dyDescent="0.2">
      <c r="A4361" t="s">
        <v>22541</v>
      </c>
      <c r="B4361">
        <v>687</v>
      </c>
      <c r="C4361">
        <v>0.6708984375</v>
      </c>
    </row>
    <row r="4362" spans="1:3" x14ac:dyDescent="0.2">
      <c r="A4362" t="s">
        <v>25873</v>
      </c>
      <c r="B4362">
        <v>688</v>
      </c>
      <c r="C4362">
        <v>0.671875</v>
      </c>
    </row>
    <row r="4363" spans="1:3" x14ac:dyDescent="0.2">
      <c r="A4363" t="s">
        <v>20308</v>
      </c>
      <c r="B4363">
        <v>688</v>
      </c>
      <c r="C4363">
        <v>0.671875</v>
      </c>
    </row>
    <row r="4364" spans="1:3" x14ac:dyDescent="0.2">
      <c r="A4364" t="s">
        <v>7728</v>
      </c>
      <c r="B4364">
        <v>688</v>
      </c>
      <c r="C4364">
        <v>0.671875</v>
      </c>
    </row>
    <row r="4365" spans="1:3" x14ac:dyDescent="0.2">
      <c r="A4365" t="s">
        <v>25873</v>
      </c>
      <c r="B4365">
        <v>688</v>
      </c>
      <c r="C4365">
        <v>0.671875</v>
      </c>
    </row>
    <row r="4366" spans="1:3" x14ac:dyDescent="0.2">
      <c r="A4366" t="s">
        <v>20308</v>
      </c>
      <c r="B4366">
        <v>688</v>
      </c>
      <c r="C4366">
        <v>0.671875</v>
      </c>
    </row>
    <row r="4367" spans="1:3" x14ac:dyDescent="0.2">
      <c r="A4367" t="s">
        <v>7728</v>
      </c>
      <c r="B4367">
        <v>688</v>
      </c>
      <c r="C4367">
        <v>0.671875</v>
      </c>
    </row>
    <row r="4368" spans="1:3" x14ac:dyDescent="0.2">
      <c r="A4368" t="s">
        <v>20308</v>
      </c>
      <c r="B4368">
        <v>688</v>
      </c>
      <c r="C4368">
        <v>0.671875</v>
      </c>
    </row>
    <row r="4369" spans="1:3" x14ac:dyDescent="0.2">
      <c r="A4369" t="s">
        <v>34760</v>
      </c>
      <c r="B4369">
        <v>688</v>
      </c>
      <c r="C4369">
        <v>0.671875</v>
      </c>
    </row>
    <row r="4370" spans="1:3" x14ac:dyDescent="0.2">
      <c r="A4370" t="s">
        <v>20326</v>
      </c>
      <c r="B4370">
        <v>689</v>
      </c>
      <c r="C4370">
        <v>0.6728515625</v>
      </c>
    </row>
    <row r="4371" spans="1:3" x14ac:dyDescent="0.2">
      <c r="A4371" t="s">
        <v>20326</v>
      </c>
      <c r="B4371">
        <v>689</v>
      </c>
      <c r="C4371">
        <v>0.6728515625</v>
      </c>
    </row>
    <row r="4372" spans="1:3" x14ac:dyDescent="0.2">
      <c r="A4372" t="s">
        <v>39170</v>
      </c>
      <c r="B4372">
        <v>689</v>
      </c>
      <c r="C4372">
        <v>0.6728515625</v>
      </c>
    </row>
    <row r="4373" spans="1:3" x14ac:dyDescent="0.2">
      <c r="A4373" t="s">
        <v>19695</v>
      </c>
      <c r="B4373">
        <v>690</v>
      </c>
      <c r="C4373">
        <v>0.673828125</v>
      </c>
    </row>
    <row r="4374" spans="1:3" x14ac:dyDescent="0.2">
      <c r="A4374" t="s">
        <v>25680</v>
      </c>
      <c r="B4374">
        <v>690</v>
      </c>
      <c r="C4374">
        <v>0.673828125</v>
      </c>
    </row>
    <row r="4375" spans="1:3" x14ac:dyDescent="0.2">
      <c r="A4375" t="s">
        <v>25873</v>
      </c>
      <c r="B4375">
        <v>690</v>
      </c>
      <c r="C4375">
        <v>0.673828125</v>
      </c>
    </row>
    <row r="4376" spans="1:3" x14ac:dyDescent="0.2">
      <c r="A4376" t="s">
        <v>19695</v>
      </c>
      <c r="B4376">
        <v>690</v>
      </c>
      <c r="C4376">
        <v>0.673828125</v>
      </c>
    </row>
    <row r="4377" spans="1:3" x14ac:dyDescent="0.2">
      <c r="A4377" t="s">
        <v>25680</v>
      </c>
      <c r="B4377">
        <v>690</v>
      </c>
      <c r="C4377">
        <v>0.673828125</v>
      </c>
    </row>
    <row r="4378" spans="1:3" x14ac:dyDescent="0.2">
      <c r="A4378" t="s">
        <v>25873</v>
      </c>
      <c r="B4378">
        <v>690</v>
      </c>
      <c r="C4378">
        <v>0.673828125</v>
      </c>
    </row>
    <row r="4379" spans="1:3" x14ac:dyDescent="0.2">
      <c r="A4379" t="s">
        <v>36491</v>
      </c>
      <c r="B4379">
        <v>690</v>
      </c>
      <c r="C4379">
        <v>0.673828125</v>
      </c>
    </row>
    <row r="4380" spans="1:3" x14ac:dyDescent="0.2">
      <c r="A4380" t="s">
        <v>23315</v>
      </c>
      <c r="B4380">
        <v>691</v>
      </c>
      <c r="C4380">
        <v>0.6748046875</v>
      </c>
    </row>
    <row r="4381" spans="1:3" x14ac:dyDescent="0.2">
      <c r="A4381" t="s">
        <v>21522</v>
      </c>
      <c r="B4381">
        <v>691</v>
      </c>
      <c r="C4381">
        <v>0.6748046875</v>
      </c>
    </row>
    <row r="4382" spans="1:3" x14ac:dyDescent="0.2">
      <c r="A4382" t="s">
        <v>23330</v>
      </c>
      <c r="B4382">
        <v>691</v>
      </c>
      <c r="C4382">
        <v>0.6748046875</v>
      </c>
    </row>
    <row r="4383" spans="1:3" x14ac:dyDescent="0.2">
      <c r="A4383" t="s">
        <v>23315</v>
      </c>
      <c r="B4383">
        <v>691</v>
      </c>
      <c r="C4383">
        <v>0.6748046875</v>
      </c>
    </row>
    <row r="4384" spans="1:3" x14ac:dyDescent="0.2">
      <c r="A4384" t="s">
        <v>21522</v>
      </c>
      <c r="B4384">
        <v>691</v>
      </c>
      <c r="C4384">
        <v>0.6748046875</v>
      </c>
    </row>
    <row r="4385" spans="1:3" x14ac:dyDescent="0.2">
      <c r="A4385" t="s">
        <v>23330</v>
      </c>
      <c r="B4385">
        <v>691</v>
      </c>
      <c r="C4385">
        <v>0.6748046875</v>
      </c>
    </row>
    <row r="4386" spans="1:3" x14ac:dyDescent="0.2">
      <c r="A4386" t="s">
        <v>23315</v>
      </c>
      <c r="B4386">
        <v>691</v>
      </c>
      <c r="C4386">
        <v>0.6748046875</v>
      </c>
    </row>
    <row r="4387" spans="1:3" x14ac:dyDescent="0.2">
      <c r="A4387" t="s">
        <v>35108</v>
      </c>
      <c r="B4387">
        <v>691</v>
      </c>
      <c r="C4387">
        <v>0.6748046875</v>
      </c>
    </row>
    <row r="4388" spans="1:3" x14ac:dyDescent="0.2">
      <c r="A4388" t="s">
        <v>35913</v>
      </c>
      <c r="B4388">
        <v>691</v>
      </c>
      <c r="C4388">
        <v>0.6748046875</v>
      </c>
    </row>
    <row r="4389" spans="1:3" x14ac:dyDescent="0.2">
      <c r="A4389" t="s">
        <v>20678</v>
      </c>
      <c r="B4389">
        <v>692</v>
      </c>
      <c r="C4389">
        <v>0.67578125</v>
      </c>
    </row>
    <row r="4390" spans="1:3" x14ac:dyDescent="0.2">
      <c r="A4390" t="s">
        <v>24982</v>
      </c>
      <c r="B4390">
        <v>692</v>
      </c>
      <c r="C4390">
        <v>0.67578125</v>
      </c>
    </row>
    <row r="4391" spans="1:3" x14ac:dyDescent="0.2">
      <c r="A4391" t="s">
        <v>25873</v>
      </c>
      <c r="B4391">
        <v>692</v>
      </c>
      <c r="C4391">
        <v>0.67578125</v>
      </c>
    </row>
    <row r="4392" spans="1:3" x14ac:dyDescent="0.2">
      <c r="A4392" t="s">
        <v>25873</v>
      </c>
      <c r="B4392">
        <v>692</v>
      </c>
      <c r="C4392">
        <v>0.67578125</v>
      </c>
    </row>
    <row r="4393" spans="1:3" x14ac:dyDescent="0.2">
      <c r="A4393" t="s">
        <v>20678</v>
      </c>
      <c r="B4393">
        <v>692</v>
      </c>
      <c r="C4393">
        <v>0.67578125</v>
      </c>
    </row>
    <row r="4394" spans="1:3" x14ac:dyDescent="0.2">
      <c r="A4394" t="s">
        <v>24982</v>
      </c>
      <c r="B4394">
        <v>692</v>
      </c>
      <c r="C4394">
        <v>0.67578125</v>
      </c>
    </row>
    <row r="4395" spans="1:3" x14ac:dyDescent="0.2">
      <c r="A4395" t="s">
        <v>25873</v>
      </c>
      <c r="B4395">
        <v>692</v>
      </c>
      <c r="C4395">
        <v>0.67578125</v>
      </c>
    </row>
    <row r="4396" spans="1:3" x14ac:dyDescent="0.2">
      <c r="A4396" t="s">
        <v>25873</v>
      </c>
      <c r="B4396">
        <v>692</v>
      </c>
      <c r="C4396">
        <v>0.67578125</v>
      </c>
    </row>
    <row r="4397" spans="1:3" x14ac:dyDescent="0.2">
      <c r="A4397" t="s">
        <v>20678</v>
      </c>
      <c r="B4397">
        <v>692</v>
      </c>
      <c r="C4397">
        <v>0.67578125</v>
      </c>
    </row>
    <row r="4398" spans="1:3" x14ac:dyDescent="0.2">
      <c r="A4398" t="s">
        <v>24982</v>
      </c>
      <c r="B4398">
        <v>692</v>
      </c>
      <c r="C4398">
        <v>0.67578125</v>
      </c>
    </row>
    <row r="4399" spans="1:3" x14ac:dyDescent="0.2">
      <c r="A4399" t="s">
        <v>21691</v>
      </c>
      <c r="B4399">
        <v>694</v>
      </c>
      <c r="C4399">
        <v>0.677734375</v>
      </c>
    </row>
    <row r="4400" spans="1:3" x14ac:dyDescent="0.2">
      <c r="A4400" t="s">
        <v>21691</v>
      </c>
      <c r="B4400">
        <v>694</v>
      </c>
      <c r="C4400">
        <v>0.677734375</v>
      </c>
    </row>
    <row r="4401" spans="1:3" x14ac:dyDescent="0.2">
      <c r="A4401" t="s">
        <v>21691</v>
      </c>
      <c r="B4401">
        <v>694</v>
      </c>
      <c r="C4401">
        <v>0.677734375</v>
      </c>
    </row>
    <row r="4402" spans="1:3" x14ac:dyDescent="0.2">
      <c r="A4402" t="s">
        <v>22828</v>
      </c>
      <c r="B4402">
        <v>695</v>
      </c>
      <c r="C4402">
        <v>0.6787109375</v>
      </c>
    </row>
    <row r="4403" spans="1:3" x14ac:dyDescent="0.2">
      <c r="A4403" t="s">
        <v>22828</v>
      </c>
      <c r="B4403">
        <v>695</v>
      </c>
      <c r="C4403">
        <v>0.6787109375</v>
      </c>
    </row>
    <row r="4404" spans="1:3" x14ac:dyDescent="0.2">
      <c r="A4404" t="s">
        <v>22828</v>
      </c>
      <c r="B4404">
        <v>695</v>
      </c>
      <c r="C4404">
        <v>0.6787109375</v>
      </c>
    </row>
    <row r="4405" spans="1:3" x14ac:dyDescent="0.2">
      <c r="A4405" t="s">
        <v>7728</v>
      </c>
      <c r="B4405">
        <v>696</v>
      </c>
      <c r="C4405">
        <v>0.6796875</v>
      </c>
    </row>
    <row r="4406" spans="1:3" x14ac:dyDescent="0.2">
      <c r="A4406" t="s">
        <v>7728</v>
      </c>
      <c r="B4406">
        <v>696</v>
      </c>
      <c r="C4406">
        <v>0.6796875</v>
      </c>
    </row>
    <row r="4407" spans="1:3" x14ac:dyDescent="0.2">
      <c r="A4407" t="s">
        <v>34760</v>
      </c>
      <c r="B4407">
        <v>696</v>
      </c>
      <c r="C4407">
        <v>0.6796875</v>
      </c>
    </row>
    <row r="4408" spans="1:3" x14ac:dyDescent="0.2">
      <c r="A4408" t="s">
        <v>22308</v>
      </c>
      <c r="B4408">
        <v>697</v>
      </c>
      <c r="C4408">
        <v>0.6806640625</v>
      </c>
    </row>
    <row r="4409" spans="1:3" x14ac:dyDescent="0.2">
      <c r="A4409" t="s">
        <v>22308</v>
      </c>
      <c r="B4409">
        <v>697</v>
      </c>
      <c r="C4409">
        <v>0.6806640625</v>
      </c>
    </row>
    <row r="4410" spans="1:3" x14ac:dyDescent="0.2">
      <c r="A4410" t="s">
        <v>36141</v>
      </c>
      <c r="B4410">
        <v>697</v>
      </c>
      <c r="C4410">
        <v>0.6806640625</v>
      </c>
    </row>
    <row r="4411" spans="1:3" x14ac:dyDescent="0.2">
      <c r="A4411" t="s">
        <v>25518</v>
      </c>
      <c r="B4411">
        <v>698</v>
      </c>
      <c r="C4411">
        <v>0.681640625</v>
      </c>
    </row>
    <row r="4412" spans="1:3" x14ac:dyDescent="0.2">
      <c r="A4412" t="s">
        <v>25873</v>
      </c>
      <c r="B4412">
        <v>698</v>
      </c>
      <c r="C4412">
        <v>0.681640625</v>
      </c>
    </row>
    <row r="4413" spans="1:3" x14ac:dyDescent="0.2">
      <c r="A4413" t="s">
        <v>25518</v>
      </c>
      <c r="B4413">
        <v>698</v>
      </c>
      <c r="C4413">
        <v>0.681640625</v>
      </c>
    </row>
    <row r="4414" spans="1:3" x14ac:dyDescent="0.2">
      <c r="A4414" t="s">
        <v>25873</v>
      </c>
      <c r="B4414">
        <v>698</v>
      </c>
      <c r="C4414">
        <v>0.681640625</v>
      </c>
    </row>
    <row r="4415" spans="1:3" x14ac:dyDescent="0.2">
      <c r="A4415" t="s">
        <v>21375</v>
      </c>
      <c r="B4415">
        <v>699</v>
      </c>
      <c r="C4415">
        <v>0.6826171875</v>
      </c>
    </row>
    <row r="4416" spans="1:3" x14ac:dyDescent="0.2">
      <c r="A4416" t="s">
        <v>21375</v>
      </c>
      <c r="B4416">
        <v>699</v>
      </c>
      <c r="C4416">
        <v>0.6826171875</v>
      </c>
    </row>
    <row r="4417" spans="1:3" x14ac:dyDescent="0.2">
      <c r="A4417" t="s">
        <v>35090</v>
      </c>
      <c r="B4417">
        <v>699</v>
      </c>
      <c r="C4417">
        <v>0.6826171875</v>
      </c>
    </row>
    <row r="4418" spans="1:3" x14ac:dyDescent="0.2">
      <c r="A4418" t="s">
        <v>25873</v>
      </c>
      <c r="B4418">
        <v>700</v>
      </c>
      <c r="C4418">
        <v>0.68359375</v>
      </c>
    </row>
    <row r="4419" spans="1:3" x14ac:dyDescent="0.2">
      <c r="A4419" t="s">
        <v>25873</v>
      </c>
      <c r="B4419">
        <v>700</v>
      </c>
      <c r="C4419">
        <v>0.68359375</v>
      </c>
    </row>
    <row r="4420" spans="1:3" x14ac:dyDescent="0.2">
      <c r="A4420" t="s">
        <v>22816</v>
      </c>
      <c r="B4420">
        <v>702</v>
      </c>
      <c r="C4420">
        <v>0.685546875</v>
      </c>
    </row>
    <row r="4421" spans="1:3" x14ac:dyDescent="0.2">
      <c r="A4421" t="s">
        <v>20902</v>
      </c>
      <c r="B4421">
        <v>702</v>
      </c>
      <c r="C4421">
        <v>0.685546875</v>
      </c>
    </row>
    <row r="4422" spans="1:3" x14ac:dyDescent="0.2">
      <c r="A4422" t="s">
        <v>20902</v>
      </c>
      <c r="B4422">
        <v>702</v>
      </c>
      <c r="C4422">
        <v>0.685546875</v>
      </c>
    </row>
    <row r="4423" spans="1:3" x14ac:dyDescent="0.2">
      <c r="A4423" t="s">
        <v>22816</v>
      </c>
      <c r="B4423">
        <v>702</v>
      </c>
      <c r="C4423">
        <v>0.685546875</v>
      </c>
    </row>
    <row r="4424" spans="1:3" x14ac:dyDescent="0.2">
      <c r="A4424" t="s">
        <v>22816</v>
      </c>
      <c r="B4424">
        <v>702</v>
      </c>
      <c r="C4424">
        <v>0.685546875</v>
      </c>
    </row>
    <row r="4425" spans="1:3" x14ac:dyDescent="0.2">
      <c r="A4425" t="s">
        <v>35037</v>
      </c>
      <c r="B4425">
        <v>702</v>
      </c>
      <c r="C4425">
        <v>0.685546875</v>
      </c>
    </row>
    <row r="4426" spans="1:3" x14ac:dyDescent="0.2">
      <c r="A4426" t="s">
        <v>25873</v>
      </c>
      <c r="B4426">
        <v>703</v>
      </c>
      <c r="C4426">
        <v>0.6865234375</v>
      </c>
    </row>
    <row r="4427" spans="1:3" x14ac:dyDescent="0.2">
      <c r="A4427" t="s">
        <v>25873</v>
      </c>
      <c r="B4427">
        <v>703</v>
      </c>
      <c r="C4427">
        <v>0.6865234375</v>
      </c>
    </row>
    <row r="4428" spans="1:3" x14ac:dyDescent="0.2">
      <c r="A4428" t="s">
        <v>19983</v>
      </c>
      <c r="B4428">
        <v>704</v>
      </c>
      <c r="C4428">
        <v>0.6875</v>
      </c>
    </row>
    <row r="4429" spans="1:3" x14ac:dyDescent="0.2">
      <c r="A4429" t="s">
        <v>19983</v>
      </c>
      <c r="B4429">
        <v>704</v>
      </c>
      <c r="C4429">
        <v>0.6875</v>
      </c>
    </row>
    <row r="4430" spans="1:3" x14ac:dyDescent="0.2">
      <c r="A4430" t="s">
        <v>35602</v>
      </c>
      <c r="B4430">
        <v>704</v>
      </c>
      <c r="C4430">
        <v>0.6875</v>
      </c>
    </row>
    <row r="4431" spans="1:3" x14ac:dyDescent="0.2">
      <c r="A4431" t="s">
        <v>20176</v>
      </c>
      <c r="B4431">
        <v>707</v>
      </c>
      <c r="C4431">
        <v>0.6904296875</v>
      </c>
    </row>
    <row r="4432" spans="1:3" x14ac:dyDescent="0.2">
      <c r="A4432" t="s">
        <v>20413</v>
      </c>
      <c r="B4432">
        <v>707</v>
      </c>
      <c r="C4432">
        <v>0.6904296875</v>
      </c>
    </row>
    <row r="4433" spans="1:3" x14ac:dyDescent="0.2">
      <c r="A4433" t="s">
        <v>20176</v>
      </c>
      <c r="B4433">
        <v>707</v>
      </c>
      <c r="C4433">
        <v>0.6904296875</v>
      </c>
    </row>
    <row r="4434" spans="1:3" x14ac:dyDescent="0.2">
      <c r="A4434" t="s">
        <v>20413</v>
      </c>
      <c r="B4434">
        <v>707</v>
      </c>
      <c r="C4434">
        <v>0.6904296875</v>
      </c>
    </row>
    <row r="4435" spans="1:3" x14ac:dyDescent="0.2">
      <c r="A4435" t="s">
        <v>20176</v>
      </c>
      <c r="B4435">
        <v>707</v>
      </c>
      <c r="C4435">
        <v>0.6904296875</v>
      </c>
    </row>
    <row r="4436" spans="1:3" x14ac:dyDescent="0.2">
      <c r="A4436" t="s">
        <v>20413</v>
      </c>
      <c r="B4436">
        <v>707</v>
      </c>
      <c r="C4436">
        <v>0.6904296875</v>
      </c>
    </row>
    <row r="4437" spans="1:3" x14ac:dyDescent="0.2">
      <c r="A4437" t="s">
        <v>25562</v>
      </c>
      <c r="B4437">
        <v>708</v>
      </c>
      <c r="C4437">
        <v>0.69140625</v>
      </c>
    </row>
    <row r="4438" spans="1:3" x14ac:dyDescent="0.2">
      <c r="A4438" t="s">
        <v>36149</v>
      </c>
      <c r="B4438">
        <v>708</v>
      </c>
      <c r="C4438">
        <v>0.69140625</v>
      </c>
    </row>
    <row r="4439" spans="1:3" x14ac:dyDescent="0.2">
      <c r="A4439" t="s">
        <v>32083</v>
      </c>
      <c r="B4439">
        <v>709</v>
      </c>
      <c r="C4439">
        <v>0.6923828125</v>
      </c>
    </row>
    <row r="4440" spans="1:3" x14ac:dyDescent="0.2">
      <c r="A4440" t="s">
        <v>32083</v>
      </c>
      <c r="B4440">
        <v>709</v>
      </c>
      <c r="C4440">
        <v>0.6923828125</v>
      </c>
    </row>
    <row r="4441" spans="1:3" x14ac:dyDescent="0.2">
      <c r="A4441" t="s">
        <v>28091</v>
      </c>
      <c r="B4441">
        <v>710</v>
      </c>
      <c r="C4441">
        <v>0.693359375</v>
      </c>
    </row>
    <row r="4442" spans="1:3" x14ac:dyDescent="0.2">
      <c r="A4442" t="s">
        <v>28091</v>
      </c>
      <c r="B4442">
        <v>710</v>
      </c>
      <c r="C4442">
        <v>0.693359375</v>
      </c>
    </row>
    <row r="4443" spans="1:3" x14ac:dyDescent="0.2">
      <c r="A4443" t="s">
        <v>28091</v>
      </c>
      <c r="B4443">
        <v>710</v>
      </c>
      <c r="C4443">
        <v>0.693359375</v>
      </c>
    </row>
    <row r="4444" spans="1:3" x14ac:dyDescent="0.2">
      <c r="A4444" t="s">
        <v>20475</v>
      </c>
      <c r="B4444">
        <v>711</v>
      </c>
      <c r="C4444">
        <v>0.6943359375</v>
      </c>
    </row>
    <row r="4445" spans="1:3" x14ac:dyDescent="0.2">
      <c r="A4445" t="s">
        <v>22642</v>
      </c>
      <c r="B4445">
        <v>711</v>
      </c>
      <c r="C4445">
        <v>0.6943359375</v>
      </c>
    </row>
    <row r="4446" spans="1:3" x14ac:dyDescent="0.2">
      <c r="A4446" t="s">
        <v>23994</v>
      </c>
      <c r="B4446">
        <v>711</v>
      </c>
      <c r="C4446">
        <v>0.6943359375</v>
      </c>
    </row>
    <row r="4447" spans="1:3" x14ac:dyDescent="0.2">
      <c r="A4447" t="s">
        <v>20475</v>
      </c>
      <c r="B4447">
        <v>711</v>
      </c>
      <c r="C4447">
        <v>0.6943359375</v>
      </c>
    </row>
    <row r="4448" spans="1:3" x14ac:dyDescent="0.2">
      <c r="A4448" t="s">
        <v>22642</v>
      </c>
      <c r="B4448">
        <v>711</v>
      </c>
      <c r="C4448">
        <v>0.6943359375</v>
      </c>
    </row>
    <row r="4449" spans="1:3" x14ac:dyDescent="0.2">
      <c r="A4449" t="s">
        <v>23994</v>
      </c>
      <c r="B4449">
        <v>711</v>
      </c>
      <c r="C4449">
        <v>0.6943359375</v>
      </c>
    </row>
    <row r="4450" spans="1:3" x14ac:dyDescent="0.2">
      <c r="A4450" t="s">
        <v>20475</v>
      </c>
      <c r="B4450">
        <v>711</v>
      </c>
      <c r="C4450">
        <v>0.6943359375</v>
      </c>
    </row>
    <row r="4451" spans="1:3" x14ac:dyDescent="0.2">
      <c r="A4451" t="s">
        <v>22642</v>
      </c>
      <c r="B4451">
        <v>711</v>
      </c>
      <c r="C4451">
        <v>0.6943359375</v>
      </c>
    </row>
    <row r="4452" spans="1:3" x14ac:dyDescent="0.2">
      <c r="A4452" t="s">
        <v>23994</v>
      </c>
      <c r="B4452">
        <v>711</v>
      </c>
      <c r="C4452">
        <v>0.6943359375</v>
      </c>
    </row>
    <row r="4453" spans="1:3" x14ac:dyDescent="0.2">
      <c r="A4453" t="s">
        <v>20456</v>
      </c>
      <c r="B4453">
        <v>712</v>
      </c>
      <c r="C4453">
        <v>0.6953125</v>
      </c>
    </row>
    <row r="4454" spans="1:3" x14ac:dyDescent="0.2">
      <c r="A4454" t="s">
        <v>20456</v>
      </c>
      <c r="B4454">
        <v>712</v>
      </c>
      <c r="C4454">
        <v>0.6953125</v>
      </c>
    </row>
    <row r="4455" spans="1:3" x14ac:dyDescent="0.2">
      <c r="A4455" t="s">
        <v>36149</v>
      </c>
      <c r="B4455">
        <v>712</v>
      </c>
      <c r="C4455">
        <v>0.6953125</v>
      </c>
    </row>
    <row r="4456" spans="1:3" x14ac:dyDescent="0.2">
      <c r="A4456" t="s">
        <v>20456</v>
      </c>
      <c r="B4456">
        <v>712</v>
      </c>
      <c r="C4456">
        <v>0.6953125</v>
      </c>
    </row>
    <row r="4457" spans="1:3" x14ac:dyDescent="0.2">
      <c r="A4457" t="s">
        <v>19628</v>
      </c>
      <c r="B4457">
        <v>713</v>
      </c>
      <c r="C4457">
        <v>0.6962890625</v>
      </c>
    </row>
    <row r="4458" spans="1:3" x14ac:dyDescent="0.2">
      <c r="A4458" t="s">
        <v>23233</v>
      </c>
      <c r="B4458">
        <v>713</v>
      </c>
      <c r="C4458">
        <v>0.6962890625</v>
      </c>
    </row>
    <row r="4459" spans="1:3" x14ac:dyDescent="0.2">
      <c r="A4459" t="s">
        <v>19628</v>
      </c>
      <c r="B4459">
        <v>713</v>
      </c>
      <c r="C4459">
        <v>0.6962890625</v>
      </c>
    </row>
    <row r="4460" spans="1:3" x14ac:dyDescent="0.2">
      <c r="A4460" t="s">
        <v>23233</v>
      </c>
      <c r="B4460">
        <v>713</v>
      </c>
      <c r="C4460">
        <v>0.6962890625</v>
      </c>
    </row>
    <row r="4461" spans="1:3" x14ac:dyDescent="0.2">
      <c r="A4461" t="s">
        <v>19628</v>
      </c>
      <c r="B4461">
        <v>713</v>
      </c>
      <c r="C4461">
        <v>0.6962890625</v>
      </c>
    </row>
    <row r="4462" spans="1:3" x14ac:dyDescent="0.2">
      <c r="A4462" t="s">
        <v>36576</v>
      </c>
      <c r="B4462">
        <v>713</v>
      </c>
      <c r="C4462">
        <v>0.6962890625</v>
      </c>
    </row>
    <row r="4463" spans="1:3" x14ac:dyDescent="0.2">
      <c r="A4463" t="s">
        <v>25873</v>
      </c>
      <c r="B4463">
        <v>717</v>
      </c>
      <c r="C4463">
        <v>0.7001953125</v>
      </c>
    </row>
    <row r="4464" spans="1:3" x14ac:dyDescent="0.2">
      <c r="A4464" t="s">
        <v>19980</v>
      </c>
      <c r="B4464">
        <v>717</v>
      </c>
      <c r="C4464">
        <v>0.7001953125</v>
      </c>
    </row>
    <row r="4465" spans="1:3" x14ac:dyDescent="0.2">
      <c r="A4465" t="s">
        <v>25873</v>
      </c>
      <c r="B4465">
        <v>717</v>
      </c>
      <c r="C4465">
        <v>0.7001953125</v>
      </c>
    </row>
    <row r="4466" spans="1:3" x14ac:dyDescent="0.2">
      <c r="A4466" t="s">
        <v>19980</v>
      </c>
      <c r="B4466">
        <v>717</v>
      </c>
      <c r="C4466">
        <v>0.7001953125</v>
      </c>
    </row>
    <row r="4467" spans="1:3" x14ac:dyDescent="0.2">
      <c r="A4467" t="s">
        <v>35601</v>
      </c>
      <c r="B4467">
        <v>717</v>
      </c>
      <c r="C4467">
        <v>0.7001953125</v>
      </c>
    </row>
    <row r="4468" spans="1:3" x14ac:dyDescent="0.2">
      <c r="A4468" t="s">
        <v>21214</v>
      </c>
      <c r="B4468">
        <v>718</v>
      </c>
      <c r="C4468">
        <v>0.701171875</v>
      </c>
    </row>
    <row r="4469" spans="1:3" x14ac:dyDescent="0.2">
      <c r="A4469" t="s">
        <v>21214</v>
      </c>
      <c r="B4469">
        <v>718</v>
      </c>
      <c r="C4469">
        <v>0.701171875</v>
      </c>
    </row>
    <row r="4470" spans="1:3" x14ac:dyDescent="0.2">
      <c r="A4470" t="s">
        <v>22898</v>
      </c>
      <c r="B4470">
        <v>718</v>
      </c>
      <c r="C4470">
        <v>0.701171875</v>
      </c>
    </row>
    <row r="4471" spans="1:3" x14ac:dyDescent="0.2">
      <c r="A4471" t="s">
        <v>21214</v>
      </c>
      <c r="B4471">
        <v>718</v>
      </c>
      <c r="C4471">
        <v>0.701171875</v>
      </c>
    </row>
    <row r="4472" spans="1:3" x14ac:dyDescent="0.2">
      <c r="A4472" t="s">
        <v>21069</v>
      </c>
      <c r="B4472">
        <v>719</v>
      </c>
      <c r="C4472">
        <v>0.7021484375</v>
      </c>
    </row>
    <row r="4473" spans="1:3" x14ac:dyDescent="0.2">
      <c r="A4473" t="s">
        <v>22231</v>
      </c>
      <c r="B4473">
        <v>719</v>
      </c>
      <c r="C4473">
        <v>0.7021484375</v>
      </c>
    </row>
    <row r="4474" spans="1:3" x14ac:dyDescent="0.2">
      <c r="A4474" t="s">
        <v>23013</v>
      </c>
      <c r="B4474">
        <v>719</v>
      </c>
      <c r="C4474">
        <v>0.7021484375</v>
      </c>
    </row>
    <row r="4475" spans="1:3" x14ac:dyDescent="0.2">
      <c r="A4475" t="s">
        <v>21069</v>
      </c>
      <c r="B4475">
        <v>719</v>
      </c>
      <c r="C4475">
        <v>0.7021484375</v>
      </c>
    </row>
    <row r="4476" spans="1:3" x14ac:dyDescent="0.2">
      <c r="A4476" t="s">
        <v>22231</v>
      </c>
      <c r="B4476">
        <v>719</v>
      </c>
      <c r="C4476">
        <v>0.7021484375</v>
      </c>
    </row>
    <row r="4477" spans="1:3" x14ac:dyDescent="0.2">
      <c r="A4477" t="s">
        <v>23013</v>
      </c>
      <c r="B4477">
        <v>719</v>
      </c>
      <c r="C4477">
        <v>0.7021484375</v>
      </c>
    </row>
    <row r="4478" spans="1:3" x14ac:dyDescent="0.2">
      <c r="A4478" t="s">
        <v>21069</v>
      </c>
      <c r="B4478">
        <v>719</v>
      </c>
      <c r="C4478">
        <v>0.7021484375</v>
      </c>
    </row>
    <row r="4479" spans="1:3" x14ac:dyDescent="0.2">
      <c r="A4479" t="s">
        <v>22231</v>
      </c>
      <c r="B4479">
        <v>719</v>
      </c>
      <c r="C4479">
        <v>0.7021484375</v>
      </c>
    </row>
    <row r="4480" spans="1:3" x14ac:dyDescent="0.2">
      <c r="A4480" t="s">
        <v>23013</v>
      </c>
      <c r="B4480">
        <v>719</v>
      </c>
      <c r="C4480">
        <v>0.7021484375</v>
      </c>
    </row>
    <row r="4481" spans="1:3" x14ac:dyDescent="0.2">
      <c r="A4481" t="s">
        <v>24042</v>
      </c>
      <c r="B4481">
        <v>720</v>
      </c>
      <c r="C4481">
        <v>0.703125</v>
      </c>
    </row>
    <row r="4482" spans="1:3" x14ac:dyDescent="0.2">
      <c r="A4482" t="s">
        <v>25389</v>
      </c>
      <c r="B4482">
        <v>720</v>
      </c>
      <c r="C4482">
        <v>0.703125</v>
      </c>
    </row>
    <row r="4483" spans="1:3" x14ac:dyDescent="0.2">
      <c r="A4483" t="s">
        <v>25389</v>
      </c>
      <c r="B4483">
        <v>720</v>
      </c>
      <c r="C4483">
        <v>0.703125</v>
      </c>
    </row>
    <row r="4484" spans="1:3" x14ac:dyDescent="0.2">
      <c r="A4484" t="s">
        <v>37374</v>
      </c>
      <c r="B4484">
        <v>720</v>
      </c>
      <c r="C4484">
        <v>0.703125</v>
      </c>
    </row>
    <row r="4485" spans="1:3" x14ac:dyDescent="0.2">
      <c r="A4485" t="s">
        <v>37374</v>
      </c>
      <c r="B4485">
        <v>720</v>
      </c>
      <c r="C4485">
        <v>0.703125</v>
      </c>
    </row>
    <row r="4486" spans="1:3" x14ac:dyDescent="0.2">
      <c r="A4486" t="s">
        <v>25518</v>
      </c>
      <c r="B4486">
        <v>721</v>
      </c>
      <c r="C4486">
        <v>0.7041015625</v>
      </c>
    </row>
    <row r="4487" spans="1:3" x14ac:dyDescent="0.2">
      <c r="A4487" t="s">
        <v>23953</v>
      </c>
      <c r="B4487">
        <v>721</v>
      </c>
      <c r="C4487">
        <v>0.7041015625</v>
      </c>
    </row>
    <row r="4488" spans="1:3" x14ac:dyDescent="0.2">
      <c r="A4488" t="s">
        <v>25518</v>
      </c>
      <c r="B4488">
        <v>721</v>
      </c>
      <c r="C4488">
        <v>0.7041015625</v>
      </c>
    </row>
    <row r="4489" spans="1:3" x14ac:dyDescent="0.2">
      <c r="A4489" t="s">
        <v>23953</v>
      </c>
      <c r="B4489">
        <v>721</v>
      </c>
      <c r="C4489">
        <v>0.7041015625</v>
      </c>
    </row>
    <row r="4490" spans="1:3" x14ac:dyDescent="0.2">
      <c r="A4490" t="s">
        <v>36202</v>
      </c>
      <c r="B4490">
        <v>721</v>
      </c>
      <c r="C4490">
        <v>0.7041015625</v>
      </c>
    </row>
    <row r="4491" spans="1:3" x14ac:dyDescent="0.2">
      <c r="A4491" t="s">
        <v>36202</v>
      </c>
      <c r="B4491">
        <v>721</v>
      </c>
      <c r="C4491">
        <v>0.7041015625</v>
      </c>
    </row>
    <row r="4492" spans="1:3" x14ac:dyDescent="0.2">
      <c r="A4492" t="s">
        <v>34983</v>
      </c>
      <c r="B4492">
        <v>721</v>
      </c>
      <c r="C4492">
        <v>0.7041015625</v>
      </c>
    </row>
    <row r="4493" spans="1:3" x14ac:dyDescent="0.2">
      <c r="A4493" t="s">
        <v>34983</v>
      </c>
      <c r="B4493">
        <v>721</v>
      </c>
      <c r="C4493">
        <v>0.7041015625</v>
      </c>
    </row>
    <row r="4494" spans="1:3" x14ac:dyDescent="0.2">
      <c r="A4494" t="s">
        <v>19608</v>
      </c>
      <c r="B4494">
        <v>722</v>
      </c>
      <c r="C4494">
        <v>0.705078125</v>
      </c>
    </row>
    <row r="4495" spans="1:3" x14ac:dyDescent="0.2">
      <c r="A4495" t="s">
        <v>24312</v>
      </c>
      <c r="B4495">
        <v>722</v>
      </c>
      <c r="C4495">
        <v>0.705078125</v>
      </c>
    </row>
    <row r="4496" spans="1:3" x14ac:dyDescent="0.2">
      <c r="A4496" t="s">
        <v>19608</v>
      </c>
      <c r="B4496">
        <v>722</v>
      </c>
      <c r="C4496">
        <v>0.705078125</v>
      </c>
    </row>
    <row r="4497" spans="1:3" x14ac:dyDescent="0.2">
      <c r="A4497" t="s">
        <v>24312</v>
      </c>
      <c r="B4497">
        <v>722</v>
      </c>
      <c r="C4497">
        <v>0.705078125</v>
      </c>
    </row>
    <row r="4498" spans="1:3" x14ac:dyDescent="0.2">
      <c r="A4498" t="s">
        <v>35173</v>
      </c>
      <c r="B4498">
        <v>722</v>
      </c>
      <c r="C4498">
        <v>0.705078125</v>
      </c>
    </row>
    <row r="4499" spans="1:3" x14ac:dyDescent="0.2">
      <c r="A4499" t="s">
        <v>23852</v>
      </c>
      <c r="B4499">
        <v>722</v>
      </c>
      <c r="C4499">
        <v>0.705078125</v>
      </c>
    </row>
    <row r="4500" spans="1:3" x14ac:dyDescent="0.2">
      <c r="A4500" t="s">
        <v>19608</v>
      </c>
      <c r="B4500">
        <v>722</v>
      </c>
      <c r="C4500">
        <v>0.705078125</v>
      </c>
    </row>
    <row r="4501" spans="1:3" x14ac:dyDescent="0.2">
      <c r="A4501" t="s">
        <v>36508</v>
      </c>
      <c r="B4501">
        <v>722</v>
      </c>
      <c r="C4501">
        <v>0.705078125</v>
      </c>
    </row>
    <row r="4502" spans="1:3" x14ac:dyDescent="0.2">
      <c r="A4502" t="s">
        <v>24634</v>
      </c>
      <c r="B4502">
        <v>723</v>
      </c>
      <c r="C4502">
        <v>0.7060546875</v>
      </c>
    </row>
    <row r="4503" spans="1:3" x14ac:dyDescent="0.2">
      <c r="A4503" t="s">
        <v>25291</v>
      </c>
      <c r="B4503">
        <v>723</v>
      </c>
      <c r="C4503">
        <v>0.7060546875</v>
      </c>
    </row>
    <row r="4504" spans="1:3" x14ac:dyDescent="0.2">
      <c r="A4504" t="s">
        <v>24634</v>
      </c>
      <c r="B4504">
        <v>723</v>
      </c>
      <c r="C4504">
        <v>0.7060546875</v>
      </c>
    </row>
    <row r="4505" spans="1:3" x14ac:dyDescent="0.2">
      <c r="A4505" t="s">
        <v>25291</v>
      </c>
      <c r="B4505">
        <v>723</v>
      </c>
      <c r="C4505">
        <v>0.7060546875</v>
      </c>
    </row>
    <row r="4506" spans="1:3" x14ac:dyDescent="0.2">
      <c r="A4506" t="s">
        <v>36276</v>
      </c>
      <c r="B4506">
        <v>723</v>
      </c>
      <c r="C4506">
        <v>0.7060546875</v>
      </c>
    </row>
    <row r="4507" spans="1:3" x14ac:dyDescent="0.2">
      <c r="A4507" t="s">
        <v>19806</v>
      </c>
      <c r="B4507">
        <v>724</v>
      </c>
      <c r="C4507">
        <v>0.70703125</v>
      </c>
    </row>
    <row r="4508" spans="1:3" x14ac:dyDescent="0.2">
      <c r="A4508" t="s">
        <v>23039</v>
      </c>
      <c r="B4508">
        <v>724</v>
      </c>
      <c r="C4508">
        <v>0.70703125</v>
      </c>
    </row>
    <row r="4509" spans="1:3" x14ac:dyDescent="0.2">
      <c r="A4509" t="s">
        <v>23039</v>
      </c>
      <c r="B4509">
        <v>724</v>
      </c>
      <c r="C4509">
        <v>0.70703125</v>
      </c>
    </row>
    <row r="4510" spans="1:3" x14ac:dyDescent="0.2">
      <c r="A4510" t="s">
        <v>19806</v>
      </c>
      <c r="B4510">
        <v>724</v>
      </c>
      <c r="C4510">
        <v>0.70703125</v>
      </c>
    </row>
    <row r="4511" spans="1:3" x14ac:dyDescent="0.2">
      <c r="A4511" t="s">
        <v>23039</v>
      </c>
      <c r="B4511">
        <v>724</v>
      </c>
      <c r="C4511">
        <v>0.70703125</v>
      </c>
    </row>
    <row r="4512" spans="1:3" x14ac:dyDescent="0.2">
      <c r="A4512" t="s">
        <v>22229</v>
      </c>
      <c r="B4512">
        <v>725</v>
      </c>
      <c r="C4512">
        <v>0.7080078125</v>
      </c>
    </row>
    <row r="4513" spans="1:3" x14ac:dyDescent="0.2">
      <c r="A4513" t="s">
        <v>20281</v>
      </c>
      <c r="B4513">
        <v>725</v>
      </c>
      <c r="C4513">
        <v>0.7080078125</v>
      </c>
    </row>
    <row r="4514" spans="1:3" x14ac:dyDescent="0.2">
      <c r="A4514" t="s">
        <v>25291</v>
      </c>
      <c r="B4514">
        <v>725</v>
      </c>
      <c r="C4514">
        <v>0.7080078125</v>
      </c>
    </row>
    <row r="4515" spans="1:3" x14ac:dyDescent="0.2">
      <c r="A4515" t="s">
        <v>22229</v>
      </c>
      <c r="B4515">
        <v>725</v>
      </c>
      <c r="C4515">
        <v>0.7080078125</v>
      </c>
    </row>
    <row r="4516" spans="1:3" x14ac:dyDescent="0.2">
      <c r="A4516" t="s">
        <v>20281</v>
      </c>
      <c r="B4516">
        <v>725</v>
      </c>
      <c r="C4516">
        <v>0.7080078125</v>
      </c>
    </row>
    <row r="4517" spans="1:3" x14ac:dyDescent="0.2">
      <c r="A4517" t="s">
        <v>25291</v>
      </c>
      <c r="B4517">
        <v>725</v>
      </c>
      <c r="C4517">
        <v>0.7080078125</v>
      </c>
    </row>
    <row r="4518" spans="1:3" x14ac:dyDescent="0.2">
      <c r="A4518" t="s">
        <v>22229</v>
      </c>
      <c r="B4518">
        <v>725</v>
      </c>
      <c r="C4518">
        <v>0.7080078125</v>
      </c>
    </row>
    <row r="4519" spans="1:3" x14ac:dyDescent="0.2">
      <c r="A4519" t="s">
        <v>20281</v>
      </c>
      <c r="B4519">
        <v>725</v>
      </c>
      <c r="C4519">
        <v>0.7080078125</v>
      </c>
    </row>
    <row r="4520" spans="1:3" x14ac:dyDescent="0.2">
      <c r="A4520" t="s">
        <v>21358</v>
      </c>
      <c r="B4520">
        <v>726</v>
      </c>
      <c r="C4520">
        <v>0.708984375</v>
      </c>
    </row>
    <row r="4521" spans="1:3" x14ac:dyDescent="0.2">
      <c r="A4521" t="s">
        <v>21358</v>
      </c>
      <c r="B4521">
        <v>726</v>
      </c>
      <c r="C4521">
        <v>0.708984375</v>
      </c>
    </row>
    <row r="4522" spans="1:3" x14ac:dyDescent="0.2">
      <c r="A4522" t="s">
        <v>19806</v>
      </c>
      <c r="B4522">
        <v>726</v>
      </c>
      <c r="C4522">
        <v>0.708984375</v>
      </c>
    </row>
    <row r="4523" spans="1:3" x14ac:dyDescent="0.2">
      <c r="A4523" t="s">
        <v>21358</v>
      </c>
      <c r="B4523">
        <v>726</v>
      </c>
      <c r="C4523">
        <v>0.708984375</v>
      </c>
    </row>
    <row r="4524" spans="1:3" x14ac:dyDescent="0.2">
      <c r="A4524" t="s">
        <v>23950</v>
      </c>
      <c r="B4524">
        <v>728</v>
      </c>
      <c r="C4524">
        <v>0.7109375</v>
      </c>
    </row>
    <row r="4525" spans="1:3" x14ac:dyDescent="0.2">
      <c r="A4525" t="s">
        <v>23129</v>
      </c>
      <c r="B4525">
        <v>728</v>
      </c>
      <c r="C4525">
        <v>0.7109375</v>
      </c>
    </row>
    <row r="4526" spans="1:3" x14ac:dyDescent="0.2">
      <c r="A4526" t="s">
        <v>23950</v>
      </c>
      <c r="B4526">
        <v>728</v>
      </c>
      <c r="C4526">
        <v>0.7109375</v>
      </c>
    </row>
    <row r="4527" spans="1:3" x14ac:dyDescent="0.2">
      <c r="A4527" t="s">
        <v>23129</v>
      </c>
      <c r="B4527">
        <v>728</v>
      </c>
      <c r="C4527">
        <v>0.7109375</v>
      </c>
    </row>
    <row r="4528" spans="1:3" x14ac:dyDescent="0.2">
      <c r="A4528" t="s">
        <v>35449</v>
      </c>
      <c r="B4528">
        <v>728</v>
      </c>
      <c r="C4528">
        <v>0.7109375</v>
      </c>
    </row>
    <row r="4529" spans="1:3" x14ac:dyDescent="0.2">
      <c r="A4529" t="s">
        <v>35855</v>
      </c>
      <c r="B4529">
        <v>728</v>
      </c>
      <c r="C4529">
        <v>0.7109375</v>
      </c>
    </row>
    <row r="4530" spans="1:3" x14ac:dyDescent="0.2">
      <c r="A4530" t="s">
        <v>23312</v>
      </c>
      <c r="B4530">
        <v>729</v>
      </c>
      <c r="C4530">
        <v>0.7119140625</v>
      </c>
    </row>
    <row r="4531" spans="1:3" x14ac:dyDescent="0.2">
      <c r="A4531" t="s">
        <v>24639</v>
      </c>
      <c r="B4531">
        <v>729</v>
      </c>
      <c r="C4531">
        <v>0.7119140625</v>
      </c>
    </row>
    <row r="4532" spans="1:3" x14ac:dyDescent="0.2">
      <c r="A4532" t="s">
        <v>25389</v>
      </c>
      <c r="B4532">
        <v>729</v>
      </c>
      <c r="C4532">
        <v>0.7119140625</v>
      </c>
    </row>
    <row r="4533" spans="1:3" x14ac:dyDescent="0.2">
      <c r="A4533" t="s">
        <v>23312</v>
      </c>
      <c r="B4533">
        <v>729</v>
      </c>
      <c r="C4533">
        <v>0.7119140625</v>
      </c>
    </row>
    <row r="4534" spans="1:3" x14ac:dyDescent="0.2">
      <c r="A4534" t="s">
        <v>25389</v>
      </c>
      <c r="B4534">
        <v>729</v>
      </c>
      <c r="C4534">
        <v>0.7119140625</v>
      </c>
    </row>
    <row r="4535" spans="1:3" x14ac:dyDescent="0.2">
      <c r="A4535" t="s">
        <v>23312</v>
      </c>
      <c r="B4535">
        <v>729</v>
      </c>
      <c r="C4535">
        <v>0.7119140625</v>
      </c>
    </row>
    <row r="4536" spans="1:3" x14ac:dyDescent="0.2">
      <c r="A4536" t="s">
        <v>24639</v>
      </c>
      <c r="B4536">
        <v>729</v>
      </c>
      <c r="C4536">
        <v>0.7119140625</v>
      </c>
    </row>
    <row r="4537" spans="1:3" x14ac:dyDescent="0.2">
      <c r="A4537" t="s">
        <v>24639</v>
      </c>
      <c r="B4537">
        <v>729</v>
      </c>
      <c r="C4537">
        <v>0.7119140625</v>
      </c>
    </row>
    <row r="4538" spans="1:3" x14ac:dyDescent="0.2">
      <c r="A4538" t="s">
        <v>22810</v>
      </c>
      <c r="B4538">
        <v>730</v>
      </c>
      <c r="C4538">
        <v>0.712890625</v>
      </c>
    </row>
    <row r="4539" spans="1:3" x14ac:dyDescent="0.2">
      <c r="A4539" t="s">
        <v>21522</v>
      </c>
      <c r="B4539">
        <v>730</v>
      </c>
      <c r="C4539">
        <v>0.712890625</v>
      </c>
    </row>
    <row r="4540" spans="1:3" x14ac:dyDescent="0.2">
      <c r="A4540" t="s">
        <v>22810</v>
      </c>
      <c r="B4540">
        <v>730</v>
      </c>
      <c r="C4540">
        <v>0.712890625</v>
      </c>
    </row>
    <row r="4541" spans="1:3" x14ac:dyDescent="0.2">
      <c r="A4541" t="s">
        <v>21522</v>
      </c>
      <c r="B4541">
        <v>730</v>
      </c>
      <c r="C4541">
        <v>0.712890625</v>
      </c>
    </row>
    <row r="4542" spans="1:3" x14ac:dyDescent="0.2">
      <c r="A4542" t="s">
        <v>22810</v>
      </c>
      <c r="B4542">
        <v>730</v>
      </c>
      <c r="C4542">
        <v>0.712890625</v>
      </c>
    </row>
    <row r="4543" spans="1:3" x14ac:dyDescent="0.2">
      <c r="A4543" t="s">
        <v>35108</v>
      </c>
      <c r="B4543">
        <v>730</v>
      </c>
      <c r="C4543">
        <v>0.712890625</v>
      </c>
    </row>
    <row r="4544" spans="1:3" x14ac:dyDescent="0.2">
      <c r="A4544" t="s">
        <v>21376</v>
      </c>
      <c r="B4544">
        <v>732</v>
      </c>
      <c r="C4544">
        <v>0.71484375</v>
      </c>
    </row>
    <row r="4545" spans="1:3" x14ac:dyDescent="0.2">
      <c r="A4545" t="s">
        <v>19917</v>
      </c>
      <c r="B4545">
        <v>732</v>
      </c>
      <c r="C4545">
        <v>0.71484375</v>
      </c>
    </row>
    <row r="4546" spans="1:3" x14ac:dyDescent="0.2">
      <c r="A4546" t="s">
        <v>24629</v>
      </c>
      <c r="B4546">
        <v>732</v>
      </c>
      <c r="C4546">
        <v>0.71484375</v>
      </c>
    </row>
    <row r="4547" spans="1:3" x14ac:dyDescent="0.2">
      <c r="A4547" t="s">
        <v>21376</v>
      </c>
      <c r="B4547">
        <v>732</v>
      </c>
      <c r="C4547">
        <v>0.71484375</v>
      </c>
    </row>
    <row r="4548" spans="1:3" x14ac:dyDescent="0.2">
      <c r="A4548" t="s">
        <v>19917</v>
      </c>
      <c r="B4548">
        <v>732</v>
      </c>
      <c r="C4548">
        <v>0.71484375</v>
      </c>
    </row>
    <row r="4549" spans="1:3" x14ac:dyDescent="0.2">
      <c r="A4549" t="s">
        <v>24629</v>
      </c>
      <c r="B4549">
        <v>732</v>
      </c>
      <c r="C4549">
        <v>0.71484375</v>
      </c>
    </row>
    <row r="4550" spans="1:3" x14ac:dyDescent="0.2">
      <c r="A4550" t="s">
        <v>36561</v>
      </c>
      <c r="B4550">
        <v>732</v>
      </c>
      <c r="C4550">
        <v>0.71484375</v>
      </c>
    </row>
    <row r="4551" spans="1:3" x14ac:dyDescent="0.2">
      <c r="A4551" t="s">
        <v>37490</v>
      </c>
      <c r="B4551">
        <v>732</v>
      </c>
      <c r="C4551">
        <v>0.71484375</v>
      </c>
    </row>
    <row r="4552" spans="1:3" x14ac:dyDescent="0.2">
      <c r="A4552" t="s">
        <v>19917</v>
      </c>
      <c r="B4552">
        <v>732</v>
      </c>
      <c r="C4552">
        <v>0.71484375</v>
      </c>
    </row>
    <row r="4553" spans="1:3" x14ac:dyDescent="0.2">
      <c r="A4553" t="s">
        <v>34709</v>
      </c>
      <c r="B4553">
        <v>732</v>
      </c>
      <c r="C4553">
        <v>0.71484375</v>
      </c>
    </row>
    <row r="4554" spans="1:3" x14ac:dyDescent="0.2">
      <c r="A4554" t="s">
        <v>8171</v>
      </c>
      <c r="B4554">
        <v>733</v>
      </c>
      <c r="C4554">
        <v>0.7158203125</v>
      </c>
    </row>
    <row r="4555" spans="1:3" x14ac:dyDescent="0.2">
      <c r="A4555" t="s">
        <v>8171</v>
      </c>
      <c r="B4555">
        <v>733</v>
      </c>
      <c r="C4555">
        <v>0.7158203125</v>
      </c>
    </row>
    <row r="4556" spans="1:3" x14ac:dyDescent="0.2">
      <c r="A4556" t="s">
        <v>37490</v>
      </c>
      <c r="B4556">
        <v>733</v>
      </c>
      <c r="C4556">
        <v>0.7158203125</v>
      </c>
    </row>
    <row r="4557" spans="1:3" x14ac:dyDescent="0.2">
      <c r="A4557" t="s">
        <v>8171</v>
      </c>
      <c r="B4557">
        <v>733</v>
      </c>
      <c r="C4557">
        <v>0.7158203125</v>
      </c>
    </row>
    <row r="4558" spans="1:3" x14ac:dyDescent="0.2">
      <c r="A4558" t="s">
        <v>25518</v>
      </c>
      <c r="B4558">
        <v>734</v>
      </c>
      <c r="C4558">
        <v>0.716796875</v>
      </c>
    </row>
    <row r="4559" spans="1:3" x14ac:dyDescent="0.2">
      <c r="A4559" t="s">
        <v>25518</v>
      </c>
      <c r="B4559">
        <v>734</v>
      </c>
      <c r="C4559">
        <v>0.716796875</v>
      </c>
    </row>
    <row r="4560" spans="1:3" x14ac:dyDescent="0.2">
      <c r="A4560" t="s">
        <v>19695</v>
      </c>
      <c r="B4560">
        <v>736</v>
      </c>
      <c r="C4560">
        <v>0.71875</v>
      </c>
    </row>
    <row r="4561" spans="1:3" x14ac:dyDescent="0.2">
      <c r="A4561" t="s">
        <v>25163</v>
      </c>
      <c r="B4561">
        <v>736</v>
      </c>
      <c r="C4561">
        <v>0.71875</v>
      </c>
    </row>
    <row r="4562" spans="1:3" x14ac:dyDescent="0.2">
      <c r="A4562" t="s">
        <v>25163</v>
      </c>
      <c r="B4562">
        <v>736</v>
      </c>
      <c r="C4562">
        <v>0.71875</v>
      </c>
    </row>
    <row r="4563" spans="1:3" x14ac:dyDescent="0.2">
      <c r="A4563" t="s">
        <v>25163</v>
      </c>
      <c r="B4563">
        <v>736</v>
      </c>
      <c r="C4563">
        <v>0.71875</v>
      </c>
    </row>
    <row r="4564" spans="1:3" x14ac:dyDescent="0.2">
      <c r="A4564" t="s">
        <v>21359</v>
      </c>
      <c r="B4564">
        <v>737</v>
      </c>
      <c r="C4564">
        <v>0.7197265625</v>
      </c>
    </row>
    <row r="4565" spans="1:3" x14ac:dyDescent="0.2">
      <c r="A4565" t="s">
        <v>21359</v>
      </c>
      <c r="B4565">
        <v>737</v>
      </c>
      <c r="C4565">
        <v>0.7197265625</v>
      </c>
    </row>
    <row r="4566" spans="1:3" x14ac:dyDescent="0.2">
      <c r="A4566" t="s">
        <v>21359</v>
      </c>
      <c r="B4566">
        <v>737</v>
      </c>
      <c r="C4566">
        <v>0.7197265625</v>
      </c>
    </row>
    <row r="4567" spans="1:3" x14ac:dyDescent="0.2">
      <c r="A4567" t="s">
        <v>21828</v>
      </c>
      <c r="B4567">
        <v>738</v>
      </c>
      <c r="C4567">
        <v>0.720703125</v>
      </c>
    </row>
    <row r="4568" spans="1:3" x14ac:dyDescent="0.2">
      <c r="A4568" t="s">
        <v>20868</v>
      </c>
      <c r="B4568">
        <v>738</v>
      </c>
      <c r="C4568">
        <v>0.720703125</v>
      </c>
    </row>
    <row r="4569" spans="1:3" x14ac:dyDescent="0.2">
      <c r="A4569" t="s">
        <v>22060</v>
      </c>
      <c r="B4569">
        <v>738</v>
      </c>
      <c r="C4569">
        <v>0.720703125</v>
      </c>
    </row>
    <row r="4570" spans="1:3" x14ac:dyDescent="0.2">
      <c r="A4570" t="s">
        <v>25343</v>
      </c>
      <c r="B4570">
        <v>738</v>
      </c>
      <c r="C4570">
        <v>0.720703125</v>
      </c>
    </row>
    <row r="4571" spans="1:3" x14ac:dyDescent="0.2">
      <c r="A4571" t="s">
        <v>19695</v>
      </c>
      <c r="B4571">
        <v>738</v>
      </c>
      <c r="C4571">
        <v>0.720703125</v>
      </c>
    </row>
    <row r="4572" spans="1:3" x14ac:dyDescent="0.2">
      <c r="A4572" t="s">
        <v>21828</v>
      </c>
      <c r="B4572">
        <v>738</v>
      </c>
      <c r="C4572">
        <v>0.720703125</v>
      </c>
    </row>
    <row r="4573" spans="1:3" x14ac:dyDescent="0.2">
      <c r="A4573" t="s">
        <v>20868</v>
      </c>
      <c r="B4573">
        <v>738</v>
      </c>
      <c r="C4573">
        <v>0.720703125</v>
      </c>
    </row>
    <row r="4574" spans="1:3" x14ac:dyDescent="0.2">
      <c r="A4574" t="s">
        <v>22060</v>
      </c>
      <c r="B4574">
        <v>738</v>
      </c>
      <c r="C4574">
        <v>0.720703125</v>
      </c>
    </row>
    <row r="4575" spans="1:3" x14ac:dyDescent="0.2">
      <c r="A4575" t="s">
        <v>25343</v>
      </c>
      <c r="B4575">
        <v>738</v>
      </c>
      <c r="C4575">
        <v>0.720703125</v>
      </c>
    </row>
    <row r="4576" spans="1:3" x14ac:dyDescent="0.2">
      <c r="A4576" t="s">
        <v>21828</v>
      </c>
      <c r="B4576">
        <v>738</v>
      </c>
      <c r="C4576">
        <v>0.720703125</v>
      </c>
    </row>
    <row r="4577" spans="1:3" x14ac:dyDescent="0.2">
      <c r="A4577" t="s">
        <v>20868</v>
      </c>
      <c r="B4577">
        <v>738</v>
      </c>
      <c r="C4577">
        <v>0.720703125</v>
      </c>
    </row>
    <row r="4578" spans="1:3" x14ac:dyDescent="0.2">
      <c r="A4578" t="s">
        <v>34994</v>
      </c>
      <c r="B4578">
        <v>738</v>
      </c>
      <c r="C4578">
        <v>0.720703125</v>
      </c>
    </row>
    <row r="4579" spans="1:3" x14ac:dyDescent="0.2">
      <c r="A4579" t="s">
        <v>36288</v>
      </c>
      <c r="B4579">
        <v>738</v>
      </c>
      <c r="C4579">
        <v>0.720703125</v>
      </c>
    </row>
    <row r="4580" spans="1:3" x14ac:dyDescent="0.2">
      <c r="A4580" t="s">
        <v>20651</v>
      </c>
      <c r="B4580">
        <v>741</v>
      </c>
      <c r="C4580">
        <v>0.7236328125</v>
      </c>
    </row>
    <row r="4581" spans="1:3" x14ac:dyDescent="0.2">
      <c r="A4581" t="s">
        <v>21063</v>
      </c>
      <c r="B4581">
        <v>741</v>
      </c>
      <c r="C4581">
        <v>0.7236328125</v>
      </c>
    </row>
    <row r="4582" spans="1:3" x14ac:dyDescent="0.2">
      <c r="A4582" t="s">
        <v>24090</v>
      </c>
      <c r="B4582">
        <v>741</v>
      </c>
      <c r="C4582">
        <v>0.7236328125</v>
      </c>
    </row>
    <row r="4583" spans="1:3" x14ac:dyDescent="0.2">
      <c r="A4583" t="s">
        <v>24256</v>
      </c>
      <c r="B4583">
        <v>741</v>
      </c>
      <c r="C4583">
        <v>0.7236328125</v>
      </c>
    </row>
    <row r="4584" spans="1:3" x14ac:dyDescent="0.2">
      <c r="A4584" t="s">
        <v>20651</v>
      </c>
      <c r="B4584">
        <v>741</v>
      </c>
      <c r="C4584">
        <v>0.7236328125</v>
      </c>
    </row>
    <row r="4585" spans="1:3" x14ac:dyDescent="0.2">
      <c r="A4585" t="s">
        <v>21063</v>
      </c>
      <c r="B4585">
        <v>741</v>
      </c>
      <c r="C4585">
        <v>0.7236328125</v>
      </c>
    </row>
    <row r="4586" spans="1:3" x14ac:dyDescent="0.2">
      <c r="A4586" t="s">
        <v>24090</v>
      </c>
      <c r="B4586">
        <v>741</v>
      </c>
      <c r="C4586">
        <v>0.7236328125</v>
      </c>
    </row>
    <row r="4587" spans="1:3" x14ac:dyDescent="0.2">
      <c r="A4587" t="s">
        <v>24256</v>
      </c>
      <c r="B4587">
        <v>741</v>
      </c>
      <c r="C4587">
        <v>0.7236328125</v>
      </c>
    </row>
    <row r="4588" spans="1:3" x14ac:dyDescent="0.2">
      <c r="A4588" t="s">
        <v>20651</v>
      </c>
      <c r="B4588">
        <v>741</v>
      </c>
      <c r="C4588">
        <v>0.7236328125</v>
      </c>
    </row>
    <row r="4589" spans="1:3" x14ac:dyDescent="0.2">
      <c r="A4589" t="s">
        <v>34890</v>
      </c>
      <c r="B4589">
        <v>741</v>
      </c>
      <c r="C4589">
        <v>0.7236328125</v>
      </c>
    </row>
    <row r="4590" spans="1:3" x14ac:dyDescent="0.2">
      <c r="A4590" t="s">
        <v>24090</v>
      </c>
      <c r="B4590">
        <v>741</v>
      </c>
      <c r="C4590">
        <v>0.7236328125</v>
      </c>
    </row>
    <row r="4591" spans="1:3" x14ac:dyDescent="0.2">
      <c r="A4591" t="s">
        <v>24256</v>
      </c>
      <c r="B4591">
        <v>741</v>
      </c>
      <c r="C4591">
        <v>0.7236328125</v>
      </c>
    </row>
    <row r="4592" spans="1:3" x14ac:dyDescent="0.2">
      <c r="A4592" t="s">
        <v>19810</v>
      </c>
      <c r="B4592">
        <v>745</v>
      </c>
      <c r="C4592">
        <v>0.7275390625</v>
      </c>
    </row>
    <row r="4593" spans="1:3" x14ac:dyDescent="0.2">
      <c r="A4593" t="s">
        <v>19810</v>
      </c>
      <c r="B4593">
        <v>745</v>
      </c>
      <c r="C4593">
        <v>0.7275390625</v>
      </c>
    </row>
    <row r="4594" spans="1:3" x14ac:dyDescent="0.2">
      <c r="A4594" t="s">
        <v>19810</v>
      </c>
      <c r="B4594">
        <v>745</v>
      </c>
      <c r="C4594">
        <v>0.7275390625</v>
      </c>
    </row>
    <row r="4595" spans="1:3" x14ac:dyDescent="0.2">
      <c r="A4595" t="s">
        <v>22471</v>
      </c>
      <c r="B4595">
        <v>746</v>
      </c>
      <c r="C4595">
        <v>0.728515625</v>
      </c>
    </row>
    <row r="4596" spans="1:3" x14ac:dyDescent="0.2">
      <c r="A4596" t="s">
        <v>22823</v>
      </c>
      <c r="B4596">
        <v>746</v>
      </c>
      <c r="C4596">
        <v>0.728515625</v>
      </c>
    </row>
    <row r="4597" spans="1:3" x14ac:dyDescent="0.2">
      <c r="A4597" t="s">
        <v>25648</v>
      </c>
      <c r="B4597">
        <v>746</v>
      </c>
      <c r="C4597">
        <v>0.728515625</v>
      </c>
    </row>
    <row r="4598" spans="1:3" x14ac:dyDescent="0.2">
      <c r="A4598" t="s">
        <v>22471</v>
      </c>
      <c r="B4598">
        <v>746</v>
      </c>
      <c r="C4598">
        <v>0.728515625</v>
      </c>
    </row>
    <row r="4599" spans="1:3" x14ac:dyDescent="0.2">
      <c r="A4599" t="s">
        <v>25648</v>
      </c>
      <c r="B4599">
        <v>746</v>
      </c>
      <c r="C4599">
        <v>0.728515625</v>
      </c>
    </row>
    <row r="4600" spans="1:3" x14ac:dyDescent="0.2">
      <c r="A4600" t="s">
        <v>22823</v>
      </c>
      <c r="B4600">
        <v>746</v>
      </c>
      <c r="C4600">
        <v>0.728515625</v>
      </c>
    </row>
    <row r="4601" spans="1:3" x14ac:dyDescent="0.2">
      <c r="A4601" t="s">
        <v>22823</v>
      </c>
      <c r="B4601">
        <v>746</v>
      </c>
      <c r="C4601">
        <v>0.728515625</v>
      </c>
    </row>
    <row r="4602" spans="1:3" x14ac:dyDescent="0.2">
      <c r="A4602" t="s">
        <v>36437</v>
      </c>
      <c r="B4602">
        <v>746</v>
      </c>
      <c r="C4602">
        <v>0.728515625</v>
      </c>
    </row>
    <row r="4603" spans="1:3" x14ac:dyDescent="0.2">
      <c r="A4603" t="s">
        <v>28091</v>
      </c>
      <c r="B4603">
        <v>747</v>
      </c>
      <c r="C4603">
        <v>0.7294921875</v>
      </c>
    </row>
    <row r="4604" spans="1:3" x14ac:dyDescent="0.2">
      <c r="A4604" t="s">
        <v>28091</v>
      </c>
      <c r="B4604">
        <v>747</v>
      </c>
      <c r="C4604">
        <v>0.7294921875</v>
      </c>
    </row>
    <row r="4605" spans="1:3" x14ac:dyDescent="0.2">
      <c r="A4605" t="s">
        <v>28091</v>
      </c>
      <c r="B4605">
        <v>747</v>
      </c>
      <c r="C4605">
        <v>0.7294921875</v>
      </c>
    </row>
    <row r="4606" spans="1:3" x14ac:dyDescent="0.2">
      <c r="A4606" t="s">
        <v>22471</v>
      </c>
      <c r="B4606">
        <v>748</v>
      </c>
      <c r="C4606">
        <v>0.73046875</v>
      </c>
    </row>
    <row r="4607" spans="1:3" x14ac:dyDescent="0.2">
      <c r="A4607" t="s">
        <v>22816</v>
      </c>
      <c r="B4607">
        <v>748</v>
      </c>
      <c r="C4607">
        <v>0.73046875</v>
      </c>
    </row>
    <row r="4608" spans="1:3" x14ac:dyDescent="0.2">
      <c r="A4608" t="s">
        <v>22471</v>
      </c>
      <c r="B4608">
        <v>748</v>
      </c>
      <c r="C4608">
        <v>0.73046875</v>
      </c>
    </row>
    <row r="4609" spans="1:3" x14ac:dyDescent="0.2">
      <c r="A4609" t="s">
        <v>22816</v>
      </c>
      <c r="B4609">
        <v>748</v>
      </c>
      <c r="C4609">
        <v>0.73046875</v>
      </c>
    </row>
    <row r="4610" spans="1:3" x14ac:dyDescent="0.2">
      <c r="A4610" t="s">
        <v>22816</v>
      </c>
      <c r="B4610">
        <v>748</v>
      </c>
      <c r="C4610">
        <v>0.73046875</v>
      </c>
    </row>
    <row r="4611" spans="1:3" x14ac:dyDescent="0.2">
      <c r="A4611" t="s">
        <v>35792</v>
      </c>
      <c r="B4611">
        <v>748</v>
      </c>
      <c r="C4611">
        <v>0.73046875</v>
      </c>
    </row>
    <row r="4612" spans="1:3" x14ac:dyDescent="0.2">
      <c r="A4612" t="s">
        <v>20326</v>
      </c>
      <c r="B4612">
        <v>751</v>
      </c>
      <c r="C4612">
        <v>0.7333984375</v>
      </c>
    </row>
    <row r="4613" spans="1:3" x14ac:dyDescent="0.2">
      <c r="A4613" t="s">
        <v>20326</v>
      </c>
      <c r="B4613">
        <v>751</v>
      </c>
      <c r="C4613">
        <v>0.7333984375</v>
      </c>
    </row>
    <row r="4614" spans="1:3" x14ac:dyDescent="0.2">
      <c r="A4614" t="s">
        <v>39170</v>
      </c>
      <c r="B4614">
        <v>751</v>
      </c>
      <c r="C4614">
        <v>0.7333984375</v>
      </c>
    </row>
    <row r="4615" spans="1:3" x14ac:dyDescent="0.2">
      <c r="A4615" t="s">
        <v>20365</v>
      </c>
      <c r="B4615">
        <v>752</v>
      </c>
      <c r="C4615">
        <v>0.734375</v>
      </c>
    </row>
    <row r="4616" spans="1:3" x14ac:dyDescent="0.2">
      <c r="A4616" t="s">
        <v>20365</v>
      </c>
      <c r="B4616">
        <v>752</v>
      </c>
      <c r="C4616">
        <v>0.734375</v>
      </c>
    </row>
    <row r="4617" spans="1:3" x14ac:dyDescent="0.2">
      <c r="A4617" t="s">
        <v>20365</v>
      </c>
      <c r="B4617">
        <v>752</v>
      </c>
      <c r="C4617">
        <v>0.734375</v>
      </c>
    </row>
    <row r="4618" spans="1:3" x14ac:dyDescent="0.2">
      <c r="A4618" t="s">
        <v>20365</v>
      </c>
      <c r="B4618">
        <v>752</v>
      </c>
      <c r="C4618">
        <v>0.734375</v>
      </c>
    </row>
    <row r="4619" spans="1:3" x14ac:dyDescent="0.2">
      <c r="A4619" t="s">
        <v>20365</v>
      </c>
      <c r="B4619">
        <v>752</v>
      </c>
      <c r="C4619">
        <v>0.734375</v>
      </c>
    </row>
    <row r="4620" spans="1:3" x14ac:dyDescent="0.2">
      <c r="A4620" t="s">
        <v>20365</v>
      </c>
      <c r="B4620">
        <v>752</v>
      </c>
      <c r="C4620">
        <v>0.734375</v>
      </c>
    </row>
    <row r="4621" spans="1:3" x14ac:dyDescent="0.2">
      <c r="A4621" t="s">
        <v>20365</v>
      </c>
      <c r="B4621">
        <v>752</v>
      </c>
      <c r="C4621">
        <v>0.734375</v>
      </c>
    </row>
    <row r="4622" spans="1:3" x14ac:dyDescent="0.2">
      <c r="A4622" t="s">
        <v>21831</v>
      </c>
      <c r="B4622">
        <v>753</v>
      </c>
      <c r="C4622">
        <v>0.7353515625</v>
      </c>
    </row>
    <row r="4623" spans="1:3" x14ac:dyDescent="0.2">
      <c r="A4623" t="s">
        <v>20143</v>
      </c>
      <c r="B4623">
        <v>753</v>
      </c>
      <c r="C4623">
        <v>0.7353515625</v>
      </c>
    </row>
    <row r="4624" spans="1:3" x14ac:dyDescent="0.2">
      <c r="A4624" t="s">
        <v>21831</v>
      </c>
      <c r="B4624">
        <v>753</v>
      </c>
      <c r="C4624">
        <v>0.7353515625</v>
      </c>
    </row>
    <row r="4625" spans="1:3" x14ac:dyDescent="0.2">
      <c r="A4625" t="s">
        <v>30425</v>
      </c>
      <c r="B4625">
        <v>753</v>
      </c>
      <c r="C4625">
        <v>0.7353515625</v>
      </c>
    </row>
    <row r="4626" spans="1:3" x14ac:dyDescent="0.2">
      <c r="A4626" t="s">
        <v>20143</v>
      </c>
      <c r="B4626">
        <v>753</v>
      </c>
      <c r="C4626">
        <v>0.7353515625</v>
      </c>
    </row>
    <row r="4627" spans="1:3" x14ac:dyDescent="0.2">
      <c r="A4627" t="s">
        <v>40962</v>
      </c>
      <c r="B4627">
        <v>753</v>
      </c>
      <c r="C4627">
        <v>0.7353515625</v>
      </c>
    </row>
    <row r="4628" spans="1:3" x14ac:dyDescent="0.2">
      <c r="A4628" t="s">
        <v>42488</v>
      </c>
      <c r="B4628">
        <v>753</v>
      </c>
      <c r="C4628">
        <v>0.7353515625</v>
      </c>
    </row>
    <row r="4629" spans="1:3" x14ac:dyDescent="0.2">
      <c r="A4629" t="s">
        <v>34609</v>
      </c>
      <c r="B4629">
        <v>753</v>
      </c>
      <c r="C4629">
        <v>0.7353515625</v>
      </c>
    </row>
    <row r="4630" spans="1:3" x14ac:dyDescent="0.2">
      <c r="A4630" t="s">
        <v>19558</v>
      </c>
      <c r="B4630">
        <v>754</v>
      </c>
      <c r="C4630">
        <v>0.736328125</v>
      </c>
    </row>
    <row r="4631" spans="1:3" x14ac:dyDescent="0.2">
      <c r="A4631" t="s">
        <v>22556</v>
      </c>
      <c r="B4631">
        <v>754</v>
      </c>
      <c r="C4631">
        <v>0.736328125</v>
      </c>
    </row>
    <row r="4632" spans="1:3" x14ac:dyDescent="0.2">
      <c r="A4632" t="s">
        <v>23532</v>
      </c>
      <c r="B4632">
        <v>754</v>
      </c>
      <c r="C4632">
        <v>0.736328125</v>
      </c>
    </row>
    <row r="4633" spans="1:3" x14ac:dyDescent="0.2">
      <c r="A4633" t="s">
        <v>19558</v>
      </c>
      <c r="B4633">
        <v>754</v>
      </c>
      <c r="C4633">
        <v>0.736328125</v>
      </c>
    </row>
    <row r="4634" spans="1:3" x14ac:dyDescent="0.2">
      <c r="A4634" t="s">
        <v>22556</v>
      </c>
      <c r="B4634">
        <v>754</v>
      </c>
      <c r="C4634">
        <v>0.736328125</v>
      </c>
    </row>
    <row r="4635" spans="1:3" x14ac:dyDescent="0.2">
      <c r="A4635" t="s">
        <v>23532</v>
      </c>
      <c r="B4635">
        <v>754</v>
      </c>
      <c r="C4635">
        <v>0.736328125</v>
      </c>
    </row>
    <row r="4636" spans="1:3" x14ac:dyDescent="0.2">
      <c r="A4636" t="s">
        <v>36512</v>
      </c>
      <c r="B4636">
        <v>754</v>
      </c>
      <c r="C4636">
        <v>0.736328125</v>
      </c>
    </row>
    <row r="4637" spans="1:3" x14ac:dyDescent="0.2">
      <c r="A4637" t="s">
        <v>22556</v>
      </c>
      <c r="B4637">
        <v>754</v>
      </c>
      <c r="C4637">
        <v>0.736328125</v>
      </c>
    </row>
    <row r="4638" spans="1:3" x14ac:dyDescent="0.2">
      <c r="A4638" t="s">
        <v>23330</v>
      </c>
      <c r="B4638">
        <v>755</v>
      </c>
      <c r="C4638">
        <v>0.7373046875</v>
      </c>
    </row>
    <row r="4639" spans="1:3" x14ac:dyDescent="0.2">
      <c r="A4639" t="s">
        <v>23330</v>
      </c>
      <c r="B4639">
        <v>755</v>
      </c>
      <c r="C4639">
        <v>0.7373046875</v>
      </c>
    </row>
    <row r="4640" spans="1:3" x14ac:dyDescent="0.2">
      <c r="A4640" t="s">
        <v>35792</v>
      </c>
      <c r="B4640">
        <v>755</v>
      </c>
      <c r="C4640">
        <v>0.7373046875</v>
      </c>
    </row>
    <row r="4641" spans="1:3" x14ac:dyDescent="0.2">
      <c r="A4641" t="s">
        <v>35913</v>
      </c>
      <c r="B4641">
        <v>755</v>
      </c>
      <c r="C4641">
        <v>0.7373046875</v>
      </c>
    </row>
    <row r="4642" spans="1:3" x14ac:dyDescent="0.2">
      <c r="A4642" t="s">
        <v>24195</v>
      </c>
      <c r="B4642">
        <v>756</v>
      </c>
      <c r="C4642">
        <v>0.73828125</v>
      </c>
    </row>
    <row r="4643" spans="1:3" x14ac:dyDescent="0.2">
      <c r="A4643" t="s">
        <v>24900</v>
      </c>
      <c r="B4643">
        <v>756</v>
      </c>
      <c r="C4643">
        <v>0.73828125</v>
      </c>
    </row>
    <row r="4644" spans="1:3" x14ac:dyDescent="0.2">
      <c r="A4644" t="s">
        <v>24195</v>
      </c>
      <c r="B4644">
        <v>756</v>
      </c>
      <c r="C4644">
        <v>0.73828125</v>
      </c>
    </row>
    <row r="4645" spans="1:3" x14ac:dyDescent="0.2">
      <c r="A4645" t="s">
        <v>24900</v>
      </c>
      <c r="B4645">
        <v>756</v>
      </c>
      <c r="C4645">
        <v>0.73828125</v>
      </c>
    </row>
    <row r="4646" spans="1:3" x14ac:dyDescent="0.2">
      <c r="A4646" t="s">
        <v>24900</v>
      </c>
      <c r="B4646">
        <v>756</v>
      </c>
      <c r="C4646">
        <v>0.73828125</v>
      </c>
    </row>
    <row r="4647" spans="1:3" x14ac:dyDescent="0.2">
      <c r="A4647" t="s">
        <v>22030</v>
      </c>
      <c r="B4647">
        <v>758</v>
      </c>
      <c r="C4647">
        <v>0.740234375</v>
      </c>
    </row>
    <row r="4648" spans="1:3" x14ac:dyDescent="0.2">
      <c r="A4648" t="s">
        <v>22030</v>
      </c>
      <c r="B4648">
        <v>758</v>
      </c>
      <c r="C4648">
        <v>0.740234375</v>
      </c>
    </row>
    <row r="4649" spans="1:3" x14ac:dyDescent="0.2">
      <c r="A4649" t="s">
        <v>36197</v>
      </c>
      <c r="B4649">
        <v>758</v>
      </c>
      <c r="C4649">
        <v>0.740234375</v>
      </c>
    </row>
    <row r="4650" spans="1:3" x14ac:dyDescent="0.2">
      <c r="A4650" t="s">
        <v>21590</v>
      </c>
      <c r="B4650">
        <v>760</v>
      </c>
      <c r="C4650">
        <v>0.7421875</v>
      </c>
    </row>
    <row r="4651" spans="1:3" x14ac:dyDescent="0.2">
      <c r="A4651" t="s">
        <v>21590</v>
      </c>
      <c r="B4651">
        <v>760</v>
      </c>
      <c r="C4651">
        <v>0.7421875</v>
      </c>
    </row>
    <row r="4652" spans="1:3" x14ac:dyDescent="0.2">
      <c r="A4652" t="s">
        <v>21590</v>
      </c>
      <c r="B4652">
        <v>760</v>
      </c>
      <c r="C4652">
        <v>0.7421875</v>
      </c>
    </row>
    <row r="4653" spans="1:3" x14ac:dyDescent="0.2">
      <c r="A4653" t="s">
        <v>21375</v>
      </c>
      <c r="B4653">
        <v>761</v>
      </c>
      <c r="C4653">
        <v>0.7431640625</v>
      </c>
    </row>
    <row r="4654" spans="1:3" x14ac:dyDescent="0.2">
      <c r="A4654" t="s">
        <v>21375</v>
      </c>
      <c r="B4654">
        <v>761</v>
      </c>
      <c r="C4654">
        <v>0.7431640625</v>
      </c>
    </row>
    <row r="4655" spans="1:3" x14ac:dyDescent="0.2">
      <c r="A4655" t="s">
        <v>35090</v>
      </c>
      <c r="B4655">
        <v>761</v>
      </c>
      <c r="C4655">
        <v>0.7431640625</v>
      </c>
    </row>
    <row r="4656" spans="1:3" x14ac:dyDescent="0.2">
      <c r="A4656" t="s">
        <v>23193</v>
      </c>
      <c r="B4656">
        <v>762</v>
      </c>
      <c r="C4656">
        <v>0.744140625</v>
      </c>
    </row>
    <row r="4657" spans="1:3" x14ac:dyDescent="0.2">
      <c r="A4657" t="s">
        <v>23193</v>
      </c>
      <c r="B4657">
        <v>762</v>
      </c>
      <c r="C4657">
        <v>0.744140625</v>
      </c>
    </row>
    <row r="4658" spans="1:3" x14ac:dyDescent="0.2">
      <c r="A4658" t="s">
        <v>35873</v>
      </c>
      <c r="B4658">
        <v>762</v>
      </c>
      <c r="C4658">
        <v>0.744140625</v>
      </c>
    </row>
    <row r="4659" spans="1:3" x14ac:dyDescent="0.2">
      <c r="A4659" t="s">
        <v>24578</v>
      </c>
      <c r="B4659">
        <v>763</v>
      </c>
      <c r="C4659">
        <v>0.7451171875</v>
      </c>
    </row>
    <row r="4660" spans="1:3" x14ac:dyDescent="0.2">
      <c r="A4660" t="s">
        <v>24578</v>
      </c>
      <c r="B4660">
        <v>763</v>
      </c>
      <c r="C4660">
        <v>0.7451171875</v>
      </c>
    </row>
    <row r="4661" spans="1:3" x14ac:dyDescent="0.2">
      <c r="A4661" t="s">
        <v>36184</v>
      </c>
      <c r="B4661">
        <v>763</v>
      </c>
      <c r="C4661">
        <v>0.7451171875</v>
      </c>
    </row>
    <row r="4662" spans="1:3" x14ac:dyDescent="0.2">
      <c r="A4662" t="s">
        <v>22086</v>
      </c>
      <c r="B4662">
        <v>766</v>
      </c>
      <c r="C4662">
        <v>0.748046875</v>
      </c>
    </row>
    <row r="4663" spans="1:3" x14ac:dyDescent="0.2">
      <c r="A4663" t="s">
        <v>22086</v>
      </c>
      <c r="B4663">
        <v>766</v>
      </c>
      <c r="C4663">
        <v>0.748046875</v>
      </c>
    </row>
    <row r="4664" spans="1:3" x14ac:dyDescent="0.2">
      <c r="A4664" t="s">
        <v>36604</v>
      </c>
      <c r="B4664">
        <v>766</v>
      </c>
      <c r="C4664">
        <v>0.748046875</v>
      </c>
    </row>
    <row r="4665" spans="1:3" x14ac:dyDescent="0.2">
      <c r="A4665" t="s">
        <v>21737</v>
      </c>
      <c r="B4665">
        <v>768</v>
      </c>
      <c r="C4665">
        <v>0.75</v>
      </c>
    </row>
    <row r="4666" spans="1:3" x14ac:dyDescent="0.2">
      <c r="A4666" t="s">
        <v>22555</v>
      </c>
      <c r="B4666">
        <v>768</v>
      </c>
      <c r="C4666">
        <v>0.75</v>
      </c>
    </row>
    <row r="4667" spans="1:3" x14ac:dyDescent="0.2">
      <c r="A4667" t="s">
        <v>21737</v>
      </c>
      <c r="B4667">
        <v>768</v>
      </c>
      <c r="C4667">
        <v>0.75</v>
      </c>
    </row>
    <row r="4668" spans="1:3" x14ac:dyDescent="0.2">
      <c r="A4668" t="s">
        <v>22555</v>
      </c>
      <c r="B4668">
        <v>768</v>
      </c>
      <c r="C4668">
        <v>0.75</v>
      </c>
    </row>
    <row r="4669" spans="1:3" x14ac:dyDescent="0.2">
      <c r="A4669" t="s">
        <v>21737</v>
      </c>
      <c r="B4669">
        <v>768</v>
      </c>
      <c r="C4669">
        <v>0.75</v>
      </c>
    </row>
    <row r="4670" spans="1:3" x14ac:dyDescent="0.2">
      <c r="A4670" t="s">
        <v>22555</v>
      </c>
      <c r="B4670">
        <v>768</v>
      </c>
      <c r="C4670">
        <v>0.75</v>
      </c>
    </row>
    <row r="4671" spans="1:3" x14ac:dyDescent="0.2">
      <c r="A4671" t="s">
        <v>20633</v>
      </c>
      <c r="B4671">
        <v>770</v>
      </c>
      <c r="C4671">
        <v>0.751953125</v>
      </c>
    </row>
    <row r="4672" spans="1:3" x14ac:dyDescent="0.2">
      <c r="A4672" t="s">
        <v>23953</v>
      </c>
      <c r="B4672">
        <v>770</v>
      </c>
      <c r="C4672">
        <v>0.751953125</v>
      </c>
    </row>
    <row r="4673" spans="1:3" x14ac:dyDescent="0.2">
      <c r="A4673" t="s">
        <v>24752</v>
      </c>
      <c r="B4673">
        <v>770</v>
      </c>
      <c r="C4673">
        <v>0.751953125</v>
      </c>
    </row>
    <row r="4674" spans="1:3" x14ac:dyDescent="0.2">
      <c r="A4674" t="s">
        <v>20633</v>
      </c>
      <c r="B4674">
        <v>770</v>
      </c>
      <c r="C4674">
        <v>0.751953125</v>
      </c>
    </row>
    <row r="4675" spans="1:3" x14ac:dyDescent="0.2">
      <c r="A4675" t="s">
        <v>23953</v>
      </c>
      <c r="B4675">
        <v>770</v>
      </c>
      <c r="C4675">
        <v>0.751953125</v>
      </c>
    </row>
    <row r="4676" spans="1:3" x14ac:dyDescent="0.2">
      <c r="A4676" t="s">
        <v>24752</v>
      </c>
      <c r="B4676">
        <v>770</v>
      </c>
      <c r="C4676">
        <v>0.751953125</v>
      </c>
    </row>
    <row r="4677" spans="1:3" x14ac:dyDescent="0.2">
      <c r="A4677" t="s">
        <v>34850</v>
      </c>
      <c r="B4677">
        <v>770</v>
      </c>
      <c r="C4677">
        <v>0.751953125</v>
      </c>
    </row>
    <row r="4678" spans="1:3" x14ac:dyDescent="0.2">
      <c r="A4678" t="s">
        <v>34983</v>
      </c>
      <c r="B4678">
        <v>770</v>
      </c>
      <c r="C4678">
        <v>0.751953125</v>
      </c>
    </row>
    <row r="4679" spans="1:3" x14ac:dyDescent="0.2">
      <c r="A4679" t="s">
        <v>34983</v>
      </c>
      <c r="B4679">
        <v>770</v>
      </c>
      <c r="C4679">
        <v>0.751953125</v>
      </c>
    </row>
    <row r="4680" spans="1:3" x14ac:dyDescent="0.2">
      <c r="A4680" t="s">
        <v>24752</v>
      </c>
      <c r="B4680">
        <v>770</v>
      </c>
      <c r="C4680">
        <v>0.751953125</v>
      </c>
    </row>
    <row r="4681" spans="1:3" x14ac:dyDescent="0.2">
      <c r="A4681" t="s">
        <v>19908</v>
      </c>
      <c r="B4681">
        <v>771</v>
      </c>
      <c r="C4681">
        <v>0.7529296875</v>
      </c>
    </row>
    <row r="4682" spans="1:3" x14ac:dyDescent="0.2">
      <c r="A4682" t="s">
        <v>19908</v>
      </c>
      <c r="B4682">
        <v>771</v>
      </c>
      <c r="C4682">
        <v>0.7529296875</v>
      </c>
    </row>
    <row r="4683" spans="1:3" x14ac:dyDescent="0.2">
      <c r="A4683" t="s">
        <v>38666</v>
      </c>
      <c r="B4683">
        <v>771</v>
      </c>
      <c r="C4683">
        <v>0.7529296875</v>
      </c>
    </row>
    <row r="4684" spans="1:3" x14ac:dyDescent="0.2">
      <c r="A4684" t="s">
        <v>21792</v>
      </c>
      <c r="B4684">
        <v>772</v>
      </c>
      <c r="C4684">
        <v>0.75390625</v>
      </c>
    </row>
    <row r="4685" spans="1:3" x14ac:dyDescent="0.2">
      <c r="A4685" t="s">
        <v>25141</v>
      </c>
      <c r="B4685">
        <v>772</v>
      </c>
      <c r="C4685">
        <v>0.75390625</v>
      </c>
    </row>
    <row r="4686" spans="1:3" x14ac:dyDescent="0.2">
      <c r="A4686" t="s">
        <v>21792</v>
      </c>
      <c r="B4686">
        <v>772</v>
      </c>
      <c r="C4686">
        <v>0.75390625</v>
      </c>
    </row>
    <row r="4687" spans="1:3" x14ac:dyDescent="0.2">
      <c r="A4687" t="s">
        <v>25141</v>
      </c>
      <c r="B4687">
        <v>772</v>
      </c>
      <c r="C4687">
        <v>0.75390625</v>
      </c>
    </row>
    <row r="4688" spans="1:3" x14ac:dyDescent="0.2">
      <c r="A4688" t="s">
        <v>21792</v>
      </c>
      <c r="B4688">
        <v>772</v>
      </c>
      <c r="C4688">
        <v>0.75390625</v>
      </c>
    </row>
    <row r="4689" spans="1:3" x14ac:dyDescent="0.2">
      <c r="A4689" t="s">
        <v>36629</v>
      </c>
      <c r="B4689">
        <v>772</v>
      </c>
      <c r="C4689">
        <v>0.75390625</v>
      </c>
    </row>
    <row r="4690" spans="1:3" x14ac:dyDescent="0.2">
      <c r="A4690" t="s">
        <v>20475</v>
      </c>
      <c r="B4690">
        <v>774</v>
      </c>
      <c r="C4690">
        <v>0.755859375</v>
      </c>
    </row>
    <row r="4691" spans="1:3" x14ac:dyDescent="0.2">
      <c r="A4691" t="s">
        <v>22541</v>
      </c>
      <c r="B4691">
        <v>774</v>
      </c>
      <c r="C4691">
        <v>0.755859375</v>
      </c>
    </row>
    <row r="4692" spans="1:3" x14ac:dyDescent="0.2">
      <c r="A4692" t="s">
        <v>20475</v>
      </c>
      <c r="B4692">
        <v>774</v>
      </c>
      <c r="C4692">
        <v>0.755859375</v>
      </c>
    </row>
    <row r="4693" spans="1:3" x14ac:dyDescent="0.2">
      <c r="A4693" t="s">
        <v>22541</v>
      </c>
      <c r="B4693">
        <v>774</v>
      </c>
      <c r="C4693">
        <v>0.755859375</v>
      </c>
    </row>
    <row r="4694" spans="1:3" x14ac:dyDescent="0.2">
      <c r="A4694" t="s">
        <v>20475</v>
      </c>
      <c r="B4694">
        <v>774</v>
      </c>
      <c r="C4694">
        <v>0.755859375</v>
      </c>
    </row>
    <row r="4695" spans="1:3" x14ac:dyDescent="0.2">
      <c r="A4695" t="s">
        <v>22541</v>
      </c>
      <c r="B4695">
        <v>774</v>
      </c>
      <c r="C4695">
        <v>0.755859375</v>
      </c>
    </row>
    <row r="4696" spans="1:3" x14ac:dyDescent="0.2">
      <c r="A4696" t="s">
        <v>25362</v>
      </c>
      <c r="B4696">
        <v>775</v>
      </c>
      <c r="C4696">
        <v>0.7568359375</v>
      </c>
    </row>
    <row r="4697" spans="1:3" x14ac:dyDescent="0.2">
      <c r="A4697" t="s">
        <v>25362</v>
      </c>
      <c r="B4697">
        <v>775</v>
      </c>
      <c r="C4697">
        <v>0.7568359375</v>
      </c>
    </row>
    <row r="4698" spans="1:3" x14ac:dyDescent="0.2">
      <c r="A4698" t="s">
        <v>36202</v>
      </c>
      <c r="B4698">
        <v>775</v>
      </c>
      <c r="C4698">
        <v>0.7568359375</v>
      </c>
    </row>
    <row r="4699" spans="1:3" x14ac:dyDescent="0.2">
      <c r="A4699" t="s">
        <v>25362</v>
      </c>
      <c r="B4699">
        <v>775</v>
      </c>
      <c r="C4699">
        <v>0.7568359375</v>
      </c>
    </row>
    <row r="4700" spans="1:3" x14ac:dyDescent="0.2">
      <c r="A4700" t="s">
        <v>20140</v>
      </c>
      <c r="B4700">
        <v>776</v>
      </c>
      <c r="C4700">
        <v>0.7578125</v>
      </c>
    </row>
    <row r="4701" spans="1:3" x14ac:dyDescent="0.2">
      <c r="A4701" t="s">
        <v>22849</v>
      </c>
      <c r="B4701">
        <v>776</v>
      </c>
      <c r="C4701">
        <v>0.7578125</v>
      </c>
    </row>
    <row r="4702" spans="1:3" x14ac:dyDescent="0.2">
      <c r="A4702" t="s">
        <v>20140</v>
      </c>
      <c r="B4702">
        <v>776</v>
      </c>
      <c r="C4702">
        <v>0.7578125</v>
      </c>
    </row>
    <row r="4703" spans="1:3" x14ac:dyDescent="0.2">
      <c r="A4703" t="s">
        <v>22849</v>
      </c>
      <c r="B4703">
        <v>776</v>
      </c>
      <c r="C4703">
        <v>0.7578125</v>
      </c>
    </row>
    <row r="4704" spans="1:3" x14ac:dyDescent="0.2">
      <c r="A4704" t="s">
        <v>22898</v>
      </c>
      <c r="B4704">
        <v>776</v>
      </c>
      <c r="C4704">
        <v>0.7578125</v>
      </c>
    </row>
    <row r="4705" spans="1:3" x14ac:dyDescent="0.2">
      <c r="A4705" t="s">
        <v>36202</v>
      </c>
      <c r="B4705">
        <v>776</v>
      </c>
      <c r="C4705">
        <v>0.7578125</v>
      </c>
    </row>
    <row r="4706" spans="1:3" x14ac:dyDescent="0.2">
      <c r="A4706" t="s">
        <v>20140</v>
      </c>
      <c r="B4706">
        <v>776</v>
      </c>
      <c r="C4706">
        <v>0.7578125</v>
      </c>
    </row>
    <row r="4707" spans="1:3" x14ac:dyDescent="0.2">
      <c r="A4707" t="s">
        <v>35648</v>
      </c>
      <c r="B4707">
        <v>776</v>
      </c>
      <c r="C4707">
        <v>0.7578125</v>
      </c>
    </row>
    <row r="4708" spans="1:3" x14ac:dyDescent="0.2">
      <c r="A4708" t="s">
        <v>20753</v>
      </c>
      <c r="B4708">
        <v>777</v>
      </c>
      <c r="C4708">
        <v>0.7587890625</v>
      </c>
    </row>
    <row r="4709" spans="1:3" x14ac:dyDescent="0.2">
      <c r="A4709" t="s">
        <v>20362</v>
      </c>
      <c r="B4709">
        <v>777</v>
      </c>
      <c r="C4709">
        <v>0.7587890625</v>
      </c>
    </row>
    <row r="4710" spans="1:3" x14ac:dyDescent="0.2">
      <c r="A4710" t="s">
        <v>20753</v>
      </c>
      <c r="B4710">
        <v>777</v>
      </c>
      <c r="C4710">
        <v>0.7587890625</v>
      </c>
    </row>
    <row r="4711" spans="1:3" x14ac:dyDescent="0.2">
      <c r="A4711" t="s">
        <v>20362</v>
      </c>
      <c r="B4711">
        <v>777</v>
      </c>
      <c r="C4711">
        <v>0.7587890625</v>
      </c>
    </row>
    <row r="4712" spans="1:3" x14ac:dyDescent="0.2">
      <c r="A4712" t="s">
        <v>20753</v>
      </c>
      <c r="B4712">
        <v>777</v>
      </c>
      <c r="C4712">
        <v>0.7587890625</v>
      </c>
    </row>
    <row r="4713" spans="1:3" x14ac:dyDescent="0.2">
      <c r="A4713" t="s">
        <v>35173</v>
      </c>
      <c r="B4713">
        <v>777</v>
      </c>
      <c r="C4713">
        <v>0.7587890625</v>
      </c>
    </row>
    <row r="4714" spans="1:3" x14ac:dyDescent="0.2">
      <c r="A4714" t="s">
        <v>20362</v>
      </c>
      <c r="B4714">
        <v>777</v>
      </c>
      <c r="C4714">
        <v>0.7587890625</v>
      </c>
    </row>
    <row r="4715" spans="1:3" x14ac:dyDescent="0.2">
      <c r="A4715" t="s">
        <v>19983</v>
      </c>
      <c r="B4715">
        <v>778</v>
      </c>
      <c r="C4715">
        <v>0.759765625</v>
      </c>
    </row>
    <row r="4716" spans="1:3" x14ac:dyDescent="0.2">
      <c r="A4716" t="s">
        <v>23994</v>
      </c>
      <c r="B4716">
        <v>778</v>
      </c>
      <c r="C4716">
        <v>0.759765625</v>
      </c>
    </row>
    <row r="4717" spans="1:3" x14ac:dyDescent="0.2">
      <c r="A4717" t="s">
        <v>19983</v>
      </c>
      <c r="B4717">
        <v>778</v>
      </c>
      <c r="C4717">
        <v>0.759765625</v>
      </c>
    </row>
    <row r="4718" spans="1:3" x14ac:dyDescent="0.2">
      <c r="A4718" t="s">
        <v>23994</v>
      </c>
      <c r="B4718">
        <v>778</v>
      </c>
      <c r="C4718">
        <v>0.759765625</v>
      </c>
    </row>
    <row r="4719" spans="1:3" x14ac:dyDescent="0.2">
      <c r="A4719" t="s">
        <v>35602</v>
      </c>
      <c r="B4719">
        <v>778</v>
      </c>
      <c r="C4719">
        <v>0.759765625</v>
      </c>
    </row>
    <row r="4720" spans="1:3" x14ac:dyDescent="0.2">
      <c r="A4720" t="s">
        <v>23994</v>
      </c>
      <c r="B4720">
        <v>778</v>
      </c>
      <c r="C4720">
        <v>0.759765625</v>
      </c>
    </row>
    <row r="4721" spans="1:3" x14ac:dyDescent="0.2">
      <c r="A4721" t="s">
        <v>22231</v>
      </c>
      <c r="B4721">
        <v>779</v>
      </c>
      <c r="C4721">
        <v>0.7607421875</v>
      </c>
    </row>
    <row r="4722" spans="1:3" x14ac:dyDescent="0.2">
      <c r="A4722" t="s">
        <v>22231</v>
      </c>
      <c r="B4722">
        <v>779</v>
      </c>
      <c r="C4722">
        <v>0.7607421875</v>
      </c>
    </row>
    <row r="4723" spans="1:3" x14ac:dyDescent="0.2">
      <c r="A4723" t="s">
        <v>22231</v>
      </c>
      <c r="B4723">
        <v>779</v>
      </c>
      <c r="C4723">
        <v>0.7607421875</v>
      </c>
    </row>
    <row r="4724" spans="1:3" x14ac:dyDescent="0.2">
      <c r="A4724" t="s">
        <v>25141</v>
      </c>
      <c r="B4724">
        <v>780</v>
      </c>
      <c r="C4724">
        <v>0.76171875</v>
      </c>
    </row>
    <row r="4725" spans="1:3" x14ac:dyDescent="0.2">
      <c r="A4725" t="s">
        <v>25141</v>
      </c>
      <c r="B4725">
        <v>780</v>
      </c>
      <c r="C4725">
        <v>0.76171875</v>
      </c>
    </row>
    <row r="4726" spans="1:3" x14ac:dyDescent="0.2">
      <c r="A4726" t="s">
        <v>36629</v>
      </c>
      <c r="B4726">
        <v>780</v>
      </c>
      <c r="C4726">
        <v>0.76171875</v>
      </c>
    </row>
    <row r="4727" spans="1:3" x14ac:dyDescent="0.2">
      <c r="A4727" t="s">
        <v>20456</v>
      </c>
      <c r="B4727">
        <v>781</v>
      </c>
      <c r="C4727">
        <v>0.7626953125</v>
      </c>
    </row>
    <row r="4728" spans="1:3" x14ac:dyDescent="0.2">
      <c r="A4728" t="s">
        <v>21832</v>
      </c>
      <c r="B4728">
        <v>781</v>
      </c>
      <c r="C4728">
        <v>0.7626953125</v>
      </c>
    </row>
    <row r="4729" spans="1:3" x14ac:dyDescent="0.2">
      <c r="A4729" t="s">
        <v>20456</v>
      </c>
      <c r="B4729">
        <v>781</v>
      </c>
      <c r="C4729">
        <v>0.7626953125</v>
      </c>
    </row>
    <row r="4730" spans="1:3" x14ac:dyDescent="0.2">
      <c r="A4730" t="s">
        <v>21832</v>
      </c>
      <c r="B4730">
        <v>781</v>
      </c>
      <c r="C4730">
        <v>0.7626953125</v>
      </c>
    </row>
    <row r="4731" spans="1:3" x14ac:dyDescent="0.2">
      <c r="A4731" t="s">
        <v>20456</v>
      </c>
      <c r="B4731">
        <v>781</v>
      </c>
      <c r="C4731">
        <v>0.7626953125</v>
      </c>
    </row>
    <row r="4732" spans="1:3" x14ac:dyDescent="0.2">
      <c r="A4732" t="s">
        <v>21832</v>
      </c>
      <c r="B4732">
        <v>781</v>
      </c>
      <c r="C4732">
        <v>0.7626953125</v>
      </c>
    </row>
    <row r="4733" spans="1:3" x14ac:dyDescent="0.2">
      <c r="A4733" t="s">
        <v>23960</v>
      </c>
      <c r="B4733">
        <v>782</v>
      </c>
      <c r="C4733">
        <v>0.763671875</v>
      </c>
    </row>
    <row r="4734" spans="1:3" x14ac:dyDescent="0.2">
      <c r="A4734" t="s">
        <v>19628</v>
      </c>
      <c r="B4734">
        <v>782</v>
      </c>
      <c r="C4734">
        <v>0.763671875</v>
      </c>
    </row>
    <row r="4735" spans="1:3" x14ac:dyDescent="0.2">
      <c r="A4735" t="s">
        <v>20413</v>
      </c>
      <c r="B4735">
        <v>782</v>
      </c>
      <c r="C4735">
        <v>0.763671875</v>
      </c>
    </row>
    <row r="4736" spans="1:3" x14ac:dyDescent="0.2">
      <c r="A4736" t="s">
        <v>23960</v>
      </c>
      <c r="B4736">
        <v>782</v>
      </c>
      <c r="C4736">
        <v>0.763671875</v>
      </c>
    </row>
    <row r="4737" spans="1:3" x14ac:dyDescent="0.2">
      <c r="A4737" t="s">
        <v>19628</v>
      </c>
      <c r="B4737">
        <v>782</v>
      </c>
      <c r="C4737">
        <v>0.763671875</v>
      </c>
    </row>
    <row r="4738" spans="1:3" x14ac:dyDescent="0.2">
      <c r="A4738" t="s">
        <v>20413</v>
      </c>
      <c r="B4738">
        <v>782</v>
      </c>
      <c r="C4738">
        <v>0.763671875</v>
      </c>
    </row>
    <row r="4739" spans="1:3" x14ac:dyDescent="0.2">
      <c r="A4739" t="s">
        <v>23960</v>
      </c>
      <c r="B4739">
        <v>782</v>
      </c>
      <c r="C4739">
        <v>0.763671875</v>
      </c>
    </row>
    <row r="4740" spans="1:3" x14ac:dyDescent="0.2">
      <c r="A4740" t="s">
        <v>19628</v>
      </c>
      <c r="B4740">
        <v>782</v>
      </c>
      <c r="C4740">
        <v>0.763671875</v>
      </c>
    </row>
    <row r="4741" spans="1:3" x14ac:dyDescent="0.2">
      <c r="A4741" t="s">
        <v>20413</v>
      </c>
      <c r="B4741">
        <v>782</v>
      </c>
      <c r="C4741">
        <v>0.763671875</v>
      </c>
    </row>
    <row r="4742" spans="1:3" x14ac:dyDescent="0.2">
      <c r="A4742" t="s">
        <v>19660</v>
      </c>
      <c r="B4742">
        <v>783</v>
      </c>
      <c r="C4742">
        <v>0.7646484375</v>
      </c>
    </row>
    <row r="4743" spans="1:3" x14ac:dyDescent="0.2">
      <c r="A4743" t="s">
        <v>21782</v>
      </c>
      <c r="B4743">
        <v>783</v>
      </c>
      <c r="C4743">
        <v>0.7646484375</v>
      </c>
    </row>
    <row r="4744" spans="1:3" x14ac:dyDescent="0.2">
      <c r="A4744" t="s">
        <v>22642</v>
      </c>
      <c r="B4744">
        <v>783</v>
      </c>
      <c r="C4744">
        <v>0.7646484375</v>
      </c>
    </row>
    <row r="4745" spans="1:3" x14ac:dyDescent="0.2">
      <c r="A4745" t="s">
        <v>19660</v>
      </c>
      <c r="B4745">
        <v>783</v>
      </c>
      <c r="C4745">
        <v>0.7646484375</v>
      </c>
    </row>
    <row r="4746" spans="1:3" x14ac:dyDescent="0.2">
      <c r="A4746" t="s">
        <v>21782</v>
      </c>
      <c r="B4746">
        <v>783</v>
      </c>
      <c r="C4746">
        <v>0.7646484375</v>
      </c>
    </row>
    <row r="4747" spans="1:3" x14ac:dyDescent="0.2">
      <c r="A4747" t="s">
        <v>22642</v>
      </c>
      <c r="B4747">
        <v>783</v>
      </c>
      <c r="C4747">
        <v>0.7646484375</v>
      </c>
    </row>
    <row r="4748" spans="1:3" x14ac:dyDescent="0.2">
      <c r="A4748" t="s">
        <v>19660</v>
      </c>
      <c r="B4748">
        <v>783</v>
      </c>
      <c r="C4748">
        <v>0.7646484375</v>
      </c>
    </row>
    <row r="4749" spans="1:3" x14ac:dyDescent="0.2">
      <c r="A4749" t="s">
        <v>36423</v>
      </c>
      <c r="B4749">
        <v>783</v>
      </c>
      <c r="C4749">
        <v>0.7646484375</v>
      </c>
    </row>
    <row r="4750" spans="1:3" x14ac:dyDescent="0.2">
      <c r="A4750" t="s">
        <v>22642</v>
      </c>
      <c r="B4750">
        <v>783</v>
      </c>
      <c r="C4750">
        <v>0.7646484375</v>
      </c>
    </row>
    <row r="4751" spans="1:3" x14ac:dyDescent="0.2">
      <c r="A4751" t="s">
        <v>22308</v>
      </c>
      <c r="B4751">
        <v>785</v>
      </c>
      <c r="C4751">
        <v>0.7666015625</v>
      </c>
    </row>
    <row r="4752" spans="1:3" x14ac:dyDescent="0.2">
      <c r="A4752" t="s">
        <v>22571</v>
      </c>
      <c r="B4752">
        <v>785</v>
      </c>
      <c r="C4752">
        <v>0.7666015625</v>
      </c>
    </row>
    <row r="4753" spans="1:3" x14ac:dyDescent="0.2">
      <c r="A4753" t="s">
        <v>22308</v>
      </c>
      <c r="B4753">
        <v>785</v>
      </c>
      <c r="C4753">
        <v>0.7666015625</v>
      </c>
    </row>
    <row r="4754" spans="1:3" x14ac:dyDescent="0.2">
      <c r="A4754" t="s">
        <v>22571</v>
      </c>
      <c r="B4754">
        <v>785</v>
      </c>
      <c r="C4754">
        <v>0.7666015625</v>
      </c>
    </row>
    <row r="4755" spans="1:3" x14ac:dyDescent="0.2">
      <c r="A4755" t="s">
        <v>36141</v>
      </c>
      <c r="B4755">
        <v>785</v>
      </c>
      <c r="C4755">
        <v>0.7666015625</v>
      </c>
    </row>
    <row r="4756" spans="1:3" x14ac:dyDescent="0.2">
      <c r="A4756" t="s">
        <v>22571</v>
      </c>
      <c r="B4756">
        <v>785</v>
      </c>
      <c r="C4756">
        <v>0.7666015625</v>
      </c>
    </row>
    <row r="4757" spans="1:3" x14ac:dyDescent="0.2">
      <c r="A4757" t="s">
        <v>19488</v>
      </c>
      <c r="B4757">
        <v>786</v>
      </c>
      <c r="C4757">
        <v>0.767578125</v>
      </c>
    </row>
    <row r="4758" spans="1:3" x14ac:dyDescent="0.2">
      <c r="A4758" t="s">
        <v>19488</v>
      </c>
      <c r="B4758">
        <v>786</v>
      </c>
      <c r="C4758">
        <v>0.767578125</v>
      </c>
    </row>
    <row r="4759" spans="1:3" x14ac:dyDescent="0.2">
      <c r="A4759" t="s">
        <v>34934</v>
      </c>
      <c r="B4759">
        <v>786</v>
      </c>
      <c r="C4759">
        <v>0.767578125</v>
      </c>
    </row>
    <row r="4760" spans="1:3" x14ac:dyDescent="0.2">
      <c r="A4760" t="s">
        <v>19688</v>
      </c>
      <c r="B4760">
        <v>788</v>
      </c>
      <c r="C4760">
        <v>0.76953125</v>
      </c>
    </row>
    <row r="4761" spans="1:3" x14ac:dyDescent="0.2">
      <c r="A4761" t="s">
        <v>24090</v>
      </c>
      <c r="B4761">
        <v>788</v>
      </c>
      <c r="C4761">
        <v>0.76953125</v>
      </c>
    </row>
    <row r="4762" spans="1:3" x14ac:dyDescent="0.2">
      <c r="A4762" t="s">
        <v>32083</v>
      </c>
      <c r="B4762">
        <v>788</v>
      </c>
      <c r="C4762">
        <v>0.76953125</v>
      </c>
    </row>
    <row r="4763" spans="1:3" x14ac:dyDescent="0.2">
      <c r="A4763" t="s">
        <v>24090</v>
      </c>
      <c r="B4763">
        <v>788</v>
      </c>
      <c r="C4763">
        <v>0.76953125</v>
      </c>
    </row>
    <row r="4764" spans="1:3" x14ac:dyDescent="0.2">
      <c r="A4764" t="s">
        <v>32083</v>
      </c>
      <c r="B4764">
        <v>788</v>
      </c>
      <c r="C4764">
        <v>0.76953125</v>
      </c>
    </row>
    <row r="4765" spans="1:3" x14ac:dyDescent="0.2">
      <c r="A4765" t="s">
        <v>24090</v>
      </c>
      <c r="B4765">
        <v>788</v>
      </c>
      <c r="C4765">
        <v>0.76953125</v>
      </c>
    </row>
    <row r="4766" spans="1:3" x14ac:dyDescent="0.2">
      <c r="A4766" t="s">
        <v>22823</v>
      </c>
      <c r="B4766">
        <v>789</v>
      </c>
      <c r="C4766">
        <v>0.7705078125</v>
      </c>
    </row>
    <row r="4767" spans="1:3" x14ac:dyDescent="0.2">
      <c r="A4767" t="s">
        <v>22823</v>
      </c>
      <c r="B4767">
        <v>789</v>
      </c>
      <c r="C4767">
        <v>0.7705078125</v>
      </c>
    </row>
    <row r="4768" spans="1:3" x14ac:dyDescent="0.2">
      <c r="A4768" t="s">
        <v>24042</v>
      </c>
      <c r="B4768">
        <v>790</v>
      </c>
      <c r="C4768">
        <v>0.771484375</v>
      </c>
    </row>
    <row r="4769" spans="1:3" x14ac:dyDescent="0.2">
      <c r="A4769" t="s">
        <v>19688</v>
      </c>
      <c r="B4769">
        <v>790</v>
      </c>
      <c r="C4769">
        <v>0.771484375</v>
      </c>
    </row>
    <row r="4770" spans="1:3" x14ac:dyDescent="0.2">
      <c r="A4770" t="s">
        <v>37374</v>
      </c>
      <c r="B4770">
        <v>790</v>
      </c>
      <c r="C4770">
        <v>0.771484375</v>
      </c>
    </row>
    <row r="4771" spans="1:3" x14ac:dyDescent="0.2">
      <c r="A4771" t="s">
        <v>20010</v>
      </c>
      <c r="B4771">
        <v>791</v>
      </c>
      <c r="C4771">
        <v>0.7724609375</v>
      </c>
    </row>
    <row r="4772" spans="1:3" x14ac:dyDescent="0.2">
      <c r="A4772" t="s">
        <v>22810</v>
      </c>
      <c r="B4772">
        <v>791</v>
      </c>
      <c r="C4772">
        <v>0.7724609375</v>
      </c>
    </row>
    <row r="4773" spans="1:3" x14ac:dyDescent="0.2">
      <c r="A4773" t="s">
        <v>21585</v>
      </c>
      <c r="B4773">
        <v>791</v>
      </c>
      <c r="C4773">
        <v>0.7724609375</v>
      </c>
    </row>
    <row r="4774" spans="1:3" x14ac:dyDescent="0.2">
      <c r="A4774" t="s">
        <v>20010</v>
      </c>
      <c r="B4774">
        <v>791</v>
      </c>
      <c r="C4774">
        <v>0.7724609375</v>
      </c>
    </row>
    <row r="4775" spans="1:3" x14ac:dyDescent="0.2">
      <c r="A4775" t="s">
        <v>22810</v>
      </c>
      <c r="B4775">
        <v>791</v>
      </c>
      <c r="C4775">
        <v>0.7724609375</v>
      </c>
    </row>
    <row r="4776" spans="1:3" x14ac:dyDescent="0.2">
      <c r="A4776" t="s">
        <v>21585</v>
      </c>
      <c r="B4776">
        <v>791</v>
      </c>
      <c r="C4776">
        <v>0.7724609375</v>
      </c>
    </row>
    <row r="4777" spans="1:3" x14ac:dyDescent="0.2">
      <c r="A4777" t="s">
        <v>38807</v>
      </c>
      <c r="B4777">
        <v>791</v>
      </c>
      <c r="C4777">
        <v>0.7724609375</v>
      </c>
    </row>
    <row r="4778" spans="1:3" x14ac:dyDescent="0.2">
      <c r="A4778" t="s">
        <v>38807</v>
      </c>
      <c r="B4778">
        <v>791</v>
      </c>
      <c r="C4778">
        <v>0.7724609375</v>
      </c>
    </row>
    <row r="4779" spans="1:3" x14ac:dyDescent="0.2">
      <c r="A4779" t="s">
        <v>22810</v>
      </c>
      <c r="B4779">
        <v>791</v>
      </c>
      <c r="C4779">
        <v>0.7724609375</v>
      </c>
    </row>
    <row r="4780" spans="1:3" x14ac:dyDescent="0.2">
      <c r="A4780" t="s">
        <v>22823</v>
      </c>
      <c r="B4780">
        <v>791</v>
      </c>
      <c r="C4780">
        <v>0.7724609375</v>
      </c>
    </row>
    <row r="4781" spans="1:3" x14ac:dyDescent="0.2">
      <c r="A4781" t="s">
        <v>37374</v>
      </c>
      <c r="B4781">
        <v>791</v>
      </c>
      <c r="C4781">
        <v>0.7724609375</v>
      </c>
    </row>
    <row r="4782" spans="1:3" x14ac:dyDescent="0.2">
      <c r="A4782" t="s">
        <v>35119</v>
      </c>
      <c r="B4782">
        <v>791</v>
      </c>
      <c r="C4782">
        <v>0.7724609375</v>
      </c>
    </row>
    <row r="4783" spans="1:3" x14ac:dyDescent="0.2">
      <c r="A4783" t="s">
        <v>21205</v>
      </c>
      <c r="B4783">
        <v>792</v>
      </c>
      <c r="C4783">
        <v>0.7734375</v>
      </c>
    </row>
    <row r="4784" spans="1:3" x14ac:dyDescent="0.2">
      <c r="A4784" t="s">
        <v>24256</v>
      </c>
      <c r="B4784">
        <v>792</v>
      </c>
      <c r="C4784">
        <v>0.7734375</v>
      </c>
    </row>
    <row r="4785" spans="1:3" x14ac:dyDescent="0.2">
      <c r="A4785" t="s">
        <v>21205</v>
      </c>
      <c r="B4785">
        <v>792</v>
      </c>
      <c r="C4785">
        <v>0.7734375</v>
      </c>
    </row>
    <row r="4786" spans="1:3" x14ac:dyDescent="0.2">
      <c r="A4786" t="s">
        <v>24256</v>
      </c>
      <c r="B4786">
        <v>792</v>
      </c>
      <c r="C4786">
        <v>0.7734375</v>
      </c>
    </row>
    <row r="4787" spans="1:3" x14ac:dyDescent="0.2">
      <c r="A4787" t="s">
        <v>21205</v>
      </c>
      <c r="B4787">
        <v>792</v>
      </c>
      <c r="C4787">
        <v>0.7734375</v>
      </c>
    </row>
    <row r="4788" spans="1:3" x14ac:dyDescent="0.2">
      <c r="A4788" t="s">
        <v>24256</v>
      </c>
      <c r="B4788">
        <v>792</v>
      </c>
      <c r="C4788">
        <v>0.7734375</v>
      </c>
    </row>
    <row r="4789" spans="1:3" x14ac:dyDescent="0.2">
      <c r="A4789" t="s">
        <v>24122</v>
      </c>
      <c r="B4789">
        <v>793</v>
      </c>
      <c r="C4789">
        <v>0.7744140625</v>
      </c>
    </row>
    <row r="4790" spans="1:3" x14ac:dyDescent="0.2">
      <c r="A4790" t="s">
        <v>24122</v>
      </c>
      <c r="B4790">
        <v>793</v>
      </c>
      <c r="C4790">
        <v>0.7744140625</v>
      </c>
    </row>
    <row r="4791" spans="1:3" x14ac:dyDescent="0.2">
      <c r="A4791" t="s">
        <v>35959</v>
      </c>
      <c r="B4791">
        <v>793</v>
      </c>
      <c r="C4791">
        <v>0.7744140625</v>
      </c>
    </row>
    <row r="4792" spans="1:3" x14ac:dyDescent="0.2">
      <c r="A4792" t="s">
        <v>19482</v>
      </c>
      <c r="B4792">
        <v>794</v>
      </c>
      <c r="C4792">
        <v>0.775390625</v>
      </c>
    </row>
    <row r="4793" spans="1:3" x14ac:dyDescent="0.2">
      <c r="A4793" t="s">
        <v>19482</v>
      </c>
      <c r="B4793">
        <v>794</v>
      </c>
      <c r="C4793">
        <v>0.775390625</v>
      </c>
    </row>
    <row r="4794" spans="1:3" x14ac:dyDescent="0.2">
      <c r="A4794" t="s">
        <v>34935</v>
      </c>
      <c r="B4794">
        <v>794</v>
      </c>
      <c r="C4794">
        <v>0.775390625</v>
      </c>
    </row>
    <row r="4795" spans="1:3" x14ac:dyDescent="0.2">
      <c r="A4795" t="s">
        <v>20979</v>
      </c>
      <c r="B4795">
        <v>795</v>
      </c>
      <c r="C4795">
        <v>0.7763671875</v>
      </c>
    </row>
    <row r="4796" spans="1:3" x14ac:dyDescent="0.2">
      <c r="A4796" t="s">
        <v>20979</v>
      </c>
      <c r="B4796">
        <v>795</v>
      </c>
      <c r="C4796">
        <v>0.7763671875</v>
      </c>
    </row>
    <row r="4797" spans="1:3" x14ac:dyDescent="0.2">
      <c r="A4797" t="s">
        <v>20979</v>
      </c>
      <c r="B4797">
        <v>795</v>
      </c>
      <c r="C4797">
        <v>0.7763671875</v>
      </c>
    </row>
    <row r="4798" spans="1:3" x14ac:dyDescent="0.2">
      <c r="A4798" t="s">
        <v>23950</v>
      </c>
      <c r="B4798">
        <v>796</v>
      </c>
      <c r="C4798">
        <v>0.77734375</v>
      </c>
    </row>
    <row r="4799" spans="1:3" x14ac:dyDescent="0.2">
      <c r="A4799" t="s">
        <v>23950</v>
      </c>
      <c r="B4799">
        <v>796</v>
      </c>
      <c r="C4799">
        <v>0.77734375</v>
      </c>
    </row>
    <row r="4800" spans="1:3" x14ac:dyDescent="0.2">
      <c r="A4800" t="s">
        <v>35449</v>
      </c>
      <c r="B4800">
        <v>796</v>
      </c>
      <c r="C4800">
        <v>0.77734375</v>
      </c>
    </row>
    <row r="4801" spans="1:3" x14ac:dyDescent="0.2">
      <c r="A4801" t="s">
        <v>21358</v>
      </c>
      <c r="B4801">
        <v>797</v>
      </c>
      <c r="C4801">
        <v>0.7783203125</v>
      </c>
    </row>
    <row r="4802" spans="1:3" x14ac:dyDescent="0.2">
      <c r="A4802" t="s">
        <v>21358</v>
      </c>
      <c r="B4802">
        <v>797</v>
      </c>
      <c r="C4802">
        <v>0.7783203125</v>
      </c>
    </row>
    <row r="4803" spans="1:3" x14ac:dyDescent="0.2">
      <c r="A4803" t="s">
        <v>21358</v>
      </c>
      <c r="B4803">
        <v>797</v>
      </c>
      <c r="C4803">
        <v>0.7783203125</v>
      </c>
    </row>
    <row r="4804" spans="1:3" x14ac:dyDescent="0.2">
      <c r="A4804" t="s">
        <v>25709</v>
      </c>
      <c r="B4804">
        <v>797</v>
      </c>
      <c r="C4804">
        <v>0.7783203125</v>
      </c>
    </row>
    <row r="4805" spans="1:3" x14ac:dyDescent="0.2">
      <c r="A4805" t="s">
        <v>25356</v>
      </c>
      <c r="B4805">
        <v>798</v>
      </c>
      <c r="C4805">
        <v>0.779296875</v>
      </c>
    </row>
    <row r="4806" spans="1:3" x14ac:dyDescent="0.2">
      <c r="A4806" t="s">
        <v>25356</v>
      </c>
      <c r="B4806">
        <v>798</v>
      </c>
      <c r="C4806">
        <v>0.779296875</v>
      </c>
    </row>
    <row r="4807" spans="1:3" x14ac:dyDescent="0.2">
      <c r="A4807" t="s">
        <v>45463</v>
      </c>
      <c r="B4807">
        <v>798</v>
      </c>
      <c r="C4807">
        <v>0.779296875</v>
      </c>
    </row>
    <row r="4808" spans="1:3" x14ac:dyDescent="0.2">
      <c r="A4808" t="s">
        <v>22082</v>
      </c>
      <c r="B4808">
        <v>799</v>
      </c>
      <c r="C4808">
        <v>0.7802734375</v>
      </c>
    </row>
    <row r="4809" spans="1:3" x14ac:dyDescent="0.2">
      <c r="A4809" t="s">
        <v>21898</v>
      </c>
      <c r="B4809">
        <v>799</v>
      </c>
      <c r="C4809">
        <v>0.7802734375</v>
      </c>
    </row>
    <row r="4810" spans="1:3" x14ac:dyDescent="0.2">
      <c r="A4810" t="s">
        <v>22082</v>
      </c>
      <c r="B4810">
        <v>799</v>
      </c>
      <c r="C4810">
        <v>0.7802734375</v>
      </c>
    </row>
    <row r="4811" spans="1:3" x14ac:dyDescent="0.2">
      <c r="A4811" t="s">
        <v>21898</v>
      </c>
      <c r="B4811">
        <v>799</v>
      </c>
      <c r="C4811">
        <v>0.7802734375</v>
      </c>
    </row>
    <row r="4812" spans="1:3" x14ac:dyDescent="0.2">
      <c r="A4812" t="s">
        <v>36263</v>
      </c>
      <c r="B4812">
        <v>799</v>
      </c>
      <c r="C4812">
        <v>0.7802734375</v>
      </c>
    </row>
    <row r="4813" spans="1:3" x14ac:dyDescent="0.2">
      <c r="A4813" t="s">
        <v>21898</v>
      </c>
      <c r="B4813">
        <v>799</v>
      </c>
      <c r="C4813">
        <v>0.7802734375</v>
      </c>
    </row>
    <row r="4814" spans="1:3" x14ac:dyDescent="0.2">
      <c r="A4814" t="s">
        <v>25117</v>
      </c>
      <c r="B4814">
        <v>800</v>
      </c>
      <c r="C4814">
        <v>0.78125</v>
      </c>
    </row>
    <row r="4815" spans="1:3" x14ac:dyDescent="0.2">
      <c r="A4815" t="s">
        <v>25117</v>
      </c>
      <c r="B4815">
        <v>800</v>
      </c>
      <c r="C4815">
        <v>0.78125</v>
      </c>
    </row>
    <row r="4816" spans="1:3" x14ac:dyDescent="0.2">
      <c r="A4816" t="s">
        <v>25117</v>
      </c>
      <c r="B4816">
        <v>800</v>
      </c>
      <c r="C4816">
        <v>0.78125</v>
      </c>
    </row>
    <row r="4817" spans="1:3" x14ac:dyDescent="0.2">
      <c r="A4817" t="s">
        <v>25282</v>
      </c>
      <c r="B4817">
        <v>801</v>
      </c>
      <c r="C4817">
        <v>0.7822265625</v>
      </c>
    </row>
    <row r="4818" spans="1:3" x14ac:dyDescent="0.2">
      <c r="A4818" t="s">
        <v>25282</v>
      </c>
      <c r="B4818">
        <v>801</v>
      </c>
      <c r="C4818">
        <v>0.7822265625</v>
      </c>
    </row>
    <row r="4819" spans="1:3" x14ac:dyDescent="0.2">
      <c r="A4819" t="s">
        <v>35157</v>
      </c>
      <c r="B4819">
        <v>801</v>
      </c>
      <c r="C4819">
        <v>0.7822265625</v>
      </c>
    </row>
    <row r="4820" spans="1:3" x14ac:dyDescent="0.2">
      <c r="A4820" t="s">
        <v>35157</v>
      </c>
      <c r="B4820">
        <v>801</v>
      </c>
      <c r="C4820">
        <v>0.7822265625</v>
      </c>
    </row>
    <row r="4821" spans="1:3" x14ac:dyDescent="0.2">
      <c r="A4821" t="s">
        <v>18381</v>
      </c>
      <c r="B4821">
        <v>801</v>
      </c>
      <c r="C4821">
        <v>0.7822265625</v>
      </c>
    </row>
    <row r="4822" spans="1:3" x14ac:dyDescent="0.2">
      <c r="A4822" t="s">
        <v>24243</v>
      </c>
      <c r="B4822">
        <v>803</v>
      </c>
      <c r="C4822">
        <v>0.7841796875</v>
      </c>
    </row>
    <row r="4823" spans="1:3" x14ac:dyDescent="0.2">
      <c r="A4823" t="s">
        <v>24480</v>
      </c>
      <c r="B4823">
        <v>803</v>
      </c>
      <c r="C4823">
        <v>0.7841796875</v>
      </c>
    </row>
    <row r="4824" spans="1:3" x14ac:dyDescent="0.2">
      <c r="A4824" t="s">
        <v>25282</v>
      </c>
      <c r="B4824">
        <v>803</v>
      </c>
      <c r="C4824">
        <v>0.7841796875</v>
      </c>
    </row>
    <row r="4825" spans="1:3" x14ac:dyDescent="0.2">
      <c r="A4825" t="s">
        <v>24243</v>
      </c>
      <c r="B4825">
        <v>803</v>
      </c>
      <c r="C4825">
        <v>0.7841796875</v>
      </c>
    </row>
    <row r="4826" spans="1:3" x14ac:dyDescent="0.2">
      <c r="A4826" t="s">
        <v>24480</v>
      </c>
      <c r="B4826">
        <v>803</v>
      </c>
      <c r="C4826">
        <v>0.7841796875</v>
      </c>
    </row>
    <row r="4827" spans="1:3" x14ac:dyDescent="0.2">
      <c r="A4827" t="s">
        <v>25282</v>
      </c>
      <c r="B4827">
        <v>803</v>
      </c>
      <c r="C4827">
        <v>0.7841796875</v>
      </c>
    </row>
    <row r="4828" spans="1:3" x14ac:dyDescent="0.2">
      <c r="A4828" t="s">
        <v>24243</v>
      </c>
      <c r="B4828">
        <v>803</v>
      </c>
      <c r="C4828">
        <v>0.7841796875</v>
      </c>
    </row>
    <row r="4829" spans="1:3" x14ac:dyDescent="0.2">
      <c r="A4829" t="s">
        <v>24480</v>
      </c>
      <c r="B4829">
        <v>803</v>
      </c>
      <c r="C4829">
        <v>0.7841796875</v>
      </c>
    </row>
    <row r="4830" spans="1:3" x14ac:dyDescent="0.2">
      <c r="A4830" t="s">
        <v>18381</v>
      </c>
      <c r="B4830">
        <v>803</v>
      </c>
      <c r="C4830">
        <v>0.7841796875</v>
      </c>
    </row>
    <row r="4831" spans="1:3" x14ac:dyDescent="0.2">
      <c r="A4831" t="s">
        <v>23354</v>
      </c>
      <c r="B4831">
        <v>804</v>
      </c>
      <c r="C4831">
        <v>0.78515625</v>
      </c>
    </row>
    <row r="4832" spans="1:3" x14ac:dyDescent="0.2">
      <c r="A4832" t="s">
        <v>24477</v>
      </c>
      <c r="B4832">
        <v>804</v>
      </c>
      <c r="C4832">
        <v>0.78515625</v>
      </c>
    </row>
    <row r="4833" spans="1:3" x14ac:dyDescent="0.2">
      <c r="A4833" t="s">
        <v>23229</v>
      </c>
      <c r="B4833">
        <v>804</v>
      </c>
      <c r="C4833">
        <v>0.78515625</v>
      </c>
    </row>
    <row r="4834" spans="1:3" x14ac:dyDescent="0.2">
      <c r="A4834" t="s">
        <v>24629</v>
      </c>
      <c r="B4834">
        <v>804</v>
      </c>
      <c r="C4834">
        <v>0.78515625</v>
      </c>
    </row>
    <row r="4835" spans="1:3" x14ac:dyDescent="0.2">
      <c r="A4835" t="s">
        <v>23354</v>
      </c>
      <c r="B4835">
        <v>804</v>
      </c>
      <c r="C4835">
        <v>0.78515625</v>
      </c>
    </row>
    <row r="4836" spans="1:3" x14ac:dyDescent="0.2">
      <c r="A4836" t="s">
        <v>24477</v>
      </c>
      <c r="B4836">
        <v>804</v>
      </c>
      <c r="C4836">
        <v>0.78515625</v>
      </c>
    </row>
    <row r="4837" spans="1:3" x14ac:dyDescent="0.2">
      <c r="A4837" t="s">
        <v>23229</v>
      </c>
      <c r="B4837">
        <v>804</v>
      </c>
      <c r="C4837">
        <v>0.78515625</v>
      </c>
    </row>
    <row r="4838" spans="1:3" x14ac:dyDescent="0.2">
      <c r="A4838" t="s">
        <v>24629</v>
      </c>
      <c r="B4838">
        <v>804</v>
      </c>
      <c r="C4838">
        <v>0.78515625</v>
      </c>
    </row>
    <row r="4839" spans="1:3" x14ac:dyDescent="0.2">
      <c r="A4839" t="s">
        <v>35942</v>
      </c>
      <c r="B4839">
        <v>804</v>
      </c>
      <c r="C4839">
        <v>0.78515625</v>
      </c>
    </row>
    <row r="4840" spans="1:3" x14ac:dyDescent="0.2">
      <c r="A4840" t="s">
        <v>24477</v>
      </c>
      <c r="B4840">
        <v>804</v>
      </c>
      <c r="C4840">
        <v>0.78515625</v>
      </c>
    </row>
    <row r="4841" spans="1:3" x14ac:dyDescent="0.2">
      <c r="A4841" t="s">
        <v>36507</v>
      </c>
      <c r="B4841">
        <v>804</v>
      </c>
      <c r="C4841">
        <v>0.78515625</v>
      </c>
    </row>
    <row r="4842" spans="1:3" x14ac:dyDescent="0.2">
      <c r="A4842" t="s">
        <v>34709</v>
      </c>
      <c r="B4842">
        <v>804</v>
      </c>
      <c r="C4842">
        <v>0.78515625</v>
      </c>
    </row>
    <row r="4843" spans="1:3" x14ac:dyDescent="0.2">
      <c r="A4843" t="s">
        <v>23681</v>
      </c>
      <c r="B4843">
        <v>805</v>
      </c>
      <c r="C4843">
        <v>0.7861328125</v>
      </c>
    </row>
    <row r="4844" spans="1:3" x14ac:dyDescent="0.2">
      <c r="A4844" t="s">
        <v>23681</v>
      </c>
      <c r="B4844">
        <v>805</v>
      </c>
      <c r="C4844">
        <v>0.7861328125</v>
      </c>
    </row>
    <row r="4845" spans="1:3" x14ac:dyDescent="0.2">
      <c r="A4845" t="s">
        <v>21379</v>
      </c>
      <c r="B4845">
        <v>806</v>
      </c>
      <c r="C4845">
        <v>0.787109375</v>
      </c>
    </row>
    <row r="4846" spans="1:3" x14ac:dyDescent="0.2">
      <c r="A4846" t="s">
        <v>20978</v>
      </c>
      <c r="B4846">
        <v>806</v>
      </c>
      <c r="C4846">
        <v>0.787109375</v>
      </c>
    </row>
    <row r="4847" spans="1:3" x14ac:dyDescent="0.2">
      <c r="A4847" t="s">
        <v>21211</v>
      </c>
      <c r="B4847">
        <v>806</v>
      </c>
      <c r="C4847">
        <v>0.787109375</v>
      </c>
    </row>
    <row r="4848" spans="1:3" x14ac:dyDescent="0.2">
      <c r="A4848" t="s">
        <v>23039</v>
      </c>
      <c r="B4848">
        <v>806</v>
      </c>
      <c r="C4848">
        <v>0.787109375</v>
      </c>
    </row>
    <row r="4849" spans="1:3" x14ac:dyDescent="0.2">
      <c r="A4849" t="s">
        <v>21379</v>
      </c>
      <c r="B4849">
        <v>806</v>
      </c>
      <c r="C4849">
        <v>0.787109375</v>
      </c>
    </row>
    <row r="4850" spans="1:3" x14ac:dyDescent="0.2">
      <c r="A4850" t="s">
        <v>20978</v>
      </c>
      <c r="B4850">
        <v>806</v>
      </c>
      <c r="C4850">
        <v>0.787109375</v>
      </c>
    </row>
    <row r="4851" spans="1:3" x14ac:dyDescent="0.2">
      <c r="A4851" t="s">
        <v>21211</v>
      </c>
      <c r="B4851">
        <v>806</v>
      </c>
      <c r="C4851">
        <v>0.787109375</v>
      </c>
    </row>
    <row r="4852" spans="1:3" x14ac:dyDescent="0.2">
      <c r="A4852" t="s">
        <v>23039</v>
      </c>
      <c r="B4852">
        <v>806</v>
      </c>
      <c r="C4852">
        <v>0.787109375</v>
      </c>
    </row>
    <row r="4853" spans="1:3" x14ac:dyDescent="0.2">
      <c r="A4853" t="s">
        <v>35086</v>
      </c>
      <c r="B4853">
        <v>806</v>
      </c>
      <c r="C4853">
        <v>0.787109375</v>
      </c>
    </row>
    <row r="4854" spans="1:3" x14ac:dyDescent="0.2">
      <c r="A4854" t="s">
        <v>20978</v>
      </c>
      <c r="B4854">
        <v>806</v>
      </c>
      <c r="C4854">
        <v>0.787109375</v>
      </c>
    </row>
    <row r="4855" spans="1:3" x14ac:dyDescent="0.2">
      <c r="A4855" t="s">
        <v>21211</v>
      </c>
      <c r="B4855">
        <v>806</v>
      </c>
      <c r="C4855">
        <v>0.787109375</v>
      </c>
    </row>
    <row r="4856" spans="1:3" x14ac:dyDescent="0.2">
      <c r="A4856" t="s">
        <v>23039</v>
      </c>
      <c r="B4856">
        <v>806</v>
      </c>
      <c r="C4856">
        <v>0.787109375</v>
      </c>
    </row>
    <row r="4857" spans="1:3" x14ac:dyDescent="0.2">
      <c r="A4857" t="s">
        <v>22523</v>
      </c>
      <c r="B4857">
        <v>808</v>
      </c>
      <c r="C4857">
        <v>0.7890625</v>
      </c>
    </row>
    <row r="4858" spans="1:3" x14ac:dyDescent="0.2">
      <c r="A4858" t="s">
        <v>21832</v>
      </c>
      <c r="B4858">
        <v>808</v>
      </c>
      <c r="C4858">
        <v>0.7890625</v>
      </c>
    </row>
    <row r="4859" spans="1:3" x14ac:dyDescent="0.2">
      <c r="A4859" t="s">
        <v>25648</v>
      </c>
      <c r="B4859">
        <v>808</v>
      </c>
      <c r="C4859">
        <v>0.7890625</v>
      </c>
    </row>
    <row r="4860" spans="1:3" x14ac:dyDescent="0.2">
      <c r="A4860" t="s">
        <v>22523</v>
      </c>
      <c r="B4860">
        <v>808</v>
      </c>
      <c r="C4860">
        <v>0.7890625</v>
      </c>
    </row>
    <row r="4861" spans="1:3" x14ac:dyDescent="0.2">
      <c r="A4861" t="s">
        <v>21832</v>
      </c>
      <c r="B4861">
        <v>808</v>
      </c>
      <c r="C4861">
        <v>0.7890625</v>
      </c>
    </row>
    <row r="4862" spans="1:3" x14ac:dyDescent="0.2">
      <c r="A4862" t="s">
        <v>25648</v>
      </c>
      <c r="B4862">
        <v>808</v>
      </c>
      <c r="C4862">
        <v>0.7890625</v>
      </c>
    </row>
    <row r="4863" spans="1:3" x14ac:dyDescent="0.2">
      <c r="A4863" t="s">
        <v>22523</v>
      </c>
      <c r="B4863">
        <v>808</v>
      </c>
      <c r="C4863">
        <v>0.7890625</v>
      </c>
    </row>
    <row r="4864" spans="1:3" x14ac:dyDescent="0.2">
      <c r="A4864" t="s">
        <v>21832</v>
      </c>
      <c r="B4864">
        <v>808</v>
      </c>
      <c r="C4864">
        <v>0.7890625</v>
      </c>
    </row>
    <row r="4865" spans="1:3" x14ac:dyDescent="0.2">
      <c r="A4865" t="s">
        <v>36437</v>
      </c>
      <c r="B4865">
        <v>808</v>
      </c>
      <c r="C4865">
        <v>0.7890625</v>
      </c>
    </row>
    <row r="4866" spans="1:3" x14ac:dyDescent="0.2">
      <c r="A4866" t="s">
        <v>24763</v>
      </c>
      <c r="B4866">
        <v>812</v>
      </c>
      <c r="C4866">
        <v>0.79296875</v>
      </c>
    </row>
    <row r="4867" spans="1:3" x14ac:dyDescent="0.2">
      <c r="A4867" t="s">
        <v>24763</v>
      </c>
      <c r="B4867">
        <v>812</v>
      </c>
      <c r="C4867">
        <v>0.79296875</v>
      </c>
    </row>
    <row r="4868" spans="1:3" x14ac:dyDescent="0.2">
      <c r="A4868" t="s">
        <v>24763</v>
      </c>
      <c r="B4868">
        <v>812</v>
      </c>
      <c r="C4868">
        <v>0.79296875</v>
      </c>
    </row>
    <row r="4869" spans="1:3" x14ac:dyDescent="0.2">
      <c r="A4869" t="s">
        <v>24763</v>
      </c>
      <c r="B4869">
        <v>812</v>
      </c>
      <c r="C4869">
        <v>0.79296875</v>
      </c>
    </row>
    <row r="4870" spans="1:3" x14ac:dyDescent="0.2">
      <c r="A4870" t="s">
        <v>24763</v>
      </c>
      <c r="B4870">
        <v>812</v>
      </c>
      <c r="C4870">
        <v>0.79296875</v>
      </c>
    </row>
    <row r="4871" spans="1:3" x14ac:dyDescent="0.2">
      <c r="A4871" t="s">
        <v>20651</v>
      </c>
      <c r="B4871">
        <v>813</v>
      </c>
      <c r="C4871">
        <v>0.7939453125</v>
      </c>
    </row>
    <row r="4872" spans="1:3" x14ac:dyDescent="0.2">
      <c r="A4872" t="s">
        <v>20651</v>
      </c>
      <c r="B4872">
        <v>813</v>
      </c>
      <c r="C4872">
        <v>0.7939453125</v>
      </c>
    </row>
    <row r="4873" spans="1:3" x14ac:dyDescent="0.2">
      <c r="A4873" t="s">
        <v>20651</v>
      </c>
      <c r="B4873">
        <v>813</v>
      </c>
      <c r="C4873">
        <v>0.7939453125</v>
      </c>
    </row>
    <row r="4874" spans="1:3" x14ac:dyDescent="0.2">
      <c r="A4874" t="s">
        <v>25179</v>
      </c>
      <c r="B4874">
        <v>814</v>
      </c>
      <c r="C4874">
        <v>0.794921875</v>
      </c>
    </row>
    <row r="4875" spans="1:3" x14ac:dyDescent="0.2">
      <c r="A4875" t="s">
        <v>25179</v>
      </c>
      <c r="B4875">
        <v>814</v>
      </c>
      <c r="C4875">
        <v>0.794921875</v>
      </c>
    </row>
    <row r="4876" spans="1:3" x14ac:dyDescent="0.2">
      <c r="A4876" t="s">
        <v>35843</v>
      </c>
      <c r="B4876">
        <v>814</v>
      </c>
      <c r="C4876">
        <v>0.794921875</v>
      </c>
    </row>
    <row r="4877" spans="1:3" x14ac:dyDescent="0.2">
      <c r="A4877" t="s">
        <v>22514</v>
      </c>
      <c r="B4877">
        <v>815</v>
      </c>
      <c r="C4877">
        <v>0.7958984375</v>
      </c>
    </row>
    <row r="4878" spans="1:3" x14ac:dyDescent="0.2">
      <c r="A4878" t="s">
        <v>25387</v>
      </c>
      <c r="B4878">
        <v>815</v>
      </c>
      <c r="C4878">
        <v>0.7958984375</v>
      </c>
    </row>
    <row r="4879" spans="1:3" x14ac:dyDescent="0.2">
      <c r="A4879" t="s">
        <v>24660</v>
      </c>
      <c r="B4879">
        <v>815</v>
      </c>
      <c r="C4879">
        <v>0.7958984375</v>
      </c>
    </row>
    <row r="4880" spans="1:3" x14ac:dyDescent="0.2">
      <c r="A4880" t="s">
        <v>22514</v>
      </c>
      <c r="B4880">
        <v>815</v>
      </c>
      <c r="C4880">
        <v>0.7958984375</v>
      </c>
    </row>
    <row r="4881" spans="1:3" x14ac:dyDescent="0.2">
      <c r="A4881" t="s">
        <v>25387</v>
      </c>
      <c r="B4881">
        <v>815</v>
      </c>
      <c r="C4881">
        <v>0.7958984375</v>
      </c>
    </row>
    <row r="4882" spans="1:3" x14ac:dyDescent="0.2">
      <c r="A4882" t="s">
        <v>24660</v>
      </c>
      <c r="B4882">
        <v>815</v>
      </c>
      <c r="C4882">
        <v>0.7958984375</v>
      </c>
    </row>
    <row r="4883" spans="1:3" x14ac:dyDescent="0.2">
      <c r="A4883" t="s">
        <v>22514</v>
      </c>
      <c r="B4883">
        <v>815</v>
      </c>
      <c r="C4883">
        <v>0.7958984375</v>
      </c>
    </row>
    <row r="4884" spans="1:3" x14ac:dyDescent="0.2">
      <c r="A4884" t="s">
        <v>35821</v>
      </c>
      <c r="B4884">
        <v>815</v>
      </c>
      <c r="C4884">
        <v>0.7958984375</v>
      </c>
    </row>
    <row r="4885" spans="1:3" x14ac:dyDescent="0.2">
      <c r="A4885" t="s">
        <v>23057</v>
      </c>
      <c r="B4885">
        <v>816</v>
      </c>
      <c r="C4885">
        <v>0.796875</v>
      </c>
    </row>
    <row r="4886" spans="1:3" x14ac:dyDescent="0.2">
      <c r="A4886" t="s">
        <v>23846</v>
      </c>
      <c r="B4886">
        <v>816</v>
      </c>
      <c r="C4886">
        <v>0.796875</v>
      </c>
    </row>
    <row r="4887" spans="1:3" x14ac:dyDescent="0.2">
      <c r="A4887" t="s">
        <v>24639</v>
      </c>
      <c r="B4887">
        <v>816</v>
      </c>
      <c r="C4887">
        <v>0.796875</v>
      </c>
    </row>
    <row r="4888" spans="1:3" x14ac:dyDescent="0.2">
      <c r="A4888" t="s">
        <v>25912</v>
      </c>
      <c r="B4888">
        <v>816</v>
      </c>
      <c r="C4888">
        <v>0.796875</v>
      </c>
    </row>
    <row r="4889" spans="1:3" x14ac:dyDescent="0.2">
      <c r="A4889" t="s">
        <v>23057</v>
      </c>
      <c r="B4889">
        <v>816</v>
      </c>
      <c r="C4889">
        <v>0.796875</v>
      </c>
    </row>
    <row r="4890" spans="1:3" x14ac:dyDescent="0.2">
      <c r="A4890" t="s">
        <v>23846</v>
      </c>
      <c r="B4890">
        <v>816</v>
      </c>
      <c r="C4890">
        <v>0.796875</v>
      </c>
    </row>
    <row r="4891" spans="1:3" x14ac:dyDescent="0.2">
      <c r="A4891" t="s">
        <v>25912</v>
      </c>
      <c r="B4891">
        <v>816</v>
      </c>
      <c r="C4891">
        <v>0.796875</v>
      </c>
    </row>
    <row r="4892" spans="1:3" x14ac:dyDescent="0.2">
      <c r="A4892" t="s">
        <v>23057</v>
      </c>
      <c r="B4892">
        <v>816</v>
      </c>
      <c r="C4892">
        <v>0.796875</v>
      </c>
    </row>
    <row r="4893" spans="1:3" x14ac:dyDescent="0.2">
      <c r="A4893" t="s">
        <v>34642</v>
      </c>
      <c r="B4893">
        <v>816</v>
      </c>
      <c r="C4893">
        <v>0.796875</v>
      </c>
    </row>
    <row r="4894" spans="1:3" x14ac:dyDescent="0.2">
      <c r="A4894" t="s">
        <v>34642</v>
      </c>
      <c r="B4894">
        <v>816</v>
      </c>
      <c r="C4894">
        <v>0.796875</v>
      </c>
    </row>
    <row r="4895" spans="1:3" x14ac:dyDescent="0.2">
      <c r="A4895" t="s">
        <v>24639</v>
      </c>
      <c r="B4895">
        <v>816</v>
      </c>
      <c r="C4895">
        <v>0.796875</v>
      </c>
    </row>
    <row r="4896" spans="1:3" x14ac:dyDescent="0.2">
      <c r="A4896" t="s">
        <v>46163</v>
      </c>
      <c r="B4896">
        <v>816</v>
      </c>
      <c r="C4896">
        <v>0.796875</v>
      </c>
    </row>
    <row r="4897" spans="1:3" x14ac:dyDescent="0.2">
      <c r="A4897" t="s">
        <v>24578</v>
      </c>
      <c r="B4897">
        <v>817</v>
      </c>
      <c r="C4897">
        <v>0.7978515625</v>
      </c>
    </row>
    <row r="4898" spans="1:3" x14ac:dyDescent="0.2">
      <c r="A4898" t="s">
        <v>24578</v>
      </c>
      <c r="B4898">
        <v>817</v>
      </c>
      <c r="C4898">
        <v>0.7978515625</v>
      </c>
    </row>
    <row r="4899" spans="1:3" x14ac:dyDescent="0.2">
      <c r="A4899" t="s">
        <v>36184</v>
      </c>
      <c r="B4899">
        <v>817</v>
      </c>
      <c r="C4899">
        <v>0.7978515625</v>
      </c>
    </row>
    <row r="4900" spans="1:3" x14ac:dyDescent="0.2">
      <c r="A4900" t="s">
        <v>21737</v>
      </c>
      <c r="B4900">
        <v>818</v>
      </c>
      <c r="C4900">
        <v>0.798828125</v>
      </c>
    </row>
    <row r="4901" spans="1:3" x14ac:dyDescent="0.2">
      <c r="A4901" t="s">
        <v>25387</v>
      </c>
      <c r="B4901">
        <v>818</v>
      </c>
      <c r="C4901">
        <v>0.798828125</v>
      </c>
    </row>
    <row r="4902" spans="1:3" x14ac:dyDescent="0.2">
      <c r="A4902" t="s">
        <v>21737</v>
      </c>
      <c r="B4902">
        <v>818</v>
      </c>
      <c r="C4902">
        <v>0.798828125</v>
      </c>
    </row>
    <row r="4903" spans="1:3" x14ac:dyDescent="0.2">
      <c r="A4903" t="s">
        <v>25387</v>
      </c>
      <c r="B4903">
        <v>818</v>
      </c>
      <c r="C4903">
        <v>0.798828125</v>
      </c>
    </row>
    <row r="4904" spans="1:3" x14ac:dyDescent="0.2">
      <c r="A4904" t="s">
        <v>24639</v>
      </c>
      <c r="B4904">
        <v>818</v>
      </c>
      <c r="C4904">
        <v>0.798828125</v>
      </c>
    </row>
    <row r="4905" spans="1:3" x14ac:dyDescent="0.2">
      <c r="A4905" t="s">
        <v>21737</v>
      </c>
      <c r="B4905">
        <v>818</v>
      </c>
      <c r="C4905">
        <v>0.798828125</v>
      </c>
    </row>
    <row r="4906" spans="1:3" x14ac:dyDescent="0.2">
      <c r="A4906" t="s">
        <v>21397</v>
      </c>
      <c r="B4906">
        <v>819</v>
      </c>
      <c r="C4906">
        <v>0.7998046875</v>
      </c>
    </row>
    <row r="4907" spans="1:3" x14ac:dyDescent="0.2">
      <c r="A4907" t="s">
        <v>21590</v>
      </c>
      <c r="B4907">
        <v>819</v>
      </c>
      <c r="C4907">
        <v>0.7998046875</v>
      </c>
    </row>
    <row r="4908" spans="1:3" x14ac:dyDescent="0.2">
      <c r="A4908" t="s">
        <v>22757</v>
      </c>
      <c r="B4908">
        <v>819</v>
      </c>
      <c r="C4908">
        <v>0.7998046875</v>
      </c>
    </row>
    <row r="4909" spans="1:3" x14ac:dyDescent="0.2">
      <c r="A4909" t="s">
        <v>23960</v>
      </c>
      <c r="B4909">
        <v>819</v>
      </c>
      <c r="C4909">
        <v>0.7998046875</v>
      </c>
    </row>
    <row r="4910" spans="1:3" x14ac:dyDescent="0.2">
      <c r="A4910" t="s">
        <v>22267</v>
      </c>
      <c r="B4910">
        <v>819</v>
      </c>
      <c r="C4910">
        <v>0.7998046875</v>
      </c>
    </row>
    <row r="4911" spans="1:3" x14ac:dyDescent="0.2">
      <c r="A4911" t="s">
        <v>21397</v>
      </c>
      <c r="B4911">
        <v>819</v>
      </c>
      <c r="C4911">
        <v>0.7998046875</v>
      </c>
    </row>
    <row r="4912" spans="1:3" x14ac:dyDescent="0.2">
      <c r="A4912" t="s">
        <v>21590</v>
      </c>
      <c r="B4912">
        <v>819</v>
      </c>
      <c r="C4912">
        <v>0.7998046875</v>
      </c>
    </row>
    <row r="4913" spans="1:3" x14ac:dyDescent="0.2">
      <c r="A4913" t="s">
        <v>22757</v>
      </c>
      <c r="B4913">
        <v>819</v>
      </c>
      <c r="C4913">
        <v>0.7998046875</v>
      </c>
    </row>
    <row r="4914" spans="1:3" x14ac:dyDescent="0.2">
      <c r="A4914" t="s">
        <v>23960</v>
      </c>
      <c r="B4914">
        <v>819</v>
      </c>
      <c r="C4914">
        <v>0.7998046875</v>
      </c>
    </row>
    <row r="4915" spans="1:3" x14ac:dyDescent="0.2">
      <c r="A4915" t="s">
        <v>22267</v>
      </c>
      <c r="B4915">
        <v>819</v>
      </c>
      <c r="C4915">
        <v>0.7998046875</v>
      </c>
    </row>
    <row r="4916" spans="1:3" x14ac:dyDescent="0.2">
      <c r="A4916" t="s">
        <v>21397</v>
      </c>
      <c r="B4916">
        <v>819</v>
      </c>
      <c r="C4916">
        <v>0.7998046875</v>
      </c>
    </row>
    <row r="4917" spans="1:3" x14ac:dyDescent="0.2">
      <c r="A4917" t="s">
        <v>21590</v>
      </c>
      <c r="B4917">
        <v>819</v>
      </c>
      <c r="C4917">
        <v>0.7998046875</v>
      </c>
    </row>
    <row r="4918" spans="1:3" x14ac:dyDescent="0.2">
      <c r="A4918" t="s">
        <v>22757</v>
      </c>
      <c r="B4918">
        <v>819</v>
      </c>
      <c r="C4918">
        <v>0.7998046875</v>
      </c>
    </row>
    <row r="4919" spans="1:3" x14ac:dyDescent="0.2">
      <c r="A4919" t="s">
        <v>23960</v>
      </c>
      <c r="B4919">
        <v>819</v>
      </c>
      <c r="C4919">
        <v>0.7998046875</v>
      </c>
    </row>
    <row r="4920" spans="1:3" x14ac:dyDescent="0.2">
      <c r="A4920" t="s">
        <v>35580</v>
      </c>
      <c r="B4920">
        <v>819</v>
      </c>
      <c r="C4920">
        <v>0.7998046875</v>
      </c>
    </row>
    <row r="4921" spans="1:3" x14ac:dyDescent="0.2">
      <c r="A4921" t="s">
        <v>35580</v>
      </c>
      <c r="B4921">
        <v>819</v>
      </c>
      <c r="C4921">
        <v>0.7998046875</v>
      </c>
    </row>
    <row r="4922" spans="1:3" x14ac:dyDescent="0.2">
      <c r="A4922" t="s">
        <v>20365</v>
      </c>
      <c r="B4922">
        <v>821</v>
      </c>
      <c r="C4922">
        <v>0.8017578125</v>
      </c>
    </row>
    <row r="4923" spans="1:3" x14ac:dyDescent="0.2">
      <c r="A4923" t="s">
        <v>20365</v>
      </c>
      <c r="B4923">
        <v>821</v>
      </c>
      <c r="C4923">
        <v>0.8017578125</v>
      </c>
    </row>
    <row r="4924" spans="1:3" x14ac:dyDescent="0.2">
      <c r="A4924" t="s">
        <v>20365</v>
      </c>
      <c r="B4924">
        <v>821</v>
      </c>
      <c r="C4924">
        <v>0.8017578125</v>
      </c>
    </row>
    <row r="4925" spans="1:3" x14ac:dyDescent="0.2">
      <c r="A4925" t="s">
        <v>23420</v>
      </c>
      <c r="B4925">
        <v>821</v>
      </c>
      <c r="C4925">
        <v>0.8017578125</v>
      </c>
    </row>
    <row r="4926" spans="1:3" x14ac:dyDescent="0.2">
      <c r="A4926" t="s">
        <v>20365</v>
      </c>
      <c r="B4926">
        <v>821</v>
      </c>
      <c r="C4926">
        <v>0.8017578125</v>
      </c>
    </row>
    <row r="4927" spans="1:3" x14ac:dyDescent="0.2">
      <c r="A4927" t="s">
        <v>20365</v>
      </c>
      <c r="B4927">
        <v>821</v>
      </c>
      <c r="C4927">
        <v>0.8017578125</v>
      </c>
    </row>
    <row r="4928" spans="1:3" x14ac:dyDescent="0.2">
      <c r="A4928" t="s">
        <v>20365</v>
      </c>
      <c r="B4928">
        <v>821</v>
      </c>
      <c r="C4928">
        <v>0.8017578125</v>
      </c>
    </row>
    <row r="4929" spans="1:3" x14ac:dyDescent="0.2">
      <c r="A4929" t="s">
        <v>23420</v>
      </c>
      <c r="B4929">
        <v>821</v>
      </c>
      <c r="C4929">
        <v>0.8017578125</v>
      </c>
    </row>
    <row r="4930" spans="1:3" x14ac:dyDescent="0.2">
      <c r="A4930" t="s">
        <v>20365</v>
      </c>
      <c r="B4930">
        <v>821</v>
      </c>
      <c r="C4930">
        <v>0.8017578125</v>
      </c>
    </row>
    <row r="4931" spans="1:3" x14ac:dyDescent="0.2">
      <c r="A4931" t="s">
        <v>34839</v>
      </c>
      <c r="B4931">
        <v>821</v>
      </c>
      <c r="C4931">
        <v>0.8017578125</v>
      </c>
    </row>
    <row r="4932" spans="1:3" x14ac:dyDescent="0.2">
      <c r="A4932" t="s">
        <v>20753</v>
      </c>
      <c r="B4932">
        <v>822</v>
      </c>
      <c r="C4932">
        <v>0.802734375</v>
      </c>
    </row>
    <row r="4933" spans="1:3" x14ac:dyDescent="0.2">
      <c r="A4933" t="s">
        <v>20281</v>
      </c>
      <c r="B4933">
        <v>822</v>
      </c>
      <c r="C4933">
        <v>0.802734375</v>
      </c>
    </row>
    <row r="4934" spans="1:3" x14ac:dyDescent="0.2">
      <c r="A4934" t="s">
        <v>20753</v>
      </c>
      <c r="B4934">
        <v>822</v>
      </c>
      <c r="C4934">
        <v>0.802734375</v>
      </c>
    </row>
    <row r="4935" spans="1:3" x14ac:dyDescent="0.2">
      <c r="A4935" t="s">
        <v>20281</v>
      </c>
      <c r="B4935">
        <v>822</v>
      </c>
      <c r="C4935">
        <v>0.802734375</v>
      </c>
    </row>
    <row r="4936" spans="1:3" x14ac:dyDescent="0.2">
      <c r="A4936" t="s">
        <v>20753</v>
      </c>
      <c r="B4936">
        <v>822</v>
      </c>
      <c r="C4936">
        <v>0.802734375</v>
      </c>
    </row>
    <row r="4937" spans="1:3" x14ac:dyDescent="0.2">
      <c r="A4937" t="s">
        <v>20281</v>
      </c>
      <c r="B4937">
        <v>822</v>
      </c>
      <c r="C4937">
        <v>0.802734375</v>
      </c>
    </row>
    <row r="4938" spans="1:3" x14ac:dyDescent="0.2">
      <c r="A4938" t="s">
        <v>20902</v>
      </c>
      <c r="B4938">
        <v>823</v>
      </c>
      <c r="C4938">
        <v>0.8037109375</v>
      </c>
    </row>
    <row r="4939" spans="1:3" x14ac:dyDescent="0.2">
      <c r="A4939" t="s">
        <v>20902</v>
      </c>
      <c r="B4939">
        <v>823</v>
      </c>
      <c r="C4939">
        <v>0.8037109375</v>
      </c>
    </row>
    <row r="4940" spans="1:3" x14ac:dyDescent="0.2">
      <c r="A4940" t="s">
        <v>35037</v>
      </c>
      <c r="B4940">
        <v>823</v>
      </c>
      <c r="C4940">
        <v>0.8037109375</v>
      </c>
    </row>
    <row r="4941" spans="1:3" x14ac:dyDescent="0.2">
      <c r="A4941" t="s">
        <v>23517</v>
      </c>
      <c r="B4941">
        <v>824</v>
      </c>
      <c r="C4941">
        <v>0.8046875</v>
      </c>
    </row>
    <row r="4942" spans="1:3" x14ac:dyDescent="0.2">
      <c r="A4942" t="s">
        <v>24900</v>
      </c>
      <c r="B4942">
        <v>824</v>
      </c>
      <c r="C4942">
        <v>0.8046875</v>
      </c>
    </row>
    <row r="4943" spans="1:3" x14ac:dyDescent="0.2">
      <c r="A4943" t="s">
        <v>23517</v>
      </c>
      <c r="B4943">
        <v>824</v>
      </c>
      <c r="C4943">
        <v>0.8046875</v>
      </c>
    </row>
    <row r="4944" spans="1:3" x14ac:dyDescent="0.2">
      <c r="A4944" t="s">
        <v>24900</v>
      </c>
      <c r="B4944">
        <v>824</v>
      </c>
      <c r="C4944">
        <v>0.8046875</v>
      </c>
    </row>
    <row r="4945" spans="1:3" x14ac:dyDescent="0.2">
      <c r="A4945" t="s">
        <v>34636</v>
      </c>
      <c r="B4945">
        <v>824</v>
      </c>
      <c r="C4945">
        <v>0.8046875</v>
      </c>
    </row>
    <row r="4946" spans="1:3" x14ac:dyDescent="0.2">
      <c r="A4946" t="s">
        <v>24900</v>
      </c>
      <c r="B4946">
        <v>824</v>
      </c>
      <c r="C4946">
        <v>0.8046875</v>
      </c>
    </row>
    <row r="4947" spans="1:3" x14ac:dyDescent="0.2">
      <c r="A4947" t="s">
        <v>20710</v>
      </c>
      <c r="B4947">
        <v>826</v>
      </c>
      <c r="C4947">
        <v>0.806640625</v>
      </c>
    </row>
    <row r="4948" spans="1:3" x14ac:dyDescent="0.2">
      <c r="A4948" t="s">
        <v>20710</v>
      </c>
      <c r="B4948">
        <v>826</v>
      </c>
      <c r="C4948">
        <v>0.806640625</v>
      </c>
    </row>
    <row r="4949" spans="1:3" x14ac:dyDescent="0.2">
      <c r="A4949" t="s">
        <v>36121</v>
      </c>
      <c r="B4949">
        <v>826</v>
      </c>
      <c r="C4949">
        <v>0.806640625</v>
      </c>
    </row>
    <row r="4950" spans="1:3" x14ac:dyDescent="0.2">
      <c r="A4950" t="s">
        <v>20633</v>
      </c>
      <c r="B4950">
        <v>828</v>
      </c>
      <c r="C4950">
        <v>0.80859375</v>
      </c>
    </row>
    <row r="4951" spans="1:3" x14ac:dyDescent="0.2">
      <c r="A4951" t="s">
        <v>20633</v>
      </c>
      <c r="B4951">
        <v>828</v>
      </c>
      <c r="C4951">
        <v>0.80859375</v>
      </c>
    </row>
    <row r="4952" spans="1:3" x14ac:dyDescent="0.2">
      <c r="A4952" t="s">
        <v>34850</v>
      </c>
      <c r="B4952">
        <v>828</v>
      </c>
      <c r="C4952">
        <v>0.80859375</v>
      </c>
    </row>
    <row r="4953" spans="1:3" x14ac:dyDescent="0.2">
      <c r="A4953" t="s">
        <v>20385</v>
      </c>
      <c r="B4953">
        <v>829</v>
      </c>
      <c r="C4953">
        <v>0.8095703125</v>
      </c>
    </row>
    <row r="4954" spans="1:3" x14ac:dyDescent="0.2">
      <c r="A4954" t="s">
        <v>19271</v>
      </c>
      <c r="B4954">
        <v>829</v>
      </c>
      <c r="C4954">
        <v>0.8095703125</v>
      </c>
    </row>
    <row r="4955" spans="1:3" x14ac:dyDescent="0.2">
      <c r="A4955" t="s">
        <v>25362</v>
      </c>
      <c r="B4955">
        <v>829</v>
      </c>
      <c r="C4955">
        <v>0.8095703125</v>
      </c>
    </row>
    <row r="4956" spans="1:3" x14ac:dyDescent="0.2">
      <c r="A4956" t="s">
        <v>19558</v>
      </c>
      <c r="B4956">
        <v>829</v>
      </c>
      <c r="C4956">
        <v>0.8095703125</v>
      </c>
    </row>
    <row r="4957" spans="1:3" x14ac:dyDescent="0.2">
      <c r="A4957" t="s">
        <v>20385</v>
      </c>
      <c r="B4957">
        <v>829</v>
      </c>
      <c r="C4957">
        <v>0.8095703125</v>
      </c>
    </row>
    <row r="4958" spans="1:3" x14ac:dyDescent="0.2">
      <c r="A4958" t="s">
        <v>19271</v>
      </c>
      <c r="B4958">
        <v>829</v>
      </c>
      <c r="C4958">
        <v>0.8095703125</v>
      </c>
    </row>
    <row r="4959" spans="1:3" x14ac:dyDescent="0.2">
      <c r="A4959" t="s">
        <v>25362</v>
      </c>
      <c r="B4959">
        <v>829</v>
      </c>
      <c r="C4959">
        <v>0.8095703125</v>
      </c>
    </row>
    <row r="4960" spans="1:3" x14ac:dyDescent="0.2">
      <c r="A4960" t="s">
        <v>19558</v>
      </c>
      <c r="B4960">
        <v>829</v>
      </c>
      <c r="C4960">
        <v>0.8095703125</v>
      </c>
    </row>
    <row r="4961" spans="1:3" x14ac:dyDescent="0.2">
      <c r="A4961" t="s">
        <v>20385</v>
      </c>
      <c r="B4961">
        <v>829</v>
      </c>
      <c r="C4961">
        <v>0.8095703125</v>
      </c>
    </row>
    <row r="4962" spans="1:3" x14ac:dyDescent="0.2">
      <c r="A4962" t="s">
        <v>35080</v>
      </c>
      <c r="B4962">
        <v>829</v>
      </c>
      <c r="C4962">
        <v>0.8095703125</v>
      </c>
    </row>
    <row r="4963" spans="1:3" x14ac:dyDescent="0.2">
      <c r="A4963" t="s">
        <v>25362</v>
      </c>
      <c r="B4963">
        <v>829</v>
      </c>
      <c r="C4963">
        <v>0.8095703125</v>
      </c>
    </row>
    <row r="4964" spans="1:3" x14ac:dyDescent="0.2">
      <c r="A4964" t="s">
        <v>36512</v>
      </c>
      <c r="B4964">
        <v>829</v>
      </c>
      <c r="C4964">
        <v>0.8095703125</v>
      </c>
    </row>
    <row r="4965" spans="1:3" x14ac:dyDescent="0.2">
      <c r="A4965" t="s">
        <v>20593</v>
      </c>
      <c r="B4965">
        <v>832</v>
      </c>
      <c r="C4965">
        <v>0.8125</v>
      </c>
    </row>
    <row r="4966" spans="1:3" x14ac:dyDescent="0.2">
      <c r="A4966" t="s">
        <v>20792</v>
      </c>
      <c r="B4966">
        <v>832</v>
      </c>
      <c r="C4966">
        <v>0.8125</v>
      </c>
    </row>
    <row r="4967" spans="1:3" x14ac:dyDescent="0.2">
      <c r="A4967" t="s">
        <v>22555</v>
      </c>
      <c r="B4967">
        <v>832</v>
      </c>
      <c r="C4967">
        <v>0.8125</v>
      </c>
    </row>
    <row r="4968" spans="1:3" x14ac:dyDescent="0.2">
      <c r="A4968" t="s">
        <v>23265</v>
      </c>
      <c r="B4968">
        <v>832</v>
      </c>
      <c r="C4968">
        <v>0.8125</v>
      </c>
    </row>
    <row r="4969" spans="1:3" x14ac:dyDescent="0.2">
      <c r="A4969" t="s">
        <v>20593</v>
      </c>
      <c r="B4969">
        <v>832</v>
      </c>
      <c r="C4969">
        <v>0.8125</v>
      </c>
    </row>
    <row r="4970" spans="1:3" x14ac:dyDescent="0.2">
      <c r="A4970" t="s">
        <v>20792</v>
      </c>
      <c r="B4970">
        <v>832</v>
      </c>
      <c r="C4970">
        <v>0.8125</v>
      </c>
    </row>
    <row r="4971" spans="1:3" x14ac:dyDescent="0.2">
      <c r="A4971" t="s">
        <v>22555</v>
      </c>
      <c r="B4971">
        <v>832</v>
      </c>
      <c r="C4971">
        <v>0.8125</v>
      </c>
    </row>
    <row r="4972" spans="1:3" x14ac:dyDescent="0.2">
      <c r="A4972" t="s">
        <v>23265</v>
      </c>
      <c r="B4972">
        <v>832</v>
      </c>
      <c r="C4972">
        <v>0.8125</v>
      </c>
    </row>
    <row r="4973" spans="1:3" x14ac:dyDescent="0.2">
      <c r="A4973" t="s">
        <v>35920</v>
      </c>
      <c r="B4973">
        <v>832</v>
      </c>
      <c r="C4973">
        <v>0.8125</v>
      </c>
    </row>
    <row r="4974" spans="1:3" x14ac:dyDescent="0.2">
      <c r="A4974" t="s">
        <v>36349</v>
      </c>
      <c r="B4974">
        <v>832</v>
      </c>
      <c r="C4974">
        <v>0.8125</v>
      </c>
    </row>
    <row r="4975" spans="1:3" x14ac:dyDescent="0.2">
      <c r="A4975" t="s">
        <v>22555</v>
      </c>
      <c r="B4975">
        <v>832</v>
      </c>
      <c r="C4975">
        <v>0.8125</v>
      </c>
    </row>
    <row r="4976" spans="1:3" x14ac:dyDescent="0.2">
      <c r="A4976" t="s">
        <v>23265</v>
      </c>
      <c r="B4976">
        <v>832</v>
      </c>
      <c r="C4976">
        <v>0.8125</v>
      </c>
    </row>
    <row r="4977" spans="1:3" x14ac:dyDescent="0.2">
      <c r="A4977" t="s">
        <v>30425</v>
      </c>
      <c r="B4977">
        <v>833</v>
      </c>
      <c r="C4977">
        <v>0.8134765625</v>
      </c>
    </row>
    <row r="4978" spans="1:3" x14ac:dyDescent="0.2">
      <c r="A4978" t="s">
        <v>42488</v>
      </c>
      <c r="B4978">
        <v>833</v>
      </c>
      <c r="C4978">
        <v>0.8134765625</v>
      </c>
    </row>
    <row r="4979" spans="1:3" x14ac:dyDescent="0.2">
      <c r="A4979" t="s">
        <v>24303</v>
      </c>
      <c r="B4979">
        <v>834</v>
      </c>
      <c r="C4979">
        <v>0.814453125</v>
      </c>
    </row>
    <row r="4980" spans="1:3" x14ac:dyDescent="0.2">
      <c r="A4980" t="s">
        <v>19271</v>
      </c>
      <c r="B4980">
        <v>835</v>
      </c>
      <c r="C4980">
        <v>0.8154296875</v>
      </c>
    </row>
    <row r="4981" spans="1:3" x14ac:dyDescent="0.2">
      <c r="A4981" t="s">
        <v>19271</v>
      </c>
      <c r="B4981">
        <v>835</v>
      </c>
      <c r="C4981">
        <v>0.8154296875</v>
      </c>
    </row>
    <row r="4982" spans="1:3" x14ac:dyDescent="0.2">
      <c r="A4982" t="s">
        <v>37140</v>
      </c>
      <c r="B4982">
        <v>835</v>
      </c>
      <c r="C4982">
        <v>0.8154296875</v>
      </c>
    </row>
    <row r="4983" spans="1:3" x14ac:dyDescent="0.2">
      <c r="A4983" t="s">
        <v>20119</v>
      </c>
      <c r="B4983">
        <v>837</v>
      </c>
      <c r="C4983">
        <v>0.8173828125</v>
      </c>
    </row>
    <row r="4984" spans="1:3" x14ac:dyDescent="0.2">
      <c r="A4984" t="s">
        <v>32082</v>
      </c>
      <c r="B4984">
        <v>837</v>
      </c>
      <c r="C4984">
        <v>0.8173828125</v>
      </c>
    </row>
    <row r="4985" spans="1:3" x14ac:dyDescent="0.2">
      <c r="A4985" t="s">
        <v>32082</v>
      </c>
      <c r="B4985">
        <v>837</v>
      </c>
      <c r="C4985">
        <v>0.8173828125</v>
      </c>
    </row>
    <row r="4986" spans="1:3" x14ac:dyDescent="0.2">
      <c r="A4986" t="s">
        <v>20119</v>
      </c>
      <c r="B4986">
        <v>837</v>
      </c>
      <c r="C4986">
        <v>0.8173828125</v>
      </c>
    </row>
    <row r="4987" spans="1:3" x14ac:dyDescent="0.2">
      <c r="A4987" t="s">
        <v>20119</v>
      </c>
      <c r="B4987">
        <v>837</v>
      </c>
      <c r="C4987">
        <v>0.8173828125</v>
      </c>
    </row>
    <row r="4988" spans="1:3" x14ac:dyDescent="0.2">
      <c r="A4988" t="s">
        <v>24499</v>
      </c>
      <c r="B4988">
        <v>841</v>
      </c>
      <c r="C4988">
        <v>0.8212890625</v>
      </c>
    </row>
    <row r="4989" spans="1:3" x14ac:dyDescent="0.2">
      <c r="A4989" t="s">
        <v>24499</v>
      </c>
      <c r="B4989">
        <v>841</v>
      </c>
      <c r="C4989">
        <v>0.8212890625</v>
      </c>
    </row>
    <row r="4990" spans="1:3" x14ac:dyDescent="0.2">
      <c r="A4990" t="s">
        <v>24499</v>
      </c>
      <c r="B4990">
        <v>841</v>
      </c>
      <c r="C4990">
        <v>0.8212890625</v>
      </c>
    </row>
    <row r="4991" spans="1:3" x14ac:dyDescent="0.2">
      <c r="A4991" t="s">
        <v>24752</v>
      </c>
      <c r="B4991">
        <v>842</v>
      </c>
      <c r="C4991">
        <v>0.822265625</v>
      </c>
    </row>
    <row r="4992" spans="1:3" x14ac:dyDescent="0.2">
      <c r="A4992" t="s">
        <v>24752</v>
      </c>
      <c r="B4992">
        <v>842</v>
      </c>
      <c r="C4992">
        <v>0.822265625</v>
      </c>
    </row>
    <row r="4993" spans="1:3" x14ac:dyDescent="0.2">
      <c r="A4993" t="s">
        <v>24752</v>
      </c>
      <c r="B4993">
        <v>842</v>
      </c>
      <c r="C4993">
        <v>0.822265625</v>
      </c>
    </row>
    <row r="4994" spans="1:3" x14ac:dyDescent="0.2">
      <c r="A4994" t="s">
        <v>24979</v>
      </c>
      <c r="B4994">
        <v>843</v>
      </c>
      <c r="C4994">
        <v>0.8232421875</v>
      </c>
    </row>
    <row r="4995" spans="1:3" x14ac:dyDescent="0.2">
      <c r="A4995" t="s">
        <v>24979</v>
      </c>
      <c r="B4995">
        <v>843</v>
      </c>
      <c r="C4995">
        <v>0.8232421875</v>
      </c>
    </row>
    <row r="4996" spans="1:3" x14ac:dyDescent="0.2">
      <c r="A4996" t="s">
        <v>24979</v>
      </c>
      <c r="B4996">
        <v>843</v>
      </c>
      <c r="C4996">
        <v>0.8232421875</v>
      </c>
    </row>
    <row r="4997" spans="1:3" x14ac:dyDescent="0.2">
      <c r="A4997" t="s">
        <v>20385</v>
      </c>
      <c r="B4997">
        <v>844</v>
      </c>
      <c r="C4997">
        <v>0.82421875</v>
      </c>
    </row>
    <row r="4998" spans="1:3" x14ac:dyDescent="0.2">
      <c r="A4998" t="s">
        <v>22086</v>
      </c>
      <c r="B4998">
        <v>844</v>
      </c>
      <c r="C4998">
        <v>0.82421875</v>
      </c>
    </row>
    <row r="4999" spans="1:3" x14ac:dyDescent="0.2">
      <c r="A4999" t="s">
        <v>22556</v>
      </c>
      <c r="B4999">
        <v>844</v>
      </c>
      <c r="C4999">
        <v>0.82421875</v>
      </c>
    </row>
    <row r="5000" spans="1:3" x14ac:dyDescent="0.2">
      <c r="A5000" t="s">
        <v>23265</v>
      </c>
      <c r="B5000">
        <v>844</v>
      </c>
      <c r="C5000">
        <v>0.82421875</v>
      </c>
    </row>
    <row r="5001" spans="1:3" x14ac:dyDescent="0.2">
      <c r="A5001" t="s">
        <v>20385</v>
      </c>
      <c r="B5001">
        <v>844</v>
      </c>
      <c r="C5001">
        <v>0.82421875</v>
      </c>
    </row>
    <row r="5002" spans="1:3" x14ac:dyDescent="0.2">
      <c r="A5002" t="s">
        <v>22086</v>
      </c>
      <c r="B5002">
        <v>844</v>
      </c>
      <c r="C5002">
        <v>0.82421875</v>
      </c>
    </row>
    <row r="5003" spans="1:3" x14ac:dyDescent="0.2">
      <c r="A5003" t="s">
        <v>22556</v>
      </c>
      <c r="B5003">
        <v>844</v>
      </c>
      <c r="C5003">
        <v>0.82421875</v>
      </c>
    </row>
    <row r="5004" spans="1:3" x14ac:dyDescent="0.2">
      <c r="A5004" t="s">
        <v>23265</v>
      </c>
      <c r="B5004">
        <v>844</v>
      </c>
      <c r="C5004">
        <v>0.82421875</v>
      </c>
    </row>
    <row r="5005" spans="1:3" x14ac:dyDescent="0.2">
      <c r="A5005" t="s">
        <v>20385</v>
      </c>
      <c r="B5005">
        <v>844</v>
      </c>
      <c r="C5005">
        <v>0.82421875</v>
      </c>
    </row>
    <row r="5006" spans="1:3" x14ac:dyDescent="0.2">
      <c r="A5006" t="s">
        <v>36604</v>
      </c>
      <c r="B5006">
        <v>844</v>
      </c>
      <c r="C5006">
        <v>0.82421875</v>
      </c>
    </row>
    <row r="5007" spans="1:3" x14ac:dyDescent="0.2">
      <c r="A5007" t="s">
        <v>22556</v>
      </c>
      <c r="B5007">
        <v>844</v>
      </c>
      <c r="C5007">
        <v>0.82421875</v>
      </c>
    </row>
    <row r="5008" spans="1:3" x14ac:dyDescent="0.2">
      <c r="A5008" t="s">
        <v>23265</v>
      </c>
      <c r="B5008">
        <v>844</v>
      </c>
      <c r="C5008">
        <v>0.82421875</v>
      </c>
    </row>
    <row r="5009" spans="1:3" x14ac:dyDescent="0.2">
      <c r="A5009" t="s">
        <v>25868</v>
      </c>
      <c r="B5009">
        <v>845</v>
      </c>
      <c r="C5009">
        <v>0.8251953125</v>
      </c>
    </row>
    <row r="5010" spans="1:3" x14ac:dyDescent="0.2">
      <c r="A5010" t="s">
        <v>28102</v>
      </c>
      <c r="B5010">
        <v>845</v>
      </c>
      <c r="C5010">
        <v>0.8251953125</v>
      </c>
    </row>
    <row r="5011" spans="1:3" x14ac:dyDescent="0.2">
      <c r="A5011" t="s">
        <v>25868</v>
      </c>
      <c r="B5011">
        <v>845</v>
      </c>
      <c r="C5011">
        <v>0.8251953125</v>
      </c>
    </row>
    <row r="5012" spans="1:3" x14ac:dyDescent="0.2">
      <c r="A5012" t="s">
        <v>28102</v>
      </c>
      <c r="B5012">
        <v>845</v>
      </c>
      <c r="C5012">
        <v>0.8251953125</v>
      </c>
    </row>
    <row r="5013" spans="1:3" x14ac:dyDescent="0.2">
      <c r="A5013" t="s">
        <v>17168</v>
      </c>
      <c r="B5013">
        <v>845</v>
      </c>
      <c r="C5013">
        <v>0.8251953125</v>
      </c>
    </row>
    <row r="5014" spans="1:3" x14ac:dyDescent="0.2">
      <c r="A5014" t="s">
        <v>28102</v>
      </c>
      <c r="B5014">
        <v>845</v>
      </c>
      <c r="C5014">
        <v>0.8251953125</v>
      </c>
    </row>
    <row r="5015" spans="1:3" x14ac:dyDescent="0.2">
      <c r="A5015" t="s">
        <v>22849</v>
      </c>
      <c r="B5015">
        <v>846</v>
      </c>
      <c r="C5015">
        <v>0.826171875</v>
      </c>
    </row>
    <row r="5016" spans="1:3" x14ac:dyDescent="0.2">
      <c r="A5016" t="s">
        <v>22849</v>
      </c>
      <c r="B5016">
        <v>846</v>
      </c>
      <c r="C5016">
        <v>0.826171875</v>
      </c>
    </row>
    <row r="5017" spans="1:3" x14ac:dyDescent="0.2">
      <c r="A5017" t="s">
        <v>35648</v>
      </c>
      <c r="B5017">
        <v>846</v>
      </c>
      <c r="C5017">
        <v>0.826171875</v>
      </c>
    </row>
    <row r="5018" spans="1:3" x14ac:dyDescent="0.2">
      <c r="A5018" t="s">
        <v>20716</v>
      </c>
      <c r="B5018">
        <v>847</v>
      </c>
      <c r="C5018">
        <v>0.8271484375</v>
      </c>
    </row>
    <row r="5019" spans="1:3" x14ac:dyDescent="0.2">
      <c r="A5019" t="s">
        <v>21214</v>
      </c>
      <c r="B5019">
        <v>847</v>
      </c>
      <c r="C5019">
        <v>0.8271484375</v>
      </c>
    </row>
    <row r="5020" spans="1:3" x14ac:dyDescent="0.2">
      <c r="A5020" t="s">
        <v>20716</v>
      </c>
      <c r="B5020">
        <v>847</v>
      </c>
      <c r="C5020">
        <v>0.8271484375</v>
      </c>
    </row>
    <row r="5021" spans="1:3" x14ac:dyDescent="0.2">
      <c r="A5021" t="s">
        <v>21214</v>
      </c>
      <c r="B5021">
        <v>847</v>
      </c>
      <c r="C5021">
        <v>0.8271484375</v>
      </c>
    </row>
    <row r="5022" spans="1:3" x14ac:dyDescent="0.2">
      <c r="A5022" t="s">
        <v>20716</v>
      </c>
      <c r="B5022">
        <v>847</v>
      </c>
      <c r="C5022">
        <v>0.8271484375</v>
      </c>
    </row>
    <row r="5023" spans="1:3" x14ac:dyDescent="0.2">
      <c r="A5023" t="s">
        <v>35630</v>
      </c>
      <c r="B5023">
        <v>847</v>
      </c>
      <c r="C5023">
        <v>0.8271484375</v>
      </c>
    </row>
    <row r="5024" spans="1:3" x14ac:dyDescent="0.2">
      <c r="A5024" t="s">
        <v>21214</v>
      </c>
      <c r="B5024">
        <v>847</v>
      </c>
      <c r="C5024">
        <v>0.8271484375</v>
      </c>
    </row>
    <row r="5025" spans="1:3" x14ac:dyDescent="0.2">
      <c r="A5025" t="s">
        <v>21211</v>
      </c>
      <c r="B5025">
        <v>848</v>
      </c>
      <c r="C5025">
        <v>0.828125</v>
      </c>
    </row>
    <row r="5026" spans="1:3" x14ac:dyDescent="0.2">
      <c r="A5026" t="s">
        <v>21211</v>
      </c>
      <c r="B5026">
        <v>848</v>
      </c>
      <c r="C5026">
        <v>0.828125</v>
      </c>
    </row>
    <row r="5027" spans="1:3" x14ac:dyDescent="0.2">
      <c r="A5027" t="s">
        <v>21211</v>
      </c>
      <c r="B5027">
        <v>848</v>
      </c>
      <c r="C5027">
        <v>0.828125</v>
      </c>
    </row>
    <row r="5028" spans="1:3" x14ac:dyDescent="0.2">
      <c r="A5028" t="s">
        <v>20362</v>
      </c>
      <c r="B5028">
        <v>849</v>
      </c>
      <c r="C5028">
        <v>0.8291015625</v>
      </c>
    </row>
    <row r="5029" spans="1:3" x14ac:dyDescent="0.2">
      <c r="A5029" t="s">
        <v>20362</v>
      </c>
      <c r="B5029">
        <v>849</v>
      </c>
      <c r="C5029">
        <v>0.8291015625</v>
      </c>
    </row>
    <row r="5030" spans="1:3" x14ac:dyDescent="0.2">
      <c r="A5030" t="s">
        <v>20362</v>
      </c>
      <c r="B5030">
        <v>849</v>
      </c>
      <c r="C5030">
        <v>0.8291015625</v>
      </c>
    </row>
    <row r="5031" spans="1:3" x14ac:dyDescent="0.2">
      <c r="A5031" t="s">
        <v>20449</v>
      </c>
      <c r="B5031">
        <v>850</v>
      </c>
      <c r="C5031">
        <v>0.830078125</v>
      </c>
    </row>
    <row r="5032" spans="1:3" x14ac:dyDescent="0.2">
      <c r="A5032" t="s">
        <v>20449</v>
      </c>
      <c r="B5032">
        <v>850</v>
      </c>
      <c r="C5032">
        <v>0.830078125</v>
      </c>
    </row>
    <row r="5033" spans="1:3" x14ac:dyDescent="0.2">
      <c r="A5033" t="s">
        <v>20449</v>
      </c>
      <c r="B5033">
        <v>850</v>
      </c>
      <c r="C5033">
        <v>0.830078125</v>
      </c>
    </row>
    <row r="5034" spans="1:3" x14ac:dyDescent="0.2">
      <c r="A5034" t="s">
        <v>22030</v>
      </c>
      <c r="B5034">
        <v>851</v>
      </c>
      <c r="C5034">
        <v>0.8310546875</v>
      </c>
    </row>
    <row r="5035" spans="1:3" x14ac:dyDescent="0.2">
      <c r="A5035" t="s">
        <v>20140</v>
      </c>
      <c r="B5035">
        <v>851</v>
      </c>
      <c r="C5035">
        <v>0.8310546875</v>
      </c>
    </row>
    <row r="5036" spans="1:3" x14ac:dyDescent="0.2">
      <c r="A5036" t="s">
        <v>21185</v>
      </c>
      <c r="B5036">
        <v>851</v>
      </c>
      <c r="C5036">
        <v>0.8310546875</v>
      </c>
    </row>
    <row r="5037" spans="1:3" x14ac:dyDescent="0.2">
      <c r="A5037" t="s">
        <v>22030</v>
      </c>
      <c r="B5037">
        <v>851</v>
      </c>
      <c r="C5037">
        <v>0.8310546875</v>
      </c>
    </row>
    <row r="5038" spans="1:3" x14ac:dyDescent="0.2">
      <c r="A5038" t="s">
        <v>20140</v>
      </c>
      <c r="B5038">
        <v>851</v>
      </c>
      <c r="C5038">
        <v>0.8310546875</v>
      </c>
    </row>
    <row r="5039" spans="1:3" x14ac:dyDescent="0.2">
      <c r="A5039" t="s">
        <v>21185</v>
      </c>
      <c r="B5039">
        <v>851</v>
      </c>
      <c r="C5039">
        <v>0.8310546875</v>
      </c>
    </row>
    <row r="5040" spans="1:3" x14ac:dyDescent="0.2">
      <c r="A5040" t="s">
        <v>36197</v>
      </c>
      <c r="B5040">
        <v>851</v>
      </c>
      <c r="C5040">
        <v>0.8310546875</v>
      </c>
    </row>
    <row r="5041" spans="1:3" x14ac:dyDescent="0.2">
      <c r="A5041" t="s">
        <v>20140</v>
      </c>
      <c r="B5041">
        <v>851</v>
      </c>
      <c r="C5041">
        <v>0.8310546875</v>
      </c>
    </row>
    <row r="5042" spans="1:3" x14ac:dyDescent="0.2">
      <c r="A5042" t="s">
        <v>21185</v>
      </c>
      <c r="B5042">
        <v>851</v>
      </c>
      <c r="C5042">
        <v>0.8310546875</v>
      </c>
    </row>
    <row r="5043" spans="1:3" x14ac:dyDescent="0.2">
      <c r="A5043" t="s">
        <v>22454</v>
      </c>
      <c r="B5043">
        <v>853</v>
      </c>
      <c r="C5043">
        <v>0.8330078125</v>
      </c>
    </row>
    <row r="5044" spans="1:3" x14ac:dyDescent="0.2">
      <c r="A5044" t="s">
        <v>20119</v>
      </c>
      <c r="B5044">
        <v>853</v>
      </c>
      <c r="C5044">
        <v>0.8330078125</v>
      </c>
    </row>
    <row r="5045" spans="1:3" x14ac:dyDescent="0.2">
      <c r="A5045" t="s">
        <v>21097</v>
      </c>
      <c r="B5045">
        <v>853</v>
      </c>
      <c r="C5045">
        <v>0.8330078125</v>
      </c>
    </row>
    <row r="5046" spans="1:3" x14ac:dyDescent="0.2">
      <c r="A5046" t="s">
        <v>22549</v>
      </c>
      <c r="B5046">
        <v>853</v>
      </c>
      <c r="C5046">
        <v>0.8330078125</v>
      </c>
    </row>
    <row r="5047" spans="1:3" x14ac:dyDescent="0.2">
      <c r="A5047" t="s">
        <v>22549</v>
      </c>
      <c r="B5047">
        <v>853</v>
      </c>
      <c r="C5047">
        <v>0.8330078125</v>
      </c>
    </row>
    <row r="5048" spans="1:3" x14ac:dyDescent="0.2">
      <c r="A5048" t="s">
        <v>22454</v>
      </c>
      <c r="B5048">
        <v>853</v>
      </c>
      <c r="C5048">
        <v>0.8330078125</v>
      </c>
    </row>
    <row r="5049" spans="1:3" x14ac:dyDescent="0.2">
      <c r="A5049" t="s">
        <v>21097</v>
      </c>
      <c r="B5049">
        <v>853</v>
      </c>
      <c r="C5049">
        <v>0.8330078125</v>
      </c>
    </row>
    <row r="5050" spans="1:3" x14ac:dyDescent="0.2">
      <c r="A5050" t="s">
        <v>22549</v>
      </c>
      <c r="B5050">
        <v>853</v>
      </c>
      <c r="C5050">
        <v>0.8330078125</v>
      </c>
    </row>
    <row r="5051" spans="1:3" x14ac:dyDescent="0.2">
      <c r="A5051" t="s">
        <v>22549</v>
      </c>
      <c r="B5051">
        <v>853</v>
      </c>
      <c r="C5051">
        <v>0.8330078125</v>
      </c>
    </row>
    <row r="5052" spans="1:3" x14ac:dyDescent="0.2">
      <c r="A5052" t="s">
        <v>22454</v>
      </c>
      <c r="B5052">
        <v>853</v>
      </c>
      <c r="C5052">
        <v>0.8330078125</v>
      </c>
    </row>
    <row r="5053" spans="1:3" x14ac:dyDescent="0.2">
      <c r="A5053" t="s">
        <v>20119</v>
      </c>
      <c r="B5053">
        <v>853</v>
      </c>
      <c r="C5053">
        <v>0.8330078125</v>
      </c>
    </row>
    <row r="5054" spans="1:3" x14ac:dyDescent="0.2">
      <c r="A5054" t="s">
        <v>21097</v>
      </c>
      <c r="B5054">
        <v>853</v>
      </c>
      <c r="C5054">
        <v>0.8330078125</v>
      </c>
    </row>
    <row r="5055" spans="1:3" x14ac:dyDescent="0.2">
      <c r="A5055" t="s">
        <v>22549</v>
      </c>
      <c r="B5055">
        <v>853</v>
      </c>
      <c r="C5055">
        <v>0.8330078125</v>
      </c>
    </row>
    <row r="5056" spans="1:3" x14ac:dyDescent="0.2">
      <c r="A5056" t="s">
        <v>20119</v>
      </c>
      <c r="B5056">
        <v>854</v>
      </c>
      <c r="C5056">
        <v>0.833984375</v>
      </c>
    </row>
    <row r="5057" spans="1:3" x14ac:dyDescent="0.2">
      <c r="A5057" t="s">
        <v>20001</v>
      </c>
      <c r="B5057">
        <v>855</v>
      </c>
      <c r="C5057">
        <v>0.8349609375</v>
      </c>
    </row>
    <row r="5058" spans="1:3" x14ac:dyDescent="0.2">
      <c r="A5058" t="s">
        <v>20001</v>
      </c>
      <c r="B5058">
        <v>855</v>
      </c>
      <c r="C5058">
        <v>0.8349609375</v>
      </c>
    </row>
    <row r="5059" spans="1:3" x14ac:dyDescent="0.2">
      <c r="A5059" t="s">
        <v>20001</v>
      </c>
      <c r="B5059">
        <v>855</v>
      </c>
      <c r="C5059">
        <v>0.8349609375</v>
      </c>
    </row>
    <row r="5060" spans="1:3" x14ac:dyDescent="0.2">
      <c r="A5060" t="s">
        <v>23517</v>
      </c>
      <c r="B5060">
        <v>856</v>
      </c>
      <c r="C5060">
        <v>0.8359375</v>
      </c>
    </row>
    <row r="5061" spans="1:3" x14ac:dyDescent="0.2">
      <c r="A5061" t="s">
        <v>23517</v>
      </c>
      <c r="B5061">
        <v>856</v>
      </c>
      <c r="C5061">
        <v>0.8359375</v>
      </c>
    </row>
    <row r="5062" spans="1:3" x14ac:dyDescent="0.2">
      <c r="A5062" t="s">
        <v>34636</v>
      </c>
      <c r="B5062">
        <v>856</v>
      </c>
      <c r="C5062">
        <v>0.8359375</v>
      </c>
    </row>
    <row r="5063" spans="1:3" x14ac:dyDescent="0.2">
      <c r="A5063" t="s">
        <v>25241</v>
      </c>
      <c r="B5063">
        <v>857</v>
      </c>
      <c r="C5063">
        <v>0.8369140625</v>
      </c>
    </row>
    <row r="5064" spans="1:3" x14ac:dyDescent="0.2">
      <c r="A5064" t="s">
        <v>25241</v>
      </c>
      <c r="B5064">
        <v>857</v>
      </c>
      <c r="C5064">
        <v>0.8369140625</v>
      </c>
    </row>
    <row r="5065" spans="1:3" x14ac:dyDescent="0.2">
      <c r="A5065" t="s">
        <v>25241</v>
      </c>
      <c r="B5065">
        <v>857</v>
      </c>
      <c r="C5065">
        <v>0.8369140625</v>
      </c>
    </row>
    <row r="5066" spans="1:3" x14ac:dyDescent="0.2">
      <c r="A5066" t="s">
        <v>20010</v>
      </c>
      <c r="B5066">
        <v>858</v>
      </c>
      <c r="C5066">
        <v>0.837890625</v>
      </c>
    </row>
    <row r="5067" spans="1:3" x14ac:dyDescent="0.2">
      <c r="A5067" t="s">
        <v>23354</v>
      </c>
      <c r="B5067">
        <v>858</v>
      </c>
      <c r="C5067">
        <v>0.837890625</v>
      </c>
    </row>
    <row r="5068" spans="1:3" x14ac:dyDescent="0.2">
      <c r="A5068" t="s">
        <v>19488</v>
      </c>
      <c r="B5068">
        <v>858</v>
      </c>
      <c r="C5068">
        <v>0.837890625</v>
      </c>
    </row>
    <row r="5069" spans="1:3" x14ac:dyDescent="0.2">
      <c r="A5069" t="s">
        <v>20010</v>
      </c>
      <c r="B5069">
        <v>858</v>
      </c>
      <c r="C5069">
        <v>0.837890625</v>
      </c>
    </row>
    <row r="5070" spans="1:3" x14ac:dyDescent="0.2">
      <c r="A5070" t="s">
        <v>27089</v>
      </c>
      <c r="B5070">
        <v>858</v>
      </c>
      <c r="C5070">
        <v>0.837890625</v>
      </c>
    </row>
    <row r="5071" spans="1:3" x14ac:dyDescent="0.2">
      <c r="A5071" t="s">
        <v>23354</v>
      </c>
      <c r="B5071">
        <v>858</v>
      </c>
      <c r="C5071">
        <v>0.837890625</v>
      </c>
    </row>
    <row r="5072" spans="1:3" x14ac:dyDescent="0.2">
      <c r="A5072" t="s">
        <v>19488</v>
      </c>
      <c r="B5072">
        <v>858</v>
      </c>
      <c r="C5072">
        <v>0.837890625</v>
      </c>
    </row>
    <row r="5073" spans="1:3" x14ac:dyDescent="0.2">
      <c r="A5073" t="s">
        <v>38807</v>
      </c>
      <c r="B5073">
        <v>858</v>
      </c>
      <c r="C5073">
        <v>0.837890625</v>
      </c>
    </row>
    <row r="5074" spans="1:3" x14ac:dyDescent="0.2">
      <c r="A5074" t="s">
        <v>38807</v>
      </c>
      <c r="B5074">
        <v>858</v>
      </c>
      <c r="C5074">
        <v>0.837890625</v>
      </c>
    </row>
    <row r="5075" spans="1:3" x14ac:dyDescent="0.2">
      <c r="A5075" t="s">
        <v>27089</v>
      </c>
      <c r="B5075">
        <v>858</v>
      </c>
      <c r="C5075">
        <v>0.837890625</v>
      </c>
    </row>
    <row r="5076" spans="1:3" x14ac:dyDescent="0.2">
      <c r="A5076" t="s">
        <v>35942</v>
      </c>
      <c r="B5076">
        <v>858</v>
      </c>
      <c r="C5076">
        <v>0.837890625</v>
      </c>
    </row>
    <row r="5077" spans="1:3" x14ac:dyDescent="0.2">
      <c r="A5077" t="s">
        <v>34934</v>
      </c>
      <c r="B5077">
        <v>858</v>
      </c>
      <c r="C5077">
        <v>0.837890625</v>
      </c>
    </row>
    <row r="5078" spans="1:3" x14ac:dyDescent="0.2">
      <c r="A5078" t="s">
        <v>20889</v>
      </c>
      <c r="B5078">
        <v>859</v>
      </c>
      <c r="C5078">
        <v>0.8388671875</v>
      </c>
    </row>
    <row r="5079" spans="1:3" x14ac:dyDescent="0.2">
      <c r="A5079" t="s">
        <v>20889</v>
      </c>
      <c r="B5079">
        <v>859</v>
      </c>
      <c r="C5079">
        <v>0.8388671875</v>
      </c>
    </row>
    <row r="5080" spans="1:3" x14ac:dyDescent="0.2">
      <c r="A5080" t="s">
        <v>20889</v>
      </c>
      <c r="B5080">
        <v>859</v>
      </c>
      <c r="C5080">
        <v>0.8388671875</v>
      </c>
    </row>
    <row r="5081" spans="1:3" x14ac:dyDescent="0.2">
      <c r="A5081" t="s">
        <v>25381</v>
      </c>
      <c r="B5081">
        <v>860</v>
      </c>
      <c r="C5081">
        <v>0.83984375</v>
      </c>
    </row>
    <row r="5082" spans="1:3" x14ac:dyDescent="0.2">
      <c r="A5082" t="s">
        <v>25381</v>
      </c>
      <c r="B5082">
        <v>860</v>
      </c>
      <c r="C5082">
        <v>0.83984375</v>
      </c>
    </row>
    <row r="5083" spans="1:3" x14ac:dyDescent="0.2">
      <c r="A5083" t="s">
        <v>36321</v>
      </c>
      <c r="B5083">
        <v>860</v>
      </c>
      <c r="C5083">
        <v>0.83984375</v>
      </c>
    </row>
    <row r="5084" spans="1:3" x14ac:dyDescent="0.2">
      <c r="A5084" t="s">
        <v>25912</v>
      </c>
      <c r="B5084">
        <v>861</v>
      </c>
      <c r="C5084">
        <v>0.8408203125</v>
      </c>
    </row>
    <row r="5085" spans="1:3" x14ac:dyDescent="0.2">
      <c r="A5085" t="s">
        <v>28638</v>
      </c>
      <c r="B5085">
        <v>861</v>
      </c>
      <c r="C5085">
        <v>0.8408203125</v>
      </c>
    </row>
    <row r="5086" spans="1:3" x14ac:dyDescent="0.2">
      <c r="A5086" t="s">
        <v>25912</v>
      </c>
      <c r="B5086">
        <v>861</v>
      </c>
      <c r="C5086">
        <v>0.8408203125</v>
      </c>
    </row>
    <row r="5087" spans="1:3" x14ac:dyDescent="0.2">
      <c r="A5087" t="s">
        <v>28638</v>
      </c>
      <c r="B5087">
        <v>861</v>
      </c>
      <c r="C5087">
        <v>0.8408203125</v>
      </c>
    </row>
    <row r="5088" spans="1:3" x14ac:dyDescent="0.2">
      <c r="A5088" t="s">
        <v>46163</v>
      </c>
      <c r="B5088">
        <v>861</v>
      </c>
      <c r="C5088">
        <v>0.8408203125</v>
      </c>
    </row>
    <row r="5089" spans="1:3" x14ac:dyDescent="0.2">
      <c r="A5089" t="s">
        <v>20964</v>
      </c>
      <c r="B5089">
        <v>862</v>
      </c>
      <c r="C5089">
        <v>0.841796875</v>
      </c>
    </row>
    <row r="5090" spans="1:3" x14ac:dyDescent="0.2">
      <c r="A5090" t="s">
        <v>25256</v>
      </c>
      <c r="B5090">
        <v>862</v>
      </c>
      <c r="C5090">
        <v>0.841796875</v>
      </c>
    </row>
    <row r="5091" spans="1:3" x14ac:dyDescent="0.2">
      <c r="A5091" t="s">
        <v>25343</v>
      </c>
      <c r="B5091">
        <v>862</v>
      </c>
      <c r="C5091">
        <v>0.841796875</v>
      </c>
    </row>
    <row r="5092" spans="1:3" x14ac:dyDescent="0.2">
      <c r="A5092" t="s">
        <v>20964</v>
      </c>
      <c r="B5092">
        <v>862</v>
      </c>
      <c r="C5092">
        <v>0.841796875</v>
      </c>
    </row>
    <row r="5093" spans="1:3" x14ac:dyDescent="0.2">
      <c r="A5093" t="s">
        <v>31096</v>
      </c>
      <c r="B5093">
        <v>862</v>
      </c>
      <c r="C5093">
        <v>0.841796875</v>
      </c>
    </row>
    <row r="5094" spans="1:3" x14ac:dyDescent="0.2">
      <c r="A5094" t="s">
        <v>25256</v>
      </c>
      <c r="B5094">
        <v>862</v>
      </c>
      <c r="C5094">
        <v>0.841796875</v>
      </c>
    </row>
    <row r="5095" spans="1:3" x14ac:dyDescent="0.2">
      <c r="A5095" t="s">
        <v>25343</v>
      </c>
      <c r="B5095">
        <v>862</v>
      </c>
      <c r="C5095">
        <v>0.841796875</v>
      </c>
    </row>
    <row r="5096" spans="1:3" x14ac:dyDescent="0.2">
      <c r="A5096" t="s">
        <v>20964</v>
      </c>
      <c r="B5096">
        <v>862</v>
      </c>
      <c r="C5096">
        <v>0.841796875</v>
      </c>
    </row>
    <row r="5097" spans="1:3" x14ac:dyDescent="0.2">
      <c r="A5097" t="s">
        <v>31096</v>
      </c>
      <c r="B5097">
        <v>862</v>
      </c>
      <c r="C5097">
        <v>0.841796875</v>
      </c>
    </row>
    <row r="5098" spans="1:3" x14ac:dyDescent="0.2">
      <c r="A5098" t="s">
        <v>36743</v>
      </c>
      <c r="B5098">
        <v>862</v>
      </c>
      <c r="C5098">
        <v>0.841796875</v>
      </c>
    </row>
    <row r="5099" spans="1:3" x14ac:dyDescent="0.2">
      <c r="A5099" t="s">
        <v>36288</v>
      </c>
      <c r="B5099">
        <v>862</v>
      </c>
      <c r="C5099">
        <v>0.841796875</v>
      </c>
    </row>
    <row r="5100" spans="1:3" x14ac:dyDescent="0.2">
      <c r="A5100" t="s">
        <v>22247</v>
      </c>
      <c r="B5100">
        <v>863</v>
      </c>
      <c r="C5100">
        <v>0.8427734375</v>
      </c>
    </row>
    <row r="5101" spans="1:3" x14ac:dyDescent="0.2">
      <c r="A5101" t="s">
        <v>20959</v>
      </c>
      <c r="B5101">
        <v>863</v>
      </c>
      <c r="C5101">
        <v>0.8427734375</v>
      </c>
    </row>
    <row r="5102" spans="1:3" x14ac:dyDescent="0.2">
      <c r="A5102" t="s">
        <v>21792</v>
      </c>
      <c r="B5102">
        <v>863</v>
      </c>
      <c r="C5102">
        <v>0.8427734375</v>
      </c>
    </row>
    <row r="5103" spans="1:3" x14ac:dyDescent="0.2">
      <c r="A5103" t="s">
        <v>22247</v>
      </c>
      <c r="B5103">
        <v>863</v>
      </c>
      <c r="C5103">
        <v>0.8427734375</v>
      </c>
    </row>
    <row r="5104" spans="1:3" x14ac:dyDescent="0.2">
      <c r="A5104" t="s">
        <v>20959</v>
      </c>
      <c r="B5104">
        <v>863</v>
      </c>
      <c r="C5104">
        <v>0.8427734375</v>
      </c>
    </row>
    <row r="5105" spans="1:3" x14ac:dyDescent="0.2">
      <c r="A5105" t="s">
        <v>21792</v>
      </c>
      <c r="B5105">
        <v>863</v>
      </c>
      <c r="C5105">
        <v>0.8427734375</v>
      </c>
    </row>
    <row r="5106" spans="1:3" x14ac:dyDescent="0.2">
      <c r="A5106" t="s">
        <v>22247</v>
      </c>
      <c r="B5106">
        <v>863</v>
      </c>
      <c r="C5106">
        <v>0.8427734375</v>
      </c>
    </row>
    <row r="5107" spans="1:3" x14ac:dyDescent="0.2">
      <c r="A5107" t="s">
        <v>34873</v>
      </c>
      <c r="B5107">
        <v>863</v>
      </c>
      <c r="C5107">
        <v>0.8427734375</v>
      </c>
    </row>
    <row r="5108" spans="1:3" x14ac:dyDescent="0.2">
      <c r="A5108" t="s">
        <v>21792</v>
      </c>
      <c r="B5108">
        <v>863</v>
      </c>
      <c r="C5108">
        <v>0.8427734375</v>
      </c>
    </row>
    <row r="5109" spans="1:3" x14ac:dyDescent="0.2">
      <c r="A5109" t="s">
        <v>21782</v>
      </c>
      <c r="B5109">
        <v>864</v>
      </c>
      <c r="C5109">
        <v>0.84375</v>
      </c>
    </row>
    <row r="5110" spans="1:3" x14ac:dyDescent="0.2">
      <c r="A5110" t="s">
        <v>21782</v>
      </c>
      <c r="B5110">
        <v>864</v>
      </c>
      <c r="C5110">
        <v>0.84375</v>
      </c>
    </row>
    <row r="5111" spans="1:3" x14ac:dyDescent="0.2">
      <c r="A5111" t="s">
        <v>36423</v>
      </c>
      <c r="B5111">
        <v>864</v>
      </c>
      <c r="C5111">
        <v>0.84375</v>
      </c>
    </row>
    <row r="5112" spans="1:3" x14ac:dyDescent="0.2">
      <c r="A5112" t="s">
        <v>24480</v>
      </c>
      <c r="B5112">
        <v>866</v>
      </c>
      <c r="C5112">
        <v>0.845703125</v>
      </c>
    </row>
    <row r="5113" spans="1:3" x14ac:dyDescent="0.2">
      <c r="A5113" t="s">
        <v>20759</v>
      </c>
      <c r="B5113">
        <v>866</v>
      </c>
      <c r="C5113">
        <v>0.845703125</v>
      </c>
    </row>
    <row r="5114" spans="1:3" x14ac:dyDescent="0.2">
      <c r="A5114" t="s">
        <v>24480</v>
      </c>
      <c r="B5114">
        <v>866</v>
      </c>
      <c r="C5114">
        <v>0.845703125</v>
      </c>
    </row>
    <row r="5115" spans="1:3" x14ac:dyDescent="0.2">
      <c r="A5115" t="s">
        <v>20759</v>
      </c>
      <c r="B5115">
        <v>866</v>
      </c>
      <c r="C5115">
        <v>0.845703125</v>
      </c>
    </row>
    <row r="5116" spans="1:3" x14ac:dyDescent="0.2">
      <c r="A5116" t="s">
        <v>22955</v>
      </c>
      <c r="B5116">
        <v>866</v>
      </c>
      <c r="C5116">
        <v>0.845703125</v>
      </c>
    </row>
    <row r="5117" spans="1:3" x14ac:dyDescent="0.2">
      <c r="A5117" t="s">
        <v>24480</v>
      </c>
      <c r="B5117">
        <v>866</v>
      </c>
      <c r="C5117">
        <v>0.845703125</v>
      </c>
    </row>
    <row r="5118" spans="1:3" x14ac:dyDescent="0.2">
      <c r="A5118" t="s">
        <v>34863</v>
      </c>
      <c r="B5118">
        <v>866</v>
      </c>
      <c r="C5118">
        <v>0.845703125</v>
      </c>
    </row>
    <row r="5119" spans="1:3" x14ac:dyDescent="0.2">
      <c r="A5119" t="s">
        <v>19952</v>
      </c>
      <c r="B5119">
        <v>867</v>
      </c>
      <c r="C5119">
        <v>0.8466796875</v>
      </c>
    </row>
    <row r="5120" spans="1:3" x14ac:dyDescent="0.2">
      <c r="A5120" t="s">
        <v>19952</v>
      </c>
      <c r="B5120">
        <v>867</v>
      </c>
      <c r="C5120">
        <v>0.8466796875</v>
      </c>
    </row>
    <row r="5121" spans="1:3" x14ac:dyDescent="0.2">
      <c r="A5121" t="s">
        <v>21379</v>
      </c>
      <c r="B5121">
        <v>868</v>
      </c>
      <c r="C5121">
        <v>0.84765625</v>
      </c>
    </row>
    <row r="5122" spans="1:3" x14ac:dyDescent="0.2">
      <c r="A5122" t="s">
        <v>25426</v>
      </c>
      <c r="B5122">
        <v>868</v>
      </c>
      <c r="C5122">
        <v>0.84765625</v>
      </c>
    </row>
    <row r="5123" spans="1:3" x14ac:dyDescent="0.2">
      <c r="A5123" t="s">
        <v>25868</v>
      </c>
      <c r="B5123">
        <v>868</v>
      </c>
      <c r="C5123">
        <v>0.84765625</v>
      </c>
    </row>
    <row r="5124" spans="1:3" x14ac:dyDescent="0.2">
      <c r="A5124" t="s">
        <v>21379</v>
      </c>
      <c r="B5124">
        <v>868</v>
      </c>
      <c r="C5124">
        <v>0.84765625</v>
      </c>
    </row>
    <row r="5125" spans="1:3" x14ac:dyDescent="0.2">
      <c r="A5125" t="s">
        <v>25426</v>
      </c>
      <c r="B5125">
        <v>868</v>
      </c>
      <c r="C5125">
        <v>0.84765625</v>
      </c>
    </row>
    <row r="5126" spans="1:3" x14ac:dyDescent="0.2">
      <c r="A5126" t="s">
        <v>25868</v>
      </c>
      <c r="B5126">
        <v>868</v>
      </c>
      <c r="C5126">
        <v>0.84765625</v>
      </c>
    </row>
    <row r="5127" spans="1:3" x14ac:dyDescent="0.2">
      <c r="A5127" t="s">
        <v>35086</v>
      </c>
      <c r="B5127">
        <v>868</v>
      </c>
      <c r="C5127">
        <v>0.84765625</v>
      </c>
    </row>
    <row r="5128" spans="1:3" x14ac:dyDescent="0.2">
      <c r="A5128" t="s">
        <v>17168</v>
      </c>
      <c r="B5128">
        <v>868</v>
      </c>
      <c r="C5128">
        <v>0.84765625</v>
      </c>
    </row>
    <row r="5129" spans="1:3" x14ac:dyDescent="0.2">
      <c r="A5129" t="s">
        <v>24477</v>
      </c>
      <c r="B5129">
        <v>869</v>
      </c>
      <c r="C5129">
        <v>0.8486328125</v>
      </c>
    </row>
    <row r="5130" spans="1:3" x14ac:dyDescent="0.2">
      <c r="A5130" t="s">
        <v>24477</v>
      </c>
      <c r="B5130">
        <v>869</v>
      </c>
      <c r="C5130">
        <v>0.8486328125</v>
      </c>
    </row>
    <row r="5131" spans="1:3" x14ac:dyDescent="0.2">
      <c r="A5131" t="s">
        <v>24477</v>
      </c>
      <c r="B5131">
        <v>869</v>
      </c>
      <c r="C5131">
        <v>0.8486328125</v>
      </c>
    </row>
    <row r="5132" spans="1:3" x14ac:dyDescent="0.2">
      <c r="A5132" t="s">
        <v>21205</v>
      </c>
      <c r="B5132">
        <v>870</v>
      </c>
      <c r="C5132">
        <v>0.849609375</v>
      </c>
    </row>
    <row r="5133" spans="1:3" x14ac:dyDescent="0.2">
      <c r="A5133" t="s">
        <v>19908</v>
      </c>
      <c r="B5133">
        <v>870</v>
      </c>
      <c r="C5133">
        <v>0.849609375</v>
      </c>
    </row>
    <row r="5134" spans="1:3" x14ac:dyDescent="0.2">
      <c r="A5134" t="s">
        <v>21205</v>
      </c>
      <c r="B5134">
        <v>870</v>
      </c>
      <c r="C5134">
        <v>0.849609375</v>
      </c>
    </row>
    <row r="5135" spans="1:3" x14ac:dyDescent="0.2">
      <c r="A5135" t="s">
        <v>19908</v>
      </c>
      <c r="B5135">
        <v>870</v>
      </c>
      <c r="C5135">
        <v>0.849609375</v>
      </c>
    </row>
    <row r="5136" spans="1:3" x14ac:dyDescent="0.2">
      <c r="A5136" t="s">
        <v>21205</v>
      </c>
      <c r="B5136">
        <v>870</v>
      </c>
      <c r="C5136">
        <v>0.849609375</v>
      </c>
    </row>
    <row r="5137" spans="1:3" x14ac:dyDescent="0.2">
      <c r="A5137" t="s">
        <v>36432</v>
      </c>
      <c r="B5137">
        <v>870</v>
      </c>
      <c r="C5137">
        <v>0.849609375</v>
      </c>
    </row>
    <row r="5138" spans="1:3" x14ac:dyDescent="0.2">
      <c r="A5138" t="s">
        <v>36432</v>
      </c>
      <c r="B5138">
        <v>870</v>
      </c>
      <c r="C5138">
        <v>0.849609375</v>
      </c>
    </row>
    <row r="5139" spans="1:3" x14ac:dyDescent="0.2">
      <c r="A5139" t="s">
        <v>35854</v>
      </c>
      <c r="B5139">
        <v>870</v>
      </c>
      <c r="C5139">
        <v>0.849609375</v>
      </c>
    </row>
    <row r="5140" spans="1:3" x14ac:dyDescent="0.2">
      <c r="A5140" t="s">
        <v>38666</v>
      </c>
      <c r="B5140">
        <v>870</v>
      </c>
      <c r="C5140">
        <v>0.849609375</v>
      </c>
    </row>
    <row r="5141" spans="1:3" x14ac:dyDescent="0.2">
      <c r="A5141" t="s">
        <v>23440</v>
      </c>
      <c r="B5141">
        <v>871</v>
      </c>
      <c r="C5141">
        <v>0.8505859375</v>
      </c>
    </row>
    <row r="5142" spans="1:3" x14ac:dyDescent="0.2">
      <c r="A5142" t="s">
        <v>27511</v>
      </c>
      <c r="B5142">
        <v>871</v>
      </c>
      <c r="C5142">
        <v>0.8505859375</v>
      </c>
    </row>
    <row r="5143" spans="1:3" x14ac:dyDescent="0.2">
      <c r="A5143" t="s">
        <v>23440</v>
      </c>
      <c r="B5143">
        <v>871</v>
      </c>
      <c r="C5143">
        <v>0.8505859375</v>
      </c>
    </row>
    <row r="5144" spans="1:3" x14ac:dyDescent="0.2">
      <c r="A5144" t="s">
        <v>27511</v>
      </c>
      <c r="B5144">
        <v>871</v>
      </c>
      <c r="C5144">
        <v>0.8505859375</v>
      </c>
    </row>
    <row r="5145" spans="1:3" x14ac:dyDescent="0.2">
      <c r="A5145" t="s">
        <v>23440</v>
      </c>
      <c r="B5145">
        <v>871</v>
      </c>
      <c r="C5145">
        <v>0.8505859375</v>
      </c>
    </row>
    <row r="5146" spans="1:3" x14ac:dyDescent="0.2">
      <c r="A5146" t="s">
        <v>19482</v>
      </c>
      <c r="B5146">
        <v>872</v>
      </c>
      <c r="C5146">
        <v>0.8515625</v>
      </c>
    </row>
    <row r="5147" spans="1:3" x14ac:dyDescent="0.2">
      <c r="A5147" t="s">
        <v>23229</v>
      </c>
      <c r="B5147">
        <v>872</v>
      </c>
      <c r="C5147">
        <v>0.8515625</v>
      </c>
    </row>
    <row r="5148" spans="1:3" x14ac:dyDescent="0.2">
      <c r="A5148" t="s">
        <v>19482</v>
      </c>
      <c r="B5148">
        <v>872</v>
      </c>
      <c r="C5148">
        <v>0.8515625</v>
      </c>
    </row>
    <row r="5149" spans="1:3" x14ac:dyDescent="0.2">
      <c r="A5149" t="s">
        <v>23229</v>
      </c>
      <c r="B5149">
        <v>872</v>
      </c>
      <c r="C5149">
        <v>0.8515625</v>
      </c>
    </row>
    <row r="5150" spans="1:3" x14ac:dyDescent="0.2">
      <c r="A5150" t="s">
        <v>34935</v>
      </c>
      <c r="B5150">
        <v>872</v>
      </c>
      <c r="C5150">
        <v>0.8515625</v>
      </c>
    </row>
    <row r="5151" spans="1:3" x14ac:dyDescent="0.2">
      <c r="A5151" t="s">
        <v>36507</v>
      </c>
      <c r="B5151">
        <v>872</v>
      </c>
      <c r="C5151">
        <v>0.8515625</v>
      </c>
    </row>
    <row r="5152" spans="1:3" x14ac:dyDescent="0.2">
      <c r="A5152" t="s">
        <v>23268</v>
      </c>
      <c r="B5152">
        <v>873</v>
      </c>
      <c r="C5152">
        <v>0.8525390625</v>
      </c>
    </row>
    <row r="5153" spans="1:3" x14ac:dyDescent="0.2">
      <c r="A5153" t="s">
        <v>23268</v>
      </c>
      <c r="B5153">
        <v>873</v>
      </c>
      <c r="C5153">
        <v>0.8525390625</v>
      </c>
    </row>
    <row r="5154" spans="1:3" x14ac:dyDescent="0.2">
      <c r="A5154" t="s">
        <v>23268</v>
      </c>
      <c r="B5154">
        <v>873</v>
      </c>
      <c r="C5154">
        <v>0.8525390625</v>
      </c>
    </row>
    <row r="5155" spans="1:3" x14ac:dyDescent="0.2">
      <c r="A5155" t="s">
        <v>25672</v>
      </c>
      <c r="B5155">
        <v>874</v>
      </c>
      <c r="C5155">
        <v>0.853515625</v>
      </c>
    </row>
    <row r="5156" spans="1:3" x14ac:dyDescent="0.2">
      <c r="A5156" t="s">
        <v>20979</v>
      </c>
      <c r="B5156">
        <v>874</v>
      </c>
      <c r="C5156">
        <v>0.853515625</v>
      </c>
    </row>
    <row r="5157" spans="1:3" x14ac:dyDescent="0.2">
      <c r="A5157" t="s">
        <v>23603</v>
      </c>
      <c r="B5157">
        <v>874</v>
      </c>
      <c r="C5157">
        <v>0.853515625</v>
      </c>
    </row>
    <row r="5158" spans="1:3" x14ac:dyDescent="0.2">
      <c r="A5158" t="s">
        <v>25672</v>
      </c>
      <c r="B5158">
        <v>874</v>
      </c>
      <c r="C5158">
        <v>0.853515625</v>
      </c>
    </row>
    <row r="5159" spans="1:3" x14ac:dyDescent="0.2">
      <c r="A5159" t="s">
        <v>20979</v>
      </c>
      <c r="B5159">
        <v>874</v>
      </c>
      <c r="C5159">
        <v>0.853515625</v>
      </c>
    </row>
    <row r="5160" spans="1:3" x14ac:dyDescent="0.2">
      <c r="A5160" t="s">
        <v>23603</v>
      </c>
      <c r="B5160">
        <v>874</v>
      </c>
      <c r="C5160">
        <v>0.853515625</v>
      </c>
    </row>
    <row r="5161" spans="1:3" x14ac:dyDescent="0.2">
      <c r="A5161" t="s">
        <v>45965</v>
      </c>
      <c r="B5161">
        <v>874</v>
      </c>
      <c r="C5161">
        <v>0.853515625</v>
      </c>
    </row>
    <row r="5162" spans="1:3" x14ac:dyDescent="0.2">
      <c r="A5162" t="s">
        <v>45965</v>
      </c>
      <c r="B5162">
        <v>874</v>
      </c>
      <c r="C5162">
        <v>0.853515625</v>
      </c>
    </row>
    <row r="5163" spans="1:3" x14ac:dyDescent="0.2">
      <c r="A5163" t="s">
        <v>20979</v>
      </c>
      <c r="B5163">
        <v>874</v>
      </c>
      <c r="C5163">
        <v>0.853515625</v>
      </c>
    </row>
    <row r="5164" spans="1:3" x14ac:dyDescent="0.2">
      <c r="A5164" t="s">
        <v>34703</v>
      </c>
      <c r="B5164">
        <v>874</v>
      </c>
      <c r="C5164">
        <v>0.853515625</v>
      </c>
    </row>
    <row r="5165" spans="1:3" x14ac:dyDescent="0.2">
      <c r="A5165" t="s">
        <v>25709</v>
      </c>
      <c r="B5165">
        <v>874</v>
      </c>
      <c r="C5165">
        <v>0.853515625</v>
      </c>
    </row>
    <row r="5166" spans="1:3" x14ac:dyDescent="0.2">
      <c r="A5166" t="s">
        <v>24122</v>
      </c>
      <c r="B5166">
        <v>875</v>
      </c>
      <c r="C5166">
        <v>0.8544921875</v>
      </c>
    </row>
    <row r="5167" spans="1:3" x14ac:dyDescent="0.2">
      <c r="A5167" t="s">
        <v>21898</v>
      </c>
      <c r="B5167">
        <v>875</v>
      </c>
      <c r="C5167">
        <v>0.8544921875</v>
      </c>
    </row>
    <row r="5168" spans="1:3" x14ac:dyDescent="0.2">
      <c r="A5168" t="s">
        <v>24122</v>
      </c>
      <c r="B5168">
        <v>875</v>
      </c>
      <c r="C5168">
        <v>0.8544921875</v>
      </c>
    </row>
    <row r="5169" spans="1:3" x14ac:dyDescent="0.2">
      <c r="A5169" t="s">
        <v>21898</v>
      </c>
      <c r="B5169">
        <v>875</v>
      </c>
      <c r="C5169">
        <v>0.8544921875</v>
      </c>
    </row>
    <row r="5170" spans="1:3" x14ac:dyDescent="0.2">
      <c r="A5170" t="s">
        <v>35959</v>
      </c>
      <c r="B5170">
        <v>875</v>
      </c>
      <c r="C5170">
        <v>0.8544921875</v>
      </c>
    </row>
    <row r="5171" spans="1:3" x14ac:dyDescent="0.2">
      <c r="A5171" t="s">
        <v>21898</v>
      </c>
      <c r="B5171">
        <v>875</v>
      </c>
      <c r="C5171">
        <v>0.8544921875</v>
      </c>
    </row>
    <row r="5172" spans="1:3" x14ac:dyDescent="0.2">
      <c r="A5172" t="s">
        <v>35157</v>
      </c>
      <c r="B5172">
        <v>876</v>
      </c>
      <c r="C5172">
        <v>0.85546875</v>
      </c>
    </row>
    <row r="5173" spans="1:3" x14ac:dyDescent="0.2">
      <c r="A5173" t="s">
        <v>23998</v>
      </c>
      <c r="B5173">
        <v>877</v>
      </c>
      <c r="C5173">
        <v>0.8564453125</v>
      </c>
    </row>
    <row r="5174" spans="1:3" x14ac:dyDescent="0.2">
      <c r="A5174" t="s">
        <v>23998</v>
      </c>
      <c r="B5174">
        <v>877</v>
      </c>
      <c r="C5174">
        <v>0.8564453125</v>
      </c>
    </row>
    <row r="5175" spans="1:3" x14ac:dyDescent="0.2">
      <c r="A5175" t="s">
        <v>22757</v>
      </c>
      <c r="B5175">
        <v>878</v>
      </c>
      <c r="C5175">
        <v>0.857421875</v>
      </c>
    </row>
    <row r="5176" spans="1:3" x14ac:dyDescent="0.2">
      <c r="A5176" t="s">
        <v>23678</v>
      </c>
      <c r="B5176">
        <v>878</v>
      </c>
      <c r="C5176">
        <v>0.857421875</v>
      </c>
    </row>
    <row r="5177" spans="1:3" x14ac:dyDescent="0.2">
      <c r="A5177" t="s">
        <v>19232</v>
      </c>
      <c r="B5177">
        <v>878</v>
      </c>
      <c r="C5177">
        <v>0.857421875</v>
      </c>
    </row>
    <row r="5178" spans="1:3" x14ac:dyDescent="0.2">
      <c r="A5178" t="s">
        <v>25682</v>
      </c>
      <c r="B5178">
        <v>878</v>
      </c>
      <c r="C5178">
        <v>0.857421875</v>
      </c>
    </row>
    <row r="5179" spans="1:3" x14ac:dyDescent="0.2">
      <c r="A5179" t="s">
        <v>22757</v>
      </c>
      <c r="B5179">
        <v>878</v>
      </c>
      <c r="C5179">
        <v>0.857421875</v>
      </c>
    </row>
    <row r="5180" spans="1:3" x14ac:dyDescent="0.2">
      <c r="A5180" t="s">
        <v>23678</v>
      </c>
      <c r="B5180">
        <v>878</v>
      </c>
      <c r="C5180">
        <v>0.857421875</v>
      </c>
    </row>
    <row r="5181" spans="1:3" x14ac:dyDescent="0.2">
      <c r="A5181" t="s">
        <v>19232</v>
      </c>
      <c r="B5181">
        <v>878</v>
      </c>
      <c r="C5181">
        <v>0.857421875</v>
      </c>
    </row>
    <row r="5182" spans="1:3" x14ac:dyDescent="0.2">
      <c r="A5182" t="s">
        <v>25682</v>
      </c>
      <c r="B5182">
        <v>878</v>
      </c>
      <c r="C5182">
        <v>0.857421875</v>
      </c>
    </row>
    <row r="5183" spans="1:3" x14ac:dyDescent="0.2">
      <c r="A5183" t="s">
        <v>22757</v>
      </c>
      <c r="B5183">
        <v>878</v>
      </c>
      <c r="C5183">
        <v>0.857421875</v>
      </c>
    </row>
    <row r="5184" spans="1:3" x14ac:dyDescent="0.2">
      <c r="A5184" t="s">
        <v>34508</v>
      </c>
      <c r="B5184">
        <v>878</v>
      </c>
      <c r="C5184">
        <v>0.857421875</v>
      </c>
    </row>
    <row r="5185" spans="1:3" x14ac:dyDescent="0.2">
      <c r="A5185" t="s">
        <v>36493</v>
      </c>
      <c r="B5185">
        <v>878</v>
      </c>
      <c r="C5185">
        <v>0.857421875</v>
      </c>
    </row>
    <row r="5186" spans="1:3" x14ac:dyDescent="0.2">
      <c r="A5186" t="s">
        <v>35157</v>
      </c>
      <c r="B5186">
        <v>879</v>
      </c>
      <c r="C5186">
        <v>0.8583984375</v>
      </c>
    </row>
    <row r="5187" spans="1:3" x14ac:dyDescent="0.2">
      <c r="A5187" t="s">
        <v>21090</v>
      </c>
      <c r="B5187">
        <v>880</v>
      </c>
      <c r="C5187">
        <v>0.859375</v>
      </c>
    </row>
    <row r="5188" spans="1:3" x14ac:dyDescent="0.2">
      <c r="A5188" t="s">
        <v>24681</v>
      </c>
      <c r="B5188">
        <v>880</v>
      </c>
      <c r="C5188">
        <v>0.859375</v>
      </c>
    </row>
    <row r="5189" spans="1:3" x14ac:dyDescent="0.2">
      <c r="A5189" t="s">
        <v>21090</v>
      </c>
      <c r="B5189">
        <v>880</v>
      </c>
      <c r="C5189">
        <v>0.859375</v>
      </c>
    </row>
    <row r="5190" spans="1:3" x14ac:dyDescent="0.2">
      <c r="A5190" t="s">
        <v>24681</v>
      </c>
      <c r="B5190">
        <v>880</v>
      </c>
      <c r="C5190">
        <v>0.859375</v>
      </c>
    </row>
    <row r="5191" spans="1:3" x14ac:dyDescent="0.2">
      <c r="A5191" t="s">
        <v>21090</v>
      </c>
      <c r="B5191">
        <v>880</v>
      </c>
      <c r="C5191">
        <v>0.859375</v>
      </c>
    </row>
    <row r="5192" spans="1:3" x14ac:dyDescent="0.2">
      <c r="A5192" t="s">
        <v>24681</v>
      </c>
      <c r="B5192">
        <v>880</v>
      </c>
      <c r="C5192">
        <v>0.859375</v>
      </c>
    </row>
    <row r="5193" spans="1:3" x14ac:dyDescent="0.2">
      <c r="A5193" t="s">
        <v>22082</v>
      </c>
      <c r="B5193">
        <v>881</v>
      </c>
      <c r="C5193">
        <v>0.8603515625</v>
      </c>
    </row>
    <row r="5194" spans="1:3" x14ac:dyDescent="0.2">
      <c r="A5194" t="s">
        <v>22082</v>
      </c>
      <c r="B5194">
        <v>881</v>
      </c>
      <c r="C5194">
        <v>0.8603515625</v>
      </c>
    </row>
    <row r="5195" spans="1:3" x14ac:dyDescent="0.2">
      <c r="A5195" t="s">
        <v>36263</v>
      </c>
      <c r="B5195">
        <v>881</v>
      </c>
      <c r="C5195">
        <v>0.8603515625</v>
      </c>
    </row>
    <row r="5196" spans="1:3" x14ac:dyDescent="0.2">
      <c r="A5196" t="s">
        <v>23057</v>
      </c>
      <c r="B5196">
        <v>882</v>
      </c>
      <c r="C5196">
        <v>0.861328125</v>
      </c>
    </row>
    <row r="5197" spans="1:3" x14ac:dyDescent="0.2">
      <c r="A5197" t="s">
        <v>21097</v>
      </c>
      <c r="B5197">
        <v>882</v>
      </c>
      <c r="C5197">
        <v>0.861328125</v>
      </c>
    </row>
    <row r="5198" spans="1:3" x14ac:dyDescent="0.2">
      <c r="A5198" t="s">
        <v>23057</v>
      </c>
      <c r="B5198">
        <v>882</v>
      </c>
      <c r="C5198">
        <v>0.861328125</v>
      </c>
    </row>
    <row r="5199" spans="1:3" x14ac:dyDescent="0.2">
      <c r="A5199" t="s">
        <v>21097</v>
      </c>
      <c r="B5199">
        <v>882</v>
      </c>
      <c r="C5199">
        <v>0.861328125</v>
      </c>
    </row>
    <row r="5200" spans="1:3" x14ac:dyDescent="0.2">
      <c r="A5200" t="s">
        <v>23057</v>
      </c>
      <c r="B5200">
        <v>882</v>
      </c>
      <c r="C5200">
        <v>0.861328125</v>
      </c>
    </row>
    <row r="5201" spans="1:3" x14ac:dyDescent="0.2">
      <c r="A5201" t="s">
        <v>21097</v>
      </c>
      <c r="B5201">
        <v>882</v>
      </c>
      <c r="C5201">
        <v>0.861328125</v>
      </c>
    </row>
    <row r="5202" spans="1:3" x14ac:dyDescent="0.2">
      <c r="A5202" t="s">
        <v>34982</v>
      </c>
      <c r="B5202">
        <v>884</v>
      </c>
      <c r="C5202">
        <v>0.86328125</v>
      </c>
    </row>
    <row r="5203" spans="1:3" x14ac:dyDescent="0.2">
      <c r="A5203" t="s">
        <v>34982</v>
      </c>
      <c r="B5203">
        <v>884</v>
      </c>
      <c r="C5203">
        <v>0.86328125</v>
      </c>
    </row>
    <row r="5204" spans="1:3" x14ac:dyDescent="0.2">
      <c r="A5204" t="s">
        <v>23841</v>
      </c>
      <c r="B5204">
        <v>885</v>
      </c>
      <c r="C5204">
        <v>0.8642578125</v>
      </c>
    </row>
    <row r="5205" spans="1:3" x14ac:dyDescent="0.2">
      <c r="A5205" t="s">
        <v>23841</v>
      </c>
      <c r="B5205">
        <v>885</v>
      </c>
      <c r="C5205">
        <v>0.8642578125</v>
      </c>
    </row>
    <row r="5206" spans="1:3" x14ac:dyDescent="0.2">
      <c r="A5206" t="s">
        <v>23841</v>
      </c>
      <c r="B5206">
        <v>885</v>
      </c>
      <c r="C5206">
        <v>0.8642578125</v>
      </c>
    </row>
    <row r="5207" spans="1:3" x14ac:dyDescent="0.2">
      <c r="A5207" t="s">
        <v>22571</v>
      </c>
      <c r="B5207">
        <v>886</v>
      </c>
      <c r="C5207">
        <v>0.865234375</v>
      </c>
    </row>
    <row r="5208" spans="1:3" x14ac:dyDescent="0.2">
      <c r="A5208" t="s">
        <v>24660</v>
      </c>
      <c r="B5208">
        <v>886</v>
      </c>
      <c r="C5208">
        <v>0.865234375</v>
      </c>
    </row>
    <row r="5209" spans="1:3" x14ac:dyDescent="0.2">
      <c r="A5209" t="s">
        <v>22571</v>
      </c>
      <c r="B5209">
        <v>886</v>
      </c>
      <c r="C5209">
        <v>0.865234375</v>
      </c>
    </row>
    <row r="5210" spans="1:3" x14ac:dyDescent="0.2">
      <c r="A5210" t="s">
        <v>24660</v>
      </c>
      <c r="B5210">
        <v>886</v>
      </c>
      <c r="C5210">
        <v>0.865234375</v>
      </c>
    </row>
    <row r="5211" spans="1:3" x14ac:dyDescent="0.2">
      <c r="A5211" t="s">
        <v>22571</v>
      </c>
      <c r="B5211">
        <v>886</v>
      </c>
      <c r="C5211">
        <v>0.865234375</v>
      </c>
    </row>
    <row r="5212" spans="1:3" x14ac:dyDescent="0.2">
      <c r="A5212" t="s">
        <v>35821</v>
      </c>
      <c r="B5212">
        <v>886</v>
      </c>
      <c r="C5212">
        <v>0.865234375</v>
      </c>
    </row>
    <row r="5213" spans="1:3" x14ac:dyDescent="0.2">
      <c r="A5213" t="s">
        <v>20223</v>
      </c>
      <c r="B5213">
        <v>887</v>
      </c>
      <c r="C5213">
        <v>0.8662109375</v>
      </c>
    </row>
    <row r="5214" spans="1:3" x14ac:dyDescent="0.2">
      <c r="A5214" t="s">
        <v>24108</v>
      </c>
      <c r="B5214">
        <v>887</v>
      </c>
      <c r="C5214">
        <v>0.8662109375</v>
      </c>
    </row>
    <row r="5215" spans="1:3" x14ac:dyDescent="0.2">
      <c r="A5215" t="s">
        <v>20223</v>
      </c>
      <c r="B5215">
        <v>887</v>
      </c>
      <c r="C5215">
        <v>0.8662109375</v>
      </c>
    </row>
    <row r="5216" spans="1:3" x14ac:dyDescent="0.2">
      <c r="A5216" t="s">
        <v>24108</v>
      </c>
      <c r="B5216">
        <v>887</v>
      </c>
      <c r="C5216">
        <v>0.8662109375</v>
      </c>
    </row>
    <row r="5217" spans="1:3" x14ac:dyDescent="0.2">
      <c r="A5217" t="s">
        <v>34725</v>
      </c>
      <c r="B5217">
        <v>887</v>
      </c>
      <c r="C5217">
        <v>0.8662109375</v>
      </c>
    </row>
    <row r="5218" spans="1:3" x14ac:dyDescent="0.2">
      <c r="A5218" t="s">
        <v>24108</v>
      </c>
      <c r="B5218">
        <v>887</v>
      </c>
      <c r="C5218">
        <v>0.8662109375</v>
      </c>
    </row>
    <row r="5219" spans="1:3" x14ac:dyDescent="0.2">
      <c r="A5219" t="s">
        <v>23846</v>
      </c>
      <c r="B5219">
        <v>888</v>
      </c>
      <c r="C5219">
        <v>0.8671875</v>
      </c>
    </row>
    <row r="5220" spans="1:3" x14ac:dyDescent="0.2">
      <c r="A5220" t="s">
        <v>24310</v>
      </c>
      <c r="B5220">
        <v>888</v>
      </c>
      <c r="C5220">
        <v>0.8671875</v>
      </c>
    </row>
    <row r="5221" spans="1:3" x14ac:dyDescent="0.2">
      <c r="A5221" t="s">
        <v>25188</v>
      </c>
      <c r="B5221">
        <v>888</v>
      </c>
      <c r="C5221">
        <v>0.8671875</v>
      </c>
    </row>
    <row r="5222" spans="1:3" x14ac:dyDescent="0.2">
      <c r="A5222" t="s">
        <v>28102</v>
      </c>
      <c r="B5222">
        <v>888</v>
      </c>
      <c r="C5222">
        <v>0.8671875</v>
      </c>
    </row>
    <row r="5223" spans="1:3" x14ac:dyDescent="0.2">
      <c r="A5223" t="s">
        <v>23846</v>
      </c>
      <c r="B5223">
        <v>888</v>
      </c>
      <c r="C5223">
        <v>0.8671875</v>
      </c>
    </row>
    <row r="5224" spans="1:3" x14ac:dyDescent="0.2">
      <c r="A5224" t="s">
        <v>24310</v>
      </c>
      <c r="B5224">
        <v>888</v>
      </c>
      <c r="C5224">
        <v>0.8671875</v>
      </c>
    </row>
    <row r="5225" spans="1:3" x14ac:dyDescent="0.2">
      <c r="A5225" t="s">
        <v>25188</v>
      </c>
      <c r="B5225">
        <v>888</v>
      </c>
      <c r="C5225">
        <v>0.8671875</v>
      </c>
    </row>
    <row r="5226" spans="1:3" x14ac:dyDescent="0.2">
      <c r="A5226" t="s">
        <v>28102</v>
      </c>
      <c r="B5226">
        <v>888</v>
      </c>
      <c r="C5226">
        <v>0.8671875</v>
      </c>
    </row>
    <row r="5227" spans="1:3" x14ac:dyDescent="0.2">
      <c r="A5227" t="s">
        <v>34642</v>
      </c>
      <c r="B5227">
        <v>888</v>
      </c>
      <c r="C5227">
        <v>0.8671875</v>
      </c>
    </row>
    <row r="5228" spans="1:3" x14ac:dyDescent="0.2">
      <c r="A5228" t="s">
        <v>34642</v>
      </c>
      <c r="B5228">
        <v>888</v>
      </c>
      <c r="C5228">
        <v>0.8671875</v>
      </c>
    </row>
    <row r="5229" spans="1:3" x14ac:dyDescent="0.2">
      <c r="A5229" t="s">
        <v>36660</v>
      </c>
      <c r="B5229">
        <v>888</v>
      </c>
      <c r="C5229">
        <v>0.8671875</v>
      </c>
    </row>
    <row r="5230" spans="1:3" x14ac:dyDescent="0.2">
      <c r="A5230" t="s">
        <v>28102</v>
      </c>
      <c r="B5230">
        <v>888</v>
      </c>
      <c r="C5230">
        <v>0.8671875</v>
      </c>
    </row>
    <row r="5231" spans="1:3" x14ac:dyDescent="0.2">
      <c r="A5231" t="s">
        <v>25797</v>
      </c>
      <c r="B5231">
        <v>889</v>
      </c>
      <c r="C5231">
        <v>0.8681640625</v>
      </c>
    </row>
    <row r="5232" spans="1:3" x14ac:dyDescent="0.2">
      <c r="A5232" t="s">
        <v>25797</v>
      </c>
      <c r="B5232">
        <v>889</v>
      </c>
      <c r="C5232">
        <v>0.8681640625</v>
      </c>
    </row>
    <row r="5233" spans="1:3" x14ac:dyDescent="0.2">
      <c r="A5233" t="s">
        <v>23998</v>
      </c>
      <c r="B5233">
        <v>890</v>
      </c>
      <c r="C5233">
        <v>0.869140625</v>
      </c>
    </row>
    <row r="5234" spans="1:3" x14ac:dyDescent="0.2">
      <c r="A5234" t="s">
        <v>23998</v>
      </c>
      <c r="B5234">
        <v>890</v>
      </c>
      <c r="C5234">
        <v>0.869140625</v>
      </c>
    </row>
    <row r="5235" spans="1:3" x14ac:dyDescent="0.2">
      <c r="A5235" t="s">
        <v>20449</v>
      </c>
      <c r="B5235">
        <v>891</v>
      </c>
      <c r="C5235">
        <v>0.8701171875</v>
      </c>
    </row>
    <row r="5236" spans="1:3" x14ac:dyDescent="0.2">
      <c r="A5236" t="s">
        <v>21973</v>
      </c>
      <c r="B5236">
        <v>891</v>
      </c>
      <c r="C5236">
        <v>0.8701171875</v>
      </c>
    </row>
    <row r="5237" spans="1:3" x14ac:dyDescent="0.2">
      <c r="A5237" t="s">
        <v>20449</v>
      </c>
      <c r="B5237">
        <v>891</v>
      </c>
      <c r="C5237">
        <v>0.8701171875</v>
      </c>
    </row>
    <row r="5238" spans="1:3" x14ac:dyDescent="0.2">
      <c r="A5238" t="s">
        <v>21973</v>
      </c>
      <c r="B5238">
        <v>891</v>
      </c>
      <c r="C5238">
        <v>0.8701171875</v>
      </c>
    </row>
    <row r="5239" spans="1:3" x14ac:dyDescent="0.2">
      <c r="A5239" t="s">
        <v>20449</v>
      </c>
      <c r="B5239">
        <v>891</v>
      </c>
      <c r="C5239">
        <v>0.8701171875</v>
      </c>
    </row>
    <row r="5240" spans="1:3" x14ac:dyDescent="0.2">
      <c r="A5240" t="s">
        <v>41160</v>
      </c>
      <c r="B5240">
        <v>891</v>
      </c>
      <c r="C5240">
        <v>0.8701171875</v>
      </c>
    </row>
    <row r="5241" spans="1:3" x14ac:dyDescent="0.2">
      <c r="A5241" t="s">
        <v>25217</v>
      </c>
      <c r="B5241">
        <v>892</v>
      </c>
      <c r="C5241">
        <v>0.87109375</v>
      </c>
    </row>
    <row r="5242" spans="1:3" x14ac:dyDescent="0.2">
      <c r="A5242" t="s">
        <v>25217</v>
      </c>
      <c r="B5242">
        <v>892</v>
      </c>
      <c r="C5242">
        <v>0.87109375</v>
      </c>
    </row>
    <row r="5243" spans="1:3" x14ac:dyDescent="0.2">
      <c r="A5243" t="s">
        <v>25217</v>
      </c>
      <c r="B5243">
        <v>892</v>
      </c>
      <c r="C5243">
        <v>0.87109375</v>
      </c>
    </row>
    <row r="5244" spans="1:3" x14ac:dyDescent="0.2">
      <c r="A5244" t="s">
        <v>20978</v>
      </c>
      <c r="B5244">
        <v>895</v>
      </c>
      <c r="C5244">
        <v>0.8740234375</v>
      </c>
    </row>
    <row r="5245" spans="1:3" x14ac:dyDescent="0.2">
      <c r="A5245" t="s">
        <v>20978</v>
      </c>
      <c r="B5245">
        <v>895</v>
      </c>
      <c r="C5245">
        <v>0.8740234375</v>
      </c>
    </row>
    <row r="5246" spans="1:3" x14ac:dyDescent="0.2">
      <c r="A5246" t="s">
        <v>20978</v>
      </c>
      <c r="B5246">
        <v>895</v>
      </c>
      <c r="C5246">
        <v>0.8740234375</v>
      </c>
    </row>
    <row r="5247" spans="1:3" x14ac:dyDescent="0.2">
      <c r="A5247" t="s">
        <v>19914</v>
      </c>
      <c r="B5247">
        <v>896</v>
      </c>
      <c r="C5247">
        <v>0.875</v>
      </c>
    </row>
    <row r="5248" spans="1:3" x14ac:dyDescent="0.2">
      <c r="A5248" t="s">
        <v>23532</v>
      </c>
      <c r="B5248">
        <v>896</v>
      </c>
      <c r="C5248">
        <v>0.875</v>
      </c>
    </row>
    <row r="5249" spans="1:3" x14ac:dyDescent="0.2">
      <c r="A5249" t="s">
        <v>19914</v>
      </c>
      <c r="B5249">
        <v>896</v>
      </c>
      <c r="C5249">
        <v>0.875</v>
      </c>
    </row>
    <row r="5250" spans="1:3" x14ac:dyDescent="0.2">
      <c r="A5250" t="s">
        <v>23532</v>
      </c>
      <c r="B5250">
        <v>896</v>
      </c>
      <c r="C5250">
        <v>0.875</v>
      </c>
    </row>
    <row r="5251" spans="1:3" x14ac:dyDescent="0.2">
      <c r="A5251" t="s">
        <v>19914</v>
      </c>
      <c r="B5251">
        <v>896</v>
      </c>
      <c r="C5251">
        <v>0.875</v>
      </c>
    </row>
    <row r="5252" spans="1:3" x14ac:dyDescent="0.2">
      <c r="A5252" t="s">
        <v>19926</v>
      </c>
      <c r="B5252">
        <v>898</v>
      </c>
      <c r="C5252">
        <v>0.876953125</v>
      </c>
    </row>
    <row r="5253" spans="1:3" x14ac:dyDescent="0.2">
      <c r="A5253" t="s">
        <v>25279</v>
      </c>
      <c r="B5253">
        <v>898</v>
      </c>
      <c r="C5253">
        <v>0.876953125</v>
      </c>
    </row>
    <row r="5254" spans="1:3" x14ac:dyDescent="0.2">
      <c r="A5254" t="s">
        <v>19926</v>
      </c>
      <c r="B5254">
        <v>898</v>
      </c>
      <c r="C5254">
        <v>0.876953125</v>
      </c>
    </row>
    <row r="5255" spans="1:3" x14ac:dyDescent="0.2">
      <c r="A5255" t="s">
        <v>25279</v>
      </c>
      <c r="B5255">
        <v>898</v>
      </c>
      <c r="C5255">
        <v>0.876953125</v>
      </c>
    </row>
    <row r="5256" spans="1:3" x14ac:dyDescent="0.2">
      <c r="A5256" t="s">
        <v>25288</v>
      </c>
      <c r="B5256">
        <v>898</v>
      </c>
      <c r="C5256">
        <v>0.876953125</v>
      </c>
    </row>
    <row r="5257" spans="1:3" x14ac:dyDescent="0.2">
      <c r="A5257" t="s">
        <v>34635</v>
      </c>
      <c r="B5257">
        <v>898</v>
      </c>
      <c r="C5257">
        <v>0.876953125</v>
      </c>
    </row>
    <row r="5258" spans="1:3" x14ac:dyDescent="0.2">
      <c r="A5258" t="s">
        <v>31096</v>
      </c>
      <c r="B5258">
        <v>900</v>
      </c>
      <c r="C5258">
        <v>0.87890625</v>
      </c>
    </row>
    <row r="5259" spans="1:3" x14ac:dyDescent="0.2">
      <c r="A5259" t="s">
        <v>31096</v>
      </c>
      <c r="B5259">
        <v>900</v>
      </c>
      <c r="C5259">
        <v>0.87890625</v>
      </c>
    </row>
    <row r="5260" spans="1:3" x14ac:dyDescent="0.2">
      <c r="A5260" t="s">
        <v>25263</v>
      </c>
      <c r="B5260">
        <v>901</v>
      </c>
      <c r="C5260">
        <v>0.8798828125</v>
      </c>
    </row>
    <row r="5261" spans="1:3" x14ac:dyDescent="0.2">
      <c r="A5261" t="s">
        <v>25288</v>
      </c>
      <c r="B5261">
        <v>901</v>
      </c>
      <c r="C5261">
        <v>0.8798828125</v>
      </c>
    </row>
    <row r="5262" spans="1:3" x14ac:dyDescent="0.2">
      <c r="A5262" t="s">
        <v>25263</v>
      </c>
      <c r="B5262">
        <v>901</v>
      </c>
      <c r="C5262">
        <v>0.8798828125</v>
      </c>
    </row>
    <row r="5263" spans="1:3" x14ac:dyDescent="0.2">
      <c r="A5263" t="s">
        <v>35095</v>
      </c>
      <c r="B5263">
        <v>901</v>
      </c>
      <c r="C5263">
        <v>0.8798828125</v>
      </c>
    </row>
    <row r="5264" spans="1:3" x14ac:dyDescent="0.2">
      <c r="A5264" t="s">
        <v>21385</v>
      </c>
      <c r="B5264">
        <v>902</v>
      </c>
      <c r="C5264">
        <v>0.880859375</v>
      </c>
    </row>
    <row r="5265" spans="1:3" x14ac:dyDescent="0.2">
      <c r="A5265" t="s">
        <v>23420</v>
      </c>
      <c r="B5265">
        <v>902</v>
      </c>
      <c r="C5265">
        <v>0.880859375</v>
      </c>
    </row>
    <row r="5266" spans="1:3" x14ac:dyDescent="0.2">
      <c r="A5266" t="s">
        <v>25170</v>
      </c>
      <c r="B5266">
        <v>902</v>
      </c>
      <c r="C5266">
        <v>0.880859375</v>
      </c>
    </row>
    <row r="5267" spans="1:3" x14ac:dyDescent="0.2">
      <c r="A5267" t="s">
        <v>25179</v>
      </c>
      <c r="B5267">
        <v>902</v>
      </c>
      <c r="C5267">
        <v>0.880859375</v>
      </c>
    </row>
    <row r="5268" spans="1:3" x14ac:dyDescent="0.2">
      <c r="A5268" t="s">
        <v>21385</v>
      </c>
      <c r="B5268">
        <v>902</v>
      </c>
      <c r="C5268">
        <v>0.880859375</v>
      </c>
    </row>
    <row r="5269" spans="1:3" x14ac:dyDescent="0.2">
      <c r="A5269" t="s">
        <v>23420</v>
      </c>
      <c r="B5269">
        <v>902</v>
      </c>
      <c r="C5269">
        <v>0.880859375</v>
      </c>
    </row>
    <row r="5270" spans="1:3" x14ac:dyDescent="0.2">
      <c r="A5270" t="s">
        <v>25170</v>
      </c>
      <c r="B5270">
        <v>902</v>
      </c>
      <c r="C5270">
        <v>0.880859375</v>
      </c>
    </row>
    <row r="5271" spans="1:3" x14ac:dyDescent="0.2">
      <c r="A5271" t="s">
        <v>25179</v>
      </c>
      <c r="B5271">
        <v>902</v>
      </c>
      <c r="C5271">
        <v>0.880859375</v>
      </c>
    </row>
    <row r="5272" spans="1:3" x14ac:dyDescent="0.2">
      <c r="A5272" t="s">
        <v>35040</v>
      </c>
      <c r="B5272">
        <v>902</v>
      </c>
      <c r="C5272">
        <v>0.880859375</v>
      </c>
    </row>
    <row r="5273" spans="1:3" x14ac:dyDescent="0.2">
      <c r="A5273" t="s">
        <v>34839</v>
      </c>
      <c r="B5273">
        <v>902</v>
      </c>
      <c r="C5273">
        <v>0.880859375</v>
      </c>
    </row>
    <row r="5274" spans="1:3" x14ac:dyDescent="0.2">
      <c r="A5274" t="s">
        <v>35841</v>
      </c>
      <c r="B5274">
        <v>902</v>
      </c>
      <c r="C5274">
        <v>0.880859375</v>
      </c>
    </row>
    <row r="5275" spans="1:3" x14ac:dyDescent="0.2">
      <c r="A5275" t="s">
        <v>35843</v>
      </c>
      <c r="B5275">
        <v>902</v>
      </c>
      <c r="C5275">
        <v>0.880859375</v>
      </c>
    </row>
    <row r="5276" spans="1:3" x14ac:dyDescent="0.2">
      <c r="A5276" t="s">
        <v>19784</v>
      </c>
      <c r="B5276">
        <v>904</v>
      </c>
      <c r="C5276">
        <v>0.8828125</v>
      </c>
    </row>
    <row r="5277" spans="1:3" x14ac:dyDescent="0.2">
      <c r="A5277" t="s">
        <v>21488</v>
      </c>
      <c r="B5277">
        <v>904</v>
      </c>
      <c r="C5277">
        <v>0.8828125</v>
      </c>
    </row>
    <row r="5278" spans="1:3" x14ac:dyDescent="0.2">
      <c r="A5278" t="s">
        <v>21585</v>
      </c>
      <c r="B5278">
        <v>904</v>
      </c>
      <c r="C5278">
        <v>0.8828125</v>
      </c>
    </row>
    <row r="5279" spans="1:3" x14ac:dyDescent="0.2">
      <c r="A5279" t="s">
        <v>19784</v>
      </c>
      <c r="B5279">
        <v>904</v>
      </c>
      <c r="C5279">
        <v>0.8828125</v>
      </c>
    </row>
    <row r="5280" spans="1:3" x14ac:dyDescent="0.2">
      <c r="A5280" t="s">
        <v>21488</v>
      </c>
      <c r="B5280">
        <v>904</v>
      </c>
      <c r="C5280">
        <v>0.8828125</v>
      </c>
    </row>
    <row r="5281" spans="1:3" x14ac:dyDescent="0.2">
      <c r="A5281" t="s">
        <v>21585</v>
      </c>
      <c r="B5281">
        <v>904</v>
      </c>
      <c r="C5281">
        <v>0.8828125</v>
      </c>
    </row>
    <row r="5282" spans="1:3" x14ac:dyDescent="0.2">
      <c r="A5282" t="s">
        <v>19784</v>
      </c>
      <c r="B5282">
        <v>904</v>
      </c>
      <c r="C5282">
        <v>0.8828125</v>
      </c>
    </row>
    <row r="5283" spans="1:3" x14ac:dyDescent="0.2">
      <c r="A5283" t="s">
        <v>21488</v>
      </c>
      <c r="B5283">
        <v>904</v>
      </c>
      <c r="C5283">
        <v>0.8828125</v>
      </c>
    </row>
    <row r="5284" spans="1:3" x14ac:dyDescent="0.2">
      <c r="A5284" t="s">
        <v>35119</v>
      </c>
      <c r="B5284">
        <v>904</v>
      </c>
      <c r="C5284">
        <v>0.8828125</v>
      </c>
    </row>
    <row r="5285" spans="1:3" x14ac:dyDescent="0.2">
      <c r="A5285" t="s">
        <v>22955</v>
      </c>
      <c r="B5285">
        <v>907</v>
      </c>
      <c r="C5285">
        <v>0.8857421875</v>
      </c>
    </row>
    <row r="5286" spans="1:3" x14ac:dyDescent="0.2">
      <c r="A5286" t="s">
        <v>20593</v>
      </c>
      <c r="B5286">
        <v>908</v>
      </c>
      <c r="C5286">
        <v>0.88671875</v>
      </c>
    </row>
    <row r="5287" spans="1:3" x14ac:dyDescent="0.2">
      <c r="A5287" t="s">
        <v>24991</v>
      </c>
      <c r="B5287">
        <v>908</v>
      </c>
      <c r="C5287">
        <v>0.88671875</v>
      </c>
    </row>
    <row r="5288" spans="1:3" x14ac:dyDescent="0.2">
      <c r="A5288" t="s">
        <v>20593</v>
      </c>
      <c r="B5288">
        <v>908</v>
      </c>
      <c r="C5288">
        <v>0.88671875</v>
      </c>
    </row>
    <row r="5289" spans="1:3" x14ac:dyDescent="0.2">
      <c r="A5289" t="s">
        <v>24991</v>
      </c>
      <c r="B5289">
        <v>908</v>
      </c>
      <c r="C5289">
        <v>0.88671875</v>
      </c>
    </row>
    <row r="5290" spans="1:3" x14ac:dyDescent="0.2">
      <c r="A5290" t="s">
        <v>35920</v>
      </c>
      <c r="B5290">
        <v>908</v>
      </c>
      <c r="C5290">
        <v>0.88671875</v>
      </c>
    </row>
    <row r="5291" spans="1:3" x14ac:dyDescent="0.2">
      <c r="A5291" t="s">
        <v>24991</v>
      </c>
      <c r="B5291">
        <v>908</v>
      </c>
      <c r="C5291">
        <v>0.88671875</v>
      </c>
    </row>
    <row r="5292" spans="1:3" x14ac:dyDescent="0.2">
      <c r="A5292" t="s">
        <v>21330</v>
      </c>
      <c r="B5292">
        <v>909</v>
      </c>
      <c r="C5292">
        <v>0.8876953125</v>
      </c>
    </row>
    <row r="5293" spans="1:3" x14ac:dyDescent="0.2">
      <c r="A5293" t="s">
        <v>21913</v>
      </c>
      <c r="B5293">
        <v>909</v>
      </c>
      <c r="C5293">
        <v>0.8876953125</v>
      </c>
    </row>
    <row r="5294" spans="1:3" x14ac:dyDescent="0.2">
      <c r="A5294" t="s">
        <v>21330</v>
      </c>
      <c r="B5294">
        <v>909</v>
      </c>
      <c r="C5294">
        <v>0.8876953125</v>
      </c>
    </row>
    <row r="5295" spans="1:3" x14ac:dyDescent="0.2">
      <c r="A5295" t="s">
        <v>21913</v>
      </c>
      <c r="B5295">
        <v>909</v>
      </c>
      <c r="C5295">
        <v>0.8876953125</v>
      </c>
    </row>
    <row r="5296" spans="1:3" x14ac:dyDescent="0.2">
      <c r="A5296" t="s">
        <v>37233</v>
      </c>
      <c r="B5296">
        <v>909</v>
      </c>
      <c r="C5296">
        <v>0.8876953125</v>
      </c>
    </row>
    <row r="5297" spans="1:3" x14ac:dyDescent="0.2">
      <c r="A5297" t="s">
        <v>22284</v>
      </c>
      <c r="B5297">
        <v>910</v>
      </c>
      <c r="C5297">
        <v>0.888671875</v>
      </c>
    </row>
    <row r="5298" spans="1:3" x14ac:dyDescent="0.2">
      <c r="A5298" t="s">
        <v>22514</v>
      </c>
      <c r="B5298">
        <v>910</v>
      </c>
      <c r="C5298">
        <v>0.888671875</v>
      </c>
    </row>
    <row r="5299" spans="1:3" x14ac:dyDescent="0.2">
      <c r="A5299" t="s">
        <v>22284</v>
      </c>
      <c r="B5299">
        <v>910</v>
      </c>
      <c r="C5299">
        <v>0.888671875</v>
      </c>
    </row>
    <row r="5300" spans="1:3" x14ac:dyDescent="0.2">
      <c r="A5300" t="s">
        <v>22514</v>
      </c>
      <c r="B5300">
        <v>910</v>
      </c>
      <c r="C5300">
        <v>0.888671875</v>
      </c>
    </row>
    <row r="5301" spans="1:3" x14ac:dyDescent="0.2">
      <c r="A5301" t="s">
        <v>34499</v>
      </c>
      <c r="B5301">
        <v>910</v>
      </c>
      <c r="C5301">
        <v>0.888671875</v>
      </c>
    </row>
    <row r="5302" spans="1:3" x14ac:dyDescent="0.2">
      <c r="A5302" t="s">
        <v>22514</v>
      </c>
      <c r="B5302">
        <v>910</v>
      </c>
      <c r="C5302">
        <v>0.888671875</v>
      </c>
    </row>
    <row r="5303" spans="1:3" x14ac:dyDescent="0.2">
      <c r="A5303" t="s">
        <v>20792</v>
      </c>
      <c r="B5303">
        <v>911</v>
      </c>
      <c r="C5303">
        <v>0.8896484375</v>
      </c>
    </row>
    <row r="5304" spans="1:3" x14ac:dyDescent="0.2">
      <c r="A5304" t="s">
        <v>22264</v>
      </c>
      <c r="B5304">
        <v>911</v>
      </c>
      <c r="C5304">
        <v>0.8896484375</v>
      </c>
    </row>
    <row r="5305" spans="1:3" x14ac:dyDescent="0.2">
      <c r="A5305" t="s">
        <v>25279</v>
      </c>
      <c r="B5305">
        <v>911</v>
      </c>
      <c r="C5305">
        <v>0.8896484375</v>
      </c>
    </row>
    <row r="5306" spans="1:3" x14ac:dyDescent="0.2">
      <c r="A5306" t="s">
        <v>20792</v>
      </c>
      <c r="B5306">
        <v>911</v>
      </c>
      <c r="C5306">
        <v>0.8896484375</v>
      </c>
    </row>
    <row r="5307" spans="1:3" x14ac:dyDescent="0.2">
      <c r="A5307" t="s">
        <v>22264</v>
      </c>
      <c r="B5307">
        <v>911</v>
      </c>
      <c r="C5307">
        <v>0.8896484375</v>
      </c>
    </row>
    <row r="5308" spans="1:3" x14ac:dyDescent="0.2">
      <c r="A5308" t="s">
        <v>25279</v>
      </c>
      <c r="B5308">
        <v>911</v>
      </c>
      <c r="C5308">
        <v>0.8896484375</v>
      </c>
    </row>
    <row r="5309" spans="1:3" x14ac:dyDescent="0.2">
      <c r="A5309" t="s">
        <v>36349</v>
      </c>
      <c r="B5309">
        <v>911</v>
      </c>
      <c r="C5309">
        <v>0.8896484375</v>
      </c>
    </row>
    <row r="5310" spans="1:3" x14ac:dyDescent="0.2">
      <c r="A5310" t="s">
        <v>35484</v>
      </c>
      <c r="B5310">
        <v>911</v>
      </c>
      <c r="C5310">
        <v>0.8896484375</v>
      </c>
    </row>
    <row r="5311" spans="1:3" x14ac:dyDescent="0.2">
      <c r="A5311" t="s">
        <v>35484</v>
      </c>
      <c r="B5311">
        <v>911</v>
      </c>
      <c r="C5311">
        <v>0.8896484375</v>
      </c>
    </row>
    <row r="5312" spans="1:3" x14ac:dyDescent="0.2">
      <c r="A5312" t="s">
        <v>34635</v>
      </c>
      <c r="B5312">
        <v>911</v>
      </c>
      <c r="C5312">
        <v>0.8896484375</v>
      </c>
    </row>
    <row r="5313" spans="1:3" x14ac:dyDescent="0.2">
      <c r="A5313" t="s">
        <v>22247</v>
      </c>
      <c r="B5313">
        <v>912</v>
      </c>
      <c r="C5313">
        <v>0.890625</v>
      </c>
    </row>
    <row r="5314" spans="1:3" x14ac:dyDescent="0.2">
      <c r="A5314" t="s">
        <v>22247</v>
      </c>
      <c r="B5314">
        <v>912</v>
      </c>
      <c r="C5314">
        <v>0.890625</v>
      </c>
    </row>
    <row r="5315" spans="1:3" x14ac:dyDescent="0.2">
      <c r="A5315" t="s">
        <v>22247</v>
      </c>
      <c r="B5315">
        <v>912</v>
      </c>
      <c r="C5315">
        <v>0.890625</v>
      </c>
    </row>
    <row r="5316" spans="1:3" x14ac:dyDescent="0.2">
      <c r="A5316" t="s">
        <v>19276</v>
      </c>
      <c r="B5316">
        <v>913</v>
      </c>
      <c r="C5316">
        <v>0.8916015625</v>
      </c>
    </row>
    <row r="5317" spans="1:3" x14ac:dyDescent="0.2">
      <c r="A5317" t="s">
        <v>19276</v>
      </c>
      <c r="B5317">
        <v>913</v>
      </c>
      <c r="C5317">
        <v>0.8916015625</v>
      </c>
    </row>
    <row r="5318" spans="1:3" x14ac:dyDescent="0.2">
      <c r="A5318" t="s">
        <v>37145</v>
      </c>
      <c r="B5318">
        <v>913</v>
      </c>
      <c r="C5318">
        <v>0.8916015625</v>
      </c>
    </row>
    <row r="5319" spans="1:3" x14ac:dyDescent="0.2">
      <c r="A5319" t="s">
        <v>25117</v>
      </c>
      <c r="B5319">
        <v>914</v>
      </c>
      <c r="C5319">
        <v>0.892578125</v>
      </c>
    </row>
    <row r="5320" spans="1:3" x14ac:dyDescent="0.2">
      <c r="A5320" t="s">
        <v>25117</v>
      </c>
      <c r="B5320">
        <v>914</v>
      </c>
      <c r="C5320">
        <v>0.892578125</v>
      </c>
    </row>
    <row r="5321" spans="1:3" x14ac:dyDescent="0.2">
      <c r="A5321" t="s">
        <v>25288</v>
      </c>
      <c r="B5321">
        <v>914</v>
      </c>
      <c r="C5321">
        <v>0.892578125</v>
      </c>
    </row>
    <row r="5322" spans="1:3" x14ac:dyDescent="0.2">
      <c r="A5322" t="s">
        <v>25117</v>
      </c>
      <c r="B5322">
        <v>914</v>
      </c>
      <c r="C5322">
        <v>0.892578125</v>
      </c>
    </row>
    <row r="5323" spans="1:3" x14ac:dyDescent="0.2">
      <c r="A5323" t="s">
        <v>22354</v>
      </c>
      <c r="B5323">
        <v>915</v>
      </c>
      <c r="C5323">
        <v>0.8935546875</v>
      </c>
    </row>
    <row r="5324" spans="1:3" x14ac:dyDescent="0.2">
      <c r="A5324" t="s">
        <v>28756</v>
      </c>
      <c r="B5324">
        <v>915</v>
      </c>
      <c r="C5324">
        <v>0.8935546875</v>
      </c>
    </row>
    <row r="5325" spans="1:3" x14ac:dyDescent="0.2">
      <c r="A5325" t="s">
        <v>22354</v>
      </c>
      <c r="B5325">
        <v>915</v>
      </c>
      <c r="C5325">
        <v>0.8935546875</v>
      </c>
    </row>
    <row r="5326" spans="1:3" x14ac:dyDescent="0.2">
      <c r="A5326" t="s">
        <v>37637</v>
      </c>
      <c r="B5326">
        <v>915</v>
      </c>
      <c r="C5326">
        <v>0.8935546875</v>
      </c>
    </row>
    <row r="5327" spans="1:3" x14ac:dyDescent="0.2">
      <c r="A5327" t="s">
        <v>22354</v>
      </c>
      <c r="B5327">
        <v>915</v>
      </c>
      <c r="C5327">
        <v>0.8935546875</v>
      </c>
    </row>
    <row r="5328" spans="1:3" x14ac:dyDescent="0.2">
      <c r="A5328" t="s">
        <v>22267</v>
      </c>
      <c r="B5328">
        <v>916</v>
      </c>
      <c r="C5328">
        <v>0.89453125</v>
      </c>
    </row>
    <row r="5329" spans="1:3" x14ac:dyDescent="0.2">
      <c r="A5329" t="s">
        <v>25288</v>
      </c>
      <c r="B5329">
        <v>916</v>
      </c>
      <c r="C5329">
        <v>0.89453125</v>
      </c>
    </row>
    <row r="5330" spans="1:3" x14ac:dyDescent="0.2">
      <c r="A5330" t="s">
        <v>22267</v>
      </c>
      <c r="B5330">
        <v>916</v>
      </c>
      <c r="C5330">
        <v>0.89453125</v>
      </c>
    </row>
    <row r="5331" spans="1:3" x14ac:dyDescent="0.2">
      <c r="A5331" t="s">
        <v>35580</v>
      </c>
      <c r="B5331">
        <v>916</v>
      </c>
      <c r="C5331">
        <v>0.89453125</v>
      </c>
    </row>
    <row r="5332" spans="1:3" x14ac:dyDescent="0.2">
      <c r="A5332" t="s">
        <v>35580</v>
      </c>
      <c r="B5332">
        <v>916</v>
      </c>
      <c r="C5332">
        <v>0.89453125</v>
      </c>
    </row>
    <row r="5333" spans="1:3" x14ac:dyDescent="0.2">
      <c r="A5333" t="s">
        <v>21397</v>
      </c>
      <c r="B5333">
        <v>917</v>
      </c>
      <c r="C5333">
        <v>0.8955078125</v>
      </c>
    </row>
    <row r="5334" spans="1:3" x14ac:dyDescent="0.2">
      <c r="A5334" t="s">
        <v>21397</v>
      </c>
      <c r="B5334">
        <v>917</v>
      </c>
      <c r="C5334">
        <v>0.8955078125</v>
      </c>
    </row>
    <row r="5335" spans="1:3" x14ac:dyDescent="0.2">
      <c r="A5335" t="s">
        <v>21397</v>
      </c>
      <c r="B5335">
        <v>917</v>
      </c>
      <c r="C5335">
        <v>0.8955078125</v>
      </c>
    </row>
    <row r="5336" spans="1:3" x14ac:dyDescent="0.2">
      <c r="A5336" t="s">
        <v>25672</v>
      </c>
      <c r="B5336">
        <v>918</v>
      </c>
      <c r="C5336">
        <v>0.896484375</v>
      </c>
    </row>
    <row r="5337" spans="1:3" x14ac:dyDescent="0.2">
      <c r="A5337" t="s">
        <v>25672</v>
      </c>
      <c r="B5337">
        <v>918</v>
      </c>
      <c r="C5337">
        <v>0.896484375</v>
      </c>
    </row>
    <row r="5338" spans="1:3" x14ac:dyDescent="0.2">
      <c r="A5338" t="s">
        <v>45965</v>
      </c>
      <c r="B5338">
        <v>918</v>
      </c>
      <c r="C5338">
        <v>0.896484375</v>
      </c>
    </row>
    <row r="5339" spans="1:3" x14ac:dyDescent="0.2">
      <c r="A5339" t="s">
        <v>45965</v>
      </c>
      <c r="B5339">
        <v>918</v>
      </c>
      <c r="C5339">
        <v>0.896484375</v>
      </c>
    </row>
    <row r="5340" spans="1:3" x14ac:dyDescent="0.2">
      <c r="A5340" t="s">
        <v>23047</v>
      </c>
      <c r="B5340">
        <v>920</v>
      </c>
      <c r="C5340">
        <v>0.8984375</v>
      </c>
    </row>
    <row r="5341" spans="1:3" x14ac:dyDescent="0.2">
      <c r="A5341" t="s">
        <v>23047</v>
      </c>
      <c r="B5341">
        <v>920</v>
      </c>
      <c r="C5341">
        <v>0.8984375</v>
      </c>
    </row>
    <row r="5342" spans="1:3" x14ac:dyDescent="0.2">
      <c r="A5342" t="s">
        <v>35831</v>
      </c>
      <c r="B5342">
        <v>920</v>
      </c>
      <c r="C5342">
        <v>0.8984375</v>
      </c>
    </row>
    <row r="5343" spans="1:3" x14ac:dyDescent="0.2">
      <c r="A5343" t="s">
        <v>20079</v>
      </c>
      <c r="B5343">
        <v>922</v>
      </c>
      <c r="C5343">
        <v>0.900390625</v>
      </c>
    </row>
    <row r="5344" spans="1:3" x14ac:dyDescent="0.2">
      <c r="A5344" t="s">
        <v>25217</v>
      </c>
      <c r="B5344">
        <v>922</v>
      </c>
      <c r="C5344">
        <v>0.900390625</v>
      </c>
    </row>
    <row r="5345" spans="1:3" x14ac:dyDescent="0.2">
      <c r="A5345" t="s">
        <v>20079</v>
      </c>
      <c r="B5345">
        <v>922</v>
      </c>
      <c r="C5345">
        <v>0.900390625</v>
      </c>
    </row>
    <row r="5346" spans="1:3" x14ac:dyDescent="0.2">
      <c r="A5346" t="s">
        <v>25217</v>
      </c>
      <c r="B5346">
        <v>922</v>
      </c>
      <c r="C5346">
        <v>0.900390625</v>
      </c>
    </row>
    <row r="5347" spans="1:3" x14ac:dyDescent="0.2">
      <c r="A5347" t="s">
        <v>20079</v>
      </c>
      <c r="B5347">
        <v>922</v>
      </c>
      <c r="C5347">
        <v>0.900390625</v>
      </c>
    </row>
    <row r="5348" spans="1:3" x14ac:dyDescent="0.2">
      <c r="A5348" t="s">
        <v>25217</v>
      </c>
      <c r="B5348">
        <v>922</v>
      </c>
      <c r="C5348">
        <v>0.900390625</v>
      </c>
    </row>
    <row r="5349" spans="1:3" x14ac:dyDescent="0.2">
      <c r="A5349" t="s">
        <v>23310</v>
      </c>
      <c r="B5349">
        <v>923</v>
      </c>
      <c r="C5349">
        <v>0.9013671875</v>
      </c>
    </row>
    <row r="5350" spans="1:3" x14ac:dyDescent="0.2">
      <c r="A5350" t="s">
        <v>23310</v>
      </c>
      <c r="B5350">
        <v>923</v>
      </c>
      <c r="C5350">
        <v>0.9013671875</v>
      </c>
    </row>
    <row r="5351" spans="1:3" x14ac:dyDescent="0.2">
      <c r="A5351" t="s">
        <v>23310</v>
      </c>
      <c r="B5351">
        <v>923</v>
      </c>
      <c r="C5351">
        <v>0.9013671875</v>
      </c>
    </row>
    <row r="5352" spans="1:3" x14ac:dyDescent="0.2">
      <c r="A5352" t="s">
        <v>21832</v>
      </c>
      <c r="B5352">
        <v>924</v>
      </c>
      <c r="C5352">
        <v>0.90234375</v>
      </c>
    </row>
    <row r="5353" spans="1:3" x14ac:dyDescent="0.2">
      <c r="A5353" t="s">
        <v>22595</v>
      </c>
      <c r="B5353">
        <v>924</v>
      </c>
      <c r="C5353">
        <v>0.90234375</v>
      </c>
    </row>
    <row r="5354" spans="1:3" x14ac:dyDescent="0.2">
      <c r="A5354" t="s">
        <v>25691</v>
      </c>
      <c r="B5354">
        <v>924</v>
      </c>
      <c r="C5354">
        <v>0.90234375</v>
      </c>
    </row>
    <row r="5355" spans="1:3" x14ac:dyDescent="0.2">
      <c r="A5355" t="s">
        <v>21947</v>
      </c>
      <c r="B5355">
        <v>924</v>
      </c>
      <c r="C5355">
        <v>0.90234375</v>
      </c>
    </row>
    <row r="5356" spans="1:3" x14ac:dyDescent="0.2">
      <c r="A5356" t="s">
        <v>21832</v>
      </c>
      <c r="B5356">
        <v>924</v>
      </c>
      <c r="C5356">
        <v>0.90234375</v>
      </c>
    </row>
    <row r="5357" spans="1:3" x14ac:dyDescent="0.2">
      <c r="A5357" t="s">
        <v>22595</v>
      </c>
      <c r="B5357">
        <v>924</v>
      </c>
      <c r="C5357">
        <v>0.90234375</v>
      </c>
    </row>
    <row r="5358" spans="1:3" x14ac:dyDescent="0.2">
      <c r="A5358" t="s">
        <v>25691</v>
      </c>
      <c r="B5358">
        <v>924</v>
      </c>
      <c r="C5358">
        <v>0.90234375</v>
      </c>
    </row>
    <row r="5359" spans="1:3" x14ac:dyDescent="0.2">
      <c r="A5359" t="s">
        <v>21947</v>
      </c>
      <c r="B5359">
        <v>924</v>
      </c>
      <c r="C5359">
        <v>0.90234375</v>
      </c>
    </row>
    <row r="5360" spans="1:3" x14ac:dyDescent="0.2">
      <c r="A5360" t="s">
        <v>21832</v>
      </c>
      <c r="B5360">
        <v>924</v>
      </c>
      <c r="C5360">
        <v>0.90234375</v>
      </c>
    </row>
    <row r="5361" spans="1:3" x14ac:dyDescent="0.2">
      <c r="A5361" t="s">
        <v>35772</v>
      </c>
      <c r="B5361">
        <v>924</v>
      </c>
      <c r="C5361">
        <v>0.90234375</v>
      </c>
    </row>
    <row r="5362" spans="1:3" x14ac:dyDescent="0.2">
      <c r="A5362" t="s">
        <v>36500</v>
      </c>
      <c r="B5362">
        <v>924</v>
      </c>
      <c r="C5362">
        <v>0.90234375</v>
      </c>
    </row>
    <row r="5363" spans="1:3" x14ac:dyDescent="0.2">
      <c r="A5363" t="s">
        <v>21947</v>
      </c>
      <c r="B5363">
        <v>924</v>
      </c>
      <c r="C5363">
        <v>0.90234375</v>
      </c>
    </row>
    <row r="5364" spans="1:3" x14ac:dyDescent="0.2">
      <c r="A5364" t="s">
        <v>20961</v>
      </c>
      <c r="B5364">
        <v>925</v>
      </c>
      <c r="C5364">
        <v>0.9033203125</v>
      </c>
    </row>
    <row r="5365" spans="1:3" x14ac:dyDescent="0.2">
      <c r="A5365" t="s">
        <v>20961</v>
      </c>
      <c r="B5365">
        <v>925</v>
      </c>
      <c r="C5365">
        <v>0.9033203125</v>
      </c>
    </row>
    <row r="5366" spans="1:3" x14ac:dyDescent="0.2">
      <c r="A5366" t="s">
        <v>20961</v>
      </c>
      <c r="B5366">
        <v>925</v>
      </c>
      <c r="C5366">
        <v>0.9033203125</v>
      </c>
    </row>
    <row r="5367" spans="1:3" x14ac:dyDescent="0.2">
      <c r="A5367" t="s">
        <v>20710</v>
      </c>
      <c r="B5367">
        <v>926</v>
      </c>
      <c r="C5367">
        <v>0.904296875</v>
      </c>
    </row>
    <row r="5368" spans="1:3" x14ac:dyDescent="0.2">
      <c r="A5368" t="s">
        <v>20710</v>
      </c>
      <c r="B5368">
        <v>926</v>
      </c>
      <c r="C5368">
        <v>0.904296875</v>
      </c>
    </row>
    <row r="5369" spans="1:3" x14ac:dyDescent="0.2">
      <c r="A5369" t="s">
        <v>36121</v>
      </c>
      <c r="B5369">
        <v>926</v>
      </c>
      <c r="C5369">
        <v>0.904296875</v>
      </c>
    </row>
    <row r="5370" spans="1:3" x14ac:dyDescent="0.2">
      <c r="A5370" t="s">
        <v>24763</v>
      </c>
      <c r="B5370">
        <v>927</v>
      </c>
      <c r="C5370">
        <v>0.9052734375</v>
      </c>
    </row>
    <row r="5371" spans="1:3" x14ac:dyDescent="0.2">
      <c r="A5371" t="s">
        <v>24763</v>
      </c>
      <c r="B5371">
        <v>927</v>
      </c>
      <c r="C5371">
        <v>0.9052734375</v>
      </c>
    </row>
    <row r="5372" spans="1:3" x14ac:dyDescent="0.2">
      <c r="A5372" t="s">
        <v>20961</v>
      </c>
      <c r="B5372">
        <v>927</v>
      </c>
      <c r="C5372">
        <v>0.9052734375</v>
      </c>
    </row>
    <row r="5373" spans="1:3" x14ac:dyDescent="0.2">
      <c r="A5373" t="s">
        <v>22193</v>
      </c>
      <c r="B5373">
        <v>927</v>
      </c>
      <c r="C5373">
        <v>0.9052734375</v>
      </c>
    </row>
    <row r="5374" spans="1:3" x14ac:dyDescent="0.2">
      <c r="A5374" t="s">
        <v>22193</v>
      </c>
      <c r="B5374">
        <v>927</v>
      </c>
      <c r="C5374">
        <v>0.9052734375</v>
      </c>
    </row>
    <row r="5375" spans="1:3" x14ac:dyDescent="0.2">
      <c r="A5375" t="s">
        <v>24763</v>
      </c>
      <c r="B5375">
        <v>927</v>
      </c>
      <c r="C5375">
        <v>0.9052734375</v>
      </c>
    </row>
    <row r="5376" spans="1:3" x14ac:dyDescent="0.2">
      <c r="A5376" t="s">
        <v>24763</v>
      </c>
      <c r="B5376">
        <v>927</v>
      </c>
      <c r="C5376">
        <v>0.9052734375</v>
      </c>
    </row>
    <row r="5377" spans="1:3" x14ac:dyDescent="0.2">
      <c r="A5377" t="s">
        <v>20961</v>
      </c>
      <c r="B5377">
        <v>927</v>
      </c>
      <c r="C5377">
        <v>0.9052734375</v>
      </c>
    </row>
    <row r="5378" spans="1:3" x14ac:dyDescent="0.2">
      <c r="A5378" t="s">
        <v>22193</v>
      </c>
      <c r="B5378">
        <v>927</v>
      </c>
      <c r="C5378">
        <v>0.9052734375</v>
      </c>
    </row>
    <row r="5379" spans="1:3" x14ac:dyDescent="0.2">
      <c r="A5379" t="s">
        <v>22193</v>
      </c>
      <c r="B5379">
        <v>927</v>
      </c>
      <c r="C5379">
        <v>0.9052734375</v>
      </c>
    </row>
    <row r="5380" spans="1:3" x14ac:dyDescent="0.2">
      <c r="A5380" t="s">
        <v>24763</v>
      </c>
      <c r="B5380">
        <v>927</v>
      </c>
      <c r="C5380">
        <v>0.9052734375</v>
      </c>
    </row>
    <row r="5381" spans="1:3" x14ac:dyDescent="0.2">
      <c r="A5381" t="s">
        <v>20961</v>
      </c>
      <c r="B5381">
        <v>927</v>
      </c>
      <c r="C5381">
        <v>0.9052734375</v>
      </c>
    </row>
    <row r="5382" spans="1:3" x14ac:dyDescent="0.2">
      <c r="A5382" t="s">
        <v>36161</v>
      </c>
      <c r="B5382">
        <v>927</v>
      </c>
      <c r="C5382">
        <v>0.9052734375</v>
      </c>
    </row>
    <row r="5383" spans="1:3" x14ac:dyDescent="0.2">
      <c r="A5383" t="s">
        <v>22302</v>
      </c>
      <c r="B5383">
        <v>929</v>
      </c>
      <c r="C5383">
        <v>0.9072265625</v>
      </c>
    </row>
    <row r="5384" spans="1:3" x14ac:dyDescent="0.2">
      <c r="A5384" t="s">
        <v>22302</v>
      </c>
      <c r="B5384">
        <v>929</v>
      </c>
      <c r="C5384">
        <v>0.9072265625</v>
      </c>
    </row>
    <row r="5385" spans="1:3" x14ac:dyDescent="0.2">
      <c r="A5385" t="s">
        <v>22302</v>
      </c>
      <c r="B5385">
        <v>929</v>
      </c>
      <c r="C5385">
        <v>0.9072265625</v>
      </c>
    </row>
    <row r="5386" spans="1:3" x14ac:dyDescent="0.2">
      <c r="A5386" t="s">
        <v>20977</v>
      </c>
      <c r="B5386">
        <v>930</v>
      </c>
      <c r="C5386">
        <v>0.908203125</v>
      </c>
    </row>
    <row r="5387" spans="1:3" x14ac:dyDescent="0.2">
      <c r="A5387" t="s">
        <v>25356</v>
      </c>
      <c r="B5387">
        <v>930</v>
      </c>
      <c r="C5387">
        <v>0.908203125</v>
      </c>
    </row>
    <row r="5388" spans="1:3" x14ac:dyDescent="0.2">
      <c r="A5388" t="s">
        <v>20977</v>
      </c>
      <c r="B5388">
        <v>930</v>
      </c>
      <c r="C5388">
        <v>0.908203125</v>
      </c>
    </row>
    <row r="5389" spans="1:3" x14ac:dyDescent="0.2">
      <c r="A5389" t="s">
        <v>25356</v>
      </c>
      <c r="B5389">
        <v>930</v>
      </c>
      <c r="C5389">
        <v>0.908203125</v>
      </c>
    </row>
    <row r="5390" spans="1:3" x14ac:dyDescent="0.2">
      <c r="A5390" t="s">
        <v>20977</v>
      </c>
      <c r="B5390">
        <v>930</v>
      </c>
      <c r="C5390">
        <v>0.908203125</v>
      </c>
    </row>
    <row r="5391" spans="1:3" x14ac:dyDescent="0.2">
      <c r="A5391" t="s">
        <v>45463</v>
      </c>
      <c r="B5391">
        <v>930</v>
      </c>
      <c r="C5391">
        <v>0.908203125</v>
      </c>
    </row>
    <row r="5392" spans="1:3" x14ac:dyDescent="0.2">
      <c r="A5392" t="s">
        <v>19576</v>
      </c>
      <c r="B5392">
        <v>931</v>
      </c>
      <c r="C5392">
        <v>0.9091796875</v>
      </c>
    </row>
    <row r="5393" spans="1:3" x14ac:dyDescent="0.2">
      <c r="A5393" t="s">
        <v>19576</v>
      </c>
      <c r="B5393">
        <v>931</v>
      </c>
      <c r="C5393">
        <v>0.9091796875</v>
      </c>
    </row>
    <row r="5394" spans="1:3" x14ac:dyDescent="0.2">
      <c r="A5394" t="s">
        <v>35550</v>
      </c>
      <c r="B5394">
        <v>931</v>
      </c>
      <c r="C5394">
        <v>0.9091796875</v>
      </c>
    </row>
    <row r="5395" spans="1:3" x14ac:dyDescent="0.2">
      <c r="A5395" t="s">
        <v>19347</v>
      </c>
      <c r="B5395">
        <v>932</v>
      </c>
      <c r="C5395">
        <v>0.91015625</v>
      </c>
    </row>
    <row r="5396" spans="1:3" x14ac:dyDescent="0.2">
      <c r="A5396" t="s">
        <v>19347</v>
      </c>
      <c r="B5396">
        <v>932</v>
      </c>
      <c r="C5396">
        <v>0.91015625</v>
      </c>
    </row>
    <row r="5397" spans="1:3" x14ac:dyDescent="0.2">
      <c r="A5397" t="s">
        <v>35046</v>
      </c>
      <c r="B5397">
        <v>932</v>
      </c>
      <c r="C5397">
        <v>0.91015625</v>
      </c>
    </row>
    <row r="5398" spans="1:3" x14ac:dyDescent="0.2">
      <c r="A5398" t="s">
        <v>20842</v>
      </c>
      <c r="B5398">
        <v>933</v>
      </c>
      <c r="C5398">
        <v>0.9111328125</v>
      </c>
    </row>
    <row r="5399" spans="1:3" x14ac:dyDescent="0.2">
      <c r="A5399" t="s">
        <v>20842</v>
      </c>
      <c r="B5399">
        <v>933</v>
      </c>
      <c r="C5399">
        <v>0.9111328125</v>
      </c>
    </row>
    <row r="5400" spans="1:3" x14ac:dyDescent="0.2">
      <c r="A5400" t="s">
        <v>34835</v>
      </c>
      <c r="B5400">
        <v>933</v>
      </c>
      <c r="C5400">
        <v>0.9111328125</v>
      </c>
    </row>
    <row r="5401" spans="1:3" x14ac:dyDescent="0.2">
      <c r="A5401" t="s">
        <v>23132</v>
      </c>
      <c r="B5401">
        <v>934</v>
      </c>
      <c r="C5401">
        <v>0.912109375</v>
      </c>
    </row>
    <row r="5402" spans="1:3" x14ac:dyDescent="0.2">
      <c r="A5402" t="s">
        <v>24499</v>
      </c>
      <c r="B5402">
        <v>934</v>
      </c>
      <c r="C5402">
        <v>0.912109375</v>
      </c>
    </row>
    <row r="5403" spans="1:3" x14ac:dyDescent="0.2">
      <c r="A5403" t="s">
        <v>23132</v>
      </c>
      <c r="B5403">
        <v>934</v>
      </c>
      <c r="C5403">
        <v>0.912109375</v>
      </c>
    </row>
    <row r="5404" spans="1:3" x14ac:dyDescent="0.2">
      <c r="A5404" t="s">
        <v>32082</v>
      </c>
      <c r="B5404">
        <v>934</v>
      </c>
      <c r="C5404">
        <v>0.912109375</v>
      </c>
    </row>
    <row r="5405" spans="1:3" x14ac:dyDescent="0.2">
      <c r="A5405" t="s">
        <v>23132</v>
      </c>
      <c r="B5405">
        <v>934</v>
      </c>
      <c r="C5405">
        <v>0.912109375</v>
      </c>
    </row>
    <row r="5406" spans="1:3" x14ac:dyDescent="0.2">
      <c r="A5406" t="s">
        <v>24499</v>
      </c>
      <c r="B5406">
        <v>934</v>
      </c>
      <c r="C5406">
        <v>0.912109375</v>
      </c>
    </row>
    <row r="5407" spans="1:3" x14ac:dyDescent="0.2">
      <c r="A5407" t="s">
        <v>23132</v>
      </c>
      <c r="B5407">
        <v>934</v>
      </c>
      <c r="C5407">
        <v>0.912109375</v>
      </c>
    </row>
    <row r="5408" spans="1:3" x14ac:dyDescent="0.2">
      <c r="A5408" t="s">
        <v>32082</v>
      </c>
      <c r="B5408">
        <v>934</v>
      </c>
      <c r="C5408">
        <v>0.912109375</v>
      </c>
    </row>
    <row r="5409" spans="1:3" x14ac:dyDescent="0.2">
      <c r="A5409" t="s">
        <v>37528</v>
      </c>
      <c r="B5409">
        <v>934</v>
      </c>
      <c r="C5409">
        <v>0.912109375</v>
      </c>
    </row>
    <row r="5410" spans="1:3" x14ac:dyDescent="0.2">
      <c r="A5410" t="s">
        <v>24499</v>
      </c>
      <c r="B5410">
        <v>934</v>
      </c>
      <c r="C5410">
        <v>0.912109375</v>
      </c>
    </row>
    <row r="5411" spans="1:3" x14ac:dyDescent="0.2">
      <c r="A5411" t="s">
        <v>23243</v>
      </c>
      <c r="B5411">
        <v>936</v>
      </c>
      <c r="C5411">
        <v>0.9140625</v>
      </c>
    </row>
    <row r="5412" spans="1:3" x14ac:dyDescent="0.2">
      <c r="A5412" t="s">
        <v>25387</v>
      </c>
      <c r="B5412">
        <v>936</v>
      </c>
      <c r="C5412">
        <v>0.9140625</v>
      </c>
    </row>
    <row r="5413" spans="1:3" x14ac:dyDescent="0.2">
      <c r="A5413" t="s">
        <v>22549</v>
      </c>
      <c r="B5413">
        <v>936</v>
      </c>
      <c r="C5413">
        <v>0.9140625</v>
      </c>
    </row>
    <row r="5414" spans="1:3" x14ac:dyDescent="0.2">
      <c r="A5414" t="s">
        <v>22660</v>
      </c>
      <c r="B5414">
        <v>936</v>
      </c>
      <c r="C5414">
        <v>0.9140625</v>
      </c>
    </row>
    <row r="5415" spans="1:3" x14ac:dyDescent="0.2">
      <c r="A5415" t="s">
        <v>23262</v>
      </c>
      <c r="B5415">
        <v>936</v>
      </c>
      <c r="C5415">
        <v>0.9140625</v>
      </c>
    </row>
    <row r="5416" spans="1:3" x14ac:dyDescent="0.2">
      <c r="A5416" t="s">
        <v>22549</v>
      </c>
      <c r="B5416">
        <v>936</v>
      </c>
      <c r="C5416">
        <v>0.9140625</v>
      </c>
    </row>
    <row r="5417" spans="1:3" x14ac:dyDescent="0.2">
      <c r="A5417" t="s">
        <v>23243</v>
      </c>
      <c r="B5417">
        <v>936</v>
      </c>
      <c r="C5417">
        <v>0.9140625</v>
      </c>
    </row>
    <row r="5418" spans="1:3" x14ac:dyDescent="0.2">
      <c r="A5418" t="s">
        <v>25387</v>
      </c>
      <c r="B5418">
        <v>936</v>
      </c>
      <c r="C5418">
        <v>0.9140625</v>
      </c>
    </row>
    <row r="5419" spans="1:3" x14ac:dyDescent="0.2">
      <c r="A5419" t="s">
        <v>22549</v>
      </c>
      <c r="B5419">
        <v>936</v>
      </c>
      <c r="C5419">
        <v>0.9140625</v>
      </c>
    </row>
    <row r="5420" spans="1:3" x14ac:dyDescent="0.2">
      <c r="A5420" t="s">
        <v>22660</v>
      </c>
      <c r="B5420">
        <v>936</v>
      </c>
      <c r="C5420">
        <v>0.9140625</v>
      </c>
    </row>
    <row r="5421" spans="1:3" x14ac:dyDescent="0.2">
      <c r="A5421" t="s">
        <v>23262</v>
      </c>
      <c r="B5421">
        <v>936</v>
      </c>
      <c r="C5421">
        <v>0.9140625</v>
      </c>
    </row>
    <row r="5422" spans="1:3" x14ac:dyDescent="0.2">
      <c r="A5422" t="s">
        <v>22549</v>
      </c>
      <c r="B5422">
        <v>936</v>
      </c>
      <c r="C5422">
        <v>0.9140625</v>
      </c>
    </row>
    <row r="5423" spans="1:3" x14ac:dyDescent="0.2">
      <c r="A5423" t="s">
        <v>37501</v>
      </c>
      <c r="B5423">
        <v>936</v>
      </c>
      <c r="C5423">
        <v>0.9140625</v>
      </c>
    </row>
    <row r="5424" spans="1:3" x14ac:dyDescent="0.2">
      <c r="A5424" t="s">
        <v>22549</v>
      </c>
      <c r="B5424">
        <v>936</v>
      </c>
      <c r="C5424">
        <v>0.9140625</v>
      </c>
    </row>
    <row r="5425" spans="1:3" x14ac:dyDescent="0.2">
      <c r="A5425" t="s">
        <v>22660</v>
      </c>
      <c r="B5425">
        <v>936</v>
      </c>
      <c r="C5425">
        <v>0.9140625</v>
      </c>
    </row>
    <row r="5426" spans="1:3" x14ac:dyDescent="0.2">
      <c r="A5426" t="s">
        <v>23262</v>
      </c>
      <c r="B5426">
        <v>936</v>
      </c>
      <c r="C5426">
        <v>0.9140625</v>
      </c>
    </row>
    <row r="5427" spans="1:3" x14ac:dyDescent="0.2">
      <c r="A5427" t="s">
        <v>25282</v>
      </c>
      <c r="B5427">
        <v>937</v>
      </c>
      <c r="C5427">
        <v>0.9150390625</v>
      </c>
    </row>
    <row r="5428" spans="1:3" x14ac:dyDescent="0.2">
      <c r="A5428" t="s">
        <v>24878</v>
      </c>
      <c r="B5428">
        <v>937</v>
      </c>
      <c r="C5428">
        <v>0.9150390625</v>
      </c>
    </row>
    <row r="5429" spans="1:3" x14ac:dyDescent="0.2">
      <c r="A5429" t="s">
        <v>25282</v>
      </c>
      <c r="B5429">
        <v>937</v>
      </c>
      <c r="C5429">
        <v>0.9150390625</v>
      </c>
    </row>
    <row r="5430" spans="1:3" x14ac:dyDescent="0.2">
      <c r="A5430" t="s">
        <v>24878</v>
      </c>
      <c r="B5430">
        <v>937</v>
      </c>
      <c r="C5430">
        <v>0.9150390625</v>
      </c>
    </row>
    <row r="5431" spans="1:3" x14ac:dyDescent="0.2">
      <c r="A5431" t="s">
        <v>18381</v>
      </c>
      <c r="B5431">
        <v>937</v>
      </c>
      <c r="C5431">
        <v>0.9150390625</v>
      </c>
    </row>
    <row r="5432" spans="1:3" x14ac:dyDescent="0.2">
      <c r="A5432" t="s">
        <v>35846</v>
      </c>
      <c r="B5432">
        <v>937</v>
      </c>
      <c r="C5432">
        <v>0.9150390625</v>
      </c>
    </row>
    <row r="5433" spans="1:3" x14ac:dyDescent="0.2">
      <c r="A5433" t="s">
        <v>24001</v>
      </c>
      <c r="B5433">
        <v>938</v>
      </c>
      <c r="C5433">
        <v>0.916015625</v>
      </c>
    </row>
    <row r="5434" spans="1:3" x14ac:dyDescent="0.2">
      <c r="A5434" t="s">
        <v>25387</v>
      </c>
      <c r="B5434">
        <v>938</v>
      </c>
      <c r="C5434">
        <v>0.916015625</v>
      </c>
    </row>
    <row r="5435" spans="1:3" x14ac:dyDescent="0.2">
      <c r="A5435" t="s">
        <v>24001</v>
      </c>
      <c r="B5435">
        <v>938</v>
      </c>
      <c r="C5435">
        <v>0.916015625</v>
      </c>
    </row>
    <row r="5436" spans="1:3" x14ac:dyDescent="0.2">
      <c r="A5436" t="s">
        <v>25387</v>
      </c>
      <c r="B5436">
        <v>938</v>
      </c>
      <c r="C5436">
        <v>0.916015625</v>
      </c>
    </row>
    <row r="5437" spans="1:3" x14ac:dyDescent="0.2">
      <c r="A5437" t="s">
        <v>24001</v>
      </c>
      <c r="B5437">
        <v>938</v>
      </c>
      <c r="C5437">
        <v>0.916015625</v>
      </c>
    </row>
    <row r="5438" spans="1:3" x14ac:dyDescent="0.2">
      <c r="A5438" t="s">
        <v>24233</v>
      </c>
      <c r="B5438">
        <v>940</v>
      </c>
      <c r="C5438">
        <v>0.91796875</v>
      </c>
    </row>
    <row r="5439" spans="1:3" x14ac:dyDescent="0.2">
      <c r="A5439" t="s">
        <v>28638</v>
      </c>
      <c r="B5439">
        <v>940</v>
      </c>
      <c r="C5439">
        <v>0.91796875</v>
      </c>
    </row>
    <row r="5440" spans="1:3" x14ac:dyDescent="0.2">
      <c r="A5440" t="s">
        <v>24233</v>
      </c>
      <c r="B5440">
        <v>940</v>
      </c>
      <c r="C5440">
        <v>0.91796875</v>
      </c>
    </row>
    <row r="5441" spans="1:3" x14ac:dyDescent="0.2">
      <c r="A5441" t="s">
        <v>28638</v>
      </c>
      <c r="B5441">
        <v>940</v>
      </c>
      <c r="C5441">
        <v>0.91796875</v>
      </c>
    </row>
    <row r="5442" spans="1:3" x14ac:dyDescent="0.2">
      <c r="A5442" t="s">
        <v>24233</v>
      </c>
      <c r="B5442">
        <v>940</v>
      </c>
      <c r="C5442">
        <v>0.91796875</v>
      </c>
    </row>
    <row r="5443" spans="1:3" x14ac:dyDescent="0.2">
      <c r="A5443" t="s">
        <v>20964</v>
      </c>
      <c r="B5443">
        <v>941</v>
      </c>
      <c r="C5443">
        <v>0.9189453125</v>
      </c>
    </row>
    <row r="5444" spans="1:3" x14ac:dyDescent="0.2">
      <c r="A5444" t="s">
        <v>25426</v>
      </c>
      <c r="B5444">
        <v>941</v>
      </c>
      <c r="C5444">
        <v>0.9189453125</v>
      </c>
    </row>
    <row r="5445" spans="1:3" x14ac:dyDescent="0.2">
      <c r="A5445" t="s">
        <v>24246</v>
      </c>
      <c r="B5445">
        <v>941</v>
      </c>
      <c r="C5445">
        <v>0.9189453125</v>
      </c>
    </row>
    <row r="5446" spans="1:3" x14ac:dyDescent="0.2">
      <c r="A5446" t="s">
        <v>20964</v>
      </c>
      <c r="B5446">
        <v>941</v>
      </c>
      <c r="C5446">
        <v>0.9189453125</v>
      </c>
    </row>
    <row r="5447" spans="1:3" x14ac:dyDescent="0.2">
      <c r="A5447" t="s">
        <v>25426</v>
      </c>
      <c r="B5447">
        <v>941</v>
      </c>
      <c r="C5447">
        <v>0.9189453125</v>
      </c>
    </row>
    <row r="5448" spans="1:3" x14ac:dyDescent="0.2">
      <c r="A5448" t="s">
        <v>24246</v>
      </c>
      <c r="B5448">
        <v>941</v>
      </c>
      <c r="C5448">
        <v>0.9189453125</v>
      </c>
    </row>
    <row r="5449" spans="1:3" x14ac:dyDescent="0.2">
      <c r="A5449" t="s">
        <v>20964</v>
      </c>
      <c r="B5449">
        <v>941</v>
      </c>
      <c r="C5449">
        <v>0.9189453125</v>
      </c>
    </row>
    <row r="5450" spans="1:3" x14ac:dyDescent="0.2">
      <c r="A5450" t="s">
        <v>24246</v>
      </c>
      <c r="B5450">
        <v>941</v>
      </c>
      <c r="C5450">
        <v>0.9189453125</v>
      </c>
    </row>
    <row r="5451" spans="1:3" x14ac:dyDescent="0.2">
      <c r="A5451" t="s">
        <v>25128</v>
      </c>
      <c r="B5451">
        <v>943</v>
      </c>
      <c r="C5451">
        <v>0.9208984375</v>
      </c>
    </row>
    <row r="5452" spans="1:3" x14ac:dyDescent="0.2">
      <c r="A5452" t="s">
        <v>25128</v>
      </c>
      <c r="B5452">
        <v>943</v>
      </c>
      <c r="C5452">
        <v>0.9208984375</v>
      </c>
    </row>
    <row r="5453" spans="1:3" x14ac:dyDescent="0.2">
      <c r="A5453" t="s">
        <v>35854</v>
      </c>
      <c r="B5453">
        <v>943</v>
      </c>
      <c r="C5453">
        <v>0.9208984375</v>
      </c>
    </row>
    <row r="5454" spans="1:3" x14ac:dyDescent="0.2">
      <c r="A5454" t="s">
        <v>36103</v>
      </c>
      <c r="B5454">
        <v>943</v>
      </c>
      <c r="C5454">
        <v>0.9208984375</v>
      </c>
    </row>
    <row r="5455" spans="1:3" x14ac:dyDescent="0.2">
      <c r="A5455" t="s">
        <v>36623</v>
      </c>
      <c r="B5455">
        <v>943</v>
      </c>
      <c r="C5455">
        <v>0.9208984375</v>
      </c>
    </row>
    <row r="5456" spans="1:3" x14ac:dyDescent="0.2">
      <c r="A5456" t="s">
        <v>24850</v>
      </c>
      <c r="B5456">
        <v>944</v>
      </c>
      <c r="C5456">
        <v>0.921875</v>
      </c>
    </row>
    <row r="5457" spans="1:3" x14ac:dyDescent="0.2">
      <c r="A5457" t="s">
        <v>24850</v>
      </c>
      <c r="B5457">
        <v>944</v>
      </c>
      <c r="C5457">
        <v>0.921875</v>
      </c>
    </row>
    <row r="5458" spans="1:3" x14ac:dyDescent="0.2">
      <c r="A5458" t="s">
        <v>24850</v>
      </c>
      <c r="B5458">
        <v>944</v>
      </c>
      <c r="C5458">
        <v>0.921875</v>
      </c>
    </row>
    <row r="5459" spans="1:3" x14ac:dyDescent="0.2">
      <c r="A5459" t="s">
        <v>23856</v>
      </c>
      <c r="B5459">
        <v>945</v>
      </c>
      <c r="C5459">
        <v>0.9228515625</v>
      </c>
    </row>
    <row r="5460" spans="1:3" x14ac:dyDescent="0.2">
      <c r="A5460" t="s">
        <v>25241</v>
      </c>
      <c r="B5460">
        <v>945</v>
      </c>
      <c r="C5460">
        <v>0.9228515625</v>
      </c>
    </row>
    <row r="5461" spans="1:3" x14ac:dyDescent="0.2">
      <c r="A5461" t="s">
        <v>23856</v>
      </c>
      <c r="B5461">
        <v>945</v>
      </c>
      <c r="C5461">
        <v>0.9228515625</v>
      </c>
    </row>
    <row r="5462" spans="1:3" x14ac:dyDescent="0.2">
      <c r="A5462" t="s">
        <v>25241</v>
      </c>
      <c r="B5462">
        <v>945</v>
      </c>
      <c r="C5462">
        <v>0.9228515625</v>
      </c>
    </row>
    <row r="5463" spans="1:3" x14ac:dyDescent="0.2">
      <c r="A5463" t="s">
        <v>23856</v>
      </c>
      <c r="B5463">
        <v>945</v>
      </c>
      <c r="C5463">
        <v>0.9228515625</v>
      </c>
    </row>
    <row r="5464" spans="1:3" x14ac:dyDescent="0.2">
      <c r="A5464" t="s">
        <v>25241</v>
      </c>
      <c r="B5464">
        <v>945</v>
      </c>
      <c r="C5464">
        <v>0.9228515625</v>
      </c>
    </row>
    <row r="5465" spans="1:3" x14ac:dyDescent="0.2">
      <c r="A5465" t="s">
        <v>22031</v>
      </c>
      <c r="B5465">
        <v>947</v>
      </c>
      <c r="C5465">
        <v>0.9248046875</v>
      </c>
    </row>
    <row r="5466" spans="1:3" x14ac:dyDescent="0.2">
      <c r="A5466" t="s">
        <v>23259</v>
      </c>
      <c r="B5466">
        <v>947</v>
      </c>
      <c r="C5466">
        <v>0.9248046875</v>
      </c>
    </row>
    <row r="5467" spans="1:3" x14ac:dyDescent="0.2">
      <c r="A5467" t="s">
        <v>22031</v>
      </c>
      <c r="B5467">
        <v>947</v>
      </c>
      <c r="C5467">
        <v>0.9248046875</v>
      </c>
    </row>
    <row r="5468" spans="1:3" x14ac:dyDescent="0.2">
      <c r="A5468" t="s">
        <v>23259</v>
      </c>
      <c r="B5468">
        <v>947</v>
      </c>
      <c r="C5468">
        <v>0.9248046875</v>
      </c>
    </row>
    <row r="5469" spans="1:3" x14ac:dyDescent="0.2">
      <c r="A5469" t="s">
        <v>22031</v>
      </c>
      <c r="B5469">
        <v>947</v>
      </c>
      <c r="C5469">
        <v>0.9248046875</v>
      </c>
    </row>
    <row r="5470" spans="1:3" x14ac:dyDescent="0.2">
      <c r="A5470" t="s">
        <v>23259</v>
      </c>
      <c r="B5470">
        <v>947</v>
      </c>
      <c r="C5470">
        <v>0.9248046875</v>
      </c>
    </row>
    <row r="5471" spans="1:3" x14ac:dyDescent="0.2">
      <c r="A5471" t="s">
        <v>20001</v>
      </c>
      <c r="B5471">
        <v>948</v>
      </c>
      <c r="C5471">
        <v>0.92578125</v>
      </c>
    </row>
    <row r="5472" spans="1:3" x14ac:dyDescent="0.2">
      <c r="A5472" t="s">
        <v>25291</v>
      </c>
      <c r="B5472">
        <v>948</v>
      </c>
      <c r="C5472">
        <v>0.92578125</v>
      </c>
    </row>
    <row r="5473" spans="1:3" x14ac:dyDescent="0.2">
      <c r="A5473" t="s">
        <v>22535</v>
      </c>
      <c r="B5473">
        <v>948</v>
      </c>
      <c r="C5473">
        <v>0.92578125</v>
      </c>
    </row>
    <row r="5474" spans="1:3" x14ac:dyDescent="0.2">
      <c r="A5474" t="s">
        <v>25381</v>
      </c>
      <c r="B5474">
        <v>948</v>
      </c>
      <c r="C5474">
        <v>0.92578125</v>
      </c>
    </row>
    <row r="5475" spans="1:3" x14ac:dyDescent="0.2">
      <c r="A5475" t="s">
        <v>25291</v>
      </c>
      <c r="B5475">
        <v>948</v>
      </c>
      <c r="C5475">
        <v>0.92578125</v>
      </c>
    </row>
    <row r="5476" spans="1:3" x14ac:dyDescent="0.2">
      <c r="A5476" t="s">
        <v>22535</v>
      </c>
      <c r="B5476">
        <v>948</v>
      </c>
      <c r="C5476">
        <v>0.92578125</v>
      </c>
    </row>
    <row r="5477" spans="1:3" x14ac:dyDescent="0.2">
      <c r="A5477" t="s">
        <v>25381</v>
      </c>
      <c r="B5477">
        <v>948</v>
      </c>
      <c r="C5477">
        <v>0.92578125</v>
      </c>
    </row>
    <row r="5478" spans="1:3" x14ac:dyDescent="0.2">
      <c r="A5478" t="s">
        <v>20001</v>
      </c>
      <c r="B5478">
        <v>948</v>
      </c>
      <c r="C5478">
        <v>0.92578125</v>
      </c>
    </row>
    <row r="5479" spans="1:3" x14ac:dyDescent="0.2">
      <c r="A5479" t="s">
        <v>22535</v>
      </c>
      <c r="B5479">
        <v>948</v>
      </c>
      <c r="C5479">
        <v>0.92578125</v>
      </c>
    </row>
    <row r="5480" spans="1:3" x14ac:dyDescent="0.2">
      <c r="A5480" t="s">
        <v>36321</v>
      </c>
      <c r="B5480">
        <v>948</v>
      </c>
      <c r="C5480">
        <v>0.92578125</v>
      </c>
    </row>
    <row r="5481" spans="1:3" x14ac:dyDescent="0.2">
      <c r="A5481" t="s">
        <v>25163</v>
      </c>
      <c r="B5481">
        <v>949</v>
      </c>
      <c r="C5481">
        <v>0.9267578125</v>
      </c>
    </row>
    <row r="5482" spans="1:3" x14ac:dyDescent="0.2">
      <c r="A5482" t="s">
        <v>25163</v>
      </c>
      <c r="B5482">
        <v>949</v>
      </c>
      <c r="C5482">
        <v>0.9267578125</v>
      </c>
    </row>
    <row r="5483" spans="1:3" x14ac:dyDescent="0.2">
      <c r="A5483" t="s">
        <v>25163</v>
      </c>
      <c r="B5483">
        <v>949</v>
      </c>
      <c r="C5483">
        <v>0.9267578125</v>
      </c>
    </row>
    <row r="5484" spans="1:3" x14ac:dyDescent="0.2">
      <c r="A5484" t="s">
        <v>23148</v>
      </c>
      <c r="B5484">
        <v>950</v>
      </c>
      <c r="C5484">
        <v>0.927734375</v>
      </c>
    </row>
    <row r="5485" spans="1:3" x14ac:dyDescent="0.2">
      <c r="A5485" t="s">
        <v>19684</v>
      </c>
      <c r="B5485">
        <v>950</v>
      </c>
      <c r="C5485">
        <v>0.927734375</v>
      </c>
    </row>
    <row r="5486" spans="1:3" x14ac:dyDescent="0.2">
      <c r="A5486" t="s">
        <v>25682</v>
      </c>
      <c r="B5486">
        <v>950</v>
      </c>
      <c r="C5486">
        <v>0.927734375</v>
      </c>
    </row>
    <row r="5487" spans="1:3" x14ac:dyDescent="0.2">
      <c r="A5487" t="s">
        <v>23148</v>
      </c>
      <c r="B5487">
        <v>950</v>
      </c>
      <c r="C5487">
        <v>0.927734375</v>
      </c>
    </row>
    <row r="5488" spans="1:3" x14ac:dyDescent="0.2">
      <c r="A5488" t="s">
        <v>19684</v>
      </c>
      <c r="B5488">
        <v>950</v>
      </c>
      <c r="C5488">
        <v>0.927734375</v>
      </c>
    </row>
    <row r="5489" spans="1:3" x14ac:dyDescent="0.2">
      <c r="A5489" t="s">
        <v>25682</v>
      </c>
      <c r="B5489">
        <v>950</v>
      </c>
      <c r="C5489">
        <v>0.927734375</v>
      </c>
    </row>
    <row r="5490" spans="1:3" x14ac:dyDescent="0.2">
      <c r="A5490" t="s">
        <v>36659</v>
      </c>
      <c r="B5490">
        <v>950</v>
      </c>
      <c r="C5490">
        <v>0.927734375</v>
      </c>
    </row>
    <row r="5491" spans="1:3" x14ac:dyDescent="0.2">
      <c r="A5491" t="s">
        <v>19684</v>
      </c>
      <c r="B5491">
        <v>950</v>
      </c>
      <c r="C5491">
        <v>0.927734375</v>
      </c>
    </row>
    <row r="5492" spans="1:3" x14ac:dyDescent="0.2">
      <c r="A5492" t="s">
        <v>36493</v>
      </c>
      <c r="B5492">
        <v>950</v>
      </c>
      <c r="C5492">
        <v>0.927734375</v>
      </c>
    </row>
    <row r="5493" spans="1:3" x14ac:dyDescent="0.2">
      <c r="A5493" t="s">
        <v>24310</v>
      </c>
      <c r="B5493">
        <v>951</v>
      </c>
      <c r="C5493">
        <v>0.9287109375</v>
      </c>
    </row>
    <row r="5494" spans="1:3" x14ac:dyDescent="0.2">
      <c r="A5494" t="s">
        <v>24979</v>
      </c>
      <c r="B5494">
        <v>951</v>
      </c>
      <c r="C5494">
        <v>0.9287109375</v>
      </c>
    </row>
    <row r="5495" spans="1:3" x14ac:dyDescent="0.2">
      <c r="A5495" t="s">
        <v>24681</v>
      </c>
      <c r="B5495">
        <v>951</v>
      </c>
      <c r="C5495">
        <v>0.9287109375</v>
      </c>
    </row>
    <row r="5496" spans="1:3" x14ac:dyDescent="0.2">
      <c r="A5496" t="s">
        <v>24310</v>
      </c>
      <c r="B5496">
        <v>951</v>
      </c>
      <c r="C5496">
        <v>0.9287109375</v>
      </c>
    </row>
    <row r="5497" spans="1:3" x14ac:dyDescent="0.2">
      <c r="A5497" t="s">
        <v>24979</v>
      </c>
      <c r="B5497">
        <v>951</v>
      </c>
      <c r="C5497">
        <v>0.9287109375</v>
      </c>
    </row>
    <row r="5498" spans="1:3" x14ac:dyDescent="0.2">
      <c r="A5498" t="s">
        <v>24681</v>
      </c>
      <c r="B5498">
        <v>951</v>
      </c>
      <c r="C5498">
        <v>0.9287109375</v>
      </c>
    </row>
    <row r="5499" spans="1:3" x14ac:dyDescent="0.2">
      <c r="A5499" t="s">
        <v>24979</v>
      </c>
      <c r="B5499">
        <v>951</v>
      </c>
      <c r="C5499">
        <v>0.9287109375</v>
      </c>
    </row>
    <row r="5500" spans="1:3" x14ac:dyDescent="0.2">
      <c r="A5500" t="s">
        <v>24681</v>
      </c>
      <c r="B5500">
        <v>951</v>
      </c>
      <c r="C5500">
        <v>0.9287109375</v>
      </c>
    </row>
    <row r="5501" spans="1:3" x14ac:dyDescent="0.2">
      <c r="A5501" t="s">
        <v>22922</v>
      </c>
      <c r="B5501">
        <v>952</v>
      </c>
      <c r="C5501">
        <v>0.9296875</v>
      </c>
    </row>
    <row r="5502" spans="1:3" x14ac:dyDescent="0.2">
      <c r="A5502" t="s">
        <v>25256</v>
      </c>
      <c r="B5502">
        <v>952</v>
      </c>
      <c r="C5502">
        <v>0.9296875</v>
      </c>
    </row>
    <row r="5503" spans="1:3" x14ac:dyDescent="0.2">
      <c r="A5503" t="s">
        <v>22922</v>
      </c>
      <c r="B5503">
        <v>952</v>
      </c>
      <c r="C5503">
        <v>0.9296875</v>
      </c>
    </row>
    <row r="5504" spans="1:3" x14ac:dyDescent="0.2">
      <c r="A5504" t="s">
        <v>25256</v>
      </c>
      <c r="B5504">
        <v>952</v>
      </c>
      <c r="C5504">
        <v>0.9296875</v>
      </c>
    </row>
    <row r="5505" spans="1:3" x14ac:dyDescent="0.2">
      <c r="A5505" t="s">
        <v>36432</v>
      </c>
      <c r="B5505">
        <v>952</v>
      </c>
      <c r="C5505">
        <v>0.9296875</v>
      </c>
    </row>
    <row r="5506" spans="1:3" x14ac:dyDescent="0.2">
      <c r="A5506" t="s">
        <v>22922</v>
      </c>
      <c r="B5506">
        <v>952</v>
      </c>
      <c r="C5506">
        <v>0.9296875</v>
      </c>
    </row>
    <row r="5507" spans="1:3" x14ac:dyDescent="0.2">
      <c r="A5507" t="s">
        <v>35740</v>
      </c>
      <c r="B5507">
        <v>952</v>
      </c>
      <c r="C5507">
        <v>0.9296875</v>
      </c>
    </row>
    <row r="5508" spans="1:3" x14ac:dyDescent="0.2">
      <c r="A5508" t="s">
        <v>35630</v>
      </c>
      <c r="B5508">
        <v>952</v>
      </c>
      <c r="C5508">
        <v>0.9296875</v>
      </c>
    </row>
    <row r="5509" spans="1:3" x14ac:dyDescent="0.2">
      <c r="A5509" t="s">
        <v>36743</v>
      </c>
      <c r="B5509">
        <v>952</v>
      </c>
      <c r="C5509">
        <v>0.9296875</v>
      </c>
    </row>
    <row r="5510" spans="1:3" x14ac:dyDescent="0.2">
      <c r="A5510" t="s">
        <v>21834</v>
      </c>
      <c r="B5510">
        <v>953</v>
      </c>
      <c r="C5510">
        <v>0.9306640625</v>
      </c>
    </row>
    <row r="5511" spans="1:3" x14ac:dyDescent="0.2">
      <c r="A5511" t="s">
        <v>20959</v>
      </c>
      <c r="B5511">
        <v>953</v>
      </c>
      <c r="C5511">
        <v>0.9306640625</v>
      </c>
    </row>
    <row r="5512" spans="1:3" x14ac:dyDescent="0.2">
      <c r="A5512" t="s">
        <v>21834</v>
      </c>
      <c r="B5512">
        <v>953</v>
      </c>
      <c r="C5512">
        <v>0.9306640625</v>
      </c>
    </row>
    <row r="5513" spans="1:3" x14ac:dyDescent="0.2">
      <c r="A5513" t="s">
        <v>20959</v>
      </c>
      <c r="B5513">
        <v>953</v>
      </c>
      <c r="C5513">
        <v>0.9306640625</v>
      </c>
    </row>
    <row r="5514" spans="1:3" x14ac:dyDescent="0.2">
      <c r="A5514" t="s">
        <v>20001</v>
      </c>
      <c r="B5514">
        <v>953</v>
      </c>
      <c r="C5514">
        <v>0.9306640625</v>
      </c>
    </row>
    <row r="5515" spans="1:3" x14ac:dyDescent="0.2">
      <c r="A5515" t="s">
        <v>21834</v>
      </c>
      <c r="B5515">
        <v>953</v>
      </c>
      <c r="C5515">
        <v>0.9306640625</v>
      </c>
    </row>
    <row r="5516" spans="1:3" x14ac:dyDescent="0.2">
      <c r="A5516" t="s">
        <v>34873</v>
      </c>
      <c r="B5516">
        <v>953</v>
      </c>
      <c r="C5516">
        <v>0.9306640625</v>
      </c>
    </row>
    <row r="5517" spans="1:3" x14ac:dyDescent="0.2">
      <c r="A5517" t="s">
        <v>21102</v>
      </c>
      <c r="B5517">
        <v>954</v>
      </c>
      <c r="C5517">
        <v>0.931640625</v>
      </c>
    </row>
    <row r="5518" spans="1:3" x14ac:dyDescent="0.2">
      <c r="A5518" t="s">
        <v>21102</v>
      </c>
      <c r="B5518">
        <v>954</v>
      </c>
      <c r="C5518">
        <v>0.931640625</v>
      </c>
    </row>
    <row r="5519" spans="1:3" x14ac:dyDescent="0.2">
      <c r="A5519" t="s">
        <v>21102</v>
      </c>
      <c r="B5519">
        <v>954</v>
      </c>
      <c r="C5519">
        <v>0.931640625</v>
      </c>
    </row>
    <row r="5520" spans="1:3" x14ac:dyDescent="0.2">
      <c r="A5520" t="s">
        <v>24448</v>
      </c>
      <c r="B5520">
        <v>955</v>
      </c>
      <c r="C5520">
        <v>0.9326171875</v>
      </c>
    </row>
    <row r="5521" spans="1:3" x14ac:dyDescent="0.2">
      <c r="A5521" t="s">
        <v>19823</v>
      </c>
      <c r="B5521">
        <v>955</v>
      </c>
      <c r="C5521">
        <v>0.9326171875</v>
      </c>
    </row>
    <row r="5522" spans="1:3" x14ac:dyDescent="0.2">
      <c r="A5522" t="s">
        <v>21090</v>
      </c>
      <c r="B5522">
        <v>955</v>
      </c>
      <c r="C5522">
        <v>0.9326171875</v>
      </c>
    </row>
    <row r="5523" spans="1:3" x14ac:dyDescent="0.2">
      <c r="A5523" t="s">
        <v>20134</v>
      </c>
      <c r="B5523">
        <v>955</v>
      </c>
      <c r="C5523">
        <v>0.9326171875</v>
      </c>
    </row>
    <row r="5524" spans="1:3" x14ac:dyDescent="0.2">
      <c r="A5524" t="s">
        <v>19952</v>
      </c>
      <c r="B5524">
        <v>955</v>
      </c>
      <c r="C5524">
        <v>0.9326171875</v>
      </c>
    </row>
    <row r="5525" spans="1:3" x14ac:dyDescent="0.2">
      <c r="A5525" t="s">
        <v>24448</v>
      </c>
      <c r="B5525">
        <v>955</v>
      </c>
      <c r="C5525">
        <v>0.9326171875</v>
      </c>
    </row>
    <row r="5526" spans="1:3" x14ac:dyDescent="0.2">
      <c r="A5526" t="s">
        <v>19823</v>
      </c>
      <c r="B5526">
        <v>955</v>
      </c>
      <c r="C5526">
        <v>0.9326171875</v>
      </c>
    </row>
    <row r="5527" spans="1:3" x14ac:dyDescent="0.2">
      <c r="A5527" t="s">
        <v>21090</v>
      </c>
      <c r="B5527">
        <v>955</v>
      </c>
      <c r="C5527">
        <v>0.9326171875</v>
      </c>
    </row>
    <row r="5528" spans="1:3" x14ac:dyDescent="0.2">
      <c r="A5528" t="s">
        <v>20134</v>
      </c>
      <c r="B5528">
        <v>955</v>
      </c>
      <c r="C5528">
        <v>0.9326171875</v>
      </c>
    </row>
    <row r="5529" spans="1:3" x14ac:dyDescent="0.2">
      <c r="A5529" t="s">
        <v>19952</v>
      </c>
      <c r="B5529">
        <v>955</v>
      </c>
      <c r="C5529">
        <v>0.9326171875</v>
      </c>
    </row>
    <row r="5530" spans="1:3" x14ac:dyDescent="0.2">
      <c r="A5530" t="s">
        <v>8121</v>
      </c>
      <c r="B5530">
        <v>955</v>
      </c>
      <c r="C5530">
        <v>0.9326171875</v>
      </c>
    </row>
    <row r="5531" spans="1:3" x14ac:dyDescent="0.2">
      <c r="A5531" t="s">
        <v>38573</v>
      </c>
      <c r="B5531">
        <v>955</v>
      </c>
      <c r="C5531">
        <v>0.9326171875</v>
      </c>
    </row>
    <row r="5532" spans="1:3" x14ac:dyDescent="0.2">
      <c r="A5532" t="s">
        <v>21090</v>
      </c>
      <c r="B5532">
        <v>955</v>
      </c>
      <c r="C5532">
        <v>0.9326171875</v>
      </c>
    </row>
    <row r="5533" spans="1:3" x14ac:dyDescent="0.2">
      <c r="A5533" t="s">
        <v>35213</v>
      </c>
      <c r="B5533">
        <v>955</v>
      </c>
      <c r="C5533">
        <v>0.9326171875</v>
      </c>
    </row>
    <row r="5534" spans="1:3" x14ac:dyDescent="0.2">
      <c r="A5534" t="s">
        <v>35213</v>
      </c>
      <c r="B5534">
        <v>955</v>
      </c>
      <c r="C5534">
        <v>0.9326171875</v>
      </c>
    </row>
    <row r="5535" spans="1:3" x14ac:dyDescent="0.2">
      <c r="A5535" t="s">
        <v>22454</v>
      </c>
      <c r="B5535">
        <v>956</v>
      </c>
      <c r="C5535">
        <v>0.93359375</v>
      </c>
    </row>
    <row r="5536" spans="1:3" x14ac:dyDescent="0.2">
      <c r="A5536" t="s">
        <v>29697</v>
      </c>
      <c r="B5536">
        <v>956</v>
      </c>
      <c r="C5536">
        <v>0.93359375</v>
      </c>
    </row>
    <row r="5537" spans="1:3" x14ac:dyDescent="0.2">
      <c r="A5537" t="s">
        <v>22454</v>
      </c>
      <c r="B5537">
        <v>956</v>
      </c>
      <c r="C5537">
        <v>0.93359375</v>
      </c>
    </row>
    <row r="5538" spans="1:3" x14ac:dyDescent="0.2">
      <c r="A5538" t="s">
        <v>37331</v>
      </c>
      <c r="B5538">
        <v>956</v>
      </c>
      <c r="C5538">
        <v>0.93359375</v>
      </c>
    </row>
    <row r="5539" spans="1:3" x14ac:dyDescent="0.2">
      <c r="A5539" t="s">
        <v>36432</v>
      </c>
      <c r="B5539">
        <v>956</v>
      </c>
      <c r="C5539">
        <v>0.93359375</v>
      </c>
    </row>
    <row r="5540" spans="1:3" x14ac:dyDescent="0.2">
      <c r="A5540" t="s">
        <v>22454</v>
      </c>
      <c r="B5540">
        <v>956</v>
      </c>
      <c r="C5540">
        <v>0.93359375</v>
      </c>
    </row>
    <row r="5541" spans="1:3" x14ac:dyDescent="0.2">
      <c r="A5541" t="s">
        <v>27089</v>
      </c>
      <c r="B5541">
        <v>957</v>
      </c>
      <c r="C5541">
        <v>0.9345703125</v>
      </c>
    </row>
    <row r="5542" spans="1:3" x14ac:dyDescent="0.2">
      <c r="A5542" t="s">
        <v>27089</v>
      </c>
      <c r="B5542">
        <v>957</v>
      </c>
      <c r="C5542">
        <v>0.9345703125</v>
      </c>
    </row>
    <row r="5543" spans="1:3" x14ac:dyDescent="0.2">
      <c r="A5543" t="s">
        <v>20223</v>
      </c>
      <c r="B5543">
        <v>959</v>
      </c>
      <c r="C5543">
        <v>0.9365234375</v>
      </c>
    </row>
    <row r="5544" spans="1:3" x14ac:dyDescent="0.2">
      <c r="A5544" t="s">
        <v>27511</v>
      </c>
      <c r="B5544">
        <v>959</v>
      </c>
      <c r="C5544">
        <v>0.9365234375</v>
      </c>
    </row>
    <row r="5545" spans="1:3" x14ac:dyDescent="0.2">
      <c r="A5545" t="s">
        <v>20223</v>
      </c>
      <c r="B5545">
        <v>959</v>
      </c>
      <c r="C5545">
        <v>0.9365234375</v>
      </c>
    </row>
    <row r="5546" spans="1:3" x14ac:dyDescent="0.2">
      <c r="A5546" t="s">
        <v>27511</v>
      </c>
      <c r="B5546">
        <v>959</v>
      </c>
      <c r="C5546">
        <v>0.9365234375</v>
      </c>
    </row>
    <row r="5547" spans="1:3" x14ac:dyDescent="0.2">
      <c r="A5547" t="s">
        <v>34725</v>
      </c>
      <c r="B5547">
        <v>959</v>
      </c>
      <c r="C5547">
        <v>0.9365234375</v>
      </c>
    </row>
    <row r="5548" spans="1:3" x14ac:dyDescent="0.2">
      <c r="A5548" t="s">
        <v>19268</v>
      </c>
      <c r="B5548">
        <v>960</v>
      </c>
      <c r="C5548">
        <v>0.9375</v>
      </c>
    </row>
    <row r="5549" spans="1:3" x14ac:dyDescent="0.2">
      <c r="A5549" t="s">
        <v>19268</v>
      </c>
      <c r="B5549">
        <v>960</v>
      </c>
      <c r="C5549">
        <v>0.9375</v>
      </c>
    </row>
    <row r="5550" spans="1:3" x14ac:dyDescent="0.2">
      <c r="A5550" t="s">
        <v>37036</v>
      </c>
      <c r="B5550">
        <v>960</v>
      </c>
      <c r="C5550">
        <v>0.9375</v>
      </c>
    </row>
    <row r="5551" spans="1:3" x14ac:dyDescent="0.2">
      <c r="A5551" t="s">
        <v>24019</v>
      </c>
      <c r="B5551">
        <v>963</v>
      </c>
      <c r="C5551">
        <v>0.9404296875</v>
      </c>
    </row>
    <row r="5552" spans="1:3" x14ac:dyDescent="0.2">
      <c r="A5552" t="s">
        <v>22293</v>
      </c>
      <c r="B5552">
        <v>963</v>
      </c>
      <c r="C5552">
        <v>0.9404296875</v>
      </c>
    </row>
    <row r="5553" spans="1:3" x14ac:dyDescent="0.2">
      <c r="A5553" t="s">
        <v>24019</v>
      </c>
      <c r="B5553">
        <v>963</v>
      </c>
      <c r="C5553">
        <v>0.9404296875</v>
      </c>
    </row>
    <row r="5554" spans="1:3" x14ac:dyDescent="0.2">
      <c r="A5554" t="s">
        <v>22293</v>
      </c>
      <c r="B5554">
        <v>963</v>
      </c>
      <c r="C5554">
        <v>0.9404296875</v>
      </c>
    </row>
    <row r="5555" spans="1:3" x14ac:dyDescent="0.2">
      <c r="A5555" t="s">
        <v>34982</v>
      </c>
      <c r="B5555">
        <v>963</v>
      </c>
      <c r="C5555">
        <v>0.9404296875</v>
      </c>
    </row>
    <row r="5556" spans="1:3" x14ac:dyDescent="0.2">
      <c r="A5556" t="s">
        <v>36007</v>
      </c>
      <c r="B5556">
        <v>963</v>
      </c>
      <c r="C5556">
        <v>0.9404296875</v>
      </c>
    </row>
    <row r="5557" spans="1:3" x14ac:dyDescent="0.2">
      <c r="A5557" t="s">
        <v>35494</v>
      </c>
      <c r="B5557">
        <v>963</v>
      </c>
      <c r="C5557">
        <v>0.9404296875</v>
      </c>
    </row>
    <row r="5558" spans="1:3" x14ac:dyDescent="0.2">
      <c r="A5558" t="s">
        <v>22129</v>
      </c>
      <c r="B5558">
        <v>965</v>
      </c>
      <c r="C5558">
        <v>0.9423828125</v>
      </c>
    </row>
    <row r="5559" spans="1:3" x14ac:dyDescent="0.2">
      <c r="A5559" t="s">
        <v>22129</v>
      </c>
      <c r="B5559">
        <v>965</v>
      </c>
      <c r="C5559">
        <v>0.9423828125</v>
      </c>
    </row>
    <row r="5560" spans="1:3" x14ac:dyDescent="0.2">
      <c r="A5560" t="s">
        <v>34982</v>
      </c>
      <c r="B5560">
        <v>965</v>
      </c>
      <c r="C5560">
        <v>0.9423828125</v>
      </c>
    </row>
    <row r="5561" spans="1:3" x14ac:dyDescent="0.2">
      <c r="A5561" t="s">
        <v>34622</v>
      </c>
      <c r="B5561">
        <v>965</v>
      </c>
      <c r="C5561">
        <v>0.9423828125</v>
      </c>
    </row>
    <row r="5562" spans="1:3" x14ac:dyDescent="0.2">
      <c r="A5562" t="s">
        <v>21527</v>
      </c>
      <c r="B5562">
        <v>967</v>
      </c>
      <c r="C5562">
        <v>0.9443359375</v>
      </c>
    </row>
    <row r="5563" spans="1:3" x14ac:dyDescent="0.2">
      <c r="A5563" t="s">
        <v>21527</v>
      </c>
      <c r="B5563">
        <v>967</v>
      </c>
      <c r="C5563">
        <v>0.9443359375</v>
      </c>
    </row>
    <row r="5564" spans="1:3" x14ac:dyDescent="0.2">
      <c r="A5564" t="s">
        <v>21527</v>
      </c>
      <c r="B5564">
        <v>967</v>
      </c>
      <c r="C5564">
        <v>0.9443359375</v>
      </c>
    </row>
    <row r="5565" spans="1:3" x14ac:dyDescent="0.2">
      <c r="A5565" t="s">
        <v>20889</v>
      </c>
      <c r="B5565">
        <v>969</v>
      </c>
      <c r="C5565">
        <v>0.9462890625</v>
      </c>
    </row>
    <row r="5566" spans="1:3" x14ac:dyDescent="0.2">
      <c r="A5566" t="s">
        <v>21185</v>
      </c>
      <c r="B5566">
        <v>969</v>
      </c>
      <c r="C5566">
        <v>0.9462890625</v>
      </c>
    </row>
    <row r="5567" spans="1:3" x14ac:dyDescent="0.2">
      <c r="A5567" t="s">
        <v>20889</v>
      </c>
      <c r="B5567">
        <v>969</v>
      </c>
      <c r="C5567">
        <v>0.9462890625</v>
      </c>
    </row>
    <row r="5568" spans="1:3" x14ac:dyDescent="0.2">
      <c r="A5568" t="s">
        <v>21185</v>
      </c>
      <c r="B5568">
        <v>969</v>
      </c>
      <c r="C5568">
        <v>0.9462890625</v>
      </c>
    </row>
    <row r="5569" spans="1:3" x14ac:dyDescent="0.2">
      <c r="A5569" t="s">
        <v>20889</v>
      </c>
      <c r="B5569">
        <v>969</v>
      </c>
      <c r="C5569">
        <v>0.9462890625</v>
      </c>
    </row>
    <row r="5570" spans="1:3" x14ac:dyDescent="0.2">
      <c r="A5570" t="s">
        <v>21185</v>
      </c>
      <c r="B5570">
        <v>969</v>
      </c>
      <c r="C5570">
        <v>0.9462890625</v>
      </c>
    </row>
    <row r="5571" spans="1:3" x14ac:dyDescent="0.2">
      <c r="A5571" t="s">
        <v>22459</v>
      </c>
      <c r="B5571">
        <v>969</v>
      </c>
      <c r="C5571">
        <v>0.9462890625</v>
      </c>
    </row>
    <row r="5572" spans="1:3" x14ac:dyDescent="0.2">
      <c r="A5572" t="s">
        <v>22459</v>
      </c>
      <c r="B5572">
        <v>970</v>
      </c>
      <c r="C5572">
        <v>0.947265625</v>
      </c>
    </row>
    <row r="5573" spans="1:3" x14ac:dyDescent="0.2">
      <c r="A5573" t="s">
        <v>22846</v>
      </c>
      <c r="B5573">
        <v>971</v>
      </c>
      <c r="C5573">
        <v>0.9482421875</v>
      </c>
    </row>
    <row r="5574" spans="1:3" x14ac:dyDescent="0.2">
      <c r="A5574" t="s">
        <v>23603</v>
      </c>
      <c r="B5574">
        <v>971</v>
      </c>
      <c r="C5574">
        <v>0.9482421875</v>
      </c>
    </row>
    <row r="5575" spans="1:3" x14ac:dyDescent="0.2">
      <c r="A5575" t="s">
        <v>22846</v>
      </c>
      <c r="B5575">
        <v>971</v>
      </c>
      <c r="C5575">
        <v>0.9482421875</v>
      </c>
    </row>
    <row r="5576" spans="1:3" x14ac:dyDescent="0.2">
      <c r="A5576" t="s">
        <v>23603</v>
      </c>
      <c r="B5576">
        <v>971</v>
      </c>
      <c r="C5576">
        <v>0.9482421875</v>
      </c>
    </row>
    <row r="5577" spans="1:3" x14ac:dyDescent="0.2">
      <c r="A5577" t="s">
        <v>22846</v>
      </c>
      <c r="B5577">
        <v>971</v>
      </c>
      <c r="C5577">
        <v>0.9482421875</v>
      </c>
    </row>
    <row r="5578" spans="1:3" x14ac:dyDescent="0.2">
      <c r="A5578" t="s">
        <v>34703</v>
      </c>
      <c r="B5578">
        <v>971</v>
      </c>
      <c r="C5578">
        <v>0.9482421875</v>
      </c>
    </row>
    <row r="5579" spans="1:3" x14ac:dyDescent="0.2">
      <c r="A5579" t="s">
        <v>21330</v>
      </c>
      <c r="B5579">
        <v>972</v>
      </c>
      <c r="C5579">
        <v>0.94921875</v>
      </c>
    </row>
    <row r="5580" spans="1:3" x14ac:dyDescent="0.2">
      <c r="A5580" t="s">
        <v>21330</v>
      </c>
      <c r="B5580">
        <v>972</v>
      </c>
      <c r="C5580">
        <v>0.94921875</v>
      </c>
    </row>
    <row r="5581" spans="1:3" x14ac:dyDescent="0.2">
      <c r="A5581" t="s">
        <v>19949</v>
      </c>
      <c r="B5581">
        <v>973</v>
      </c>
      <c r="C5581">
        <v>0.9501953125</v>
      </c>
    </row>
    <row r="5582" spans="1:3" x14ac:dyDescent="0.2">
      <c r="A5582" t="s">
        <v>19232</v>
      </c>
      <c r="B5582">
        <v>973</v>
      </c>
      <c r="C5582">
        <v>0.9501953125</v>
      </c>
    </row>
    <row r="5583" spans="1:3" x14ac:dyDescent="0.2">
      <c r="A5583" t="s">
        <v>24108</v>
      </c>
      <c r="B5583">
        <v>973</v>
      </c>
      <c r="C5583">
        <v>0.9501953125</v>
      </c>
    </row>
    <row r="5584" spans="1:3" x14ac:dyDescent="0.2">
      <c r="A5584" t="s">
        <v>19949</v>
      </c>
      <c r="B5584">
        <v>973</v>
      </c>
      <c r="C5584">
        <v>0.9501953125</v>
      </c>
    </row>
    <row r="5585" spans="1:3" x14ac:dyDescent="0.2">
      <c r="A5585" t="s">
        <v>19232</v>
      </c>
      <c r="B5585">
        <v>973</v>
      </c>
      <c r="C5585">
        <v>0.9501953125</v>
      </c>
    </row>
    <row r="5586" spans="1:3" x14ac:dyDescent="0.2">
      <c r="A5586" t="s">
        <v>24108</v>
      </c>
      <c r="B5586">
        <v>973</v>
      </c>
      <c r="C5586">
        <v>0.9501953125</v>
      </c>
    </row>
    <row r="5587" spans="1:3" x14ac:dyDescent="0.2">
      <c r="A5587" t="s">
        <v>34508</v>
      </c>
      <c r="B5587">
        <v>973</v>
      </c>
      <c r="C5587">
        <v>0.9501953125</v>
      </c>
    </row>
    <row r="5588" spans="1:3" x14ac:dyDescent="0.2">
      <c r="A5588" t="s">
        <v>24108</v>
      </c>
      <c r="B5588">
        <v>973</v>
      </c>
      <c r="C5588">
        <v>0.9501953125</v>
      </c>
    </row>
    <row r="5589" spans="1:3" x14ac:dyDescent="0.2">
      <c r="A5589" t="s">
        <v>20460</v>
      </c>
      <c r="B5589">
        <v>974</v>
      </c>
      <c r="C5589">
        <v>0.951171875</v>
      </c>
    </row>
    <row r="5590" spans="1:3" x14ac:dyDescent="0.2">
      <c r="A5590" t="s">
        <v>21973</v>
      </c>
      <c r="B5590">
        <v>974</v>
      </c>
      <c r="C5590">
        <v>0.951171875</v>
      </c>
    </row>
    <row r="5591" spans="1:3" x14ac:dyDescent="0.2">
      <c r="A5591" t="s">
        <v>25128</v>
      </c>
      <c r="B5591">
        <v>974</v>
      </c>
      <c r="C5591">
        <v>0.951171875</v>
      </c>
    </row>
    <row r="5592" spans="1:3" x14ac:dyDescent="0.2">
      <c r="A5592" t="s">
        <v>20460</v>
      </c>
      <c r="B5592">
        <v>974</v>
      </c>
      <c r="C5592">
        <v>0.951171875</v>
      </c>
    </row>
    <row r="5593" spans="1:3" x14ac:dyDescent="0.2">
      <c r="A5593" t="s">
        <v>21973</v>
      </c>
      <c r="B5593">
        <v>974</v>
      </c>
      <c r="C5593">
        <v>0.951171875</v>
      </c>
    </row>
    <row r="5594" spans="1:3" x14ac:dyDescent="0.2">
      <c r="A5594" t="s">
        <v>25128</v>
      </c>
      <c r="B5594">
        <v>974</v>
      </c>
      <c r="C5594">
        <v>0.951171875</v>
      </c>
    </row>
    <row r="5595" spans="1:3" x14ac:dyDescent="0.2">
      <c r="A5595" t="s">
        <v>20460</v>
      </c>
      <c r="B5595">
        <v>974</v>
      </c>
      <c r="C5595">
        <v>0.951171875</v>
      </c>
    </row>
    <row r="5596" spans="1:3" x14ac:dyDescent="0.2">
      <c r="A5596" t="s">
        <v>41160</v>
      </c>
      <c r="B5596">
        <v>974</v>
      </c>
      <c r="C5596">
        <v>0.951171875</v>
      </c>
    </row>
    <row r="5597" spans="1:3" x14ac:dyDescent="0.2">
      <c r="A5597" t="s">
        <v>36623</v>
      </c>
      <c r="B5597">
        <v>974</v>
      </c>
      <c r="C5597">
        <v>0.951171875</v>
      </c>
    </row>
    <row r="5598" spans="1:3" x14ac:dyDescent="0.2">
      <c r="A5598" t="s">
        <v>21380</v>
      </c>
      <c r="B5598">
        <v>975</v>
      </c>
      <c r="C5598">
        <v>0.9521484375</v>
      </c>
    </row>
    <row r="5599" spans="1:3" x14ac:dyDescent="0.2">
      <c r="A5599" t="s">
        <v>21380</v>
      </c>
      <c r="B5599">
        <v>975</v>
      </c>
      <c r="C5599">
        <v>0.9521484375</v>
      </c>
    </row>
    <row r="5600" spans="1:3" x14ac:dyDescent="0.2">
      <c r="A5600" t="s">
        <v>35088</v>
      </c>
      <c r="B5600">
        <v>975</v>
      </c>
      <c r="C5600">
        <v>0.9521484375</v>
      </c>
    </row>
    <row r="5601" spans="1:3" x14ac:dyDescent="0.2">
      <c r="A5601" t="s">
        <v>20982</v>
      </c>
      <c r="B5601">
        <v>977</v>
      </c>
      <c r="C5601">
        <v>0.9541015625</v>
      </c>
    </row>
    <row r="5602" spans="1:3" x14ac:dyDescent="0.2">
      <c r="A5602" t="s">
        <v>21832</v>
      </c>
      <c r="B5602">
        <v>977</v>
      </c>
      <c r="C5602">
        <v>0.9541015625</v>
      </c>
    </row>
    <row r="5603" spans="1:3" x14ac:dyDescent="0.2">
      <c r="A5603" t="s">
        <v>20982</v>
      </c>
      <c r="B5603">
        <v>977</v>
      </c>
      <c r="C5603">
        <v>0.9541015625</v>
      </c>
    </row>
    <row r="5604" spans="1:3" x14ac:dyDescent="0.2">
      <c r="A5604" t="s">
        <v>21832</v>
      </c>
      <c r="B5604">
        <v>977</v>
      </c>
      <c r="C5604">
        <v>0.9541015625</v>
      </c>
    </row>
    <row r="5605" spans="1:3" x14ac:dyDescent="0.2">
      <c r="A5605" t="s">
        <v>20982</v>
      </c>
      <c r="B5605">
        <v>977</v>
      </c>
      <c r="C5605">
        <v>0.9541015625</v>
      </c>
    </row>
    <row r="5606" spans="1:3" x14ac:dyDescent="0.2">
      <c r="A5606" t="s">
        <v>21832</v>
      </c>
      <c r="B5606">
        <v>977</v>
      </c>
      <c r="C5606">
        <v>0.9541015625</v>
      </c>
    </row>
    <row r="5607" spans="1:3" x14ac:dyDescent="0.2">
      <c r="A5607" t="s">
        <v>25263</v>
      </c>
      <c r="B5607">
        <v>978</v>
      </c>
      <c r="C5607">
        <v>0.955078125</v>
      </c>
    </row>
    <row r="5608" spans="1:3" x14ac:dyDescent="0.2">
      <c r="A5608" t="s">
        <v>30705</v>
      </c>
      <c r="B5608">
        <v>978</v>
      </c>
      <c r="C5608">
        <v>0.955078125</v>
      </c>
    </row>
    <row r="5609" spans="1:3" x14ac:dyDescent="0.2">
      <c r="A5609" t="s">
        <v>25263</v>
      </c>
      <c r="B5609">
        <v>978</v>
      </c>
      <c r="C5609">
        <v>0.955078125</v>
      </c>
    </row>
    <row r="5610" spans="1:3" x14ac:dyDescent="0.2">
      <c r="A5610" t="s">
        <v>18352</v>
      </c>
      <c r="B5610">
        <v>978</v>
      </c>
      <c r="C5610">
        <v>0.955078125</v>
      </c>
    </row>
    <row r="5611" spans="1:3" x14ac:dyDescent="0.2">
      <c r="A5611" t="s">
        <v>35095</v>
      </c>
      <c r="B5611">
        <v>978</v>
      </c>
      <c r="C5611">
        <v>0.955078125</v>
      </c>
    </row>
    <row r="5612" spans="1:3" x14ac:dyDescent="0.2">
      <c r="A5612" t="s">
        <v>20460</v>
      </c>
      <c r="B5612">
        <v>979</v>
      </c>
      <c r="C5612">
        <v>0.9560546875</v>
      </c>
    </row>
    <row r="5613" spans="1:3" x14ac:dyDescent="0.2">
      <c r="A5613" t="s">
        <v>22345</v>
      </c>
      <c r="B5613">
        <v>979</v>
      </c>
      <c r="C5613">
        <v>0.9560546875</v>
      </c>
    </row>
    <row r="5614" spans="1:3" x14ac:dyDescent="0.2">
      <c r="A5614" t="s">
        <v>20460</v>
      </c>
      <c r="B5614">
        <v>979</v>
      </c>
      <c r="C5614">
        <v>0.9560546875</v>
      </c>
    </row>
    <row r="5615" spans="1:3" x14ac:dyDescent="0.2">
      <c r="A5615" t="s">
        <v>22345</v>
      </c>
      <c r="B5615">
        <v>979</v>
      </c>
      <c r="C5615">
        <v>0.9560546875</v>
      </c>
    </row>
    <row r="5616" spans="1:3" x14ac:dyDescent="0.2">
      <c r="A5616" t="s">
        <v>20460</v>
      </c>
      <c r="B5616">
        <v>979</v>
      </c>
      <c r="C5616">
        <v>0.9560546875</v>
      </c>
    </row>
    <row r="5617" spans="1:3" x14ac:dyDescent="0.2">
      <c r="A5617" t="s">
        <v>22345</v>
      </c>
      <c r="B5617">
        <v>979</v>
      </c>
      <c r="C5617">
        <v>0.9560546875</v>
      </c>
    </row>
    <row r="5618" spans="1:3" x14ac:dyDescent="0.2">
      <c r="A5618" t="s">
        <v>23166</v>
      </c>
      <c r="B5618">
        <v>980</v>
      </c>
      <c r="C5618">
        <v>0.95703125</v>
      </c>
    </row>
    <row r="5619" spans="1:3" x14ac:dyDescent="0.2">
      <c r="A5619" t="s">
        <v>23841</v>
      </c>
      <c r="B5619">
        <v>980</v>
      </c>
      <c r="C5619">
        <v>0.95703125</v>
      </c>
    </row>
    <row r="5620" spans="1:3" x14ac:dyDescent="0.2">
      <c r="A5620" t="s">
        <v>24496</v>
      </c>
      <c r="B5620">
        <v>980</v>
      </c>
      <c r="C5620">
        <v>0.95703125</v>
      </c>
    </row>
    <row r="5621" spans="1:3" x14ac:dyDescent="0.2">
      <c r="A5621" t="s">
        <v>24840</v>
      </c>
      <c r="B5621">
        <v>980</v>
      </c>
      <c r="C5621">
        <v>0.95703125</v>
      </c>
    </row>
    <row r="5622" spans="1:3" x14ac:dyDescent="0.2">
      <c r="A5622" t="s">
        <v>23166</v>
      </c>
      <c r="B5622">
        <v>980</v>
      </c>
      <c r="C5622">
        <v>0.95703125</v>
      </c>
    </row>
    <row r="5623" spans="1:3" x14ac:dyDescent="0.2">
      <c r="A5623" t="s">
        <v>23841</v>
      </c>
      <c r="B5623">
        <v>980</v>
      </c>
      <c r="C5623">
        <v>0.95703125</v>
      </c>
    </row>
    <row r="5624" spans="1:3" x14ac:dyDescent="0.2">
      <c r="A5624" t="s">
        <v>24496</v>
      </c>
      <c r="B5624">
        <v>980</v>
      </c>
      <c r="C5624">
        <v>0.95703125</v>
      </c>
    </row>
    <row r="5625" spans="1:3" x14ac:dyDescent="0.2">
      <c r="A5625" t="s">
        <v>24840</v>
      </c>
      <c r="B5625">
        <v>980</v>
      </c>
      <c r="C5625">
        <v>0.95703125</v>
      </c>
    </row>
    <row r="5626" spans="1:3" x14ac:dyDescent="0.2">
      <c r="A5626" t="s">
        <v>42646</v>
      </c>
      <c r="B5626">
        <v>980</v>
      </c>
      <c r="C5626">
        <v>0.95703125</v>
      </c>
    </row>
    <row r="5627" spans="1:3" x14ac:dyDescent="0.2">
      <c r="A5627" t="s">
        <v>23841</v>
      </c>
      <c r="B5627">
        <v>980</v>
      </c>
      <c r="C5627">
        <v>0.95703125</v>
      </c>
    </row>
    <row r="5628" spans="1:3" x14ac:dyDescent="0.2">
      <c r="A5628" t="s">
        <v>13164</v>
      </c>
      <c r="B5628">
        <v>980</v>
      </c>
      <c r="C5628">
        <v>0.95703125</v>
      </c>
    </row>
    <row r="5629" spans="1:3" x14ac:dyDescent="0.2">
      <c r="A5629" t="s">
        <v>37379</v>
      </c>
      <c r="B5629">
        <v>980</v>
      </c>
      <c r="C5629">
        <v>0.95703125</v>
      </c>
    </row>
    <row r="5630" spans="1:3" x14ac:dyDescent="0.2">
      <c r="A5630" t="s">
        <v>19811</v>
      </c>
      <c r="B5630">
        <v>983</v>
      </c>
      <c r="C5630">
        <v>0.9599609375</v>
      </c>
    </row>
    <row r="5631" spans="1:3" x14ac:dyDescent="0.2">
      <c r="A5631" t="s">
        <v>21385</v>
      </c>
      <c r="B5631">
        <v>983</v>
      </c>
      <c r="C5631">
        <v>0.9599609375</v>
      </c>
    </row>
    <row r="5632" spans="1:3" x14ac:dyDescent="0.2">
      <c r="A5632" t="s">
        <v>21913</v>
      </c>
      <c r="B5632">
        <v>983</v>
      </c>
      <c r="C5632">
        <v>0.9599609375</v>
      </c>
    </row>
    <row r="5633" spans="1:3" x14ac:dyDescent="0.2">
      <c r="A5633" t="s">
        <v>19811</v>
      </c>
      <c r="B5633">
        <v>983</v>
      </c>
      <c r="C5633">
        <v>0.9599609375</v>
      </c>
    </row>
    <row r="5634" spans="1:3" x14ac:dyDescent="0.2">
      <c r="A5634" t="s">
        <v>21385</v>
      </c>
      <c r="B5634">
        <v>983</v>
      </c>
      <c r="C5634">
        <v>0.9599609375</v>
      </c>
    </row>
    <row r="5635" spans="1:3" x14ac:dyDescent="0.2">
      <c r="A5635" t="s">
        <v>21913</v>
      </c>
      <c r="B5635">
        <v>983</v>
      </c>
      <c r="C5635">
        <v>0.9599609375</v>
      </c>
    </row>
    <row r="5636" spans="1:3" x14ac:dyDescent="0.2">
      <c r="A5636" t="s">
        <v>19811</v>
      </c>
      <c r="B5636">
        <v>983</v>
      </c>
      <c r="C5636">
        <v>0.9599609375</v>
      </c>
    </row>
    <row r="5637" spans="1:3" x14ac:dyDescent="0.2">
      <c r="A5637" t="s">
        <v>35040</v>
      </c>
      <c r="B5637">
        <v>983</v>
      </c>
      <c r="C5637">
        <v>0.9599609375</v>
      </c>
    </row>
    <row r="5638" spans="1:3" x14ac:dyDescent="0.2">
      <c r="A5638" t="s">
        <v>37233</v>
      </c>
      <c r="B5638">
        <v>983</v>
      </c>
      <c r="C5638">
        <v>0.9599609375</v>
      </c>
    </row>
    <row r="5639" spans="1:3" x14ac:dyDescent="0.2">
      <c r="A5639" t="s">
        <v>24991</v>
      </c>
      <c r="B5639">
        <v>984</v>
      </c>
      <c r="C5639">
        <v>0.9609375</v>
      </c>
    </row>
    <row r="5640" spans="1:3" x14ac:dyDescent="0.2">
      <c r="A5640" t="s">
        <v>24991</v>
      </c>
      <c r="B5640">
        <v>984</v>
      </c>
      <c r="C5640">
        <v>0.9609375</v>
      </c>
    </row>
    <row r="5641" spans="1:3" x14ac:dyDescent="0.2">
      <c r="A5641" t="s">
        <v>24991</v>
      </c>
      <c r="B5641">
        <v>984</v>
      </c>
      <c r="C5641">
        <v>0.9609375</v>
      </c>
    </row>
    <row r="5642" spans="1:3" x14ac:dyDescent="0.2">
      <c r="A5642" t="s">
        <v>25703</v>
      </c>
      <c r="B5642">
        <v>985</v>
      </c>
      <c r="C5642">
        <v>0.9619140625</v>
      </c>
    </row>
    <row r="5643" spans="1:3" x14ac:dyDescent="0.2">
      <c r="A5643" t="s">
        <v>25703</v>
      </c>
      <c r="B5643">
        <v>985</v>
      </c>
      <c r="C5643">
        <v>0.9619140625</v>
      </c>
    </row>
    <row r="5644" spans="1:3" x14ac:dyDescent="0.2">
      <c r="A5644" t="s">
        <v>36511</v>
      </c>
      <c r="B5644">
        <v>985</v>
      </c>
      <c r="C5644">
        <v>0.9619140625</v>
      </c>
    </row>
    <row r="5645" spans="1:3" x14ac:dyDescent="0.2">
      <c r="A5645" t="s">
        <v>22978</v>
      </c>
      <c r="B5645">
        <v>986</v>
      </c>
      <c r="C5645">
        <v>0.962890625</v>
      </c>
    </row>
    <row r="5646" spans="1:3" x14ac:dyDescent="0.2">
      <c r="A5646" t="s">
        <v>22978</v>
      </c>
      <c r="B5646">
        <v>986</v>
      </c>
      <c r="C5646">
        <v>0.962890625</v>
      </c>
    </row>
    <row r="5647" spans="1:3" x14ac:dyDescent="0.2">
      <c r="A5647" t="s">
        <v>36642</v>
      </c>
      <c r="B5647">
        <v>986</v>
      </c>
      <c r="C5647">
        <v>0.962890625</v>
      </c>
    </row>
    <row r="5648" spans="1:3" x14ac:dyDescent="0.2">
      <c r="A5648" t="s">
        <v>23268</v>
      </c>
      <c r="B5648">
        <v>987</v>
      </c>
      <c r="C5648">
        <v>0.9638671875</v>
      </c>
    </row>
    <row r="5649" spans="1:3" x14ac:dyDescent="0.2">
      <c r="A5649" t="s">
        <v>23268</v>
      </c>
      <c r="B5649">
        <v>987</v>
      </c>
      <c r="C5649">
        <v>0.9638671875</v>
      </c>
    </row>
    <row r="5650" spans="1:3" x14ac:dyDescent="0.2">
      <c r="A5650" t="s">
        <v>23268</v>
      </c>
      <c r="B5650">
        <v>987</v>
      </c>
      <c r="C5650">
        <v>0.9638671875</v>
      </c>
    </row>
    <row r="5651" spans="1:3" x14ac:dyDescent="0.2">
      <c r="A5651" t="s">
        <v>24985</v>
      </c>
      <c r="B5651">
        <v>988</v>
      </c>
      <c r="C5651">
        <v>0.96484375</v>
      </c>
    </row>
    <row r="5652" spans="1:3" x14ac:dyDescent="0.2">
      <c r="A5652" t="s">
        <v>24985</v>
      </c>
      <c r="B5652">
        <v>988</v>
      </c>
      <c r="C5652">
        <v>0.96484375</v>
      </c>
    </row>
    <row r="5653" spans="1:3" x14ac:dyDescent="0.2">
      <c r="A5653" t="s">
        <v>35674</v>
      </c>
      <c r="B5653">
        <v>988</v>
      </c>
      <c r="C5653">
        <v>0.96484375</v>
      </c>
    </row>
    <row r="5654" spans="1:3" x14ac:dyDescent="0.2">
      <c r="A5654" t="s">
        <v>20705</v>
      </c>
      <c r="B5654">
        <v>991</v>
      </c>
      <c r="C5654">
        <v>0.9677734375</v>
      </c>
    </row>
    <row r="5655" spans="1:3" x14ac:dyDescent="0.2">
      <c r="A5655" t="s">
        <v>25285</v>
      </c>
      <c r="B5655">
        <v>992</v>
      </c>
      <c r="C5655">
        <v>0.96875</v>
      </c>
    </row>
    <row r="5656" spans="1:3" x14ac:dyDescent="0.2">
      <c r="A5656" t="s">
        <v>25797</v>
      </c>
      <c r="B5656">
        <v>992</v>
      </c>
      <c r="C5656">
        <v>0.96875</v>
      </c>
    </row>
    <row r="5657" spans="1:3" x14ac:dyDescent="0.2">
      <c r="A5657" t="s">
        <v>21488</v>
      </c>
      <c r="B5657">
        <v>992</v>
      </c>
      <c r="C5657">
        <v>0.96875</v>
      </c>
    </row>
    <row r="5658" spans="1:3" x14ac:dyDescent="0.2">
      <c r="A5658" t="s">
        <v>22127</v>
      </c>
      <c r="B5658">
        <v>992</v>
      </c>
      <c r="C5658">
        <v>0.96875</v>
      </c>
    </row>
    <row r="5659" spans="1:3" x14ac:dyDescent="0.2">
      <c r="A5659" t="s">
        <v>24751</v>
      </c>
      <c r="B5659">
        <v>992</v>
      </c>
      <c r="C5659">
        <v>0.96875</v>
      </c>
    </row>
    <row r="5660" spans="1:3" x14ac:dyDescent="0.2">
      <c r="A5660" t="s">
        <v>25566</v>
      </c>
      <c r="B5660">
        <v>992</v>
      </c>
      <c r="C5660">
        <v>0.96875</v>
      </c>
    </row>
    <row r="5661" spans="1:3" x14ac:dyDescent="0.2">
      <c r="A5661" t="s">
        <v>25285</v>
      </c>
      <c r="B5661">
        <v>992</v>
      </c>
      <c r="C5661">
        <v>0.96875</v>
      </c>
    </row>
    <row r="5662" spans="1:3" x14ac:dyDescent="0.2">
      <c r="A5662" t="s">
        <v>25797</v>
      </c>
      <c r="B5662">
        <v>992</v>
      </c>
      <c r="C5662">
        <v>0.96875</v>
      </c>
    </row>
    <row r="5663" spans="1:3" x14ac:dyDescent="0.2">
      <c r="A5663" t="s">
        <v>21488</v>
      </c>
      <c r="B5663">
        <v>992</v>
      </c>
      <c r="C5663">
        <v>0.96875</v>
      </c>
    </row>
    <row r="5664" spans="1:3" x14ac:dyDescent="0.2">
      <c r="A5664" t="s">
        <v>22127</v>
      </c>
      <c r="B5664">
        <v>992</v>
      </c>
      <c r="C5664">
        <v>0.96875</v>
      </c>
    </row>
    <row r="5665" spans="1:3" x14ac:dyDescent="0.2">
      <c r="A5665" t="s">
        <v>24751</v>
      </c>
      <c r="B5665">
        <v>992</v>
      </c>
      <c r="C5665">
        <v>0.96875</v>
      </c>
    </row>
    <row r="5666" spans="1:3" x14ac:dyDescent="0.2">
      <c r="A5666" t="s">
        <v>25566</v>
      </c>
      <c r="B5666">
        <v>992</v>
      </c>
      <c r="C5666">
        <v>0.96875</v>
      </c>
    </row>
    <row r="5667" spans="1:3" x14ac:dyDescent="0.2">
      <c r="A5667" t="s">
        <v>45231</v>
      </c>
      <c r="B5667">
        <v>992</v>
      </c>
      <c r="C5667">
        <v>0.96875</v>
      </c>
    </row>
    <row r="5668" spans="1:3" x14ac:dyDescent="0.2">
      <c r="A5668" t="s">
        <v>21488</v>
      </c>
      <c r="B5668">
        <v>992</v>
      </c>
      <c r="C5668">
        <v>0.96875</v>
      </c>
    </row>
    <row r="5669" spans="1:3" x14ac:dyDescent="0.2">
      <c r="A5669" t="s">
        <v>22127</v>
      </c>
      <c r="B5669">
        <v>992</v>
      </c>
      <c r="C5669">
        <v>0.96875</v>
      </c>
    </row>
    <row r="5670" spans="1:3" x14ac:dyDescent="0.2">
      <c r="A5670" t="s">
        <v>24751</v>
      </c>
      <c r="B5670">
        <v>992</v>
      </c>
      <c r="C5670">
        <v>0.96875</v>
      </c>
    </row>
    <row r="5671" spans="1:3" x14ac:dyDescent="0.2">
      <c r="A5671" t="s">
        <v>36343</v>
      </c>
      <c r="B5671">
        <v>992</v>
      </c>
      <c r="C5671">
        <v>0.96875</v>
      </c>
    </row>
    <row r="5672" spans="1:3" x14ac:dyDescent="0.2">
      <c r="A5672" t="s">
        <v>25602</v>
      </c>
      <c r="B5672">
        <v>993</v>
      </c>
      <c r="C5672">
        <v>0.9697265625</v>
      </c>
    </row>
    <row r="5673" spans="1:3" x14ac:dyDescent="0.2">
      <c r="A5673" t="s">
        <v>22875</v>
      </c>
      <c r="B5673">
        <v>993</v>
      </c>
      <c r="C5673">
        <v>0.9697265625</v>
      </c>
    </row>
    <row r="5674" spans="1:3" x14ac:dyDescent="0.2">
      <c r="A5674" t="s">
        <v>25602</v>
      </c>
      <c r="B5674">
        <v>993</v>
      </c>
      <c r="C5674">
        <v>0.9697265625</v>
      </c>
    </row>
    <row r="5675" spans="1:3" x14ac:dyDescent="0.2">
      <c r="A5675" t="s">
        <v>22875</v>
      </c>
      <c r="B5675">
        <v>993</v>
      </c>
      <c r="C5675">
        <v>0.9697265625</v>
      </c>
    </row>
    <row r="5676" spans="1:3" x14ac:dyDescent="0.2">
      <c r="A5676" t="s">
        <v>36756</v>
      </c>
      <c r="B5676">
        <v>993</v>
      </c>
      <c r="C5676">
        <v>0.9697265625</v>
      </c>
    </row>
    <row r="5677" spans="1:3" x14ac:dyDescent="0.2">
      <c r="A5677" t="s">
        <v>22875</v>
      </c>
      <c r="B5677">
        <v>993</v>
      </c>
      <c r="C5677">
        <v>0.9697265625</v>
      </c>
    </row>
    <row r="5678" spans="1:3" x14ac:dyDescent="0.2">
      <c r="A5678" t="s">
        <v>21365</v>
      </c>
      <c r="B5678">
        <v>994</v>
      </c>
      <c r="C5678">
        <v>0.970703125</v>
      </c>
    </row>
    <row r="5679" spans="1:3" x14ac:dyDescent="0.2">
      <c r="A5679" t="s">
        <v>21365</v>
      </c>
      <c r="B5679">
        <v>994</v>
      </c>
      <c r="C5679">
        <v>0.970703125</v>
      </c>
    </row>
    <row r="5680" spans="1:3" x14ac:dyDescent="0.2">
      <c r="A5680" t="s">
        <v>35065</v>
      </c>
      <c r="B5680">
        <v>994</v>
      </c>
      <c r="C5680">
        <v>0.970703125</v>
      </c>
    </row>
    <row r="5681" spans="1:3" x14ac:dyDescent="0.2">
      <c r="A5681" t="s">
        <v>19276</v>
      </c>
      <c r="B5681">
        <v>995</v>
      </c>
      <c r="C5681">
        <v>0.9716796875</v>
      </c>
    </row>
    <row r="5682" spans="1:3" x14ac:dyDescent="0.2">
      <c r="A5682" t="s">
        <v>22595</v>
      </c>
      <c r="B5682">
        <v>995</v>
      </c>
      <c r="C5682">
        <v>0.9716796875</v>
      </c>
    </row>
    <row r="5683" spans="1:3" x14ac:dyDescent="0.2">
      <c r="A5683" t="s">
        <v>22202</v>
      </c>
      <c r="B5683">
        <v>995</v>
      </c>
      <c r="C5683">
        <v>0.9716796875</v>
      </c>
    </row>
    <row r="5684" spans="1:3" x14ac:dyDescent="0.2">
      <c r="A5684" t="s">
        <v>23071</v>
      </c>
      <c r="B5684">
        <v>995</v>
      </c>
      <c r="C5684">
        <v>0.9716796875</v>
      </c>
    </row>
    <row r="5685" spans="1:3" x14ac:dyDescent="0.2">
      <c r="A5685" t="s">
        <v>19276</v>
      </c>
      <c r="B5685">
        <v>995</v>
      </c>
      <c r="C5685">
        <v>0.9716796875</v>
      </c>
    </row>
    <row r="5686" spans="1:3" x14ac:dyDescent="0.2">
      <c r="A5686" t="s">
        <v>22595</v>
      </c>
      <c r="B5686">
        <v>995</v>
      </c>
      <c r="C5686">
        <v>0.9716796875</v>
      </c>
    </row>
    <row r="5687" spans="1:3" x14ac:dyDescent="0.2">
      <c r="A5687" t="s">
        <v>22202</v>
      </c>
      <c r="B5687">
        <v>995</v>
      </c>
      <c r="C5687">
        <v>0.9716796875</v>
      </c>
    </row>
    <row r="5688" spans="1:3" x14ac:dyDescent="0.2">
      <c r="A5688" t="s">
        <v>23071</v>
      </c>
      <c r="B5688">
        <v>995</v>
      </c>
      <c r="C5688">
        <v>0.9716796875</v>
      </c>
    </row>
    <row r="5689" spans="1:3" x14ac:dyDescent="0.2">
      <c r="A5689" t="s">
        <v>37145</v>
      </c>
      <c r="B5689">
        <v>995</v>
      </c>
      <c r="C5689">
        <v>0.9716796875</v>
      </c>
    </row>
    <row r="5690" spans="1:3" x14ac:dyDescent="0.2">
      <c r="A5690" t="s">
        <v>35772</v>
      </c>
      <c r="B5690">
        <v>995</v>
      </c>
      <c r="C5690">
        <v>0.9716796875</v>
      </c>
    </row>
    <row r="5691" spans="1:3" x14ac:dyDescent="0.2">
      <c r="A5691" t="s">
        <v>36375</v>
      </c>
      <c r="B5691">
        <v>995</v>
      </c>
      <c r="C5691">
        <v>0.9716796875</v>
      </c>
    </row>
    <row r="5692" spans="1:3" x14ac:dyDescent="0.2">
      <c r="A5692" t="s">
        <v>22129</v>
      </c>
      <c r="B5692">
        <v>996</v>
      </c>
      <c r="C5692">
        <v>0.97265625</v>
      </c>
    </row>
    <row r="5693" spans="1:3" x14ac:dyDescent="0.2">
      <c r="A5693" t="s">
        <v>24496</v>
      </c>
      <c r="B5693">
        <v>996</v>
      </c>
      <c r="C5693">
        <v>0.97265625</v>
      </c>
    </row>
    <row r="5694" spans="1:3" x14ac:dyDescent="0.2">
      <c r="A5694" t="s">
        <v>22129</v>
      </c>
      <c r="B5694">
        <v>996</v>
      </c>
      <c r="C5694">
        <v>0.97265625</v>
      </c>
    </row>
    <row r="5695" spans="1:3" x14ac:dyDescent="0.2">
      <c r="A5695" t="s">
        <v>24496</v>
      </c>
      <c r="B5695">
        <v>996</v>
      </c>
      <c r="C5695">
        <v>0.97265625</v>
      </c>
    </row>
    <row r="5696" spans="1:3" x14ac:dyDescent="0.2">
      <c r="A5696" t="s">
        <v>34622</v>
      </c>
      <c r="B5696">
        <v>996</v>
      </c>
      <c r="C5696">
        <v>0.97265625</v>
      </c>
    </row>
    <row r="5697" spans="1:3" x14ac:dyDescent="0.2">
      <c r="A5697" t="s">
        <v>13164</v>
      </c>
      <c r="B5697">
        <v>996</v>
      </c>
      <c r="C5697">
        <v>0.97265625</v>
      </c>
    </row>
    <row r="5698" spans="1:3" x14ac:dyDescent="0.2">
      <c r="A5698" t="s">
        <v>23896</v>
      </c>
      <c r="B5698">
        <v>997</v>
      </c>
      <c r="C5698">
        <v>0.9736328125</v>
      </c>
    </row>
    <row r="5699" spans="1:3" x14ac:dyDescent="0.2">
      <c r="A5699" t="s">
        <v>23896</v>
      </c>
      <c r="B5699">
        <v>997</v>
      </c>
      <c r="C5699">
        <v>0.9736328125</v>
      </c>
    </row>
    <row r="5700" spans="1:3" x14ac:dyDescent="0.2">
      <c r="A5700" t="s">
        <v>36103</v>
      </c>
      <c r="B5700">
        <v>997</v>
      </c>
      <c r="C5700">
        <v>0.9736328125</v>
      </c>
    </row>
    <row r="5701" spans="1:3" x14ac:dyDescent="0.2">
      <c r="A5701" t="s">
        <v>23896</v>
      </c>
      <c r="B5701">
        <v>997</v>
      </c>
      <c r="C5701">
        <v>0.9736328125</v>
      </c>
    </row>
    <row r="5702" spans="1:3" x14ac:dyDescent="0.2">
      <c r="A5702" t="s">
        <v>20552</v>
      </c>
      <c r="B5702">
        <v>998</v>
      </c>
      <c r="C5702">
        <v>0.974609375</v>
      </c>
    </row>
    <row r="5703" spans="1:3" x14ac:dyDescent="0.2">
      <c r="A5703" t="s">
        <v>22072</v>
      </c>
      <c r="B5703">
        <v>998</v>
      </c>
      <c r="C5703">
        <v>0.974609375</v>
      </c>
    </row>
    <row r="5704" spans="1:3" x14ac:dyDescent="0.2">
      <c r="A5704" t="s">
        <v>20552</v>
      </c>
      <c r="B5704">
        <v>998</v>
      </c>
      <c r="C5704">
        <v>0.974609375</v>
      </c>
    </row>
    <row r="5705" spans="1:3" x14ac:dyDescent="0.2">
      <c r="A5705" t="s">
        <v>37314</v>
      </c>
      <c r="B5705">
        <v>998</v>
      </c>
      <c r="C5705">
        <v>0.974609375</v>
      </c>
    </row>
    <row r="5706" spans="1:3" x14ac:dyDescent="0.2">
      <c r="A5706" t="s">
        <v>35435</v>
      </c>
      <c r="B5706">
        <v>998</v>
      </c>
      <c r="C5706">
        <v>0.974609375</v>
      </c>
    </row>
    <row r="5707" spans="1:3" x14ac:dyDescent="0.2">
      <c r="A5707" t="s">
        <v>19576</v>
      </c>
      <c r="B5707">
        <v>999</v>
      </c>
      <c r="C5707">
        <v>0.9755859375</v>
      </c>
    </row>
    <row r="5708" spans="1:3" x14ac:dyDescent="0.2">
      <c r="A5708" t="s">
        <v>19914</v>
      </c>
      <c r="B5708">
        <v>999</v>
      </c>
      <c r="C5708">
        <v>0.9755859375</v>
      </c>
    </row>
    <row r="5709" spans="1:3" x14ac:dyDescent="0.2">
      <c r="A5709" t="s">
        <v>19576</v>
      </c>
      <c r="B5709">
        <v>999</v>
      </c>
      <c r="C5709">
        <v>0.9755859375</v>
      </c>
    </row>
    <row r="5710" spans="1:3" x14ac:dyDescent="0.2">
      <c r="A5710" t="s">
        <v>19914</v>
      </c>
      <c r="B5710">
        <v>999</v>
      </c>
      <c r="C5710">
        <v>0.9755859375</v>
      </c>
    </row>
    <row r="5711" spans="1:3" x14ac:dyDescent="0.2">
      <c r="A5711" t="s">
        <v>35550</v>
      </c>
      <c r="B5711">
        <v>999</v>
      </c>
      <c r="C5711">
        <v>0.9755859375</v>
      </c>
    </row>
    <row r="5712" spans="1:3" x14ac:dyDescent="0.2">
      <c r="A5712" t="s">
        <v>19914</v>
      </c>
      <c r="B5712">
        <v>999</v>
      </c>
      <c r="C5712">
        <v>0.9755859375</v>
      </c>
    </row>
    <row r="5713" spans="1:3" x14ac:dyDescent="0.2">
      <c r="A5713" t="s">
        <v>23893</v>
      </c>
      <c r="B5713" s="3">
        <v>1000</v>
      </c>
      <c r="C5713">
        <v>0.9765625</v>
      </c>
    </row>
    <row r="5714" spans="1:3" x14ac:dyDescent="0.2">
      <c r="A5714" t="s">
        <v>23893</v>
      </c>
      <c r="B5714" s="3">
        <v>1000</v>
      </c>
      <c r="C5714">
        <v>0.9765625</v>
      </c>
    </row>
    <row r="5715" spans="1:3" x14ac:dyDescent="0.2">
      <c r="A5715" t="s">
        <v>23893</v>
      </c>
      <c r="B5715" s="3">
        <v>1000</v>
      </c>
      <c r="C5715">
        <v>0.9765625</v>
      </c>
    </row>
    <row r="5716" spans="1:3" x14ac:dyDescent="0.2">
      <c r="A5716" t="s">
        <v>20981</v>
      </c>
      <c r="B5716" s="3">
        <v>1002</v>
      </c>
      <c r="C5716">
        <v>0.978515625</v>
      </c>
    </row>
    <row r="5717" spans="1:3" x14ac:dyDescent="0.2">
      <c r="A5717" t="s">
        <v>21834</v>
      </c>
      <c r="B5717" s="3">
        <v>1002</v>
      </c>
      <c r="C5717">
        <v>0.978515625</v>
      </c>
    </row>
    <row r="5718" spans="1:3" x14ac:dyDescent="0.2">
      <c r="A5718" t="s">
        <v>22978</v>
      </c>
      <c r="B5718" s="3">
        <v>1002</v>
      </c>
      <c r="C5718">
        <v>0.978515625</v>
      </c>
    </row>
    <row r="5719" spans="1:3" x14ac:dyDescent="0.2">
      <c r="A5719" t="s">
        <v>23321</v>
      </c>
      <c r="B5719" s="3">
        <v>1002</v>
      </c>
      <c r="C5719">
        <v>0.978515625</v>
      </c>
    </row>
    <row r="5720" spans="1:3" x14ac:dyDescent="0.2">
      <c r="A5720" t="s">
        <v>24634</v>
      </c>
      <c r="B5720" s="3">
        <v>1002</v>
      </c>
      <c r="C5720">
        <v>0.978515625</v>
      </c>
    </row>
    <row r="5721" spans="1:3" x14ac:dyDescent="0.2">
      <c r="A5721" t="s">
        <v>20981</v>
      </c>
      <c r="B5721" s="3">
        <v>1002</v>
      </c>
      <c r="C5721">
        <v>0.978515625</v>
      </c>
    </row>
    <row r="5722" spans="1:3" x14ac:dyDescent="0.2">
      <c r="A5722" t="s">
        <v>21834</v>
      </c>
      <c r="B5722" s="3">
        <v>1002</v>
      </c>
      <c r="C5722">
        <v>0.978515625</v>
      </c>
    </row>
    <row r="5723" spans="1:3" x14ac:dyDescent="0.2">
      <c r="A5723" t="s">
        <v>22978</v>
      </c>
      <c r="B5723" s="3">
        <v>1002</v>
      </c>
      <c r="C5723">
        <v>0.978515625</v>
      </c>
    </row>
    <row r="5724" spans="1:3" x14ac:dyDescent="0.2">
      <c r="A5724" t="s">
        <v>23321</v>
      </c>
      <c r="B5724" s="3">
        <v>1002</v>
      </c>
      <c r="C5724">
        <v>0.978515625</v>
      </c>
    </row>
    <row r="5725" spans="1:3" x14ac:dyDescent="0.2">
      <c r="A5725" t="s">
        <v>24634</v>
      </c>
      <c r="B5725" s="3">
        <v>1002</v>
      </c>
      <c r="C5725">
        <v>0.978515625</v>
      </c>
    </row>
    <row r="5726" spans="1:3" x14ac:dyDescent="0.2">
      <c r="A5726" t="s">
        <v>20981</v>
      </c>
      <c r="B5726" s="3">
        <v>1002</v>
      </c>
      <c r="C5726">
        <v>0.978515625</v>
      </c>
    </row>
    <row r="5727" spans="1:3" x14ac:dyDescent="0.2">
      <c r="A5727" t="s">
        <v>21834</v>
      </c>
      <c r="B5727" s="3">
        <v>1002</v>
      </c>
      <c r="C5727">
        <v>0.978515625</v>
      </c>
    </row>
    <row r="5728" spans="1:3" x14ac:dyDescent="0.2">
      <c r="A5728" t="s">
        <v>36642</v>
      </c>
      <c r="B5728" s="3">
        <v>1002</v>
      </c>
      <c r="C5728">
        <v>0.978515625</v>
      </c>
    </row>
    <row r="5729" spans="1:3" x14ac:dyDescent="0.2">
      <c r="A5729" t="s">
        <v>35654</v>
      </c>
      <c r="B5729" s="3">
        <v>1002</v>
      </c>
      <c r="C5729">
        <v>0.978515625</v>
      </c>
    </row>
    <row r="5730" spans="1:3" x14ac:dyDescent="0.2">
      <c r="A5730" t="s">
        <v>36276</v>
      </c>
      <c r="B5730" s="3">
        <v>1002</v>
      </c>
      <c r="C5730">
        <v>0.978515625</v>
      </c>
    </row>
    <row r="5731" spans="1:3" x14ac:dyDescent="0.2">
      <c r="A5731" t="s">
        <v>20759</v>
      </c>
      <c r="B5731" s="3">
        <v>1004</v>
      </c>
      <c r="C5731">
        <v>0.98046875</v>
      </c>
    </row>
    <row r="5732" spans="1:3" x14ac:dyDescent="0.2">
      <c r="A5732" t="s">
        <v>20759</v>
      </c>
      <c r="B5732" s="3">
        <v>1004</v>
      </c>
      <c r="C5732">
        <v>0.98046875</v>
      </c>
    </row>
    <row r="5733" spans="1:3" x14ac:dyDescent="0.2">
      <c r="A5733" t="s">
        <v>34863</v>
      </c>
      <c r="B5733" s="3">
        <v>1004</v>
      </c>
      <c r="C5733">
        <v>0.98046875</v>
      </c>
    </row>
    <row r="5734" spans="1:3" x14ac:dyDescent="0.2">
      <c r="A5734" t="s">
        <v>21373</v>
      </c>
      <c r="B5734" s="3">
        <v>1005</v>
      </c>
      <c r="C5734">
        <v>0.9814453125</v>
      </c>
    </row>
    <row r="5735" spans="1:3" x14ac:dyDescent="0.2">
      <c r="A5735" t="s">
        <v>19784</v>
      </c>
      <c r="B5735" s="3">
        <v>1005</v>
      </c>
      <c r="C5735">
        <v>0.9814453125</v>
      </c>
    </row>
    <row r="5736" spans="1:3" x14ac:dyDescent="0.2">
      <c r="A5736" t="s">
        <v>23823</v>
      </c>
      <c r="B5736" s="3">
        <v>1005</v>
      </c>
      <c r="C5736">
        <v>0.9814453125</v>
      </c>
    </row>
    <row r="5737" spans="1:3" x14ac:dyDescent="0.2">
      <c r="A5737" t="s">
        <v>21373</v>
      </c>
      <c r="B5737" s="3">
        <v>1005</v>
      </c>
      <c r="C5737">
        <v>0.9814453125</v>
      </c>
    </row>
    <row r="5738" spans="1:3" x14ac:dyDescent="0.2">
      <c r="A5738" t="s">
        <v>19784</v>
      </c>
      <c r="B5738" s="3">
        <v>1005</v>
      </c>
      <c r="C5738">
        <v>0.9814453125</v>
      </c>
    </row>
    <row r="5739" spans="1:3" x14ac:dyDescent="0.2">
      <c r="A5739" t="s">
        <v>23823</v>
      </c>
      <c r="B5739" s="3">
        <v>1005</v>
      </c>
      <c r="C5739">
        <v>0.9814453125</v>
      </c>
    </row>
    <row r="5740" spans="1:3" x14ac:dyDescent="0.2">
      <c r="A5740" t="s">
        <v>37387</v>
      </c>
      <c r="B5740" s="3">
        <v>1005</v>
      </c>
      <c r="C5740">
        <v>0.9814453125</v>
      </c>
    </row>
    <row r="5741" spans="1:3" x14ac:dyDescent="0.2">
      <c r="A5741" t="s">
        <v>19784</v>
      </c>
      <c r="B5741" s="3">
        <v>1005</v>
      </c>
      <c r="C5741">
        <v>0.9814453125</v>
      </c>
    </row>
    <row r="5742" spans="1:3" x14ac:dyDescent="0.2">
      <c r="A5742" t="s">
        <v>23823</v>
      </c>
      <c r="B5742" s="3">
        <v>1005</v>
      </c>
      <c r="C5742">
        <v>0.9814453125</v>
      </c>
    </row>
    <row r="5743" spans="1:3" x14ac:dyDescent="0.2">
      <c r="A5743" t="s">
        <v>19770</v>
      </c>
      <c r="B5743" s="3">
        <v>1008</v>
      </c>
      <c r="C5743">
        <v>0.984375</v>
      </c>
    </row>
    <row r="5744" spans="1:3" x14ac:dyDescent="0.2">
      <c r="A5744" t="s">
        <v>19770</v>
      </c>
      <c r="B5744" s="3">
        <v>1008</v>
      </c>
      <c r="C5744">
        <v>0.984375</v>
      </c>
    </row>
    <row r="5745" spans="1:3" x14ac:dyDescent="0.2">
      <c r="A5745" t="s">
        <v>36157</v>
      </c>
      <c r="B5745" s="3">
        <v>1008</v>
      </c>
      <c r="C5745">
        <v>0.984375</v>
      </c>
    </row>
    <row r="5746" spans="1:3" x14ac:dyDescent="0.2">
      <c r="A5746" t="s">
        <v>24129</v>
      </c>
      <c r="B5746" s="3">
        <v>1009</v>
      </c>
      <c r="C5746">
        <v>0.9853515625</v>
      </c>
    </row>
    <row r="5747" spans="1:3" x14ac:dyDescent="0.2">
      <c r="A5747" t="s">
        <v>24129</v>
      </c>
      <c r="B5747" s="3">
        <v>1009</v>
      </c>
      <c r="C5747">
        <v>0.9853515625</v>
      </c>
    </row>
    <row r="5748" spans="1:3" x14ac:dyDescent="0.2">
      <c r="A5748" t="s">
        <v>36085</v>
      </c>
      <c r="B5748" s="3">
        <v>1009</v>
      </c>
      <c r="C5748">
        <v>0.9853515625</v>
      </c>
    </row>
    <row r="5749" spans="1:3" x14ac:dyDescent="0.2">
      <c r="A5749" t="s">
        <v>23529</v>
      </c>
      <c r="B5749" s="3">
        <v>1010</v>
      </c>
      <c r="C5749">
        <v>0.986328125</v>
      </c>
    </row>
    <row r="5750" spans="1:3" x14ac:dyDescent="0.2">
      <c r="A5750" t="s">
        <v>23529</v>
      </c>
      <c r="B5750" s="3">
        <v>1010</v>
      </c>
      <c r="C5750">
        <v>0.986328125</v>
      </c>
    </row>
    <row r="5751" spans="1:3" x14ac:dyDescent="0.2">
      <c r="A5751" t="s">
        <v>23529</v>
      </c>
      <c r="B5751" s="3">
        <v>1010</v>
      </c>
      <c r="C5751">
        <v>0.986328125</v>
      </c>
    </row>
    <row r="5752" spans="1:3" x14ac:dyDescent="0.2">
      <c r="A5752" t="s">
        <v>19943</v>
      </c>
      <c r="B5752" s="3">
        <v>1011</v>
      </c>
      <c r="C5752">
        <v>0.9873046875</v>
      </c>
    </row>
    <row r="5753" spans="1:3" x14ac:dyDescent="0.2">
      <c r="A5753" t="s">
        <v>22264</v>
      </c>
      <c r="B5753" s="3">
        <v>1011</v>
      </c>
      <c r="C5753">
        <v>0.9873046875</v>
      </c>
    </row>
    <row r="5754" spans="1:3" x14ac:dyDescent="0.2">
      <c r="A5754" t="s">
        <v>19943</v>
      </c>
      <c r="B5754" s="3">
        <v>1011</v>
      </c>
      <c r="C5754">
        <v>0.9873046875</v>
      </c>
    </row>
    <row r="5755" spans="1:3" x14ac:dyDescent="0.2">
      <c r="A5755" t="s">
        <v>28756</v>
      </c>
      <c r="B5755" s="3">
        <v>1011</v>
      </c>
      <c r="C5755">
        <v>0.9873046875</v>
      </c>
    </row>
    <row r="5756" spans="1:3" x14ac:dyDescent="0.2">
      <c r="A5756" t="s">
        <v>22264</v>
      </c>
      <c r="B5756" s="3">
        <v>1011</v>
      </c>
      <c r="C5756">
        <v>0.9873046875</v>
      </c>
    </row>
    <row r="5757" spans="1:3" x14ac:dyDescent="0.2">
      <c r="A5757" t="s">
        <v>35054</v>
      </c>
      <c r="B5757" s="3">
        <v>1011</v>
      </c>
      <c r="C5757">
        <v>0.9873046875</v>
      </c>
    </row>
    <row r="5758" spans="1:3" x14ac:dyDescent="0.2">
      <c r="A5758" t="s">
        <v>37637</v>
      </c>
      <c r="B5758" s="3">
        <v>1011</v>
      </c>
      <c r="C5758">
        <v>0.9873046875</v>
      </c>
    </row>
    <row r="5759" spans="1:3" x14ac:dyDescent="0.2">
      <c r="A5759" t="s">
        <v>35484</v>
      </c>
      <c r="B5759" s="3">
        <v>1011</v>
      </c>
      <c r="C5759">
        <v>0.9873046875</v>
      </c>
    </row>
    <row r="5760" spans="1:3" x14ac:dyDescent="0.2">
      <c r="A5760" t="s">
        <v>35484</v>
      </c>
      <c r="B5760" s="3">
        <v>1011</v>
      </c>
      <c r="C5760">
        <v>0.9873046875</v>
      </c>
    </row>
    <row r="5761" spans="1:3" x14ac:dyDescent="0.2">
      <c r="A5761" t="s">
        <v>23310</v>
      </c>
      <c r="B5761" s="3">
        <v>1013</v>
      </c>
      <c r="C5761">
        <v>0.9892578125</v>
      </c>
    </row>
    <row r="5762" spans="1:3" x14ac:dyDescent="0.2">
      <c r="A5762" t="s">
        <v>25291</v>
      </c>
      <c r="B5762" s="3">
        <v>1013</v>
      </c>
      <c r="C5762">
        <v>0.9892578125</v>
      </c>
    </row>
    <row r="5763" spans="1:3" x14ac:dyDescent="0.2">
      <c r="A5763" t="s">
        <v>23310</v>
      </c>
      <c r="B5763" s="3">
        <v>1013</v>
      </c>
      <c r="C5763">
        <v>0.9892578125</v>
      </c>
    </row>
    <row r="5764" spans="1:3" x14ac:dyDescent="0.2">
      <c r="A5764" t="s">
        <v>25291</v>
      </c>
      <c r="B5764" s="3">
        <v>1013</v>
      </c>
      <c r="C5764">
        <v>0.9892578125</v>
      </c>
    </row>
    <row r="5765" spans="1:3" x14ac:dyDescent="0.2">
      <c r="A5765" t="s">
        <v>23310</v>
      </c>
      <c r="B5765" s="3">
        <v>1013</v>
      </c>
      <c r="C5765">
        <v>0.9892578125</v>
      </c>
    </row>
    <row r="5766" spans="1:3" x14ac:dyDescent="0.2">
      <c r="A5766" t="s">
        <v>20902</v>
      </c>
      <c r="B5766" s="3">
        <v>1014</v>
      </c>
      <c r="C5766">
        <v>0.990234375</v>
      </c>
    </row>
    <row r="5767" spans="1:3" x14ac:dyDescent="0.2">
      <c r="A5767" t="s">
        <v>20902</v>
      </c>
      <c r="B5767" s="3">
        <v>1014</v>
      </c>
      <c r="C5767">
        <v>0.990234375</v>
      </c>
    </row>
    <row r="5768" spans="1:3" x14ac:dyDescent="0.2">
      <c r="A5768" t="s">
        <v>35037</v>
      </c>
      <c r="B5768" s="3">
        <v>1014</v>
      </c>
      <c r="C5768">
        <v>0.990234375</v>
      </c>
    </row>
    <row r="5769" spans="1:3" x14ac:dyDescent="0.2">
      <c r="A5769" t="s">
        <v>36667</v>
      </c>
      <c r="B5769" s="3">
        <v>1014</v>
      </c>
      <c r="C5769">
        <v>0.990234375</v>
      </c>
    </row>
    <row r="5770" spans="1:3" x14ac:dyDescent="0.2">
      <c r="A5770" t="s">
        <v>36667</v>
      </c>
      <c r="B5770" s="3">
        <v>1014</v>
      </c>
      <c r="C5770">
        <v>0.990234375</v>
      </c>
    </row>
    <row r="5771" spans="1:3" x14ac:dyDescent="0.2">
      <c r="A5771" t="s">
        <v>22542</v>
      </c>
      <c r="B5771" s="3">
        <v>1017</v>
      </c>
      <c r="C5771">
        <v>0.9931640625</v>
      </c>
    </row>
    <row r="5772" spans="1:3" x14ac:dyDescent="0.2">
      <c r="A5772" t="s">
        <v>22542</v>
      </c>
      <c r="B5772" s="3">
        <v>1017</v>
      </c>
      <c r="C5772">
        <v>0.9931640625</v>
      </c>
    </row>
    <row r="5773" spans="1:3" x14ac:dyDescent="0.2">
      <c r="A5773" t="s">
        <v>22542</v>
      </c>
      <c r="B5773" s="3">
        <v>1017</v>
      </c>
      <c r="C5773">
        <v>0.9931640625</v>
      </c>
    </row>
    <row r="5774" spans="1:3" x14ac:dyDescent="0.2">
      <c r="A5774" t="s">
        <v>20726</v>
      </c>
      <c r="B5774" s="3">
        <v>1019</v>
      </c>
      <c r="C5774">
        <v>0.9951171875</v>
      </c>
    </row>
    <row r="5775" spans="1:3" x14ac:dyDescent="0.2">
      <c r="A5775" t="s">
        <v>21063</v>
      </c>
      <c r="B5775" s="3">
        <v>1019</v>
      </c>
      <c r="C5775">
        <v>0.9951171875</v>
      </c>
    </row>
    <row r="5776" spans="1:3" x14ac:dyDescent="0.2">
      <c r="A5776" t="s">
        <v>20726</v>
      </c>
      <c r="B5776" s="3">
        <v>1019</v>
      </c>
      <c r="C5776">
        <v>0.9951171875</v>
      </c>
    </row>
    <row r="5777" spans="1:3" x14ac:dyDescent="0.2">
      <c r="A5777" t="s">
        <v>21063</v>
      </c>
      <c r="B5777" s="3">
        <v>1019</v>
      </c>
      <c r="C5777">
        <v>0.9951171875</v>
      </c>
    </row>
    <row r="5778" spans="1:3" x14ac:dyDescent="0.2">
      <c r="A5778" t="s">
        <v>34826</v>
      </c>
      <c r="B5778" s="3">
        <v>1019</v>
      </c>
      <c r="C5778">
        <v>0.9951171875</v>
      </c>
    </row>
    <row r="5779" spans="1:3" x14ac:dyDescent="0.2">
      <c r="A5779" t="s">
        <v>34890</v>
      </c>
      <c r="B5779" s="3">
        <v>1019</v>
      </c>
      <c r="C5779">
        <v>0.9951171875</v>
      </c>
    </row>
    <row r="5780" spans="1:3" x14ac:dyDescent="0.2">
      <c r="A5780" t="s">
        <v>35213</v>
      </c>
      <c r="B5780" s="3">
        <v>1019</v>
      </c>
      <c r="C5780">
        <v>0.9951171875</v>
      </c>
    </row>
    <row r="5781" spans="1:3" x14ac:dyDescent="0.2">
      <c r="A5781" t="s">
        <v>25051</v>
      </c>
      <c r="B5781" s="3">
        <v>1020</v>
      </c>
      <c r="C5781">
        <v>0.99609375</v>
      </c>
    </row>
    <row r="5782" spans="1:3" x14ac:dyDescent="0.2">
      <c r="A5782" t="s">
        <v>23440</v>
      </c>
      <c r="B5782" s="3">
        <v>1020</v>
      </c>
      <c r="C5782">
        <v>0.99609375</v>
      </c>
    </row>
    <row r="5783" spans="1:3" x14ac:dyDescent="0.2">
      <c r="A5783" t="s">
        <v>25051</v>
      </c>
      <c r="B5783" s="3">
        <v>1020</v>
      </c>
      <c r="C5783">
        <v>0.99609375</v>
      </c>
    </row>
    <row r="5784" spans="1:3" x14ac:dyDescent="0.2">
      <c r="A5784" t="s">
        <v>23440</v>
      </c>
      <c r="B5784" s="3">
        <v>1020</v>
      </c>
      <c r="C5784">
        <v>0.99609375</v>
      </c>
    </row>
    <row r="5785" spans="1:3" x14ac:dyDescent="0.2">
      <c r="A5785" t="s">
        <v>25051</v>
      </c>
      <c r="B5785" s="3">
        <v>1020</v>
      </c>
      <c r="C5785">
        <v>0.99609375</v>
      </c>
    </row>
    <row r="5786" spans="1:3" x14ac:dyDescent="0.2">
      <c r="A5786" t="s">
        <v>35213</v>
      </c>
      <c r="B5786" s="3">
        <v>1020</v>
      </c>
      <c r="C5786">
        <v>0.99609375</v>
      </c>
    </row>
    <row r="5787" spans="1:3" x14ac:dyDescent="0.2">
      <c r="A5787" t="s">
        <v>23440</v>
      </c>
      <c r="B5787" s="3">
        <v>1020</v>
      </c>
      <c r="C5787">
        <v>0.99609375</v>
      </c>
    </row>
    <row r="5788" spans="1:3" x14ac:dyDescent="0.2">
      <c r="A5788" t="s">
        <v>22675</v>
      </c>
      <c r="B5788" s="3">
        <v>1021</v>
      </c>
      <c r="C5788">
        <v>0.9970703125</v>
      </c>
    </row>
    <row r="5789" spans="1:3" x14ac:dyDescent="0.2">
      <c r="A5789" t="s">
        <v>22675</v>
      </c>
      <c r="B5789" s="3">
        <v>1021</v>
      </c>
      <c r="C5789">
        <v>0.9970703125</v>
      </c>
    </row>
    <row r="5790" spans="1:3" x14ac:dyDescent="0.2">
      <c r="A5790" t="s">
        <v>22675</v>
      </c>
      <c r="B5790" s="3">
        <v>1021</v>
      </c>
      <c r="C5790">
        <v>0.9970703125</v>
      </c>
    </row>
    <row r="5791" spans="1:3" x14ac:dyDescent="0.2">
      <c r="A5791" t="s">
        <v>24884</v>
      </c>
      <c r="B5791" s="3">
        <v>1022</v>
      </c>
      <c r="C5791">
        <v>0.998046875</v>
      </c>
    </row>
    <row r="5792" spans="1:3" x14ac:dyDescent="0.2">
      <c r="A5792" t="s">
        <v>24884</v>
      </c>
      <c r="B5792" s="3">
        <v>1022</v>
      </c>
      <c r="C5792">
        <v>0.998046875</v>
      </c>
    </row>
    <row r="5793" spans="1:3" x14ac:dyDescent="0.2">
      <c r="A5793" t="s">
        <v>20954</v>
      </c>
      <c r="B5793" s="3">
        <v>1023</v>
      </c>
      <c r="C5793">
        <v>0.9990234375</v>
      </c>
    </row>
    <row r="5794" spans="1:3" x14ac:dyDescent="0.2">
      <c r="A5794" t="s">
        <v>20954</v>
      </c>
      <c r="B5794" s="3">
        <v>1023</v>
      </c>
      <c r="C5794">
        <v>0.9990234375</v>
      </c>
    </row>
    <row r="5795" spans="1:3" x14ac:dyDescent="0.2">
      <c r="A5795" t="s">
        <v>34866</v>
      </c>
      <c r="B5795" s="3">
        <v>1023</v>
      </c>
      <c r="C5795">
        <v>0.9990234375</v>
      </c>
    </row>
    <row r="5796" spans="1:3" x14ac:dyDescent="0.2">
      <c r="A5796" t="s">
        <v>21078</v>
      </c>
      <c r="B5796" s="3">
        <v>1025</v>
      </c>
      <c r="C5796">
        <v>1.0009765625</v>
      </c>
    </row>
    <row r="5797" spans="1:3" x14ac:dyDescent="0.2">
      <c r="A5797" t="s">
        <v>23678</v>
      </c>
      <c r="B5797" s="3">
        <v>1025</v>
      </c>
      <c r="C5797">
        <v>1.0009765625</v>
      </c>
    </row>
    <row r="5798" spans="1:3" x14ac:dyDescent="0.2">
      <c r="A5798" t="s">
        <v>22660</v>
      </c>
      <c r="B5798" s="3">
        <v>1025</v>
      </c>
      <c r="C5798">
        <v>1.0009765625</v>
      </c>
    </row>
    <row r="5799" spans="1:3" x14ac:dyDescent="0.2">
      <c r="A5799" t="s">
        <v>22924</v>
      </c>
      <c r="B5799" s="3">
        <v>1025</v>
      </c>
      <c r="C5799">
        <v>1.0009765625</v>
      </c>
    </row>
    <row r="5800" spans="1:3" x14ac:dyDescent="0.2">
      <c r="A5800" t="s">
        <v>22924</v>
      </c>
      <c r="B5800" s="3">
        <v>1025</v>
      </c>
      <c r="C5800">
        <v>1.0009765625</v>
      </c>
    </row>
    <row r="5801" spans="1:3" x14ac:dyDescent="0.2">
      <c r="A5801" t="s">
        <v>21078</v>
      </c>
      <c r="B5801" s="3">
        <v>1025</v>
      </c>
      <c r="C5801">
        <v>1.0009765625</v>
      </c>
    </row>
    <row r="5802" spans="1:3" x14ac:dyDescent="0.2">
      <c r="A5802" t="s">
        <v>23678</v>
      </c>
      <c r="B5802" s="3">
        <v>1025</v>
      </c>
      <c r="C5802">
        <v>1.0009765625</v>
      </c>
    </row>
    <row r="5803" spans="1:3" x14ac:dyDescent="0.2">
      <c r="A5803" t="s">
        <v>22660</v>
      </c>
      <c r="B5803" s="3">
        <v>1025</v>
      </c>
      <c r="C5803">
        <v>1.0009765625</v>
      </c>
    </row>
    <row r="5804" spans="1:3" x14ac:dyDescent="0.2">
      <c r="A5804" t="s">
        <v>22924</v>
      </c>
      <c r="B5804" s="3">
        <v>1025</v>
      </c>
      <c r="C5804">
        <v>1.0009765625</v>
      </c>
    </row>
    <row r="5805" spans="1:3" x14ac:dyDescent="0.2">
      <c r="A5805" t="s">
        <v>22924</v>
      </c>
      <c r="B5805" s="3">
        <v>1025</v>
      </c>
      <c r="C5805">
        <v>1.0009765625</v>
      </c>
    </row>
    <row r="5806" spans="1:3" x14ac:dyDescent="0.2">
      <c r="A5806" t="s">
        <v>34801</v>
      </c>
      <c r="B5806" s="3">
        <v>1025</v>
      </c>
      <c r="C5806">
        <v>1.0009765625</v>
      </c>
    </row>
    <row r="5807" spans="1:3" x14ac:dyDescent="0.2">
      <c r="A5807" t="s">
        <v>22660</v>
      </c>
      <c r="B5807" s="3">
        <v>1025</v>
      </c>
      <c r="C5807">
        <v>1.0009765625</v>
      </c>
    </row>
    <row r="5808" spans="1:3" x14ac:dyDescent="0.2">
      <c r="A5808" t="s">
        <v>22924</v>
      </c>
      <c r="B5808" s="3">
        <v>1025</v>
      </c>
      <c r="C5808">
        <v>1.0009765625</v>
      </c>
    </row>
    <row r="5809" spans="1:3" x14ac:dyDescent="0.2">
      <c r="A5809" t="s">
        <v>25285</v>
      </c>
      <c r="B5809" s="3">
        <v>1026</v>
      </c>
      <c r="C5809">
        <v>1.001953125</v>
      </c>
    </row>
    <row r="5810" spans="1:3" x14ac:dyDescent="0.2">
      <c r="A5810" t="s">
        <v>25285</v>
      </c>
      <c r="B5810" s="3">
        <v>1026</v>
      </c>
      <c r="C5810">
        <v>1.001953125</v>
      </c>
    </row>
    <row r="5811" spans="1:3" x14ac:dyDescent="0.2">
      <c r="A5811" t="s">
        <v>45231</v>
      </c>
      <c r="B5811" s="3">
        <v>1026</v>
      </c>
      <c r="C5811">
        <v>1.001953125</v>
      </c>
    </row>
    <row r="5812" spans="1:3" x14ac:dyDescent="0.2">
      <c r="A5812" t="s">
        <v>20978</v>
      </c>
      <c r="B5812" s="3">
        <v>1027</v>
      </c>
      <c r="C5812">
        <v>1.0029296875</v>
      </c>
    </row>
    <row r="5813" spans="1:3" x14ac:dyDescent="0.2">
      <c r="A5813" t="s">
        <v>24633</v>
      </c>
      <c r="B5813" s="3">
        <v>1027</v>
      </c>
      <c r="C5813">
        <v>1.0029296875</v>
      </c>
    </row>
    <row r="5814" spans="1:3" x14ac:dyDescent="0.2">
      <c r="A5814" t="s">
        <v>25170</v>
      </c>
      <c r="B5814" s="3">
        <v>1027</v>
      </c>
      <c r="C5814">
        <v>1.0029296875</v>
      </c>
    </row>
    <row r="5815" spans="1:3" x14ac:dyDescent="0.2">
      <c r="A5815" t="s">
        <v>20978</v>
      </c>
      <c r="B5815" s="3">
        <v>1027</v>
      </c>
      <c r="C5815">
        <v>1.0029296875</v>
      </c>
    </row>
    <row r="5816" spans="1:3" x14ac:dyDescent="0.2">
      <c r="A5816" t="s">
        <v>24633</v>
      </c>
      <c r="B5816" s="3">
        <v>1027</v>
      </c>
      <c r="C5816">
        <v>1.0029296875</v>
      </c>
    </row>
    <row r="5817" spans="1:3" x14ac:dyDescent="0.2">
      <c r="A5817" t="s">
        <v>25170</v>
      </c>
      <c r="B5817" s="3">
        <v>1027</v>
      </c>
      <c r="C5817">
        <v>1.0029296875</v>
      </c>
    </row>
    <row r="5818" spans="1:3" x14ac:dyDescent="0.2">
      <c r="A5818" t="s">
        <v>20978</v>
      </c>
      <c r="B5818" s="3">
        <v>1027</v>
      </c>
      <c r="C5818">
        <v>1.0029296875</v>
      </c>
    </row>
    <row r="5819" spans="1:3" x14ac:dyDescent="0.2">
      <c r="A5819" t="s">
        <v>36258</v>
      </c>
      <c r="B5819" s="3">
        <v>1027</v>
      </c>
      <c r="C5819">
        <v>1.0029296875</v>
      </c>
    </row>
    <row r="5820" spans="1:3" x14ac:dyDescent="0.2">
      <c r="A5820" t="s">
        <v>35841</v>
      </c>
      <c r="B5820" s="3">
        <v>1027</v>
      </c>
      <c r="C5820">
        <v>1.0029296875</v>
      </c>
    </row>
    <row r="5821" spans="1:3" x14ac:dyDescent="0.2">
      <c r="A5821" t="s">
        <v>23862</v>
      </c>
      <c r="B5821" s="3">
        <v>1028</v>
      </c>
      <c r="C5821">
        <v>1.00390625</v>
      </c>
    </row>
    <row r="5822" spans="1:3" x14ac:dyDescent="0.2">
      <c r="A5822" t="s">
        <v>25051</v>
      </c>
      <c r="B5822" s="3">
        <v>1028</v>
      </c>
      <c r="C5822">
        <v>1.00390625</v>
      </c>
    </row>
    <row r="5823" spans="1:3" x14ac:dyDescent="0.2">
      <c r="A5823" t="s">
        <v>23862</v>
      </c>
      <c r="B5823" s="3">
        <v>1028</v>
      </c>
      <c r="C5823">
        <v>1.00390625</v>
      </c>
    </row>
    <row r="5824" spans="1:3" x14ac:dyDescent="0.2">
      <c r="A5824" t="s">
        <v>25051</v>
      </c>
      <c r="B5824" s="3">
        <v>1028</v>
      </c>
      <c r="C5824">
        <v>1.00390625</v>
      </c>
    </row>
    <row r="5825" spans="1:3" x14ac:dyDescent="0.2">
      <c r="A5825" t="s">
        <v>37648</v>
      </c>
      <c r="B5825" s="3">
        <v>1028</v>
      </c>
      <c r="C5825">
        <v>1.00390625</v>
      </c>
    </row>
    <row r="5826" spans="1:3" x14ac:dyDescent="0.2">
      <c r="A5826" t="s">
        <v>25051</v>
      </c>
      <c r="B5826" s="3">
        <v>1028</v>
      </c>
      <c r="C5826">
        <v>1.00390625</v>
      </c>
    </row>
    <row r="5827" spans="1:3" x14ac:dyDescent="0.2">
      <c r="A5827" t="s">
        <v>20054</v>
      </c>
      <c r="B5827" s="3">
        <v>1029</v>
      </c>
      <c r="C5827">
        <v>1.0048828125</v>
      </c>
    </row>
    <row r="5828" spans="1:3" x14ac:dyDescent="0.2">
      <c r="A5828" t="s">
        <v>23132</v>
      </c>
      <c r="B5828" s="3">
        <v>1029</v>
      </c>
      <c r="C5828">
        <v>1.0048828125</v>
      </c>
    </row>
    <row r="5829" spans="1:3" x14ac:dyDescent="0.2">
      <c r="A5829" t="s">
        <v>23132</v>
      </c>
      <c r="B5829" s="3">
        <v>1029</v>
      </c>
      <c r="C5829">
        <v>1.0048828125</v>
      </c>
    </row>
    <row r="5830" spans="1:3" x14ac:dyDescent="0.2">
      <c r="A5830" t="s">
        <v>20054</v>
      </c>
      <c r="B5830" s="3">
        <v>1029</v>
      </c>
      <c r="C5830">
        <v>1.0048828125</v>
      </c>
    </row>
    <row r="5831" spans="1:3" x14ac:dyDescent="0.2">
      <c r="A5831" t="s">
        <v>23132</v>
      </c>
      <c r="B5831" s="3">
        <v>1029</v>
      </c>
      <c r="C5831">
        <v>1.0048828125</v>
      </c>
    </row>
    <row r="5832" spans="1:3" x14ac:dyDescent="0.2">
      <c r="A5832" t="s">
        <v>23132</v>
      </c>
      <c r="B5832" s="3">
        <v>1029</v>
      </c>
      <c r="C5832">
        <v>1.0048828125</v>
      </c>
    </row>
    <row r="5833" spans="1:3" x14ac:dyDescent="0.2">
      <c r="A5833" t="s">
        <v>34545</v>
      </c>
      <c r="B5833" s="3">
        <v>1029</v>
      </c>
      <c r="C5833">
        <v>1.0048828125</v>
      </c>
    </row>
    <row r="5834" spans="1:3" x14ac:dyDescent="0.2">
      <c r="A5834" t="s">
        <v>37528</v>
      </c>
      <c r="B5834" s="3">
        <v>1029</v>
      </c>
      <c r="C5834">
        <v>1.0048828125</v>
      </c>
    </row>
    <row r="5835" spans="1:3" x14ac:dyDescent="0.2">
      <c r="A5835" t="s">
        <v>25691</v>
      </c>
      <c r="B5835" s="3">
        <v>1030</v>
      </c>
      <c r="C5835">
        <v>1.005859375</v>
      </c>
    </row>
    <row r="5836" spans="1:3" x14ac:dyDescent="0.2">
      <c r="A5836" t="s">
        <v>25691</v>
      </c>
      <c r="B5836" s="3">
        <v>1030</v>
      </c>
      <c r="C5836">
        <v>1.005859375</v>
      </c>
    </row>
    <row r="5837" spans="1:3" x14ac:dyDescent="0.2">
      <c r="A5837" t="s">
        <v>36500</v>
      </c>
      <c r="B5837" s="3">
        <v>1030</v>
      </c>
      <c r="C5837">
        <v>1.005859375</v>
      </c>
    </row>
    <row r="5838" spans="1:3" x14ac:dyDescent="0.2">
      <c r="A5838" t="s">
        <v>19317</v>
      </c>
      <c r="B5838" s="3">
        <v>1031</v>
      </c>
      <c r="C5838">
        <v>1.0068359375</v>
      </c>
    </row>
    <row r="5839" spans="1:3" x14ac:dyDescent="0.2">
      <c r="A5839" t="s">
        <v>19317</v>
      </c>
      <c r="B5839" s="3">
        <v>1031</v>
      </c>
      <c r="C5839">
        <v>1.0068359375</v>
      </c>
    </row>
    <row r="5840" spans="1:3" x14ac:dyDescent="0.2">
      <c r="A5840" t="s">
        <v>37181</v>
      </c>
      <c r="B5840" s="3">
        <v>1031</v>
      </c>
      <c r="C5840">
        <v>1.0068359375</v>
      </c>
    </row>
    <row r="5841" spans="1:3" x14ac:dyDescent="0.2">
      <c r="A5841" t="s">
        <v>20079</v>
      </c>
      <c r="B5841" s="3">
        <v>1032</v>
      </c>
      <c r="C5841">
        <v>1.0078125</v>
      </c>
    </row>
    <row r="5842" spans="1:3" x14ac:dyDescent="0.2">
      <c r="A5842" t="s">
        <v>20079</v>
      </c>
      <c r="B5842" s="3">
        <v>1032</v>
      </c>
      <c r="C5842">
        <v>1.0078125</v>
      </c>
    </row>
    <row r="5843" spans="1:3" x14ac:dyDescent="0.2">
      <c r="A5843" t="s">
        <v>20079</v>
      </c>
      <c r="B5843" s="3">
        <v>1032</v>
      </c>
      <c r="C5843">
        <v>1.0078125</v>
      </c>
    </row>
    <row r="5844" spans="1:3" x14ac:dyDescent="0.2">
      <c r="A5844" t="s">
        <v>21050</v>
      </c>
      <c r="B5844" s="3">
        <v>1033</v>
      </c>
      <c r="C5844">
        <v>1.0087890625</v>
      </c>
    </row>
    <row r="5845" spans="1:3" x14ac:dyDescent="0.2">
      <c r="A5845" t="s">
        <v>21050</v>
      </c>
      <c r="B5845" s="3">
        <v>1033</v>
      </c>
      <c r="C5845">
        <v>1.0087890625</v>
      </c>
    </row>
    <row r="5846" spans="1:3" x14ac:dyDescent="0.2">
      <c r="A5846" t="s">
        <v>20128</v>
      </c>
      <c r="B5846" s="3">
        <v>1034</v>
      </c>
      <c r="C5846">
        <v>1.009765625</v>
      </c>
    </row>
    <row r="5847" spans="1:3" x14ac:dyDescent="0.2">
      <c r="A5847" t="s">
        <v>20128</v>
      </c>
      <c r="B5847" s="3">
        <v>1034</v>
      </c>
      <c r="C5847">
        <v>1.009765625</v>
      </c>
    </row>
    <row r="5848" spans="1:3" x14ac:dyDescent="0.2">
      <c r="A5848" t="s">
        <v>35015</v>
      </c>
      <c r="B5848" s="3">
        <v>1034</v>
      </c>
      <c r="C5848">
        <v>1.009765625</v>
      </c>
    </row>
    <row r="5849" spans="1:3" x14ac:dyDescent="0.2">
      <c r="A5849" t="s">
        <v>22693</v>
      </c>
      <c r="B5849" s="3">
        <v>1037</v>
      </c>
      <c r="C5849">
        <v>1.0126953125</v>
      </c>
    </row>
    <row r="5850" spans="1:3" x14ac:dyDescent="0.2">
      <c r="A5850" t="s">
        <v>24878</v>
      </c>
      <c r="B5850" s="3">
        <v>1037</v>
      </c>
      <c r="C5850">
        <v>1.0126953125</v>
      </c>
    </row>
    <row r="5851" spans="1:3" x14ac:dyDescent="0.2">
      <c r="A5851" t="s">
        <v>22693</v>
      </c>
      <c r="B5851" s="3">
        <v>1037</v>
      </c>
      <c r="C5851">
        <v>1.0126953125</v>
      </c>
    </row>
    <row r="5852" spans="1:3" x14ac:dyDescent="0.2">
      <c r="A5852" t="s">
        <v>22693</v>
      </c>
      <c r="B5852" s="3">
        <v>1037</v>
      </c>
      <c r="C5852">
        <v>1.0126953125</v>
      </c>
    </row>
    <row r="5853" spans="1:3" x14ac:dyDescent="0.2">
      <c r="A5853" t="s">
        <v>24878</v>
      </c>
      <c r="B5853" s="3">
        <v>1037</v>
      </c>
      <c r="C5853">
        <v>1.0126953125</v>
      </c>
    </row>
    <row r="5854" spans="1:3" x14ac:dyDescent="0.2">
      <c r="A5854" t="s">
        <v>22693</v>
      </c>
      <c r="B5854" s="3">
        <v>1037</v>
      </c>
      <c r="C5854">
        <v>1.0126953125</v>
      </c>
    </row>
    <row r="5855" spans="1:3" x14ac:dyDescent="0.2">
      <c r="A5855" t="s">
        <v>35846</v>
      </c>
      <c r="B5855" s="3">
        <v>1037</v>
      </c>
      <c r="C5855">
        <v>1.0126953125</v>
      </c>
    </row>
    <row r="5856" spans="1:3" x14ac:dyDescent="0.2">
      <c r="A5856" t="s">
        <v>19678</v>
      </c>
      <c r="B5856" s="3">
        <v>1038</v>
      </c>
      <c r="C5856">
        <v>1.013671875</v>
      </c>
    </row>
    <row r="5857" spans="1:3" x14ac:dyDescent="0.2">
      <c r="A5857" t="s">
        <v>24632</v>
      </c>
      <c r="B5857" s="3">
        <v>1038</v>
      </c>
      <c r="C5857">
        <v>1.013671875</v>
      </c>
    </row>
    <row r="5858" spans="1:3" x14ac:dyDescent="0.2">
      <c r="A5858" t="s">
        <v>19678</v>
      </c>
      <c r="B5858" s="3">
        <v>1038</v>
      </c>
      <c r="C5858">
        <v>1.013671875</v>
      </c>
    </row>
    <row r="5859" spans="1:3" x14ac:dyDescent="0.2">
      <c r="A5859" t="s">
        <v>24632</v>
      </c>
      <c r="B5859" s="3">
        <v>1038</v>
      </c>
      <c r="C5859">
        <v>1.013671875</v>
      </c>
    </row>
    <row r="5860" spans="1:3" x14ac:dyDescent="0.2">
      <c r="A5860" t="s">
        <v>36256</v>
      </c>
      <c r="B5860" s="3">
        <v>1038</v>
      </c>
      <c r="C5860">
        <v>1.013671875</v>
      </c>
    </row>
    <row r="5861" spans="1:3" x14ac:dyDescent="0.2">
      <c r="A5861" t="s">
        <v>19926</v>
      </c>
      <c r="B5861" s="3">
        <v>1039</v>
      </c>
      <c r="C5861">
        <v>1.0146484375</v>
      </c>
    </row>
    <row r="5862" spans="1:3" x14ac:dyDescent="0.2">
      <c r="A5862" t="s">
        <v>25282</v>
      </c>
      <c r="B5862" s="3">
        <v>1039</v>
      </c>
      <c r="C5862">
        <v>1.0146484375</v>
      </c>
    </row>
    <row r="5863" spans="1:3" x14ac:dyDescent="0.2">
      <c r="A5863" t="s">
        <v>22557</v>
      </c>
      <c r="B5863" s="3">
        <v>1039</v>
      </c>
      <c r="C5863">
        <v>1.0146484375</v>
      </c>
    </row>
    <row r="5864" spans="1:3" x14ac:dyDescent="0.2">
      <c r="A5864" t="s">
        <v>19926</v>
      </c>
      <c r="B5864" s="3">
        <v>1039</v>
      </c>
      <c r="C5864">
        <v>1.0146484375</v>
      </c>
    </row>
    <row r="5865" spans="1:3" x14ac:dyDescent="0.2">
      <c r="A5865" t="s">
        <v>25282</v>
      </c>
      <c r="B5865" s="3">
        <v>1039</v>
      </c>
      <c r="C5865">
        <v>1.0146484375</v>
      </c>
    </row>
    <row r="5866" spans="1:3" x14ac:dyDescent="0.2">
      <c r="A5866" t="s">
        <v>22557</v>
      </c>
      <c r="B5866" s="3">
        <v>1039</v>
      </c>
      <c r="C5866">
        <v>1.0146484375</v>
      </c>
    </row>
    <row r="5867" spans="1:3" x14ac:dyDescent="0.2">
      <c r="A5867" t="s">
        <v>18381</v>
      </c>
      <c r="B5867" s="3">
        <v>1039</v>
      </c>
      <c r="C5867">
        <v>1.0146484375</v>
      </c>
    </row>
    <row r="5868" spans="1:3" x14ac:dyDescent="0.2">
      <c r="A5868" t="s">
        <v>22557</v>
      </c>
      <c r="B5868" s="3">
        <v>1039</v>
      </c>
      <c r="C5868">
        <v>1.0146484375</v>
      </c>
    </row>
    <row r="5869" spans="1:3" x14ac:dyDescent="0.2">
      <c r="A5869" t="s">
        <v>20029</v>
      </c>
      <c r="B5869" s="3">
        <v>1041</v>
      </c>
      <c r="C5869">
        <v>1.0166015625</v>
      </c>
    </row>
    <row r="5870" spans="1:3" x14ac:dyDescent="0.2">
      <c r="A5870" t="s">
        <v>22293</v>
      </c>
      <c r="B5870" s="3">
        <v>1041</v>
      </c>
      <c r="C5870">
        <v>1.0166015625</v>
      </c>
    </row>
    <row r="5871" spans="1:3" x14ac:dyDescent="0.2">
      <c r="A5871" t="s">
        <v>20029</v>
      </c>
      <c r="B5871" s="3">
        <v>1041</v>
      </c>
      <c r="C5871">
        <v>1.0166015625</v>
      </c>
    </row>
    <row r="5872" spans="1:3" x14ac:dyDescent="0.2">
      <c r="A5872" t="s">
        <v>22293</v>
      </c>
      <c r="B5872" s="3">
        <v>1041</v>
      </c>
      <c r="C5872">
        <v>1.0166015625</v>
      </c>
    </row>
    <row r="5873" spans="1:3" x14ac:dyDescent="0.2">
      <c r="A5873" t="s">
        <v>34534</v>
      </c>
      <c r="B5873" s="3">
        <v>1041</v>
      </c>
      <c r="C5873">
        <v>1.0166015625</v>
      </c>
    </row>
    <row r="5874" spans="1:3" x14ac:dyDescent="0.2">
      <c r="A5874" t="s">
        <v>35494</v>
      </c>
      <c r="B5874" s="3">
        <v>1041</v>
      </c>
      <c r="C5874">
        <v>1.0166015625</v>
      </c>
    </row>
    <row r="5875" spans="1:3" x14ac:dyDescent="0.2">
      <c r="A5875" t="s">
        <v>26005</v>
      </c>
      <c r="B5875" s="3">
        <v>1043</v>
      </c>
      <c r="C5875">
        <v>1.0185546875</v>
      </c>
    </row>
    <row r="5876" spans="1:3" x14ac:dyDescent="0.2">
      <c r="A5876" t="s">
        <v>23262</v>
      </c>
      <c r="B5876" s="3">
        <v>1043</v>
      </c>
      <c r="C5876">
        <v>1.0185546875</v>
      </c>
    </row>
    <row r="5877" spans="1:3" x14ac:dyDescent="0.2">
      <c r="A5877" t="s">
        <v>21947</v>
      </c>
      <c r="B5877" s="3">
        <v>1043</v>
      </c>
      <c r="C5877">
        <v>1.0185546875</v>
      </c>
    </row>
    <row r="5878" spans="1:3" x14ac:dyDescent="0.2">
      <c r="A5878" t="s">
        <v>26005</v>
      </c>
      <c r="B5878" s="3">
        <v>1043</v>
      </c>
      <c r="C5878">
        <v>1.0185546875</v>
      </c>
    </row>
    <row r="5879" spans="1:3" x14ac:dyDescent="0.2">
      <c r="A5879" t="s">
        <v>23262</v>
      </c>
      <c r="B5879" s="3">
        <v>1043</v>
      </c>
      <c r="C5879">
        <v>1.0185546875</v>
      </c>
    </row>
    <row r="5880" spans="1:3" x14ac:dyDescent="0.2">
      <c r="A5880" t="s">
        <v>21947</v>
      </c>
      <c r="B5880" s="3">
        <v>1043</v>
      </c>
      <c r="C5880">
        <v>1.0185546875</v>
      </c>
    </row>
    <row r="5881" spans="1:3" x14ac:dyDescent="0.2">
      <c r="A5881" t="s">
        <v>46271</v>
      </c>
      <c r="B5881" s="3">
        <v>1043</v>
      </c>
      <c r="C5881">
        <v>1.0185546875</v>
      </c>
    </row>
    <row r="5882" spans="1:3" x14ac:dyDescent="0.2">
      <c r="A5882" t="s">
        <v>23262</v>
      </c>
      <c r="B5882" s="3">
        <v>1043</v>
      </c>
      <c r="C5882">
        <v>1.0185546875</v>
      </c>
    </row>
    <row r="5883" spans="1:3" x14ac:dyDescent="0.2">
      <c r="A5883" t="s">
        <v>21947</v>
      </c>
      <c r="B5883" s="3">
        <v>1043</v>
      </c>
      <c r="C5883">
        <v>1.0185546875</v>
      </c>
    </row>
    <row r="5884" spans="1:3" x14ac:dyDescent="0.2">
      <c r="A5884" t="s">
        <v>22354</v>
      </c>
      <c r="B5884" s="3">
        <v>1044</v>
      </c>
      <c r="C5884">
        <v>1.01953125</v>
      </c>
    </row>
    <row r="5885" spans="1:3" x14ac:dyDescent="0.2">
      <c r="A5885" t="s">
        <v>22354</v>
      </c>
      <c r="B5885" s="3">
        <v>1044</v>
      </c>
      <c r="C5885">
        <v>1.01953125</v>
      </c>
    </row>
    <row r="5886" spans="1:3" x14ac:dyDescent="0.2">
      <c r="A5886" t="s">
        <v>20705</v>
      </c>
      <c r="B5886" s="3">
        <v>1044</v>
      </c>
      <c r="C5886">
        <v>1.01953125</v>
      </c>
    </row>
    <row r="5887" spans="1:3" x14ac:dyDescent="0.2">
      <c r="A5887" t="s">
        <v>22354</v>
      </c>
      <c r="B5887" s="3">
        <v>1044</v>
      </c>
      <c r="C5887">
        <v>1.01953125</v>
      </c>
    </row>
    <row r="5888" spans="1:3" x14ac:dyDescent="0.2">
      <c r="A5888" t="s">
        <v>22922</v>
      </c>
      <c r="B5888" s="3">
        <v>1045</v>
      </c>
      <c r="C5888">
        <v>1.0205078125</v>
      </c>
    </row>
    <row r="5889" spans="1:3" x14ac:dyDescent="0.2">
      <c r="A5889" t="s">
        <v>24001</v>
      </c>
      <c r="B5889" s="3">
        <v>1045</v>
      </c>
      <c r="C5889">
        <v>1.0205078125</v>
      </c>
    </row>
    <row r="5890" spans="1:3" x14ac:dyDescent="0.2">
      <c r="A5890" t="s">
        <v>25285</v>
      </c>
      <c r="B5890" s="3">
        <v>1045</v>
      </c>
      <c r="C5890">
        <v>1.0205078125</v>
      </c>
    </row>
    <row r="5891" spans="1:3" x14ac:dyDescent="0.2">
      <c r="A5891" t="s">
        <v>19823</v>
      </c>
      <c r="B5891" s="3">
        <v>1045</v>
      </c>
      <c r="C5891">
        <v>1.0205078125</v>
      </c>
    </row>
    <row r="5892" spans="1:3" x14ac:dyDescent="0.2">
      <c r="A5892" t="s">
        <v>22922</v>
      </c>
      <c r="B5892" s="3">
        <v>1045</v>
      </c>
      <c r="C5892">
        <v>1.0205078125</v>
      </c>
    </row>
    <row r="5893" spans="1:3" x14ac:dyDescent="0.2">
      <c r="A5893" t="s">
        <v>24001</v>
      </c>
      <c r="B5893" s="3">
        <v>1045</v>
      </c>
      <c r="C5893">
        <v>1.0205078125</v>
      </c>
    </row>
    <row r="5894" spans="1:3" x14ac:dyDescent="0.2">
      <c r="A5894" t="s">
        <v>25285</v>
      </c>
      <c r="B5894" s="3">
        <v>1045</v>
      </c>
      <c r="C5894">
        <v>1.0205078125</v>
      </c>
    </row>
    <row r="5895" spans="1:3" x14ac:dyDescent="0.2">
      <c r="A5895" t="s">
        <v>19823</v>
      </c>
      <c r="B5895" s="3">
        <v>1045</v>
      </c>
      <c r="C5895">
        <v>1.0205078125</v>
      </c>
    </row>
    <row r="5896" spans="1:3" x14ac:dyDescent="0.2">
      <c r="A5896" t="s">
        <v>22922</v>
      </c>
      <c r="B5896" s="3">
        <v>1045</v>
      </c>
      <c r="C5896">
        <v>1.0205078125</v>
      </c>
    </row>
    <row r="5897" spans="1:3" x14ac:dyDescent="0.2">
      <c r="A5897" t="s">
        <v>24001</v>
      </c>
      <c r="B5897" s="3">
        <v>1045</v>
      </c>
      <c r="C5897">
        <v>1.0205078125</v>
      </c>
    </row>
    <row r="5898" spans="1:3" x14ac:dyDescent="0.2">
      <c r="A5898" t="s">
        <v>45231</v>
      </c>
      <c r="B5898" s="3">
        <v>1045</v>
      </c>
      <c r="C5898">
        <v>1.0205078125</v>
      </c>
    </row>
    <row r="5899" spans="1:3" x14ac:dyDescent="0.2">
      <c r="A5899" t="s">
        <v>38573</v>
      </c>
      <c r="B5899" s="3">
        <v>1045</v>
      </c>
      <c r="C5899">
        <v>1.0205078125</v>
      </c>
    </row>
    <row r="5900" spans="1:3" x14ac:dyDescent="0.2">
      <c r="A5900" t="s">
        <v>24246</v>
      </c>
      <c r="B5900" s="3">
        <v>1046</v>
      </c>
      <c r="C5900">
        <v>1.021484375</v>
      </c>
    </row>
    <row r="5901" spans="1:3" x14ac:dyDescent="0.2">
      <c r="A5901" t="s">
        <v>24246</v>
      </c>
      <c r="B5901" s="3">
        <v>1046</v>
      </c>
      <c r="C5901">
        <v>1.021484375</v>
      </c>
    </row>
    <row r="5902" spans="1:3" x14ac:dyDescent="0.2">
      <c r="A5902" t="s">
        <v>24246</v>
      </c>
      <c r="B5902" s="3">
        <v>1046</v>
      </c>
      <c r="C5902">
        <v>1.021484375</v>
      </c>
    </row>
    <row r="5903" spans="1:3" x14ac:dyDescent="0.2">
      <c r="A5903" t="s">
        <v>21970</v>
      </c>
      <c r="B5903" s="3">
        <v>1047</v>
      </c>
      <c r="C5903">
        <v>1.0224609375</v>
      </c>
    </row>
    <row r="5904" spans="1:3" x14ac:dyDescent="0.2">
      <c r="A5904" t="s">
        <v>24335</v>
      </c>
      <c r="B5904" s="3">
        <v>1047</v>
      </c>
      <c r="C5904">
        <v>1.0224609375</v>
      </c>
    </row>
    <row r="5905" spans="1:3" x14ac:dyDescent="0.2">
      <c r="A5905" t="s">
        <v>21970</v>
      </c>
      <c r="B5905" s="3">
        <v>1047</v>
      </c>
      <c r="C5905">
        <v>1.0224609375</v>
      </c>
    </row>
    <row r="5906" spans="1:3" x14ac:dyDescent="0.2">
      <c r="A5906" t="s">
        <v>24335</v>
      </c>
      <c r="B5906" s="3">
        <v>1047</v>
      </c>
      <c r="C5906">
        <v>1.0224609375</v>
      </c>
    </row>
    <row r="5907" spans="1:3" x14ac:dyDescent="0.2">
      <c r="A5907" t="s">
        <v>21970</v>
      </c>
      <c r="B5907" s="3">
        <v>1047</v>
      </c>
      <c r="C5907">
        <v>1.0224609375</v>
      </c>
    </row>
    <row r="5908" spans="1:3" x14ac:dyDescent="0.2">
      <c r="A5908" t="s">
        <v>44071</v>
      </c>
      <c r="B5908" s="3">
        <v>1047</v>
      </c>
      <c r="C5908">
        <v>1.0224609375</v>
      </c>
    </row>
    <row r="5909" spans="1:3" x14ac:dyDescent="0.2">
      <c r="A5909" t="s">
        <v>23265</v>
      </c>
      <c r="B5909" s="3">
        <v>1050</v>
      </c>
      <c r="C5909">
        <v>1.025390625</v>
      </c>
    </row>
    <row r="5910" spans="1:3" x14ac:dyDescent="0.2">
      <c r="A5910" t="s">
        <v>22193</v>
      </c>
      <c r="B5910" s="3">
        <v>1050</v>
      </c>
      <c r="C5910">
        <v>1.025390625</v>
      </c>
    </row>
    <row r="5911" spans="1:3" x14ac:dyDescent="0.2">
      <c r="A5911" t="s">
        <v>22193</v>
      </c>
      <c r="B5911" s="3">
        <v>1050</v>
      </c>
      <c r="C5911">
        <v>1.025390625</v>
      </c>
    </row>
    <row r="5912" spans="1:3" x14ac:dyDescent="0.2">
      <c r="A5912" t="s">
        <v>23265</v>
      </c>
      <c r="B5912" s="3">
        <v>1050</v>
      </c>
      <c r="C5912">
        <v>1.025390625</v>
      </c>
    </row>
    <row r="5913" spans="1:3" x14ac:dyDescent="0.2">
      <c r="A5913" t="s">
        <v>22193</v>
      </c>
      <c r="B5913" s="3">
        <v>1050</v>
      </c>
      <c r="C5913">
        <v>1.025390625</v>
      </c>
    </row>
    <row r="5914" spans="1:3" x14ac:dyDescent="0.2">
      <c r="A5914" t="s">
        <v>22193</v>
      </c>
      <c r="B5914" s="3">
        <v>1050</v>
      </c>
      <c r="C5914">
        <v>1.025390625</v>
      </c>
    </row>
    <row r="5915" spans="1:3" x14ac:dyDescent="0.2">
      <c r="A5915" t="s">
        <v>23265</v>
      </c>
      <c r="B5915" s="3">
        <v>1050</v>
      </c>
      <c r="C5915">
        <v>1.025390625</v>
      </c>
    </row>
    <row r="5916" spans="1:3" x14ac:dyDescent="0.2">
      <c r="A5916" t="s">
        <v>36161</v>
      </c>
      <c r="B5916" s="3">
        <v>1050</v>
      </c>
      <c r="C5916">
        <v>1.025390625</v>
      </c>
    </row>
    <row r="5917" spans="1:3" x14ac:dyDescent="0.2">
      <c r="A5917" t="s">
        <v>21901</v>
      </c>
      <c r="B5917" s="3">
        <v>1051</v>
      </c>
      <c r="C5917">
        <v>1.0263671875</v>
      </c>
    </row>
    <row r="5918" spans="1:3" x14ac:dyDescent="0.2">
      <c r="A5918" t="s">
        <v>25188</v>
      </c>
      <c r="B5918" s="3">
        <v>1051</v>
      </c>
      <c r="C5918">
        <v>1.0263671875</v>
      </c>
    </row>
    <row r="5919" spans="1:3" x14ac:dyDescent="0.2">
      <c r="A5919" t="s">
        <v>19684</v>
      </c>
      <c r="B5919" s="3">
        <v>1051</v>
      </c>
      <c r="C5919">
        <v>1.0263671875</v>
      </c>
    </row>
    <row r="5920" spans="1:3" x14ac:dyDescent="0.2">
      <c r="A5920" t="s">
        <v>24840</v>
      </c>
      <c r="B5920" s="3">
        <v>1051</v>
      </c>
      <c r="C5920">
        <v>1.0263671875</v>
      </c>
    </row>
    <row r="5921" spans="1:3" x14ac:dyDescent="0.2">
      <c r="A5921" t="s">
        <v>21901</v>
      </c>
      <c r="B5921" s="3">
        <v>1051</v>
      </c>
      <c r="C5921">
        <v>1.0263671875</v>
      </c>
    </row>
    <row r="5922" spans="1:3" x14ac:dyDescent="0.2">
      <c r="A5922" t="s">
        <v>25188</v>
      </c>
      <c r="B5922" s="3">
        <v>1051</v>
      </c>
      <c r="C5922">
        <v>1.0263671875</v>
      </c>
    </row>
    <row r="5923" spans="1:3" x14ac:dyDescent="0.2">
      <c r="A5923" t="s">
        <v>19684</v>
      </c>
      <c r="B5923" s="3">
        <v>1051</v>
      </c>
      <c r="C5923">
        <v>1.0263671875</v>
      </c>
    </row>
    <row r="5924" spans="1:3" x14ac:dyDescent="0.2">
      <c r="A5924" t="s">
        <v>24840</v>
      </c>
      <c r="B5924" s="3">
        <v>1051</v>
      </c>
      <c r="C5924">
        <v>1.0263671875</v>
      </c>
    </row>
    <row r="5925" spans="1:3" x14ac:dyDescent="0.2">
      <c r="A5925" t="s">
        <v>35151</v>
      </c>
      <c r="B5925" s="3">
        <v>1051</v>
      </c>
      <c r="C5925">
        <v>1.0263671875</v>
      </c>
    </row>
    <row r="5926" spans="1:3" x14ac:dyDescent="0.2">
      <c r="A5926" t="s">
        <v>36660</v>
      </c>
      <c r="B5926" s="3">
        <v>1051</v>
      </c>
      <c r="C5926">
        <v>1.0263671875</v>
      </c>
    </row>
    <row r="5927" spans="1:3" x14ac:dyDescent="0.2">
      <c r="A5927" t="s">
        <v>19684</v>
      </c>
      <c r="B5927" s="3">
        <v>1051</v>
      </c>
      <c r="C5927">
        <v>1.0263671875</v>
      </c>
    </row>
    <row r="5928" spans="1:3" x14ac:dyDescent="0.2">
      <c r="A5928" t="s">
        <v>37379</v>
      </c>
      <c r="B5928" s="3">
        <v>1051</v>
      </c>
      <c r="C5928">
        <v>1.0263671875</v>
      </c>
    </row>
    <row r="5929" spans="1:3" x14ac:dyDescent="0.2">
      <c r="A5929" t="s">
        <v>23000</v>
      </c>
      <c r="B5929" s="3">
        <v>1052</v>
      </c>
      <c r="C5929">
        <v>1.02734375</v>
      </c>
    </row>
    <row r="5930" spans="1:3" x14ac:dyDescent="0.2">
      <c r="A5930" t="s">
        <v>23000</v>
      </c>
      <c r="B5930" s="3">
        <v>1052</v>
      </c>
      <c r="C5930">
        <v>1.02734375</v>
      </c>
    </row>
    <row r="5931" spans="1:3" x14ac:dyDescent="0.2">
      <c r="A5931" t="s">
        <v>35795</v>
      </c>
      <c r="B5931" s="3">
        <v>1052</v>
      </c>
      <c r="C5931">
        <v>1.02734375</v>
      </c>
    </row>
    <row r="5932" spans="1:3" x14ac:dyDescent="0.2">
      <c r="A5932" t="s">
        <v>22081</v>
      </c>
      <c r="B5932" s="3">
        <v>1053</v>
      </c>
      <c r="C5932">
        <v>1.0283203125</v>
      </c>
    </row>
    <row r="5933" spans="1:3" x14ac:dyDescent="0.2">
      <c r="A5933" t="s">
        <v>23259</v>
      </c>
      <c r="B5933" s="3">
        <v>1053</v>
      </c>
      <c r="C5933">
        <v>1.0283203125</v>
      </c>
    </row>
    <row r="5934" spans="1:3" x14ac:dyDescent="0.2">
      <c r="A5934" t="s">
        <v>25125</v>
      </c>
      <c r="B5934" s="3">
        <v>1053</v>
      </c>
      <c r="C5934">
        <v>1.0283203125</v>
      </c>
    </row>
    <row r="5935" spans="1:3" x14ac:dyDescent="0.2">
      <c r="A5935" t="s">
        <v>22081</v>
      </c>
      <c r="B5935" s="3">
        <v>1053</v>
      </c>
      <c r="C5935">
        <v>1.0283203125</v>
      </c>
    </row>
    <row r="5936" spans="1:3" x14ac:dyDescent="0.2">
      <c r="A5936" t="s">
        <v>23259</v>
      </c>
      <c r="B5936" s="3">
        <v>1053</v>
      </c>
      <c r="C5936">
        <v>1.0283203125</v>
      </c>
    </row>
    <row r="5937" spans="1:3" x14ac:dyDescent="0.2">
      <c r="A5937" t="s">
        <v>25125</v>
      </c>
      <c r="B5937" s="3">
        <v>1053</v>
      </c>
      <c r="C5937">
        <v>1.0283203125</v>
      </c>
    </row>
    <row r="5938" spans="1:3" x14ac:dyDescent="0.2">
      <c r="A5938" t="s">
        <v>22081</v>
      </c>
      <c r="B5938" s="3">
        <v>1053</v>
      </c>
      <c r="C5938">
        <v>1.0283203125</v>
      </c>
    </row>
    <row r="5939" spans="1:3" x14ac:dyDescent="0.2">
      <c r="A5939" t="s">
        <v>23259</v>
      </c>
      <c r="B5939" s="3">
        <v>1053</v>
      </c>
      <c r="C5939">
        <v>1.0283203125</v>
      </c>
    </row>
    <row r="5940" spans="1:3" x14ac:dyDescent="0.2">
      <c r="A5940" t="s">
        <v>13157</v>
      </c>
      <c r="B5940" s="3">
        <v>1053</v>
      </c>
      <c r="C5940">
        <v>1.0283203125</v>
      </c>
    </row>
    <row r="5941" spans="1:3" x14ac:dyDescent="0.2">
      <c r="A5941" t="s">
        <v>19995</v>
      </c>
      <c r="B5941" s="3">
        <v>1054</v>
      </c>
      <c r="C5941">
        <v>1.029296875</v>
      </c>
    </row>
    <row r="5942" spans="1:3" x14ac:dyDescent="0.2">
      <c r="A5942" t="s">
        <v>20716</v>
      </c>
      <c r="B5942" s="3">
        <v>1054</v>
      </c>
      <c r="C5942">
        <v>1.029296875</v>
      </c>
    </row>
    <row r="5943" spans="1:3" x14ac:dyDescent="0.2">
      <c r="A5943" t="s">
        <v>21561</v>
      </c>
      <c r="B5943" s="3">
        <v>1054</v>
      </c>
      <c r="C5943">
        <v>1.029296875</v>
      </c>
    </row>
    <row r="5944" spans="1:3" x14ac:dyDescent="0.2">
      <c r="A5944" t="s">
        <v>22284</v>
      </c>
      <c r="B5944" s="3">
        <v>1054</v>
      </c>
      <c r="C5944">
        <v>1.029296875</v>
      </c>
    </row>
    <row r="5945" spans="1:3" x14ac:dyDescent="0.2">
      <c r="A5945" t="s">
        <v>20896</v>
      </c>
      <c r="B5945" s="3">
        <v>1054</v>
      </c>
      <c r="C5945">
        <v>1.029296875</v>
      </c>
    </row>
    <row r="5946" spans="1:3" x14ac:dyDescent="0.2">
      <c r="A5946" t="s">
        <v>19995</v>
      </c>
      <c r="B5946" s="3">
        <v>1054</v>
      </c>
      <c r="C5946">
        <v>1.029296875</v>
      </c>
    </row>
    <row r="5947" spans="1:3" x14ac:dyDescent="0.2">
      <c r="A5947" t="s">
        <v>20716</v>
      </c>
      <c r="B5947" s="3">
        <v>1054</v>
      </c>
      <c r="C5947">
        <v>1.029296875</v>
      </c>
    </row>
    <row r="5948" spans="1:3" x14ac:dyDescent="0.2">
      <c r="A5948" t="s">
        <v>21561</v>
      </c>
      <c r="B5948" s="3">
        <v>1054</v>
      </c>
      <c r="C5948">
        <v>1.029296875</v>
      </c>
    </row>
    <row r="5949" spans="1:3" x14ac:dyDescent="0.2">
      <c r="A5949" t="s">
        <v>22284</v>
      </c>
      <c r="B5949" s="3">
        <v>1054</v>
      </c>
      <c r="C5949">
        <v>1.029296875</v>
      </c>
    </row>
    <row r="5950" spans="1:3" x14ac:dyDescent="0.2">
      <c r="A5950" t="s">
        <v>20896</v>
      </c>
      <c r="B5950" s="3">
        <v>1054</v>
      </c>
      <c r="C5950">
        <v>1.029296875</v>
      </c>
    </row>
    <row r="5951" spans="1:3" x14ac:dyDescent="0.2">
      <c r="A5951" t="s">
        <v>35429</v>
      </c>
      <c r="B5951" s="3">
        <v>1054</v>
      </c>
      <c r="C5951">
        <v>1.029296875</v>
      </c>
    </row>
    <row r="5952" spans="1:3" x14ac:dyDescent="0.2">
      <c r="A5952" t="s">
        <v>20716</v>
      </c>
      <c r="B5952" s="3">
        <v>1054</v>
      </c>
      <c r="C5952">
        <v>1.029296875</v>
      </c>
    </row>
    <row r="5953" spans="1:3" x14ac:dyDescent="0.2">
      <c r="A5953" t="s">
        <v>35631</v>
      </c>
      <c r="B5953" s="3">
        <v>1054</v>
      </c>
      <c r="C5953">
        <v>1.029296875</v>
      </c>
    </row>
    <row r="5954" spans="1:3" x14ac:dyDescent="0.2">
      <c r="A5954" t="s">
        <v>34499</v>
      </c>
      <c r="B5954" s="3">
        <v>1054</v>
      </c>
      <c r="C5954">
        <v>1.029296875</v>
      </c>
    </row>
    <row r="5955" spans="1:3" x14ac:dyDescent="0.2">
      <c r="A5955" t="s">
        <v>34857</v>
      </c>
      <c r="B5955" s="3">
        <v>1054</v>
      </c>
      <c r="C5955">
        <v>1.029296875</v>
      </c>
    </row>
    <row r="5956" spans="1:3" x14ac:dyDescent="0.2">
      <c r="A5956" t="s">
        <v>23856</v>
      </c>
      <c r="B5956" s="3">
        <v>1056</v>
      </c>
      <c r="C5956">
        <v>1.03125</v>
      </c>
    </row>
    <row r="5957" spans="1:3" x14ac:dyDescent="0.2">
      <c r="A5957" t="s">
        <v>23856</v>
      </c>
      <c r="B5957" s="3">
        <v>1056</v>
      </c>
      <c r="C5957">
        <v>1.03125</v>
      </c>
    </row>
    <row r="5958" spans="1:3" x14ac:dyDescent="0.2">
      <c r="A5958" t="s">
        <v>23856</v>
      </c>
      <c r="B5958" s="3">
        <v>1056</v>
      </c>
      <c r="C5958">
        <v>1.03125</v>
      </c>
    </row>
    <row r="5959" spans="1:3" x14ac:dyDescent="0.2">
      <c r="A5959" t="s">
        <v>19814</v>
      </c>
      <c r="B5959" s="3">
        <v>1057</v>
      </c>
      <c r="C5959">
        <v>1.0322265625</v>
      </c>
    </row>
    <row r="5960" spans="1:3" x14ac:dyDescent="0.2">
      <c r="A5960" t="s">
        <v>19949</v>
      </c>
      <c r="B5960" s="3">
        <v>1057</v>
      </c>
      <c r="C5960">
        <v>1.0322265625</v>
      </c>
    </row>
    <row r="5961" spans="1:3" x14ac:dyDescent="0.2">
      <c r="A5961" t="s">
        <v>19814</v>
      </c>
      <c r="B5961" s="3">
        <v>1057</v>
      </c>
      <c r="C5961">
        <v>1.0322265625</v>
      </c>
    </row>
    <row r="5962" spans="1:3" x14ac:dyDescent="0.2">
      <c r="A5962" t="s">
        <v>19949</v>
      </c>
      <c r="B5962" s="3">
        <v>1057</v>
      </c>
      <c r="C5962">
        <v>1.0322265625</v>
      </c>
    </row>
    <row r="5963" spans="1:3" x14ac:dyDescent="0.2">
      <c r="A5963" t="s">
        <v>35468</v>
      </c>
      <c r="B5963" s="3">
        <v>1057</v>
      </c>
      <c r="C5963">
        <v>1.0322265625</v>
      </c>
    </row>
    <row r="5964" spans="1:3" x14ac:dyDescent="0.2">
      <c r="A5964" t="s">
        <v>24013</v>
      </c>
      <c r="B5964" s="3">
        <v>1059</v>
      </c>
      <c r="C5964">
        <v>1.0341796875</v>
      </c>
    </row>
    <row r="5965" spans="1:3" x14ac:dyDescent="0.2">
      <c r="A5965" t="s">
        <v>24633</v>
      </c>
      <c r="B5965" s="3">
        <v>1059</v>
      </c>
      <c r="C5965">
        <v>1.0341796875</v>
      </c>
    </row>
    <row r="5966" spans="1:3" x14ac:dyDescent="0.2">
      <c r="A5966" t="s">
        <v>24013</v>
      </c>
      <c r="B5966" s="3">
        <v>1059</v>
      </c>
      <c r="C5966">
        <v>1.0341796875</v>
      </c>
    </row>
    <row r="5967" spans="1:3" x14ac:dyDescent="0.2">
      <c r="A5967" t="s">
        <v>24633</v>
      </c>
      <c r="B5967" s="3">
        <v>1059</v>
      </c>
      <c r="C5967">
        <v>1.0341796875</v>
      </c>
    </row>
    <row r="5968" spans="1:3" x14ac:dyDescent="0.2">
      <c r="A5968" t="s">
        <v>36258</v>
      </c>
      <c r="B5968" s="3">
        <v>1059</v>
      </c>
      <c r="C5968">
        <v>1.0341796875</v>
      </c>
    </row>
    <row r="5969" spans="1:3" x14ac:dyDescent="0.2">
      <c r="A5969" t="s">
        <v>19268</v>
      </c>
      <c r="B5969" s="3">
        <v>1060</v>
      </c>
      <c r="C5969">
        <v>1.03515625</v>
      </c>
    </row>
    <row r="5970" spans="1:3" x14ac:dyDescent="0.2">
      <c r="A5970" t="s">
        <v>21249</v>
      </c>
      <c r="B5970" s="3">
        <v>1060</v>
      </c>
      <c r="C5970">
        <v>1.03515625</v>
      </c>
    </row>
    <row r="5971" spans="1:3" x14ac:dyDescent="0.2">
      <c r="A5971" t="s">
        <v>23071</v>
      </c>
      <c r="B5971" s="3">
        <v>1060</v>
      </c>
      <c r="C5971">
        <v>1.03515625</v>
      </c>
    </row>
    <row r="5972" spans="1:3" x14ac:dyDescent="0.2">
      <c r="A5972" t="s">
        <v>24233</v>
      </c>
      <c r="B5972" s="3">
        <v>1060</v>
      </c>
      <c r="C5972">
        <v>1.03515625</v>
      </c>
    </row>
    <row r="5973" spans="1:3" x14ac:dyDescent="0.2">
      <c r="A5973" t="s">
        <v>25026</v>
      </c>
      <c r="B5973" s="3">
        <v>1060</v>
      </c>
      <c r="C5973">
        <v>1.03515625</v>
      </c>
    </row>
    <row r="5974" spans="1:3" x14ac:dyDescent="0.2">
      <c r="A5974" t="s">
        <v>19268</v>
      </c>
      <c r="B5974" s="3">
        <v>1060</v>
      </c>
      <c r="C5974">
        <v>1.03515625</v>
      </c>
    </row>
    <row r="5975" spans="1:3" x14ac:dyDescent="0.2">
      <c r="A5975" t="s">
        <v>21249</v>
      </c>
      <c r="B5975" s="3">
        <v>1060</v>
      </c>
      <c r="C5975">
        <v>1.03515625</v>
      </c>
    </row>
    <row r="5976" spans="1:3" x14ac:dyDescent="0.2">
      <c r="A5976" t="s">
        <v>23071</v>
      </c>
      <c r="B5976" s="3">
        <v>1060</v>
      </c>
      <c r="C5976">
        <v>1.03515625</v>
      </c>
    </row>
    <row r="5977" spans="1:3" x14ac:dyDescent="0.2">
      <c r="A5977" t="s">
        <v>24233</v>
      </c>
      <c r="B5977" s="3">
        <v>1060</v>
      </c>
      <c r="C5977">
        <v>1.03515625</v>
      </c>
    </row>
    <row r="5978" spans="1:3" x14ac:dyDescent="0.2">
      <c r="A5978" t="s">
        <v>25026</v>
      </c>
      <c r="B5978" s="3">
        <v>1060</v>
      </c>
      <c r="C5978">
        <v>1.03515625</v>
      </c>
    </row>
    <row r="5979" spans="1:3" x14ac:dyDescent="0.2">
      <c r="A5979" t="s">
        <v>37036</v>
      </c>
      <c r="B5979" s="3">
        <v>1060</v>
      </c>
      <c r="C5979">
        <v>1.03515625</v>
      </c>
    </row>
    <row r="5980" spans="1:3" x14ac:dyDescent="0.2">
      <c r="A5980" t="s">
        <v>21249</v>
      </c>
      <c r="B5980" s="3">
        <v>1060</v>
      </c>
      <c r="C5980">
        <v>1.03515625</v>
      </c>
    </row>
    <row r="5981" spans="1:3" x14ac:dyDescent="0.2">
      <c r="A5981" t="s">
        <v>36375</v>
      </c>
      <c r="B5981" s="3">
        <v>1060</v>
      </c>
      <c r="C5981">
        <v>1.03515625</v>
      </c>
    </row>
    <row r="5982" spans="1:3" x14ac:dyDescent="0.2">
      <c r="A5982" t="s">
        <v>24233</v>
      </c>
      <c r="B5982" s="3">
        <v>1060</v>
      </c>
      <c r="C5982">
        <v>1.03515625</v>
      </c>
    </row>
    <row r="5983" spans="1:3" x14ac:dyDescent="0.2">
      <c r="A5983" t="s">
        <v>25026</v>
      </c>
      <c r="B5983" s="3">
        <v>1060</v>
      </c>
      <c r="C5983">
        <v>1.03515625</v>
      </c>
    </row>
    <row r="5984" spans="1:3" x14ac:dyDescent="0.2">
      <c r="A5984" t="s">
        <v>20003</v>
      </c>
      <c r="B5984" s="3">
        <v>1061</v>
      </c>
      <c r="C5984">
        <v>1.0361328125</v>
      </c>
    </row>
    <row r="5985" spans="1:3" x14ac:dyDescent="0.2">
      <c r="A5985" t="s">
        <v>20963</v>
      </c>
      <c r="B5985" s="3">
        <v>1061</v>
      </c>
      <c r="C5985">
        <v>1.0361328125</v>
      </c>
    </row>
    <row r="5986" spans="1:3" x14ac:dyDescent="0.2">
      <c r="A5986" t="s">
        <v>22535</v>
      </c>
      <c r="B5986" s="3">
        <v>1061</v>
      </c>
      <c r="C5986">
        <v>1.0361328125</v>
      </c>
    </row>
    <row r="5987" spans="1:3" x14ac:dyDescent="0.2">
      <c r="A5987" t="s">
        <v>20963</v>
      </c>
      <c r="B5987" s="3">
        <v>1061</v>
      </c>
      <c r="C5987">
        <v>1.0361328125</v>
      </c>
    </row>
    <row r="5988" spans="1:3" x14ac:dyDescent="0.2">
      <c r="A5988" t="s">
        <v>22535</v>
      </c>
      <c r="B5988" s="3">
        <v>1061</v>
      </c>
      <c r="C5988">
        <v>1.0361328125</v>
      </c>
    </row>
    <row r="5989" spans="1:3" x14ac:dyDescent="0.2">
      <c r="A5989" t="s">
        <v>20003</v>
      </c>
      <c r="B5989" s="3">
        <v>1061</v>
      </c>
      <c r="C5989">
        <v>1.0361328125</v>
      </c>
    </row>
    <row r="5990" spans="1:3" x14ac:dyDescent="0.2">
      <c r="A5990" t="s">
        <v>20963</v>
      </c>
      <c r="B5990" s="3">
        <v>1061</v>
      </c>
      <c r="C5990">
        <v>1.0361328125</v>
      </c>
    </row>
    <row r="5991" spans="1:3" x14ac:dyDescent="0.2">
      <c r="A5991" t="s">
        <v>22535</v>
      </c>
      <c r="B5991" s="3">
        <v>1061</v>
      </c>
      <c r="C5991">
        <v>1.0361328125</v>
      </c>
    </row>
    <row r="5992" spans="1:3" x14ac:dyDescent="0.2">
      <c r="A5992" t="s">
        <v>20147</v>
      </c>
      <c r="B5992" s="3">
        <v>1065</v>
      </c>
      <c r="C5992">
        <v>1.0400390625</v>
      </c>
    </row>
    <row r="5993" spans="1:3" x14ac:dyDescent="0.2">
      <c r="A5993" t="s">
        <v>20147</v>
      </c>
      <c r="B5993" s="3">
        <v>1065</v>
      </c>
      <c r="C5993">
        <v>1.0400390625</v>
      </c>
    </row>
    <row r="5994" spans="1:3" x14ac:dyDescent="0.2">
      <c r="A5994" t="s">
        <v>14434</v>
      </c>
      <c r="B5994" s="3">
        <v>1065</v>
      </c>
      <c r="C5994">
        <v>1.0400390625</v>
      </c>
    </row>
    <row r="5995" spans="1:3" x14ac:dyDescent="0.2">
      <c r="A5995" t="s">
        <v>20979</v>
      </c>
      <c r="B5995" s="3">
        <v>1066</v>
      </c>
      <c r="C5995">
        <v>1.041015625</v>
      </c>
    </row>
    <row r="5996" spans="1:3" x14ac:dyDescent="0.2">
      <c r="A5996" t="s">
        <v>20979</v>
      </c>
      <c r="B5996" s="3">
        <v>1066</v>
      </c>
      <c r="C5996">
        <v>1.041015625</v>
      </c>
    </row>
    <row r="5997" spans="1:3" x14ac:dyDescent="0.2">
      <c r="A5997" t="s">
        <v>20979</v>
      </c>
      <c r="B5997" s="3">
        <v>1066</v>
      </c>
      <c r="C5997">
        <v>1.041015625</v>
      </c>
    </row>
    <row r="5998" spans="1:3" x14ac:dyDescent="0.2">
      <c r="A5998" t="s">
        <v>24019</v>
      </c>
      <c r="B5998" s="3">
        <v>1067</v>
      </c>
      <c r="C5998">
        <v>1.0419921875</v>
      </c>
    </row>
    <row r="5999" spans="1:3" x14ac:dyDescent="0.2">
      <c r="A5999" t="s">
        <v>24520</v>
      </c>
      <c r="B5999" s="3">
        <v>1067</v>
      </c>
      <c r="C5999">
        <v>1.0419921875</v>
      </c>
    </row>
    <row r="6000" spans="1:3" x14ac:dyDescent="0.2">
      <c r="A6000" t="s">
        <v>25026</v>
      </c>
      <c r="B6000" s="3">
        <v>1067</v>
      </c>
      <c r="C6000">
        <v>1.0419921875</v>
      </c>
    </row>
    <row r="6001" spans="1:3" x14ac:dyDescent="0.2">
      <c r="A6001" t="s">
        <v>24019</v>
      </c>
      <c r="B6001" s="3">
        <v>1067</v>
      </c>
      <c r="C6001">
        <v>1.0419921875</v>
      </c>
    </row>
    <row r="6002" spans="1:3" x14ac:dyDescent="0.2">
      <c r="A6002" t="s">
        <v>24520</v>
      </c>
      <c r="B6002" s="3">
        <v>1067</v>
      </c>
      <c r="C6002">
        <v>1.0419921875</v>
      </c>
    </row>
    <row r="6003" spans="1:3" x14ac:dyDescent="0.2">
      <c r="A6003" t="s">
        <v>25026</v>
      </c>
      <c r="B6003" s="3">
        <v>1067</v>
      </c>
      <c r="C6003">
        <v>1.0419921875</v>
      </c>
    </row>
    <row r="6004" spans="1:3" x14ac:dyDescent="0.2">
      <c r="A6004" t="s">
        <v>36007</v>
      </c>
      <c r="B6004" s="3">
        <v>1067</v>
      </c>
      <c r="C6004">
        <v>1.0419921875</v>
      </c>
    </row>
    <row r="6005" spans="1:3" x14ac:dyDescent="0.2">
      <c r="A6005" t="s">
        <v>24520</v>
      </c>
      <c r="B6005" s="3">
        <v>1067</v>
      </c>
      <c r="C6005">
        <v>1.0419921875</v>
      </c>
    </row>
    <row r="6006" spans="1:3" x14ac:dyDescent="0.2">
      <c r="A6006" t="s">
        <v>25026</v>
      </c>
      <c r="B6006" s="3">
        <v>1067</v>
      </c>
      <c r="C6006">
        <v>1.0419921875</v>
      </c>
    </row>
    <row r="6007" spans="1:3" x14ac:dyDescent="0.2">
      <c r="A6007" t="s">
        <v>19969</v>
      </c>
      <c r="B6007" s="3">
        <v>1068</v>
      </c>
      <c r="C6007">
        <v>1.04296875</v>
      </c>
    </row>
    <row r="6008" spans="1:3" x14ac:dyDescent="0.2">
      <c r="A6008" t="s">
        <v>23823</v>
      </c>
      <c r="B6008" s="3">
        <v>1068</v>
      </c>
      <c r="C6008">
        <v>1.04296875</v>
      </c>
    </row>
    <row r="6009" spans="1:3" x14ac:dyDescent="0.2">
      <c r="A6009" t="s">
        <v>19969</v>
      </c>
      <c r="B6009" s="3">
        <v>1068</v>
      </c>
      <c r="C6009">
        <v>1.04296875</v>
      </c>
    </row>
    <row r="6010" spans="1:3" x14ac:dyDescent="0.2">
      <c r="A6010" t="s">
        <v>23823</v>
      </c>
      <c r="B6010" s="3">
        <v>1068</v>
      </c>
      <c r="C6010">
        <v>1.04296875</v>
      </c>
    </row>
    <row r="6011" spans="1:3" x14ac:dyDescent="0.2">
      <c r="A6011" t="s">
        <v>34480</v>
      </c>
      <c r="B6011" s="3">
        <v>1068</v>
      </c>
      <c r="C6011">
        <v>1.04296875</v>
      </c>
    </row>
    <row r="6012" spans="1:3" x14ac:dyDescent="0.2">
      <c r="A6012" t="s">
        <v>23823</v>
      </c>
      <c r="B6012" s="3">
        <v>1068</v>
      </c>
      <c r="C6012">
        <v>1.04296875</v>
      </c>
    </row>
    <row r="6013" spans="1:3" x14ac:dyDescent="0.2">
      <c r="A6013" t="s">
        <v>20128</v>
      </c>
      <c r="B6013" s="3">
        <v>1069</v>
      </c>
      <c r="C6013">
        <v>1.0439453125</v>
      </c>
    </row>
    <row r="6014" spans="1:3" x14ac:dyDescent="0.2">
      <c r="A6014" t="s">
        <v>25368</v>
      </c>
      <c r="B6014" s="3">
        <v>1069</v>
      </c>
      <c r="C6014">
        <v>1.0439453125</v>
      </c>
    </row>
    <row r="6015" spans="1:3" x14ac:dyDescent="0.2">
      <c r="A6015" t="s">
        <v>20543</v>
      </c>
      <c r="B6015" s="3">
        <v>1069</v>
      </c>
      <c r="C6015">
        <v>1.0439453125</v>
      </c>
    </row>
    <row r="6016" spans="1:3" x14ac:dyDescent="0.2">
      <c r="A6016" t="s">
        <v>23232</v>
      </c>
      <c r="B6016" s="3">
        <v>1069</v>
      </c>
      <c r="C6016">
        <v>1.0439453125</v>
      </c>
    </row>
    <row r="6017" spans="1:3" x14ac:dyDescent="0.2">
      <c r="A6017" t="s">
        <v>20128</v>
      </c>
      <c r="B6017" s="3">
        <v>1069</v>
      </c>
      <c r="C6017">
        <v>1.0439453125</v>
      </c>
    </row>
    <row r="6018" spans="1:3" x14ac:dyDescent="0.2">
      <c r="A6018" t="s">
        <v>20543</v>
      </c>
      <c r="B6018" s="3">
        <v>1069</v>
      </c>
      <c r="C6018">
        <v>1.0439453125</v>
      </c>
    </row>
    <row r="6019" spans="1:3" x14ac:dyDescent="0.2">
      <c r="A6019" t="s">
        <v>23232</v>
      </c>
      <c r="B6019" s="3">
        <v>1069</v>
      </c>
      <c r="C6019">
        <v>1.0439453125</v>
      </c>
    </row>
    <row r="6020" spans="1:3" x14ac:dyDescent="0.2">
      <c r="A6020" t="s">
        <v>35015</v>
      </c>
      <c r="B6020" s="3">
        <v>1069</v>
      </c>
      <c r="C6020">
        <v>1.0439453125</v>
      </c>
    </row>
    <row r="6021" spans="1:3" x14ac:dyDescent="0.2">
      <c r="A6021" t="s">
        <v>25368</v>
      </c>
      <c r="B6021" s="3">
        <v>1069</v>
      </c>
      <c r="C6021">
        <v>1.0439453125</v>
      </c>
    </row>
    <row r="6022" spans="1:3" x14ac:dyDescent="0.2">
      <c r="A6022" t="s">
        <v>34763</v>
      </c>
      <c r="B6022" s="3">
        <v>1069</v>
      </c>
      <c r="C6022">
        <v>1.0439453125</v>
      </c>
    </row>
    <row r="6023" spans="1:3" x14ac:dyDescent="0.2">
      <c r="A6023" t="s">
        <v>36574</v>
      </c>
      <c r="B6023" s="3">
        <v>1069</v>
      </c>
      <c r="C6023">
        <v>1.0439453125</v>
      </c>
    </row>
    <row r="6024" spans="1:3" x14ac:dyDescent="0.2">
      <c r="A6024" t="s">
        <v>22875</v>
      </c>
      <c r="B6024" s="3">
        <v>1070</v>
      </c>
      <c r="C6024">
        <v>1.044921875</v>
      </c>
    </row>
    <row r="6025" spans="1:3" x14ac:dyDescent="0.2">
      <c r="A6025" t="s">
        <v>22875</v>
      </c>
      <c r="B6025" s="3">
        <v>1070</v>
      </c>
      <c r="C6025">
        <v>1.044921875</v>
      </c>
    </row>
    <row r="6026" spans="1:3" x14ac:dyDescent="0.2">
      <c r="A6026" t="s">
        <v>20003</v>
      </c>
      <c r="B6026" s="3">
        <v>1070</v>
      </c>
      <c r="C6026">
        <v>1.044921875</v>
      </c>
    </row>
    <row r="6027" spans="1:3" x14ac:dyDescent="0.2">
      <c r="A6027" t="s">
        <v>22875</v>
      </c>
      <c r="B6027" s="3">
        <v>1070</v>
      </c>
      <c r="C6027">
        <v>1.044921875</v>
      </c>
    </row>
    <row r="6028" spans="1:3" x14ac:dyDescent="0.2">
      <c r="A6028" t="s">
        <v>19347</v>
      </c>
      <c r="B6028" s="3">
        <v>1071</v>
      </c>
      <c r="C6028">
        <v>1.0458984375</v>
      </c>
    </row>
    <row r="6029" spans="1:3" x14ac:dyDescent="0.2">
      <c r="A6029" t="s">
        <v>22031</v>
      </c>
      <c r="B6029" s="3">
        <v>1071</v>
      </c>
      <c r="C6029">
        <v>1.0458984375</v>
      </c>
    </row>
    <row r="6030" spans="1:3" x14ac:dyDescent="0.2">
      <c r="A6030" t="s">
        <v>23807</v>
      </c>
      <c r="B6030" s="3">
        <v>1071</v>
      </c>
      <c r="C6030">
        <v>1.0458984375</v>
      </c>
    </row>
    <row r="6031" spans="1:3" x14ac:dyDescent="0.2">
      <c r="A6031" t="s">
        <v>13155</v>
      </c>
      <c r="B6031" s="3">
        <v>1071</v>
      </c>
      <c r="C6031">
        <v>1.0458984375</v>
      </c>
    </row>
    <row r="6032" spans="1:3" x14ac:dyDescent="0.2">
      <c r="A6032" t="s">
        <v>19347</v>
      </c>
      <c r="B6032" s="3">
        <v>1071</v>
      </c>
      <c r="C6032">
        <v>1.0458984375</v>
      </c>
    </row>
    <row r="6033" spans="1:3" x14ac:dyDescent="0.2">
      <c r="A6033" t="s">
        <v>22031</v>
      </c>
      <c r="B6033" s="3">
        <v>1071</v>
      </c>
      <c r="C6033">
        <v>1.0458984375</v>
      </c>
    </row>
    <row r="6034" spans="1:3" x14ac:dyDescent="0.2">
      <c r="A6034" t="s">
        <v>23807</v>
      </c>
      <c r="B6034" s="3">
        <v>1071</v>
      </c>
      <c r="C6034">
        <v>1.0458984375</v>
      </c>
    </row>
    <row r="6035" spans="1:3" x14ac:dyDescent="0.2">
      <c r="A6035" t="s">
        <v>13155</v>
      </c>
      <c r="B6035" s="3">
        <v>1071</v>
      </c>
      <c r="C6035">
        <v>1.0458984375</v>
      </c>
    </row>
    <row r="6036" spans="1:3" x14ac:dyDescent="0.2">
      <c r="A6036" t="s">
        <v>35046</v>
      </c>
      <c r="B6036" s="3">
        <v>1071</v>
      </c>
      <c r="C6036">
        <v>1.0458984375</v>
      </c>
    </row>
    <row r="6037" spans="1:3" x14ac:dyDescent="0.2">
      <c r="A6037" t="s">
        <v>22031</v>
      </c>
      <c r="B6037" s="3">
        <v>1071</v>
      </c>
      <c r="C6037">
        <v>1.0458984375</v>
      </c>
    </row>
    <row r="6038" spans="1:3" x14ac:dyDescent="0.2">
      <c r="A6038" t="s">
        <v>36417</v>
      </c>
      <c r="B6038" s="3">
        <v>1071</v>
      </c>
      <c r="C6038">
        <v>1.0458984375</v>
      </c>
    </row>
    <row r="6039" spans="1:3" x14ac:dyDescent="0.2">
      <c r="A6039" t="s">
        <v>13155</v>
      </c>
      <c r="B6039" s="3">
        <v>1071</v>
      </c>
      <c r="C6039">
        <v>1.0458984375</v>
      </c>
    </row>
    <row r="6040" spans="1:3" x14ac:dyDescent="0.2">
      <c r="A6040" t="s">
        <v>25368</v>
      </c>
      <c r="B6040" s="3">
        <v>1071</v>
      </c>
      <c r="C6040">
        <v>1.0458984375</v>
      </c>
    </row>
    <row r="6041" spans="1:3" x14ac:dyDescent="0.2">
      <c r="A6041" t="s">
        <v>20466</v>
      </c>
      <c r="B6041" s="3">
        <v>1072</v>
      </c>
      <c r="C6041">
        <v>1.046875</v>
      </c>
    </row>
    <row r="6042" spans="1:3" x14ac:dyDescent="0.2">
      <c r="A6042" t="s">
        <v>20466</v>
      </c>
      <c r="B6042" s="3">
        <v>1072</v>
      </c>
      <c r="C6042">
        <v>1.046875</v>
      </c>
    </row>
    <row r="6043" spans="1:3" x14ac:dyDescent="0.2">
      <c r="A6043" t="s">
        <v>35740</v>
      </c>
      <c r="B6043" s="3">
        <v>1072</v>
      </c>
      <c r="C6043">
        <v>1.046875</v>
      </c>
    </row>
    <row r="6044" spans="1:3" x14ac:dyDescent="0.2">
      <c r="A6044" t="s">
        <v>37308</v>
      </c>
      <c r="B6044" s="3">
        <v>1072</v>
      </c>
      <c r="C6044">
        <v>1.046875</v>
      </c>
    </row>
    <row r="6045" spans="1:3" x14ac:dyDescent="0.2">
      <c r="A6045" t="s">
        <v>24850</v>
      </c>
      <c r="B6045" s="3">
        <v>1075</v>
      </c>
      <c r="C6045">
        <v>1.0498046875</v>
      </c>
    </row>
    <row r="6046" spans="1:3" x14ac:dyDescent="0.2">
      <c r="A6046" t="s">
        <v>29697</v>
      </c>
      <c r="B6046" s="3">
        <v>1075</v>
      </c>
      <c r="C6046">
        <v>1.0498046875</v>
      </c>
    </row>
    <row r="6047" spans="1:3" x14ac:dyDescent="0.2">
      <c r="A6047" t="s">
        <v>24850</v>
      </c>
      <c r="B6047" s="3">
        <v>1075</v>
      </c>
      <c r="C6047">
        <v>1.0498046875</v>
      </c>
    </row>
    <row r="6048" spans="1:3" x14ac:dyDescent="0.2">
      <c r="A6048" t="s">
        <v>37331</v>
      </c>
      <c r="B6048" s="3">
        <v>1075</v>
      </c>
      <c r="C6048">
        <v>1.0498046875</v>
      </c>
    </row>
    <row r="6049" spans="1:3" x14ac:dyDescent="0.2">
      <c r="A6049" t="s">
        <v>24850</v>
      </c>
      <c r="B6049" s="3">
        <v>1075</v>
      </c>
      <c r="C6049">
        <v>1.0498046875</v>
      </c>
    </row>
    <row r="6050" spans="1:3" x14ac:dyDescent="0.2">
      <c r="A6050" t="s">
        <v>22675</v>
      </c>
      <c r="B6050" s="3">
        <v>1076</v>
      </c>
      <c r="C6050">
        <v>1.05078125</v>
      </c>
    </row>
    <row r="6051" spans="1:3" x14ac:dyDescent="0.2">
      <c r="A6051" t="s">
        <v>22675</v>
      </c>
      <c r="B6051" s="3">
        <v>1076</v>
      </c>
      <c r="C6051">
        <v>1.05078125</v>
      </c>
    </row>
    <row r="6052" spans="1:3" x14ac:dyDescent="0.2">
      <c r="A6052" t="s">
        <v>22675</v>
      </c>
      <c r="B6052" s="3">
        <v>1076</v>
      </c>
      <c r="C6052">
        <v>1.05078125</v>
      </c>
    </row>
    <row r="6053" spans="1:3" x14ac:dyDescent="0.2">
      <c r="A6053" t="s">
        <v>24448</v>
      </c>
      <c r="B6053" s="3">
        <v>1078</v>
      </c>
      <c r="C6053">
        <v>1.052734375</v>
      </c>
    </row>
    <row r="6054" spans="1:3" x14ac:dyDescent="0.2">
      <c r="A6054" t="s">
        <v>20167</v>
      </c>
      <c r="B6054" s="3">
        <v>1078</v>
      </c>
      <c r="C6054">
        <v>1.052734375</v>
      </c>
    </row>
    <row r="6055" spans="1:3" x14ac:dyDescent="0.2">
      <c r="A6055" t="s">
        <v>24448</v>
      </c>
      <c r="B6055" s="3">
        <v>1078</v>
      </c>
      <c r="C6055">
        <v>1.052734375</v>
      </c>
    </row>
    <row r="6056" spans="1:3" x14ac:dyDescent="0.2">
      <c r="A6056" t="s">
        <v>20167</v>
      </c>
      <c r="B6056" s="3">
        <v>1078</v>
      </c>
      <c r="C6056">
        <v>1.052734375</v>
      </c>
    </row>
    <row r="6057" spans="1:3" x14ac:dyDescent="0.2">
      <c r="A6057" t="s">
        <v>8121</v>
      </c>
      <c r="B6057" s="3">
        <v>1078</v>
      </c>
      <c r="C6057">
        <v>1.052734375</v>
      </c>
    </row>
    <row r="6058" spans="1:3" x14ac:dyDescent="0.2">
      <c r="A6058" t="s">
        <v>36304</v>
      </c>
      <c r="B6058" s="3">
        <v>1078</v>
      </c>
      <c r="C6058">
        <v>1.052734375</v>
      </c>
    </row>
    <row r="6059" spans="1:3" x14ac:dyDescent="0.2">
      <c r="A6059" t="s">
        <v>20977</v>
      </c>
      <c r="B6059" s="3">
        <v>1080</v>
      </c>
      <c r="C6059">
        <v>1.0546875</v>
      </c>
    </row>
    <row r="6060" spans="1:3" x14ac:dyDescent="0.2">
      <c r="A6060" t="s">
        <v>25703</v>
      </c>
      <c r="B6060" s="3">
        <v>1080</v>
      </c>
      <c r="C6060">
        <v>1.0546875</v>
      </c>
    </row>
    <row r="6061" spans="1:3" x14ac:dyDescent="0.2">
      <c r="A6061" t="s">
        <v>20977</v>
      </c>
      <c r="B6061" s="3">
        <v>1080</v>
      </c>
      <c r="C6061">
        <v>1.0546875</v>
      </c>
    </row>
    <row r="6062" spans="1:3" x14ac:dyDescent="0.2">
      <c r="A6062" t="s">
        <v>25703</v>
      </c>
      <c r="B6062" s="3">
        <v>1080</v>
      </c>
      <c r="C6062">
        <v>1.0546875</v>
      </c>
    </row>
    <row r="6063" spans="1:3" x14ac:dyDescent="0.2">
      <c r="A6063" t="s">
        <v>20977</v>
      </c>
      <c r="B6063" s="3">
        <v>1080</v>
      </c>
      <c r="C6063">
        <v>1.0546875</v>
      </c>
    </row>
    <row r="6064" spans="1:3" x14ac:dyDescent="0.2">
      <c r="A6064" t="s">
        <v>36511</v>
      </c>
      <c r="B6064" s="3">
        <v>1080</v>
      </c>
      <c r="C6064">
        <v>1.0546875</v>
      </c>
    </row>
    <row r="6065" spans="1:3" x14ac:dyDescent="0.2">
      <c r="A6065" t="s">
        <v>20842</v>
      </c>
      <c r="B6065" s="3">
        <v>1081</v>
      </c>
      <c r="C6065">
        <v>1.0556640625</v>
      </c>
    </row>
    <row r="6066" spans="1:3" x14ac:dyDescent="0.2">
      <c r="A6066" t="s">
        <v>24016</v>
      </c>
      <c r="B6066" s="3">
        <v>1081</v>
      </c>
      <c r="C6066">
        <v>1.0556640625</v>
      </c>
    </row>
    <row r="6067" spans="1:3" x14ac:dyDescent="0.2">
      <c r="A6067" t="s">
        <v>20842</v>
      </c>
      <c r="B6067" s="3">
        <v>1081</v>
      </c>
      <c r="C6067">
        <v>1.0556640625</v>
      </c>
    </row>
    <row r="6068" spans="1:3" x14ac:dyDescent="0.2">
      <c r="A6068" t="s">
        <v>24016</v>
      </c>
      <c r="B6068" s="3">
        <v>1081</v>
      </c>
      <c r="C6068">
        <v>1.0556640625</v>
      </c>
    </row>
    <row r="6069" spans="1:3" x14ac:dyDescent="0.2">
      <c r="A6069" t="s">
        <v>34835</v>
      </c>
      <c r="B6069" s="3">
        <v>1081</v>
      </c>
      <c r="C6069">
        <v>1.0556640625</v>
      </c>
    </row>
    <row r="6070" spans="1:3" x14ac:dyDescent="0.2">
      <c r="A6070" t="s">
        <v>36005</v>
      </c>
      <c r="B6070" s="3">
        <v>1081</v>
      </c>
      <c r="C6070">
        <v>1.0556640625</v>
      </c>
    </row>
    <row r="6071" spans="1:3" x14ac:dyDescent="0.2">
      <c r="A6071" t="s">
        <v>19678</v>
      </c>
      <c r="B6071" s="3">
        <v>1082</v>
      </c>
      <c r="C6071">
        <v>1.056640625</v>
      </c>
    </row>
    <row r="6072" spans="1:3" x14ac:dyDescent="0.2">
      <c r="A6072" t="s">
        <v>21380</v>
      </c>
      <c r="B6072" s="3">
        <v>1082</v>
      </c>
      <c r="C6072">
        <v>1.056640625</v>
      </c>
    </row>
    <row r="6073" spans="1:3" x14ac:dyDescent="0.2">
      <c r="A6073" t="s">
        <v>20054</v>
      </c>
      <c r="B6073" s="3">
        <v>1082</v>
      </c>
      <c r="C6073">
        <v>1.056640625</v>
      </c>
    </row>
    <row r="6074" spans="1:3" x14ac:dyDescent="0.2">
      <c r="A6074" t="s">
        <v>22072</v>
      </c>
      <c r="B6074" s="3">
        <v>1082</v>
      </c>
      <c r="C6074">
        <v>1.056640625</v>
      </c>
    </row>
    <row r="6075" spans="1:3" x14ac:dyDescent="0.2">
      <c r="A6075" t="s">
        <v>24129</v>
      </c>
      <c r="B6075" s="3">
        <v>1082</v>
      </c>
      <c r="C6075">
        <v>1.056640625</v>
      </c>
    </row>
    <row r="6076" spans="1:3" x14ac:dyDescent="0.2">
      <c r="A6076" t="s">
        <v>21380</v>
      </c>
      <c r="B6076" s="3">
        <v>1082</v>
      </c>
      <c r="C6076">
        <v>1.056640625</v>
      </c>
    </row>
    <row r="6077" spans="1:3" x14ac:dyDescent="0.2">
      <c r="A6077" t="s">
        <v>20054</v>
      </c>
      <c r="B6077" s="3">
        <v>1082</v>
      </c>
      <c r="C6077">
        <v>1.056640625</v>
      </c>
    </row>
    <row r="6078" spans="1:3" x14ac:dyDescent="0.2">
      <c r="A6078" t="s">
        <v>24129</v>
      </c>
      <c r="B6078" s="3">
        <v>1082</v>
      </c>
      <c r="C6078">
        <v>1.056640625</v>
      </c>
    </row>
    <row r="6079" spans="1:3" x14ac:dyDescent="0.2">
      <c r="A6079" t="s">
        <v>35088</v>
      </c>
      <c r="B6079" s="3">
        <v>1082</v>
      </c>
      <c r="C6079">
        <v>1.056640625</v>
      </c>
    </row>
    <row r="6080" spans="1:3" x14ac:dyDescent="0.2">
      <c r="A6080" t="s">
        <v>34545</v>
      </c>
      <c r="B6080" s="3">
        <v>1082</v>
      </c>
      <c r="C6080">
        <v>1.056640625</v>
      </c>
    </row>
    <row r="6081" spans="1:3" x14ac:dyDescent="0.2">
      <c r="A6081" t="s">
        <v>35435</v>
      </c>
      <c r="B6081" s="3">
        <v>1082</v>
      </c>
      <c r="C6081">
        <v>1.056640625</v>
      </c>
    </row>
    <row r="6082" spans="1:3" x14ac:dyDescent="0.2">
      <c r="A6082" t="s">
        <v>36085</v>
      </c>
      <c r="B6082" s="3">
        <v>1082</v>
      </c>
      <c r="C6082">
        <v>1.056640625</v>
      </c>
    </row>
    <row r="6083" spans="1:3" x14ac:dyDescent="0.2">
      <c r="A6083" t="s">
        <v>22924</v>
      </c>
      <c r="B6083" s="3">
        <v>1083</v>
      </c>
      <c r="C6083">
        <v>1.0576171875</v>
      </c>
    </row>
    <row r="6084" spans="1:3" x14ac:dyDescent="0.2">
      <c r="A6084" t="s">
        <v>22924</v>
      </c>
      <c r="B6084" s="3">
        <v>1083</v>
      </c>
      <c r="C6084">
        <v>1.0576171875</v>
      </c>
    </row>
    <row r="6085" spans="1:3" x14ac:dyDescent="0.2">
      <c r="A6085" t="s">
        <v>19678</v>
      </c>
      <c r="B6085" s="3">
        <v>1083</v>
      </c>
      <c r="C6085">
        <v>1.0576171875</v>
      </c>
    </row>
    <row r="6086" spans="1:3" x14ac:dyDescent="0.2">
      <c r="A6086" t="s">
        <v>22924</v>
      </c>
      <c r="B6086" s="3">
        <v>1083</v>
      </c>
      <c r="C6086">
        <v>1.0576171875</v>
      </c>
    </row>
    <row r="6087" spans="1:3" x14ac:dyDescent="0.2">
      <c r="A6087" t="s">
        <v>22924</v>
      </c>
      <c r="B6087" s="3">
        <v>1083</v>
      </c>
      <c r="C6087">
        <v>1.0576171875</v>
      </c>
    </row>
    <row r="6088" spans="1:3" x14ac:dyDescent="0.2">
      <c r="A6088" t="s">
        <v>22924</v>
      </c>
      <c r="B6088" s="3">
        <v>1083</v>
      </c>
      <c r="C6088">
        <v>1.0576171875</v>
      </c>
    </row>
    <row r="6089" spans="1:3" x14ac:dyDescent="0.2">
      <c r="A6089" t="s">
        <v>19943</v>
      </c>
      <c r="B6089" s="3">
        <v>1084</v>
      </c>
      <c r="C6089">
        <v>1.05859375</v>
      </c>
    </row>
    <row r="6090" spans="1:3" x14ac:dyDescent="0.2">
      <c r="A6090" t="s">
        <v>22127</v>
      </c>
      <c r="B6090" s="3">
        <v>1084</v>
      </c>
      <c r="C6090">
        <v>1.05859375</v>
      </c>
    </row>
    <row r="6091" spans="1:3" x14ac:dyDescent="0.2">
      <c r="A6091" t="s">
        <v>19943</v>
      </c>
      <c r="B6091" s="3">
        <v>1084</v>
      </c>
      <c r="C6091">
        <v>1.05859375</v>
      </c>
    </row>
    <row r="6092" spans="1:3" x14ac:dyDescent="0.2">
      <c r="A6092" t="s">
        <v>22127</v>
      </c>
      <c r="B6092" s="3">
        <v>1084</v>
      </c>
      <c r="C6092">
        <v>1.05859375</v>
      </c>
    </row>
    <row r="6093" spans="1:3" x14ac:dyDescent="0.2">
      <c r="A6093" t="s">
        <v>35054</v>
      </c>
      <c r="B6093" s="3">
        <v>1084</v>
      </c>
      <c r="C6093">
        <v>1.05859375</v>
      </c>
    </row>
    <row r="6094" spans="1:3" x14ac:dyDescent="0.2">
      <c r="A6094" t="s">
        <v>22127</v>
      </c>
      <c r="B6094" s="3">
        <v>1084</v>
      </c>
      <c r="C6094">
        <v>1.05859375</v>
      </c>
    </row>
    <row r="6095" spans="1:3" x14ac:dyDescent="0.2">
      <c r="A6095" t="s">
        <v>22846</v>
      </c>
      <c r="B6095" s="3">
        <v>1085</v>
      </c>
      <c r="C6095">
        <v>1.0595703125</v>
      </c>
    </row>
    <row r="6096" spans="1:3" x14ac:dyDescent="0.2">
      <c r="A6096" t="s">
        <v>20134</v>
      </c>
      <c r="B6096" s="3">
        <v>1085</v>
      </c>
      <c r="C6096">
        <v>1.0595703125</v>
      </c>
    </row>
    <row r="6097" spans="1:3" x14ac:dyDescent="0.2">
      <c r="A6097" t="s">
        <v>25566</v>
      </c>
      <c r="B6097" s="3">
        <v>1085</v>
      </c>
      <c r="C6097">
        <v>1.0595703125</v>
      </c>
    </row>
    <row r="6098" spans="1:3" x14ac:dyDescent="0.2">
      <c r="A6098" t="s">
        <v>22846</v>
      </c>
      <c r="B6098" s="3">
        <v>1085</v>
      </c>
      <c r="C6098">
        <v>1.0595703125</v>
      </c>
    </row>
    <row r="6099" spans="1:3" x14ac:dyDescent="0.2">
      <c r="A6099" t="s">
        <v>20134</v>
      </c>
      <c r="B6099" s="3">
        <v>1085</v>
      </c>
      <c r="C6099">
        <v>1.0595703125</v>
      </c>
    </row>
    <row r="6100" spans="1:3" x14ac:dyDescent="0.2">
      <c r="A6100" t="s">
        <v>25566</v>
      </c>
      <c r="B6100" s="3">
        <v>1085</v>
      </c>
      <c r="C6100">
        <v>1.0595703125</v>
      </c>
    </row>
    <row r="6101" spans="1:3" x14ac:dyDescent="0.2">
      <c r="A6101" t="s">
        <v>22846</v>
      </c>
      <c r="B6101" s="3">
        <v>1085</v>
      </c>
      <c r="C6101">
        <v>1.0595703125</v>
      </c>
    </row>
    <row r="6102" spans="1:3" x14ac:dyDescent="0.2">
      <c r="A6102" t="s">
        <v>36343</v>
      </c>
      <c r="B6102" s="3">
        <v>1085</v>
      </c>
      <c r="C6102">
        <v>1.0595703125</v>
      </c>
    </row>
    <row r="6103" spans="1:3" x14ac:dyDescent="0.2">
      <c r="A6103" t="s">
        <v>19811</v>
      </c>
      <c r="B6103" s="3">
        <v>1087</v>
      </c>
      <c r="C6103">
        <v>1.0615234375</v>
      </c>
    </row>
    <row r="6104" spans="1:3" x14ac:dyDescent="0.2">
      <c r="A6104" t="s">
        <v>19811</v>
      </c>
      <c r="B6104" s="3">
        <v>1087</v>
      </c>
      <c r="C6104">
        <v>1.0615234375</v>
      </c>
    </row>
    <row r="6105" spans="1:3" x14ac:dyDescent="0.2">
      <c r="A6105" t="s">
        <v>19811</v>
      </c>
      <c r="B6105" s="3">
        <v>1087</v>
      </c>
      <c r="C6105">
        <v>1.0615234375</v>
      </c>
    </row>
    <row r="6106" spans="1:3" x14ac:dyDescent="0.2">
      <c r="A6106" t="s">
        <v>13155</v>
      </c>
      <c r="B6106" s="3">
        <v>1088</v>
      </c>
      <c r="C6106">
        <v>1.0625</v>
      </c>
    </row>
    <row r="6107" spans="1:3" x14ac:dyDescent="0.2">
      <c r="A6107" t="s">
        <v>25285</v>
      </c>
      <c r="B6107" s="3">
        <v>1088</v>
      </c>
      <c r="C6107">
        <v>1.0625</v>
      </c>
    </row>
    <row r="6108" spans="1:3" x14ac:dyDescent="0.2">
      <c r="A6108" t="s">
        <v>13155</v>
      </c>
      <c r="B6108" s="3">
        <v>1088</v>
      </c>
      <c r="C6108">
        <v>1.0625</v>
      </c>
    </row>
    <row r="6109" spans="1:3" x14ac:dyDescent="0.2">
      <c r="A6109" t="s">
        <v>25285</v>
      </c>
      <c r="B6109" s="3">
        <v>1088</v>
      </c>
      <c r="C6109">
        <v>1.0625</v>
      </c>
    </row>
    <row r="6110" spans="1:3" x14ac:dyDescent="0.2">
      <c r="A6110" t="s">
        <v>13155</v>
      </c>
      <c r="B6110" s="3">
        <v>1088</v>
      </c>
      <c r="C6110">
        <v>1.0625</v>
      </c>
    </row>
    <row r="6111" spans="1:3" x14ac:dyDescent="0.2">
      <c r="A6111" t="s">
        <v>45231</v>
      </c>
      <c r="B6111" s="3">
        <v>1088</v>
      </c>
      <c r="C6111">
        <v>1.0625</v>
      </c>
    </row>
    <row r="6112" spans="1:3" x14ac:dyDescent="0.2">
      <c r="A6112" t="s">
        <v>24303</v>
      </c>
      <c r="B6112" s="3">
        <v>1089</v>
      </c>
      <c r="C6112">
        <v>1.0634765625</v>
      </c>
    </row>
    <row r="6113" spans="1:3" x14ac:dyDescent="0.2">
      <c r="A6113" t="s">
        <v>24312</v>
      </c>
      <c r="B6113" s="3">
        <v>1089</v>
      </c>
      <c r="C6113">
        <v>1.0634765625</v>
      </c>
    </row>
    <row r="6114" spans="1:3" x14ac:dyDescent="0.2">
      <c r="A6114" t="s">
        <v>21365</v>
      </c>
      <c r="B6114" s="3">
        <v>1089</v>
      </c>
      <c r="C6114">
        <v>1.0634765625</v>
      </c>
    </row>
    <row r="6115" spans="1:3" x14ac:dyDescent="0.2">
      <c r="A6115" t="s">
        <v>24111</v>
      </c>
      <c r="B6115" s="3">
        <v>1089</v>
      </c>
      <c r="C6115">
        <v>1.0634765625</v>
      </c>
    </row>
    <row r="6116" spans="1:3" x14ac:dyDescent="0.2">
      <c r="A6116" t="s">
        <v>23047</v>
      </c>
      <c r="B6116" s="3">
        <v>1089</v>
      </c>
      <c r="C6116">
        <v>1.0634765625</v>
      </c>
    </row>
    <row r="6117" spans="1:3" x14ac:dyDescent="0.2">
      <c r="A6117" t="s">
        <v>24312</v>
      </c>
      <c r="B6117" s="3">
        <v>1089</v>
      </c>
      <c r="C6117">
        <v>1.0634765625</v>
      </c>
    </row>
    <row r="6118" spans="1:3" x14ac:dyDescent="0.2">
      <c r="A6118" t="s">
        <v>21365</v>
      </c>
      <c r="B6118" s="3">
        <v>1089</v>
      </c>
      <c r="C6118">
        <v>1.0634765625</v>
      </c>
    </row>
    <row r="6119" spans="1:3" x14ac:dyDescent="0.2">
      <c r="A6119" t="s">
        <v>24111</v>
      </c>
      <c r="B6119" s="3">
        <v>1089</v>
      </c>
      <c r="C6119">
        <v>1.0634765625</v>
      </c>
    </row>
    <row r="6120" spans="1:3" x14ac:dyDescent="0.2">
      <c r="A6120" t="s">
        <v>23047</v>
      </c>
      <c r="B6120" s="3">
        <v>1089</v>
      </c>
      <c r="C6120">
        <v>1.0634765625</v>
      </c>
    </row>
    <row r="6121" spans="1:3" x14ac:dyDescent="0.2">
      <c r="A6121" t="s">
        <v>24303</v>
      </c>
      <c r="B6121" s="3">
        <v>1089</v>
      </c>
      <c r="C6121">
        <v>1.0634765625</v>
      </c>
    </row>
    <row r="6122" spans="1:3" x14ac:dyDescent="0.2">
      <c r="A6122" t="s">
        <v>36508</v>
      </c>
      <c r="B6122" s="3">
        <v>1089</v>
      </c>
      <c r="C6122">
        <v>1.0634765625</v>
      </c>
    </row>
    <row r="6123" spans="1:3" x14ac:dyDescent="0.2">
      <c r="A6123" t="s">
        <v>35065</v>
      </c>
      <c r="B6123" s="3">
        <v>1089</v>
      </c>
      <c r="C6123">
        <v>1.0634765625</v>
      </c>
    </row>
    <row r="6124" spans="1:3" x14ac:dyDescent="0.2">
      <c r="A6124" t="s">
        <v>24111</v>
      </c>
      <c r="B6124" s="3">
        <v>1089</v>
      </c>
      <c r="C6124">
        <v>1.0634765625</v>
      </c>
    </row>
    <row r="6125" spans="1:3" x14ac:dyDescent="0.2">
      <c r="A6125" t="s">
        <v>35831</v>
      </c>
      <c r="B6125" s="3">
        <v>1089</v>
      </c>
      <c r="C6125">
        <v>1.0634765625</v>
      </c>
    </row>
    <row r="6126" spans="1:3" x14ac:dyDescent="0.2">
      <c r="A6126" t="s">
        <v>23746</v>
      </c>
      <c r="B6126" s="3">
        <v>1090</v>
      </c>
      <c r="C6126">
        <v>1.064453125</v>
      </c>
    </row>
    <row r="6127" spans="1:3" x14ac:dyDescent="0.2">
      <c r="A6127" t="s">
        <v>30705</v>
      </c>
      <c r="B6127" s="3">
        <v>1090</v>
      </c>
      <c r="C6127">
        <v>1.064453125</v>
      </c>
    </row>
    <row r="6128" spans="1:3" x14ac:dyDescent="0.2">
      <c r="A6128" t="s">
        <v>23746</v>
      </c>
      <c r="B6128" s="3">
        <v>1090</v>
      </c>
      <c r="C6128">
        <v>1.064453125</v>
      </c>
    </row>
    <row r="6129" spans="1:3" x14ac:dyDescent="0.2">
      <c r="A6129" t="s">
        <v>18352</v>
      </c>
      <c r="B6129" s="3">
        <v>1090</v>
      </c>
      <c r="C6129">
        <v>1.064453125</v>
      </c>
    </row>
    <row r="6130" spans="1:3" x14ac:dyDescent="0.2">
      <c r="A6130" t="s">
        <v>36199</v>
      </c>
      <c r="B6130" s="3">
        <v>1090</v>
      </c>
      <c r="C6130">
        <v>1.064453125</v>
      </c>
    </row>
    <row r="6131" spans="1:3" x14ac:dyDescent="0.2">
      <c r="A6131" t="s">
        <v>22345</v>
      </c>
      <c r="B6131" s="3">
        <v>1091</v>
      </c>
      <c r="C6131">
        <v>1.0654296875</v>
      </c>
    </row>
    <row r="6132" spans="1:3" x14ac:dyDescent="0.2">
      <c r="A6132" t="s">
        <v>22345</v>
      </c>
      <c r="B6132" s="3">
        <v>1091</v>
      </c>
      <c r="C6132">
        <v>1.0654296875</v>
      </c>
    </row>
    <row r="6133" spans="1:3" x14ac:dyDescent="0.2">
      <c r="A6133" t="s">
        <v>22345</v>
      </c>
      <c r="B6133" s="3">
        <v>1091</v>
      </c>
      <c r="C6133">
        <v>1.0654296875</v>
      </c>
    </row>
    <row r="6134" spans="1:3" x14ac:dyDescent="0.2">
      <c r="A6134" t="s">
        <v>22302</v>
      </c>
      <c r="B6134" s="3">
        <v>1092</v>
      </c>
      <c r="C6134">
        <v>1.06640625</v>
      </c>
    </row>
    <row r="6135" spans="1:3" x14ac:dyDescent="0.2">
      <c r="A6135" t="s">
        <v>22302</v>
      </c>
      <c r="B6135" s="3">
        <v>1092</v>
      </c>
      <c r="C6135">
        <v>1.06640625</v>
      </c>
    </row>
    <row r="6136" spans="1:3" x14ac:dyDescent="0.2">
      <c r="A6136" t="s">
        <v>22302</v>
      </c>
      <c r="B6136" s="3">
        <v>1092</v>
      </c>
      <c r="C6136">
        <v>1.06640625</v>
      </c>
    </row>
    <row r="6137" spans="1:3" x14ac:dyDescent="0.2">
      <c r="A6137" t="s">
        <v>23243</v>
      </c>
      <c r="B6137" s="3">
        <v>1093</v>
      </c>
      <c r="C6137">
        <v>1.0673828125</v>
      </c>
    </row>
    <row r="6138" spans="1:3" x14ac:dyDescent="0.2">
      <c r="A6138" t="s">
        <v>24985</v>
      </c>
      <c r="B6138" s="3">
        <v>1093</v>
      </c>
      <c r="C6138">
        <v>1.0673828125</v>
      </c>
    </row>
    <row r="6139" spans="1:3" x14ac:dyDescent="0.2">
      <c r="A6139" t="s">
        <v>21102</v>
      </c>
      <c r="B6139" s="3">
        <v>1093</v>
      </c>
      <c r="C6139">
        <v>1.0673828125</v>
      </c>
    </row>
    <row r="6140" spans="1:3" x14ac:dyDescent="0.2">
      <c r="A6140" t="s">
        <v>23243</v>
      </c>
      <c r="B6140" s="3">
        <v>1093</v>
      </c>
      <c r="C6140">
        <v>1.0673828125</v>
      </c>
    </row>
    <row r="6141" spans="1:3" x14ac:dyDescent="0.2">
      <c r="A6141" t="s">
        <v>24985</v>
      </c>
      <c r="B6141" s="3">
        <v>1093</v>
      </c>
      <c r="C6141">
        <v>1.0673828125</v>
      </c>
    </row>
    <row r="6142" spans="1:3" x14ac:dyDescent="0.2">
      <c r="A6142" t="s">
        <v>21102</v>
      </c>
      <c r="B6142" s="3">
        <v>1093</v>
      </c>
      <c r="C6142">
        <v>1.0673828125</v>
      </c>
    </row>
    <row r="6143" spans="1:3" x14ac:dyDescent="0.2">
      <c r="A6143" t="s">
        <v>37501</v>
      </c>
      <c r="B6143" s="3">
        <v>1093</v>
      </c>
      <c r="C6143">
        <v>1.0673828125</v>
      </c>
    </row>
    <row r="6144" spans="1:3" x14ac:dyDescent="0.2">
      <c r="A6144" t="s">
        <v>35674</v>
      </c>
      <c r="B6144" s="3">
        <v>1093</v>
      </c>
      <c r="C6144">
        <v>1.0673828125</v>
      </c>
    </row>
    <row r="6145" spans="1:3" x14ac:dyDescent="0.2">
      <c r="A6145" t="s">
        <v>21102</v>
      </c>
      <c r="B6145" s="3">
        <v>1093</v>
      </c>
      <c r="C6145">
        <v>1.0673828125</v>
      </c>
    </row>
    <row r="6146" spans="1:3" x14ac:dyDescent="0.2">
      <c r="A6146" t="s">
        <v>23321</v>
      </c>
      <c r="B6146" s="3">
        <v>1094</v>
      </c>
      <c r="C6146">
        <v>1.068359375</v>
      </c>
    </row>
    <row r="6147" spans="1:3" x14ac:dyDescent="0.2">
      <c r="A6147" t="s">
        <v>23321</v>
      </c>
      <c r="B6147" s="3">
        <v>1094</v>
      </c>
      <c r="C6147">
        <v>1.068359375</v>
      </c>
    </row>
    <row r="6148" spans="1:3" x14ac:dyDescent="0.2">
      <c r="A6148" t="s">
        <v>35654</v>
      </c>
      <c r="B6148" s="3">
        <v>1094</v>
      </c>
      <c r="C6148">
        <v>1.068359375</v>
      </c>
    </row>
    <row r="6149" spans="1:3" x14ac:dyDescent="0.2">
      <c r="A6149" t="s">
        <v>19873</v>
      </c>
      <c r="B6149" s="3">
        <v>1096</v>
      </c>
      <c r="C6149">
        <v>1.0703125</v>
      </c>
    </row>
    <row r="6150" spans="1:3" x14ac:dyDescent="0.2">
      <c r="A6150" t="s">
        <v>19873</v>
      </c>
      <c r="B6150" s="3">
        <v>1096</v>
      </c>
      <c r="C6150">
        <v>1.0703125</v>
      </c>
    </row>
    <row r="6151" spans="1:3" x14ac:dyDescent="0.2">
      <c r="A6151" t="s">
        <v>34484</v>
      </c>
      <c r="B6151" s="3">
        <v>1096</v>
      </c>
      <c r="C6151">
        <v>1.0703125</v>
      </c>
    </row>
    <row r="6152" spans="1:3" x14ac:dyDescent="0.2">
      <c r="A6152" t="s">
        <v>25163</v>
      </c>
      <c r="B6152" s="3">
        <v>1098</v>
      </c>
      <c r="C6152">
        <v>1.072265625</v>
      </c>
    </row>
    <row r="6153" spans="1:3" x14ac:dyDescent="0.2">
      <c r="A6153" t="s">
        <v>25163</v>
      </c>
      <c r="B6153" s="3">
        <v>1098</v>
      </c>
      <c r="C6153">
        <v>1.072265625</v>
      </c>
    </row>
    <row r="6154" spans="1:3" x14ac:dyDescent="0.2">
      <c r="A6154" t="s">
        <v>25163</v>
      </c>
      <c r="B6154" s="3">
        <v>1098</v>
      </c>
      <c r="C6154">
        <v>1.072265625</v>
      </c>
    </row>
    <row r="6155" spans="1:3" x14ac:dyDescent="0.2">
      <c r="A6155" t="s">
        <v>20726</v>
      </c>
      <c r="B6155" s="3">
        <v>1101</v>
      </c>
      <c r="C6155">
        <v>1.0751953125</v>
      </c>
    </row>
    <row r="6156" spans="1:3" x14ac:dyDescent="0.2">
      <c r="A6156" t="s">
        <v>24326</v>
      </c>
      <c r="B6156" s="3">
        <v>1101</v>
      </c>
      <c r="C6156">
        <v>1.0751953125</v>
      </c>
    </row>
    <row r="6157" spans="1:3" x14ac:dyDescent="0.2">
      <c r="A6157" t="s">
        <v>20726</v>
      </c>
      <c r="B6157" s="3">
        <v>1101</v>
      </c>
      <c r="C6157">
        <v>1.0751953125</v>
      </c>
    </row>
    <row r="6158" spans="1:3" x14ac:dyDescent="0.2">
      <c r="A6158" t="s">
        <v>24326</v>
      </c>
      <c r="B6158" s="3">
        <v>1101</v>
      </c>
      <c r="C6158">
        <v>1.0751953125</v>
      </c>
    </row>
    <row r="6159" spans="1:3" x14ac:dyDescent="0.2">
      <c r="A6159" t="s">
        <v>34826</v>
      </c>
      <c r="B6159" s="3">
        <v>1101</v>
      </c>
      <c r="C6159">
        <v>1.0751953125</v>
      </c>
    </row>
    <row r="6160" spans="1:3" x14ac:dyDescent="0.2">
      <c r="A6160" t="s">
        <v>24326</v>
      </c>
      <c r="B6160" s="3">
        <v>1101</v>
      </c>
      <c r="C6160">
        <v>1.0751953125</v>
      </c>
    </row>
    <row r="6161" spans="1:3" x14ac:dyDescent="0.2">
      <c r="A6161" t="s">
        <v>21049</v>
      </c>
      <c r="B6161" s="3">
        <v>1102</v>
      </c>
      <c r="C6161">
        <v>1.076171875</v>
      </c>
    </row>
    <row r="6162" spans="1:3" x14ac:dyDescent="0.2">
      <c r="A6162" t="s">
        <v>21049</v>
      </c>
      <c r="B6162" s="3">
        <v>1102</v>
      </c>
      <c r="C6162">
        <v>1.076171875</v>
      </c>
    </row>
    <row r="6163" spans="1:3" x14ac:dyDescent="0.2">
      <c r="A6163" t="s">
        <v>23148</v>
      </c>
      <c r="B6163" s="3">
        <v>1103</v>
      </c>
      <c r="C6163">
        <v>1.0771484375</v>
      </c>
    </row>
    <row r="6164" spans="1:3" x14ac:dyDescent="0.2">
      <c r="A6164" t="s">
        <v>13337</v>
      </c>
      <c r="B6164" s="3">
        <v>1103</v>
      </c>
      <c r="C6164">
        <v>1.0771484375</v>
      </c>
    </row>
    <row r="6165" spans="1:3" x14ac:dyDescent="0.2">
      <c r="A6165" t="s">
        <v>23148</v>
      </c>
      <c r="B6165" s="3">
        <v>1103</v>
      </c>
      <c r="C6165">
        <v>1.0771484375</v>
      </c>
    </row>
    <row r="6166" spans="1:3" x14ac:dyDescent="0.2">
      <c r="A6166" t="s">
        <v>13337</v>
      </c>
      <c r="B6166" s="3">
        <v>1103</v>
      </c>
      <c r="C6166">
        <v>1.0771484375</v>
      </c>
    </row>
    <row r="6167" spans="1:3" x14ac:dyDescent="0.2">
      <c r="A6167" t="s">
        <v>36659</v>
      </c>
      <c r="B6167" s="3">
        <v>1103</v>
      </c>
      <c r="C6167">
        <v>1.0771484375</v>
      </c>
    </row>
    <row r="6168" spans="1:3" x14ac:dyDescent="0.2">
      <c r="A6168" t="s">
        <v>13337</v>
      </c>
      <c r="B6168" s="3">
        <v>1103</v>
      </c>
      <c r="C6168">
        <v>1.0771484375</v>
      </c>
    </row>
    <row r="6169" spans="1:3" x14ac:dyDescent="0.2">
      <c r="A6169" t="s">
        <v>21923</v>
      </c>
      <c r="B6169" s="3">
        <v>1105</v>
      </c>
      <c r="C6169">
        <v>1.0791015625</v>
      </c>
    </row>
    <row r="6170" spans="1:3" x14ac:dyDescent="0.2">
      <c r="A6170" t="s">
        <v>21923</v>
      </c>
      <c r="B6170" s="3">
        <v>1105</v>
      </c>
      <c r="C6170">
        <v>1.0791015625</v>
      </c>
    </row>
    <row r="6171" spans="1:3" x14ac:dyDescent="0.2">
      <c r="A6171" t="s">
        <v>37235</v>
      </c>
      <c r="B6171" s="3">
        <v>1105</v>
      </c>
      <c r="C6171">
        <v>1.0791015625</v>
      </c>
    </row>
    <row r="6172" spans="1:3" x14ac:dyDescent="0.2">
      <c r="A6172" t="s">
        <v>19455</v>
      </c>
      <c r="B6172" s="3">
        <v>1108</v>
      </c>
      <c r="C6172">
        <v>1.08203125</v>
      </c>
    </row>
    <row r="6173" spans="1:3" x14ac:dyDescent="0.2">
      <c r="A6173" t="s">
        <v>19455</v>
      </c>
      <c r="B6173" s="3">
        <v>1108</v>
      </c>
      <c r="C6173">
        <v>1.08203125</v>
      </c>
    </row>
    <row r="6174" spans="1:3" x14ac:dyDescent="0.2">
      <c r="A6174" t="s">
        <v>23853</v>
      </c>
      <c r="B6174" s="3">
        <v>1109</v>
      </c>
      <c r="C6174">
        <v>1.0830078125</v>
      </c>
    </row>
    <row r="6175" spans="1:3" x14ac:dyDescent="0.2">
      <c r="A6175" t="s">
        <v>23853</v>
      </c>
      <c r="B6175" s="3">
        <v>1109</v>
      </c>
      <c r="C6175">
        <v>1.0830078125</v>
      </c>
    </row>
    <row r="6176" spans="1:3" x14ac:dyDescent="0.2">
      <c r="A6176" t="s">
        <v>25042</v>
      </c>
      <c r="B6176" s="3">
        <v>1110</v>
      </c>
      <c r="C6176">
        <v>1.083984375</v>
      </c>
    </row>
    <row r="6177" spans="1:3" x14ac:dyDescent="0.2">
      <c r="A6177" t="s">
        <v>25042</v>
      </c>
      <c r="B6177" s="3">
        <v>1110</v>
      </c>
      <c r="C6177">
        <v>1.083984375</v>
      </c>
    </row>
    <row r="6178" spans="1:3" x14ac:dyDescent="0.2">
      <c r="A6178" t="s">
        <v>25042</v>
      </c>
      <c r="B6178" s="3">
        <v>1110</v>
      </c>
      <c r="C6178">
        <v>1.083984375</v>
      </c>
    </row>
    <row r="6179" spans="1:3" x14ac:dyDescent="0.2">
      <c r="A6179" t="s">
        <v>21849</v>
      </c>
      <c r="B6179" s="3">
        <v>1112</v>
      </c>
      <c r="C6179">
        <v>1.0859375</v>
      </c>
    </row>
    <row r="6180" spans="1:3" x14ac:dyDescent="0.2">
      <c r="A6180" t="s">
        <v>21849</v>
      </c>
      <c r="B6180" s="3">
        <v>1112</v>
      </c>
      <c r="C6180">
        <v>1.0859375</v>
      </c>
    </row>
    <row r="6181" spans="1:3" x14ac:dyDescent="0.2">
      <c r="A6181" t="s">
        <v>37232</v>
      </c>
      <c r="B6181" s="3">
        <v>1112</v>
      </c>
      <c r="C6181">
        <v>1.0859375</v>
      </c>
    </row>
    <row r="6182" spans="1:3" x14ac:dyDescent="0.2">
      <c r="A6182" t="s">
        <v>20783</v>
      </c>
      <c r="B6182" s="3">
        <v>1115</v>
      </c>
      <c r="C6182">
        <v>1.0888671875</v>
      </c>
    </row>
    <row r="6183" spans="1:3" x14ac:dyDescent="0.2">
      <c r="A6183" t="s">
        <v>21139</v>
      </c>
      <c r="B6183" s="3">
        <v>1115</v>
      </c>
      <c r="C6183">
        <v>1.0888671875</v>
      </c>
    </row>
    <row r="6184" spans="1:3" x14ac:dyDescent="0.2">
      <c r="A6184" t="s">
        <v>20783</v>
      </c>
      <c r="B6184" s="3">
        <v>1115</v>
      </c>
      <c r="C6184">
        <v>1.0888671875</v>
      </c>
    </row>
    <row r="6185" spans="1:3" x14ac:dyDescent="0.2">
      <c r="A6185" t="s">
        <v>21139</v>
      </c>
      <c r="B6185" s="3">
        <v>1115</v>
      </c>
      <c r="C6185">
        <v>1.0888671875</v>
      </c>
    </row>
    <row r="6186" spans="1:3" x14ac:dyDescent="0.2">
      <c r="A6186" t="s">
        <v>20783</v>
      </c>
      <c r="B6186" s="3">
        <v>1115</v>
      </c>
      <c r="C6186">
        <v>1.0888671875</v>
      </c>
    </row>
    <row r="6187" spans="1:3" x14ac:dyDescent="0.2">
      <c r="A6187" t="s">
        <v>21139</v>
      </c>
      <c r="B6187" s="3">
        <v>1115</v>
      </c>
      <c r="C6187">
        <v>1.0888671875</v>
      </c>
    </row>
    <row r="6188" spans="1:3" x14ac:dyDescent="0.2">
      <c r="A6188" t="s">
        <v>20982</v>
      </c>
      <c r="B6188" s="3">
        <v>1116</v>
      </c>
      <c r="C6188">
        <v>1.08984375</v>
      </c>
    </row>
    <row r="6189" spans="1:3" x14ac:dyDescent="0.2">
      <c r="A6189" t="s">
        <v>23896</v>
      </c>
      <c r="B6189" s="3">
        <v>1116</v>
      </c>
      <c r="C6189">
        <v>1.08984375</v>
      </c>
    </row>
    <row r="6190" spans="1:3" x14ac:dyDescent="0.2">
      <c r="A6190" t="s">
        <v>20982</v>
      </c>
      <c r="B6190" s="3">
        <v>1116</v>
      </c>
      <c r="C6190">
        <v>1.08984375</v>
      </c>
    </row>
    <row r="6191" spans="1:3" x14ac:dyDescent="0.2">
      <c r="A6191" t="s">
        <v>23896</v>
      </c>
      <c r="B6191" s="3">
        <v>1116</v>
      </c>
      <c r="C6191">
        <v>1.08984375</v>
      </c>
    </row>
    <row r="6192" spans="1:3" x14ac:dyDescent="0.2">
      <c r="A6192" t="s">
        <v>20982</v>
      </c>
      <c r="B6192" s="3">
        <v>1116</v>
      </c>
      <c r="C6192">
        <v>1.08984375</v>
      </c>
    </row>
    <row r="6193" spans="1:3" x14ac:dyDescent="0.2">
      <c r="A6193" t="s">
        <v>23896</v>
      </c>
      <c r="B6193" s="3">
        <v>1116</v>
      </c>
      <c r="C6193">
        <v>1.08984375</v>
      </c>
    </row>
    <row r="6194" spans="1:3" x14ac:dyDescent="0.2">
      <c r="A6194" t="s">
        <v>25368</v>
      </c>
      <c r="B6194" s="3">
        <v>1118</v>
      </c>
      <c r="C6194">
        <v>1.091796875</v>
      </c>
    </row>
    <row r="6195" spans="1:3" x14ac:dyDescent="0.2">
      <c r="A6195" t="s">
        <v>25368</v>
      </c>
      <c r="B6195" s="3">
        <v>1118</v>
      </c>
      <c r="C6195">
        <v>1.091796875</v>
      </c>
    </row>
    <row r="6196" spans="1:3" x14ac:dyDescent="0.2">
      <c r="A6196" t="s">
        <v>21249</v>
      </c>
      <c r="B6196" s="3">
        <v>1120</v>
      </c>
      <c r="C6196">
        <v>1.09375</v>
      </c>
    </row>
    <row r="6197" spans="1:3" x14ac:dyDescent="0.2">
      <c r="A6197" t="s">
        <v>21249</v>
      </c>
      <c r="B6197" s="3">
        <v>1120</v>
      </c>
      <c r="C6197">
        <v>1.09375</v>
      </c>
    </row>
    <row r="6198" spans="1:3" x14ac:dyDescent="0.2">
      <c r="A6198" t="s">
        <v>25368</v>
      </c>
      <c r="B6198" s="3">
        <v>1120</v>
      </c>
      <c r="C6198">
        <v>1.09375</v>
      </c>
    </row>
    <row r="6199" spans="1:3" x14ac:dyDescent="0.2">
      <c r="A6199" t="s">
        <v>21249</v>
      </c>
      <c r="B6199" s="3">
        <v>1120</v>
      </c>
      <c r="C6199">
        <v>1.09375</v>
      </c>
    </row>
    <row r="6200" spans="1:3" x14ac:dyDescent="0.2">
      <c r="A6200" t="s">
        <v>24634</v>
      </c>
      <c r="B6200" s="3">
        <v>1121</v>
      </c>
      <c r="C6200">
        <v>1.0947265625</v>
      </c>
    </row>
    <row r="6201" spans="1:3" x14ac:dyDescent="0.2">
      <c r="A6201" t="s">
        <v>25602</v>
      </c>
      <c r="B6201" s="3">
        <v>1121</v>
      </c>
      <c r="C6201">
        <v>1.0947265625</v>
      </c>
    </row>
    <row r="6202" spans="1:3" x14ac:dyDescent="0.2">
      <c r="A6202" t="s">
        <v>24634</v>
      </c>
      <c r="B6202" s="3">
        <v>1121</v>
      </c>
      <c r="C6202">
        <v>1.0947265625</v>
      </c>
    </row>
    <row r="6203" spans="1:3" x14ac:dyDescent="0.2">
      <c r="A6203" t="s">
        <v>25602</v>
      </c>
      <c r="B6203" s="3">
        <v>1121</v>
      </c>
      <c r="C6203">
        <v>1.0947265625</v>
      </c>
    </row>
    <row r="6204" spans="1:3" x14ac:dyDescent="0.2">
      <c r="A6204" t="s">
        <v>36276</v>
      </c>
      <c r="B6204" s="3">
        <v>1121</v>
      </c>
      <c r="C6204">
        <v>1.0947265625</v>
      </c>
    </row>
    <row r="6205" spans="1:3" x14ac:dyDescent="0.2">
      <c r="A6205" t="s">
        <v>36756</v>
      </c>
      <c r="B6205" s="3">
        <v>1121</v>
      </c>
      <c r="C6205">
        <v>1.0947265625</v>
      </c>
    </row>
    <row r="6206" spans="1:3" x14ac:dyDescent="0.2">
      <c r="A6206" t="s">
        <v>24303</v>
      </c>
      <c r="B6206" s="3">
        <v>1122</v>
      </c>
      <c r="C6206">
        <v>1.095703125</v>
      </c>
    </row>
    <row r="6207" spans="1:3" x14ac:dyDescent="0.2">
      <c r="A6207" t="s">
        <v>23265</v>
      </c>
      <c r="B6207" s="3">
        <v>1123</v>
      </c>
      <c r="C6207">
        <v>1.0966796875</v>
      </c>
    </row>
    <row r="6208" spans="1:3" x14ac:dyDescent="0.2">
      <c r="A6208" t="s">
        <v>20029</v>
      </c>
      <c r="B6208" s="3">
        <v>1123</v>
      </c>
      <c r="C6208">
        <v>1.0966796875</v>
      </c>
    </row>
    <row r="6209" spans="1:3" x14ac:dyDescent="0.2">
      <c r="A6209" t="s">
        <v>23265</v>
      </c>
      <c r="B6209" s="3">
        <v>1123</v>
      </c>
      <c r="C6209">
        <v>1.0966796875</v>
      </c>
    </row>
    <row r="6210" spans="1:3" x14ac:dyDescent="0.2">
      <c r="A6210" t="s">
        <v>20029</v>
      </c>
      <c r="B6210" s="3">
        <v>1123</v>
      </c>
      <c r="C6210">
        <v>1.0966796875</v>
      </c>
    </row>
    <row r="6211" spans="1:3" x14ac:dyDescent="0.2">
      <c r="A6211" t="s">
        <v>23265</v>
      </c>
      <c r="B6211" s="3">
        <v>1123</v>
      </c>
      <c r="C6211">
        <v>1.0966796875</v>
      </c>
    </row>
    <row r="6212" spans="1:3" x14ac:dyDescent="0.2">
      <c r="A6212" t="s">
        <v>34534</v>
      </c>
      <c r="B6212" s="3">
        <v>1123</v>
      </c>
      <c r="C6212">
        <v>1.0966796875</v>
      </c>
    </row>
    <row r="6213" spans="1:3" x14ac:dyDescent="0.2">
      <c r="A6213" t="s">
        <v>20868</v>
      </c>
      <c r="B6213" s="3">
        <v>1124</v>
      </c>
      <c r="C6213">
        <v>1.09765625</v>
      </c>
    </row>
    <row r="6214" spans="1:3" x14ac:dyDescent="0.2">
      <c r="A6214" t="s">
        <v>24755</v>
      </c>
      <c r="B6214" s="3">
        <v>1124</v>
      </c>
      <c r="C6214">
        <v>1.09765625</v>
      </c>
    </row>
    <row r="6215" spans="1:3" x14ac:dyDescent="0.2">
      <c r="A6215" t="s">
        <v>20868</v>
      </c>
      <c r="B6215" s="3">
        <v>1124</v>
      </c>
      <c r="C6215">
        <v>1.09765625</v>
      </c>
    </row>
    <row r="6216" spans="1:3" x14ac:dyDescent="0.2">
      <c r="A6216" t="s">
        <v>24755</v>
      </c>
      <c r="B6216" s="3">
        <v>1124</v>
      </c>
      <c r="C6216">
        <v>1.09765625</v>
      </c>
    </row>
    <row r="6217" spans="1:3" x14ac:dyDescent="0.2">
      <c r="A6217" t="s">
        <v>20868</v>
      </c>
      <c r="B6217" s="3">
        <v>1124</v>
      </c>
      <c r="C6217">
        <v>1.09765625</v>
      </c>
    </row>
    <row r="6218" spans="1:3" x14ac:dyDescent="0.2">
      <c r="A6218" t="s">
        <v>34957</v>
      </c>
      <c r="B6218" s="3">
        <v>1124</v>
      </c>
      <c r="C6218">
        <v>1.09765625</v>
      </c>
    </row>
    <row r="6219" spans="1:3" x14ac:dyDescent="0.2">
      <c r="A6219" t="s">
        <v>24397</v>
      </c>
      <c r="B6219" s="3">
        <v>1125</v>
      </c>
      <c r="C6219">
        <v>1.0986328125</v>
      </c>
    </row>
    <row r="6220" spans="1:3" x14ac:dyDescent="0.2">
      <c r="A6220" t="s">
        <v>24397</v>
      </c>
      <c r="B6220" s="3">
        <v>1125</v>
      </c>
      <c r="C6220">
        <v>1.0986328125</v>
      </c>
    </row>
    <row r="6221" spans="1:3" x14ac:dyDescent="0.2">
      <c r="A6221" t="s">
        <v>35655</v>
      </c>
      <c r="B6221" s="3">
        <v>1125</v>
      </c>
      <c r="C6221">
        <v>1.0986328125</v>
      </c>
    </row>
    <row r="6222" spans="1:3" x14ac:dyDescent="0.2">
      <c r="A6222" t="s">
        <v>20954</v>
      </c>
      <c r="B6222" s="3">
        <v>1127</v>
      </c>
      <c r="C6222">
        <v>1.1005859375</v>
      </c>
    </row>
    <row r="6223" spans="1:3" x14ac:dyDescent="0.2">
      <c r="A6223" t="s">
        <v>21328</v>
      </c>
      <c r="B6223" s="3">
        <v>1127</v>
      </c>
      <c r="C6223">
        <v>1.1005859375</v>
      </c>
    </row>
    <row r="6224" spans="1:3" x14ac:dyDescent="0.2">
      <c r="A6224" t="s">
        <v>24633</v>
      </c>
      <c r="B6224" s="3">
        <v>1127</v>
      </c>
      <c r="C6224">
        <v>1.1005859375</v>
      </c>
    </row>
    <row r="6225" spans="1:3" x14ac:dyDescent="0.2">
      <c r="A6225" t="s">
        <v>20954</v>
      </c>
      <c r="B6225" s="3">
        <v>1127</v>
      </c>
      <c r="C6225">
        <v>1.1005859375</v>
      </c>
    </row>
    <row r="6226" spans="1:3" x14ac:dyDescent="0.2">
      <c r="A6226" t="s">
        <v>21328</v>
      </c>
      <c r="B6226" s="3">
        <v>1127</v>
      </c>
      <c r="C6226">
        <v>1.1005859375</v>
      </c>
    </row>
    <row r="6227" spans="1:3" x14ac:dyDescent="0.2">
      <c r="A6227" t="s">
        <v>24633</v>
      </c>
      <c r="B6227" s="3">
        <v>1127</v>
      </c>
      <c r="C6227">
        <v>1.1005859375</v>
      </c>
    </row>
    <row r="6228" spans="1:3" x14ac:dyDescent="0.2">
      <c r="A6228" t="s">
        <v>34866</v>
      </c>
      <c r="B6228" s="3">
        <v>1127</v>
      </c>
      <c r="C6228">
        <v>1.1005859375</v>
      </c>
    </row>
    <row r="6229" spans="1:3" x14ac:dyDescent="0.2">
      <c r="A6229" t="s">
        <v>36258</v>
      </c>
      <c r="B6229" s="3">
        <v>1127</v>
      </c>
      <c r="C6229">
        <v>1.1005859375</v>
      </c>
    </row>
    <row r="6230" spans="1:3" x14ac:dyDescent="0.2">
      <c r="A6230" t="s">
        <v>20147</v>
      </c>
      <c r="B6230" s="3">
        <v>1128</v>
      </c>
      <c r="C6230">
        <v>1.1015625</v>
      </c>
    </row>
    <row r="6231" spans="1:3" x14ac:dyDescent="0.2">
      <c r="A6231" t="s">
        <v>20147</v>
      </c>
      <c r="B6231" s="3">
        <v>1128</v>
      </c>
      <c r="C6231">
        <v>1.1015625</v>
      </c>
    </row>
    <row r="6232" spans="1:3" x14ac:dyDescent="0.2">
      <c r="A6232" t="s">
        <v>14434</v>
      </c>
      <c r="B6232" s="3">
        <v>1128</v>
      </c>
      <c r="C6232">
        <v>1.1015625</v>
      </c>
    </row>
    <row r="6233" spans="1:3" x14ac:dyDescent="0.2">
      <c r="A6233" t="s">
        <v>36667</v>
      </c>
      <c r="B6233" s="3">
        <v>1128</v>
      </c>
      <c r="C6233">
        <v>1.1015625</v>
      </c>
    </row>
    <row r="6234" spans="1:3" x14ac:dyDescent="0.2">
      <c r="A6234" t="s">
        <v>24123</v>
      </c>
      <c r="B6234" s="3">
        <v>1129</v>
      </c>
      <c r="C6234">
        <v>1.1025390625</v>
      </c>
    </row>
    <row r="6235" spans="1:3" x14ac:dyDescent="0.2">
      <c r="A6235" t="s">
        <v>21371</v>
      </c>
      <c r="B6235" s="3">
        <v>1129</v>
      </c>
      <c r="C6235">
        <v>1.1025390625</v>
      </c>
    </row>
    <row r="6236" spans="1:3" x14ac:dyDescent="0.2">
      <c r="A6236" t="s">
        <v>22542</v>
      </c>
      <c r="B6236" s="3">
        <v>1129</v>
      </c>
      <c r="C6236">
        <v>1.1025390625</v>
      </c>
    </row>
    <row r="6237" spans="1:3" x14ac:dyDescent="0.2">
      <c r="A6237" t="s">
        <v>24123</v>
      </c>
      <c r="B6237" s="3">
        <v>1129</v>
      </c>
      <c r="C6237">
        <v>1.1025390625</v>
      </c>
    </row>
    <row r="6238" spans="1:3" x14ac:dyDescent="0.2">
      <c r="A6238" t="s">
        <v>21371</v>
      </c>
      <c r="B6238" s="3">
        <v>1129</v>
      </c>
      <c r="C6238">
        <v>1.1025390625</v>
      </c>
    </row>
    <row r="6239" spans="1:3" x14ac:dyDescent="0.2">
      <c r="A6239" t="s">
        <v>22542</v>
      </c>
      <c r="B6239" s="3">
        <v>1129</v>
      </c>
      <c r="C6239">
        <v>1.1025390625</v>
      </c>
    </row>
    <row r="6240" spans="1:3" x14ac:dyDescent="0.2">
      <c r="A6240" t="s">
        <v>35960</v>
      </c>
      <c r="B6240" s="3">
        <v>1129</v>
      </c>
      <c r="C6240">
        <v>1.1025390625</v>
      </c>
    </row>
    <row r="6241" spans="1:3" x14ac:dyDescent="0.2">
      <c r="A6241" t="s">
        <v>35081</v>
      </c>
      <c r="B6241" s="3">
        <v>1129</v>
      </c>
      <c r="C6241">
        <v>1.1025390625</v>
      </c>
    </row>
    <row r="6242" spans="1:3" x14ac:dyDescent="0.2">
      <c r="A6242" t="s">
        <v>22542</v>
      </c>
      <c r="B6242" s="3">
        <v>1129</v>
      </c>
      <c r="C6242">
        <v>1.1025390625</v>
      </c>
    </row>
    <row r="6243" spans="1:3" x14ac:dyDescent="0.2">
      <c r="A6243" t="s">
        <v>23681</v>
      </c>
      <c r="B6243" s="3">
        <v>1130</v>
      </c>
      <c r="C6243">
        <v>1.103515625</v>
      </c>
    </row>
    <row r="6244" spans="1:3" x14ac:dyDescent="0.2">
      <c r="A6244" t="s">
        <v>22202</v>
      </c>
      <c r="B6244" s="3">
        <v>1130</v>
      </c>
      <c r="C6244">
        <v>1.103515625</v>
      </c>
    </row>
    <row r="6245" spans="1:3" x14ac:dyDescent="0.2">
      <c r="A6245" t="s">
        <v>24751</v>
      </c>
      <c r="B6245" s="3">
        <v>1130</v>
      </c>
      <c r="C6245">
        <v>1.103515625</v>
      </c>
    </row>
    <row r="6246" spans="1:3" x14ac:dyDescent="0.2">
      <c r="A6246" t="s">
        <v>23681</v>
      </c>
      <c r="B6246" s="3">
        <v>1130</v>
      </c>
      <c r="C6246">
        <v>1.103515625</v>
      </c>
    </row>
    <row r="6247" spans="1:3" x14ac:dyDescent="0.2">
      <c r="A6247" t="s">
        <v>22202</v>
      </c>
      <c r="B6247" s="3">
        <v>1130</v>
      </c>
      <c r="C6247">
        <v>1.103515625</v>
      </c>
    </row>
    <row r="6248" spans="1:3" x14ac:dyDescent="0.2">
      <c r="A6248" t="s">
        <v>24751</v>
      </c>
      <c r="B6248" s="3">
        <v>1130</v>
      </c>
      <c r="C6248">
        <v>1.103515625</v>
      </c>
    </row>
    <row r="6249" spans="1:3" x14ac:dyDescent="0.2">
      <c r="A6249" t="s">
        <v>24751</v>
      </c>
      <c r="B6249" s="3">
        <v>1130</v>
      </c>
      <c r="C6249">
        <v>1.103515625</v>
      </c>
    </row>
    <row r="6250" spans="1:3" x14ac:dyDescent="0.2">
      <c r="A6250" t="s">
        <v>36667</v>
      </c>
      <c r="B6250" s="3">
        <v>1130</v>
      </c>
      <c r="C6250">
        <v>1.103515625</v>
      </c>
    </row>
    <row r="6251" spans="1:3" x14ac:dyDescent="0.2">
      <c r="A6251" t="s">
        <v>21078</v>
      </c>
      <c r="B6251" s="3">
        <v>1131</v>
      </c>
      <c r="C6251">
        <v>1.1044921875</v>
      </c>
    </row>
    <row r="6252" spans="1:3" x14ac:dyDescent="0.2">
      <c r="A6252" t="s">
        <v>24205</v>
      </c>
      <c r="B6252" s="3">
        <v>1131</v>
      </c>
      <c r="C6252">
        <v>1.1044921875</v>
      </c>
    </row>
    <row r="6253" spans="1:3" x14ac:dyDescent="0.2">
      <c r="A6253" t="s">
        <v>21078</v>
      </c>
      <c r="B6253" s="3">
        <v>1131</v>
      </c>
      <c r="C6253">
        <v>1.1044921875</v>
      </c>
    </row>
    <row r="6254" spans="1:3" x14ac:dyDescent="0.2">
      <c r="A6254" t="s">
        <v>24205</v>
      </c>
      <c r="B6254" s="3">
        <v>1131</v>
      </c>
      <c r="C6254">
        <v>1.1044921875</v>
      </c>
    </row>
    <row r="6255" spans="1:3" x14ac:dyDescent="0.2">
      <c r="A6255" t="s">
        <v>34801</v>
      </c>
      <c r="B6255" s="3">
        <v>1131</v>
      </c>
      <c r="C6255">
        <v>1.1044921875</v>
      </c>
    </row>
    <row r="6256" spans="1:3" x14ac:dyDescent="0.2">
      <c r="A6256" t="s">
        <v>20552</v>
      </c>
      <c r="B6256" s="3">
        <v>1133</v>
      </c>
      <c r="C6256">
        <v>1.1064453125</v>
      </c>
    </row>
    <row r="6257" spans="1:3" x14ac:dyDescent="0.2">
      <c r="A6257" t="s">
        <v>23862</v>
      </c>
      <c r="B6257" s="3">
        <v>1133</v>
      </c>
      <c r="C6257">
        <v>1.1064453125</v>
      </c>
    </row>
    <row r="6258" spans="1:3" x14ac:dyDescent="0.2">
      <c r="A6258" t="s">
        <v>21527</v>
      </c>
      <c r="B6258" s="3">
        <v>1133</v>
      </c>
      <c r="C6258">
        <v>1.1064453125</v>
      </c>
    </row>
    <row r="6259" spans="1:3" x14ac:dyDescent="0.2">
      <c r="A6259" t="s">
        <v>20552</v>
      </c>
      <c r="B6259" s="3">
        <v>1133</v>
      </c>
      <c r="C6259">
        <v>1.1064453125</v>
      </c>
    </row>
    <row r="6260" spans="1:3" x14ac:dyDescent="0.2">
      <c r="A6260" t="s">
        <v>23862</v>
      </c>
      <c r="B6260" s="3">
        <v>1133</v>
      </c>
      <c r="C6260">
        <v>1.1064453125</v>
      </c>
    </row>
    <row r="6261" spans="1:3" x14ac:dyDescent="0.2">
      <c r="A6261" t="s">
        <v>21527</v>
      </c>
      <c r="B6261" s="3">
        <v>1133</v>
      </c>
      <c r="C6261">
        <v>1.1064453125</v>
      </c>
    </row>
    <row r="6262" spans="1:3" x14ac:dyDescent="0.2">
      <c r="A6262" t="s">
        <v>37314</v>
      </c>
      <c r="B6262" s="3">
        <v>1133</v>
      </c>
      <c r="C6262">
        <v>1.1064453125</v>
      </c>
    </row>
    <row r="6263" spans="1:3" x14ac:dyDescent="0.2">
      <c r="A6263" t="s">
        <v>37648</v>
      </c>
      <c r="B6263" s="3">
        <v>1133</v>
      </c>
      <c r="C6263">
        <v>1.1064453125</v>
      </c>
    </row>
    <row r="6264" spans="1:3" x14ac:dyDescent="0.2">
      <c r="A6264" t="s">
        <v>21527</v>
      </c>
      <c r="B6264" s="3">
        <v>1133</v>
      </c>
      <c r="C6264">
        <v>1.1064453125</v>
      </c>
    </row>
    <row r="6265" spans="1:3" x14ac:dyDescent="0.2">
      <c r="A6265" t="s">
        <v>19770</v>
      </c>
      <c r="B6265" s="3">
        <v>1134</v>
      </c>
      <c r="C6265">
        <v>1.107421875</v>
      </c>
    </row>
    <row r="6266" spans="1:3" x14ac:dyDescent="0.2">
      <c r="A6266" t="s">
        <v>19770</v>
      </c>
      <c r="B6266" s="3">
        <v>1134</v>
      </c>
      <c r="C6266">
        <v>1.107421875</v>
      </c>
    </row>
    <row r="6267" spans="1:3" x14ac:dyDescent="0.2">
      <c r="A6267" t="s">
        <v>36157</v>
      </c>
      <c r="B6267" s="3">
        <v>1134</v>
      </c>
      <c r="C6267">
        <v>1.107421875</v>
      </c>
    </row>
    <row r="6268" spans="1:3" x14ac:dyDescent="0.2">
      <c r="A6268" t="s">
        <v>22557</v>
      </c>
      <c r="B6268" s="3">
        <v>1136</v>
      </c>
      <c r="C6268">
        <v>1.109375</v>
      </c>
    </row>
    <row r="6269" spans="1:3" x14ac:dyDescent="0.2">
      <c r="A6269" t="s">
        <v>22557</v>
      </c>
      <c r="B6269" s="3">
        <v>1136</v>
      </c>
      <c r="C6269">
        <v>1.109375</v>
      </c>
    </row>
    <row r="6270" spans="1:3" x14ac:dyDescent="0.2">
      <c r="A6270" t="s">
        <v>22557</v>
      </c>
      <c r="B6270" s="3">
        <v>1136</v>
      </c>
      <c r="C6270">
        <v>1.109375</v>
      </c>
    </row>
    <row r="6271" spans="1:3" x14ac:dyDescent="0.2">
      <c r="A6271" t="s">
        <v>25369</v>
      </c>
      <c r="B6271" s="3">
        <v>1137</v>
      </c>
      <c r="C6271">
        <v>1.1103515625</v>
      </c>
    </row>
    <row r="6272" spans="1:3" x14ac:dyDescent="0.2">
      <c r="A6272" t="s">
        <v>24303</v>
      </c>
      <c r="B6272" s="3">
        <v>1137</v>
      </c>
      <c r="C6272">
        <v>1.1103515625</v>
      </c>
    </row>
    <row r="6273" spans="1:3" x14ac:dyDescent="0.2">
      <c r="A6273" t="s">
        <v>25369</v>
      </c>
      <c r="B6273" s="3">
        <v>1137</v>
      </c>
      <c r="C6273">
        <v>1.1103515625</v>
      </c>
    </row>
    <row r="6274" spans="1:3" x14ac:dyDescent="0.2">
      <c r="A6274" t="s">
        <v>20705</v>
      </c>
      <c r="B6274" s="3">
        <v>1138</v>
      </c>
      <c r="C6274">
        <v>1.111328125</v>
      </c>
    </row>
    <row r="6275" spans="1:3" x14ac:dyDescent="0.2">
      <c r="A6275" t="s">
        <v>20705</v>
      </c>
      <c r="B6275" s="3">
        <v>1138</v>
      </c>
      <c r="C6275">
        <v>1.111328125</v>
      </c>
    </row>
    <row r="6276" spans="1:3" x14ac:dyDescent="0.2">
      <c r="A6276" t="s">
        <v>21373</v>
      </c>
      <c r="B6276" s="3">
        <v>1139</v>
      </c>
      <c r="C6276">
        <v>1.1123046875</v>
      </c>
    </row>
    <row r="6277" spans="1:3" x14ac:dyDescent="0.2">
      <c r="A6277" t="s">
        <v>21373</v>
      </c>
      <c r="B6277" s="3">
        <v>1139</v>
      </c>
      <c r="C6277">
        <v>1.1123046875</v>
      </c>
    </row>
    <row r="6278" spans="1:3" x14ac:dyDescent="0.2">
      <c r="A6278" t="s">
        <v>37387</v>
      </c>
      <c r="B6278" s="3">
        <v>1139</v>
      </c>
      <c r="C6278">
        <v>1.1123046875</v>
      </c>
    </row>
    <row r="6279" spans="1:3" x14ac:dyDescent="0.2">
      <c r="A6279" t="s">
        <v>20003</v>
      </c>
      <c r="B6279" s="3">
        <v>1140</v>
      </c>
      <c r="C6279">
        <v>1.11328125</v>
      </c>
    </row>
    <row r="6280" spans="1:3" x14ac:dyDescent="0.2">
      <c r="A6280" t="s">
        <v>20044</v>
      </c>
      <c r="B6280" s="3">
        <v>1140</v>
      </c>
      <c r="C6280">
        <v>1.11328125</v>
      </c>
    </row>
    <row r="6281" spans="1:3" x14ac:dyDescent="0.2">
      <c r="A6281" t="s">
        <v>20044</v>
      </c>
      <c r="B6281" s="3">
        <v>1140</v>
      </c>
      <c r="C6281">
        <v>1.11328125</v>
      </c>
    </row>
    <row r="6282" spans="1:3" x14ac:dyDescent="0.2">
      <c r="A6282" t="s">
        <v>20003</v>
      </c>
      <c r="B6282" s="3">
        <v>1140</v>
      </c>
      <c r="C6282">
        <v>1.11328125</v>
      </c>
    </row>
    <row r="6283" spans="1:3" x14ac:dyDescent="0.2">
      <c r="A6283" t="s">
        <v>34612</v>
      </c>
      <c r="B6283" s="3">
        <v>1140</v>
      </c>
      <c r="C6283">
        <v>1.11328125</v>
      </c>
    </row>
    <row r="6284" spans="1:3" x14ac:dyDescent="0.2">
      <c r="A6284" t="s">
        <v>25800</v>
      </c>
      <c r="B6284" s="3">
        <v>1142</v>
      </c>
      <c r="C6284">
        <v>1.115234375</v>
      </c>
    </row>
    <row r="6285" spans="1:3" x14ac:dyDescent="0.2">
      <c r="A6285" t="s">
        <v>25800</v>
      </c>
      <c r="B6285" s="3">
        <v>1142</v>
      </c>
      <c r="C6285">
        <v>1.115234375</v>
      </c>
    </row>
    <row r="6286" spans="1:3" x14ac:dyDescent="0.2">
      <c r="A6286" t="s">
        <v>24632</v>
      </c>
      <c r="B6286" s="3">
        <v>1144</v>
      </c>
      <c r="C6286">
        <v>1.1171875</v>
      </c>
    </row>
    <row r="6287" spans="1:3" x14ac:dyDescent="0.2">
      <c r="A6287" t="s">
        <v>24632</v>
      </c>
      <c r="B6287" s="3">
        <v>1144</v>
      </c>
      <c r="C6287">
        <v>1.1171875</v>
      </c>
    </row>
    <row r="6288" spans="1:3" x14ac:dyDescent="0.2">
      <c r="A6288" t="s">
        <v>20003</v>
      </c>
      <c r="B6288" s="3">
        <v>1144</v>
      </c>
      <c r="C6288">
        <v>1.1171875</v>
      </c>
    </row>
    <row r="6289" spans="1:3" x14ac:dyDescent="0.2">
      <c r="A6289" t="s">
        <v>25369</v>
      </c>
      <c r="B6289" s="3">
        <v>1144</v>
      </c>
      <c r="C6289">
        <v>1.1171875</v>
      </c>
    </row>
    <row r="6290" spans="1:3" x14ac:dyDescent="0.2">
      <c r="A6290" t="s">
        <v>36256</v>
      </c>
      <c r="B6290" s="3">
        <v>1144</v>
      </c>
      <c r="C6290">
        <v>1.1171875</v>
      </c>
    </row>
    <row r="6291" spans="1:3" x14ac:dyDescent="0.2">
      <c r="A6291" t="s">
        <v>21229</v>
      </c>
      <c r="B6291" s="3">
        <v>1145</v>
      </c>
      <c r="C6291">
        <v>1.1181640625</v>
      </c>
    </row>
    <row r="6292" spans="1:3" x14ac:dyDescent="0.2">
      <c r="A6292" t="s">
        <v>25125</v>
      </c>
      <c r="B6292" s="3">
        <v>1145</v>
      </c>
      <c r="C6292">
        <v>1.1181640625</v>
      </c>
    </row>
    <row r="6293" spans="1:3" x14ac:dyDescent="0.2">
      <c r="A6293" t="s">
        <v>21229</v>
      </c>
      <c r="B6293" s="3">
        <v>1145</v>
      </c>
      <c r="C6293">
        <v>1.1181640625</v>
      </c>
    </row>
    <row r="6294" spans="1:3" x14ac:dyDescent="0.2">
      <c r="A6294" t="s">
        <v>25125</v>
      </c>
      <c r="B6294" s="3">
        <v>1145</v>
      </c>
      <c r="C6294">
        <v>1.1181640625</v>
      </c>
    </row>
    <row r="6295" spans="1:3" x14ac:dyDescent="0.2">
      <c r="A6295" t="s">
        <v>34990</v>
      </c>
      <c r="B6295" s="3">
        <v>1145</v>
      </c>
      <c r="C6295">
        <v>1.1181640625</v>
      </c>
    </row>
    <row r="6296" spans="1:3" x14ac:dyDescent="0.2">
      <c r="A6296" t="s">
        <v>13157</v>
      </c>
      <c r="B6296" s="3">
        <v>1145</v>
      </c>
      <c r="C6296">
        <v>1.1181640625</v>
      </c>
    </row>
    <row r="6297" spans="1:3" x14ac:dyDescent="0.2">
      <c r="A6297" t="s">
        <v>25351</v>
      </c>
      <c r="B6297" s="3">
        <v>1148</v>
      </c>
      <c r="C6297">
        <v>1.12109375</v>
      </c>
    </row>
    <row r="6298" spans="1:3" x14ac:dyDescent="0.2">
      <c r="A6298" t="s">
        <v>25351</v>
      </c>
      <c r="B6298" s="3">
        <v>1148</v>
      </c>
      <c r="C6298">
        <v>1.12109375</v>
      </c>
    </row>
    <row r="6299" spans="1:3" x14ac:dyDescent="0.2">
      <c r="A6299" t="s">
        <v>45451</v>
      </c>
      <c r="B6299" s="3">
        <v>1148</v>
      </c>
      <c r="C6299">
        <v>1.12109375</v>
      </c>
    </row>
    <row r="6300" spans="1:3" x14ac:dyDescent="0.2">
      <c r="A6300" t="s">
        <v>21063</v>
      </c>
      <c r="B6300" s="3">
        <v>1149</v>
      </c>
      <c r="C6300">
        <v>1.1220703125</v>
      </c>
    </row>
    <row r="6301" spans="1:3" x14ac:dyDescent="0.2">
      <c r="A6301" t="s">
        <v>21063</v>
      </c>
      <c r="B6301" s="3">
        <v>1149</v>
      </c>
      <c r="C6301">
        <v>1.1220703125</v>
      </c>
    </row>
    <row r="6302" spans="1:3" x14ac:dyDescent="0.2">
      <c r="A6302" t="s">
        <v>34890</v>
      </c>
      <c r="B6302" s="3">
        <v>1149</v>
      </c>
      <c r="C6302">
        <v>1.1220703125</v>
      </c>
    </row>
    <row r="6303" spans="1:3" x14ac:dyDescent="0.2">
      <c r="A6303" t="s">
        <v>21328</v>
      </c>
      <c r="B6303" s="3">
        <v>1150</v>
      </c>
      <c r="C6303">
        <v>1.123046875</v>
      </c>
    </row>
    <row r="6304" spans="1:3" x14ac:dyDescent="0.2">
      <c r="A6304" t="s">
        <v>22872</v>
      </c>
      <c r="B6304" s="3">
        <v>1150</v>
      </c>
      <c r="C6304">
        <v>1.123046875</v>
      </c>
    </row>
    <row r="6305" spans="1:3" x14ac:dyDescent="0.2">
      <c r="A6305" t="s">
        <v>23585</v>
      </c>
      <c r="B6305" s="3">
        <v>1150</v>
      </c>
      <c r="C6305">
        <v>1.123046875</v>
      </c>
    </row>
    <row r="6306" spans="1:3" x14ac:dyDescent="0.2">
      <c r="A6306" t="s">
        <v>24071</v>
      </c>
      <c r="B6306" s="3">
        <v>1150</v>
      </c>
      <c r="C6306">
        <v>1.123046875</v>
      </c>
    </row>
    <row r="6307" spans="1:3" x14ac:dyDescent="0.2">
      <c r="A6307" t="s">
        <v>21328</v>
      </c>
      <c r="B6307" s="3">
        <v>1150</v>
      </c>
      <c r="C6307">
        <v>1.123046875</v>
      </c>
    </row>
    <row r="6308" spans="1:3" x14ac:dyDescent="0.2">
      <c r="A6308" t="s">
        <v>22872</v>
      </c>
      <c r="B6308" s="3">
        <v>1150</v>
      </c>
      <c r="C6308">
        <v>1.123046875</v>
      </c>
    </row>
    <row r="6309" spans="1:3" x14ac:dyDescent="0.2">
      <c r="A6309" t="s">
        <v>23585</v>
      </c>
      <c r="B6309" s="3">
        <v>1150</v>
      </c>
      <c r="C6309">
        <v>1.123046875</v>
      </c>
    </row>
    <row r="6310" spans="1:3" x14ac:dyDescent="0.2">
      <c r="A6310" t="s">
        <v>24071</v>
      </c>
      <c r="B6310" s="3">
        <v>1150</v>
      </c>
      <c r="C6310">
        <v>1.123046875</v>
      </c>
    </row>
    <row r="6311" spans="1:3" x14ac:dyDescent="0.2">
      <c r="A6311" t="s">
        <v>23585</v>
      </c>
      <c r="B6311" s="3">
        <v>1150</v>
      </c>
      <c r="C6311">
        <v>1.123046875</v>
      </c>
    </row>
    <row r="6312" spans="1:3" x14ac:dyDescent="0.2">
      <c r="A6312" t="s">
        <v>24071</v>
      </c>
      <c r="B6312" s="3">
        <v>1150</v>
      </c>
      <c r="C6312">
        <v>1.123046875</v>
      </c>
    </row>
    <row r="6313" spans="1:3" x14ac:dyDescent="0.2">
      <c r="A6313" t="s">
        <v>19271</v>
      </c>
      <c r="B6313" s="3">
        <v>1151</v>
      </c>
      <c r="C6313">
        <v>1.1240234375</v>
      </c>
    </row>
    <row r="6314" spans="1:3" x14ac:dyDescent="0.2">
      <c r="A6314" t="s">
        <v>23529</v>
      </c>
      <c r="B6314" s="3">
        <v>1151</v>
      </c>
      <c r="C6314">
        <v>1.1240234375</v>
      </c>
    </row>
    <row r="6315" spans="1:3" x14ac:dyDescent="0.2">
      <c r="A6315" t="s">
        <v>19271</v>
      </c>
      <c r="B6315" s="3">
        <v>1151</v>
      </c>
      <c r="C6315">
        <v>1.1240234375</v>
      </c>
    </row>
    <row r="6316" spans="1:3" x14ac:dyDescent="0.2">
      <c r="A6316" t="s">
        <v>23529</v>
      </c>
      <c r="B6316" s="3">
        <v>1151</v>
      </c>
      <c r="C6316">
        <v>1.1240234375</v>
      </c>
    </row>
    <row r="6317" spans="1:3" x14ac:dyDescent="0.2">
      <c r="A6317" t="s">
        <v>35080</v>
      </c>
      <c r="B6317" s="3">
        <v>1151</v>
      </c>
      <c r="C6317">
        <v>1.1240234375</v>
      </c>
    </row>
    <row r="6318" spans="1:3" x14ac:dyDescent="0.2">
      <c r="A6318" t="s">
        <v>23529</v>
      </c>
      <c r="B6318" s="3">
        <v>1151</v>
      </c>
      <c r="C6318">
        <v>1.1240234375</v>
      </c>
    </row>
    <row r="6319" spans="1:3" x14ac:dyDescent="0.2">
      <c r="A6319" t="s">
        <v>22081</v>
      </c>
      <c r="B6319" s="3">
        <v>1152</v>
      </c>
      <c r="C6319">
        <v>1.125</v>
      </c>
    </row>
    <row r="6320" spans="1:3" x14ac:dyDescent="0.2">
      <c r="A6320" t="s">
        <v>22081</v>
      </c>
      <c r="B6320" s="3">
        <v>1152</v>
      </c>
      <c r="C6320">
        <v>1.125</v>
      </c>
    </row>
    <row r="6321" spans="1:3" x14ac:dyDescent="0.2">
      <c r="A6321" t="s">
        <v>22081</v>
      </c>
      <c r="B6321" s="3">
        <v>1152</v>
      </c>
      <c r="C6321">
        <v>1.125</v>
      </c>
    </row>
    <row r="6322" spans="1:3" x14ac:dyDescent="0.2">
      <c r="A6322" t="s">
        <v>20981</v>
      </c>
      <c r="B6322" s="3">
        <v>1154</v>
      </c>
      <c r="C6322">
        <v>1.126953125</v>
      </c>
    </row>
    <row r="6323" spans="1:3" x14ac:dyDescent="0.2">
      <c r="A6323" t="s">
        <v>22556</v>
      </c>
      <c r="B6323" s="3">
        <v>1154</v>
      </c>
      <c r="C6323">
        <v>1.126953125</v>
      </c>
    </row>
    <row r="6324" spans="1:3" x14ac:dyDescent="0.2">
      <c r="A6324" t="s">
        <v>20981</v>
      </c>
      <c r="B6324" s="3">
        <v>1154</v>
      </c>
      <c r="C6324">
        <v>1.126953125</v>
      </c>
    </row>
    <row r="6325" spans="1:3" x14ac:dyDescent="0.2">
      <c r="A6325" t="s">
        <v>22556</v>
      </c>
      <c r="B6325" s="3">
        <v>1154</v>
      </c>
      <c r="C6325">
        <v>1.126953125</v>
      </c>
    </row>
    <row r="6326" spans="1:3" x14ac:dyDescent="0.2">
      <c r="A6326" t="s">
        <v>31837</v>
      </c>
      <c r="B6326" s="3">
        <v>1154</v>
      </c>
      <c r="C6326">
        <v>1.126953125</v>
      </c>
    </row>
    <row r="6327" spans="1:3" x14ac:dyDescent="0.2">
      <c r="A6327" t="s">
        <v>20981</v>
      </c>
      <c r="B6327" s="3">
        <v>1154</v>
      </c>
      <c r="C6327">
        <v>1.126953125</v>
      </c>
    </row>
    <row r="6328" spans="1:3" x14ac:dyDescent="0.2">
      <c r="A6328" t="s">
        <v>22556</v>
      </c>
      <c r="B6328" s="3">
        <v>1154</v>
      </c>
      <c r="C6328">
        <v>1.126953125</v>
      </c>
    </row>
    <row r="6329" spans="1:3" x14ac:dyDescent="0.2">
      <c r="A6329" t="s">
        <v>31837</v>
      </c>
      <c r="B6329" s="3">
        <v>1154</v>
      </c>
      <c r="C6329">
        <v>1.126953125</v>
      </c>
    </row>
    <row r="6330" spans="1:3" x14ac:dyDescent="0.2">
      <c r="A6330" t="s">
        <v>20633</v>
      </c>
      <c r="B6330" s="3">
        <v>1155</v>
      </c>
      <c r="C6330">
        <v>1.1279296875</v>
      </c>
    </row>
    <row r="6331" spans="1:3" x14ac:dyDescent="0.2">
      <c r="A6331" t="s">
        <v>20633</v>
      </c>
      <c r="B6331" s="3">
        <v>1155</v>
      </c>
      <c r="C6331">
        <v>1.1279296875</v>
      </c>
    </row>
    <row r="6332" spans="1:3" x14ac:dyDescent="0.2">
      <c r="A6332" t="s">
        <v>34850</v>
      </c>
      <c r="B6332" s="3">
        <v>1155</v>
      </c>
      <c r="C6332">
        <v>1.1279296875</v>
      </c>
    </row>
    <row r="6333" spans="1:3" x14ac:dyDescent="0.2">
      <c r="A6333" t="s">
        <v>23166</v>
      </c>
      <c r="B6333" s="3">
        <v>1158</v>
      </c>
      <c r="C6333">
        <v>1.130859375</v>
      </c>
    </row>
    <row r="6334" spans="1:3" x14ac:dyDescent="0.2">
      <c r="A6334" t="s">
        <v>23166</v>
      </c>
      <c r="B6334" s="3">
        <v>1158</v>
      </c>
      <c r="C6334">
        <v>1.130859375</v>
      </c>
    </row>
    <row r="6335" spans="1:3" x14ac:dyDescent="0.2">
      <c r="A6335" t="s">
        <v>42646</v>
      </c>
      <c r="B6335" s="3">
        <v>1158</v>
      </c>
      <c r="C6335">
        <v>1.130859375</v>
      </c>
    </row>
    <row r="6336" spans="1:3" x14ac:dyDescent="0.2">
      <c r="A6336" t="s">
        <v>19271</v>
      </c>
      <c r="B6336" s="3">
        <v>1159</v>
      </c>
      <c r="C6336">
        <v>1.1318359375</v>
      </c>
    </row>
    <row r="6337" spans="1:3" x14ac:dyDescent="0.2">
      <c r="A6337" t="s">
        <v>20143</v>
      </c>
      <c r="B6337" s="3">
        <v>1159</v>
      </c>
      <c r="C6337">
        <v>1.1318359375</v>
      </c>
    </row>
    <row r="6338" spans="1:3" x14ac:dyDescent="0.2">
      <c r="A6338" t="s">
        <v>20896</v>
      </c>
      <c r="B6338" s="3">
        <v>1159</v>
      </c>
      <c r="C6338">
        <v>1.1318359375</v>
      </c>
    </row>
    <row r="6339" spans="1:3" x14ac:dyDescent="0.2">
      <c r="A6339" t="s">
        <v>24335</v>
      </c>
      <c r="B6339" s="3">
        <v>1159</v>
      </c>
      <c r="C6339">
        <v>1.1318359375</v>
      </c>
    </row>
    <row r="6340" spans="1:3" x14ac:dyDescent="0.2">
      <c r="A6340" t="s">
        <v>19271</v>
      </c>
      <c r="B6340" s="3">
        <v>1159</v>
      </c>
      <c r="C6340">
        <v>1.1318359375</v>
      </c>
    </row>
    <row r="6341" spans="1:3" x14ac:dyDescent="0.2">
      <c r="A6341" t="s">
        <v>20143</v>
      </c>
      <c r="B6341" s="3">
        <v>1159</v>
      </c>
      <c r="C6341">
        <v>1.1318359375</v>
      </c>
    </row>
    <row r="6342" spans="1:3" x14ac:dyDescent="0.2">
      <c r="A6342" t="s">
        <v>20896</v>
      </c>
      <c r="B6342" s="3">
        <v>1159</v>
      </c>
      <c r="C6342">
        <v>1.1318359375</v>
      </c>
    </row>
    <row r="6343" spans="1:3" x14ac:dyDescent="0.2">
      <c r="A6343" t="s">
        <v>24335</v>
      </c>
      <c r="B6343" s="3">
        <v>1159</v>
      </c>
      <c r="C6343">
        <v>1.1318359375</v>
      </c>
    </row>
    <row r="6344" spans="1:3" x14ac:dyDescent="0.2">
      <c r="A6344" t="s">
        <v>37140</v>
      </c>
      <c r="B6344" s="3">
        <v>1159</v>
      </c>
      <c r="C6344">
        <v>1.1318359375</v>
      </c>
    </row>
    <row r="6345" spans="1:3" x14ac:dyDescent="0.2">
      <c r="A6345" t="s">
        <v>34609</v>
      </c>
      <c r="B6345" s="3">
        <v>1159</v>
      </c>
      <c r="C6345">
        <v>1.1318359375</v>
      </c>
    </row>
    <row r="6346" spans="1:3" x14ac:dyDescent="0.2">
      <c r="A6346" t="s">
        <v>34857</v>
      </c>
      <c r="B6346" s="3">
        <v>1159</v>
      </c>
      <c r="C6346">
        <v>1.1318359375</v>
      </c>
    </row>
    <row r="6347" spans="1:3" x14ac:dyDescent="0.2">
      <c r="A6347" t="s">
        <v>44071</v>
      </c>
      <c r="B6347" s="3">
        <v>1159</v>
      </c>
      <c r="C6347">
        <v>1.1318359375</v>
      </c>
    </row>
    <row r="6348" spans="1:3" x14ac:dyDescent="0.2">
      <c r="A6348" t="s">
        <v>21385</v>
      </c>
      <c r="B6348" s="3">
        <v>1160</v>
      </c>
      <c r="C6348">
        <v>1.1328125</v>
      </c>
    </row>
    <row r="6349" spans="1:3" x14ac:dyDescent="0.2">
      <c r="A6349" t="s">
        <v>21385</v>
      </c>
      <c r="B6349" s="3">
        <v>1160</v>
      </c>
      <c r="C6349">
        <v>1.1328125</v>
      </c>
    </row>
    <row r="6350" spans="1:3" x14ac:dyDescent="0.2">
      <c r="A6350" t="s">
        <v>35040</v>
      </c>
      <c r="B6350" s="3">
        <v>1160</v>
      </c>
      <c r="C6350">
        <v>1.1328125</v>
      </c>
    </row>
    <row r="6351" spans="1:3" x14ac:dyDescent="0.2">
      <c r="A6351" t="s">
        <v>25022</v>
      </c>
      <c r="B6351" s="3">
        <v>1161</v>
      </c>
      <c r="C6351">
        <v>1.1337890625</v>
      </c>
    </row>
    <row r="6352" spans="1:3" x14ac:dyDescent="0.2">
      <c r="A6352" t="s">
        <v>25022</v>
      </c>
      <c r="B6352" s="3">
        <v>1161</v>
      </c>
      <c r="C6352">
        <v>1.1337890625</v>
      </c>
    </row>
    <row r="6353" spans="1:3" x14ac:dyDescent="0.2">
      <c r="A6353" t="s">
        <v>20902</v>
      </c>
      <c r="B6353" s="3">
        <v>1162</v>
      </c>
      <c r="C6353">
        <v>1.134765625</v>
      </c>
    </row>
    <row r="6354" spans="1:3" x14ac:dyDescent="0.2">
      <c r="A6354" t="s">
        <v>23232</v>
      </c>
      <c r="B6354" s="3">
        <v>1162</v>
      </c>
      <c r="C6354">
        <v>1.134765625</v>
      </c>
    </row>
    <row r="6355" spans="1:3" x14ac:dyDescent="0.2">
      <c r="A6355" t="s">
        <v>20902</v>
      </c>
      <c r="B6355" s="3">
        <v>1162</v>
      </c>
      <c r="C6355">
        <v>1.134765625</v>
      </c>
    </row>
    <row r="6356" spans="1:3" x14ac:dyDescent="0.2">
      <c r="A6356" t="s">
        <v>23232</v>
      </c>
      <c r="B6356" s="3">
        <v>1162</v>
      </c>
      <c r="C6356">
        <v>1.134765625</v>
      </c>
    </row>
    <row r="6357" spans="1:3" x14ac:dyDescent="0.2">
      <c r="A6357" t="s">
        <v>35037</v>
      </c>
      <c r="B6357" s="3">
        <v>1162</v>
      </c>
      <c r="C6357">
        <v>1.134765625</v>
      </c>
    </row>
    <row r="6358" spans="1:3" x14ac:dyDescent="0.2">
      <c r="A6358" t="s">
        <v>36574</v>
      </c>
      <c r="B6358" s="3">
        <v>1162</v>
      </c>
      <c r="C6358">
        <v>1.134765625</v>
      </c>
    </row>
    <row r="6359" spans="1:3" x14ac:dyDescent="0.2">
      <c r="A6359" t="s">
        <v>27252</v>
      </c>
      <c r="B6359" s="3">
        <v>1163</v>
      </c>
      <c r="C6359">
        <v>1.1357421875</v>
      </c>
    </row>
    <row r="6360" spans="1:3" x14ac:dyDescent="0.2">
      <c r="A6360" t="s">
        <v>27252</v>
      </c>
      <c r="B6360" s="3">
        <v>1163</v>
      </c>
      <c r="C6360">
        <v>1.1357421875</v>
      </c>
    </row>
    <row r="6361" spans="1:3" x14ac:dyDescent="0.2">
      <c r="A6361" t="s">
        <v>27252</v>
      </c>
      <c r="B6361" s="3">
        <v>1163</v>
      </c>
      <c r="C6361">
        <v>1.1357421875</v>
      </c>
    </row>
    <row r="6362" spans="1:3" x14ac:dyDescent="0.2">
      <c r="A6362" t="s">
        <v>24348</v>
      </c>
      <c r="B6362" s="3">
        <v>1164</v>
      </c>
      <c r="C6362">
        <v>1.13671875</v>
      </c>
    </row>
    <row r="6363" spans="1:3" x14ac:dyDescent="0.2">
      <c r="A6363" t="s">
        <v>24348</v>
      </c>
      <c r="B6363" s="3">
        <v>1164</v>
      </c>
      <c r="C6363">
        <v>1.13671875</v>
      </c>
    </row>
    <row r="6364" spans="1:3" x14ac:dyDescent="0.2">
      <c r="A6364" t="s">
        <v>24348</v>
      </c>
      <c r="B6364" s="3">
        <v>1164</v>
      </c>
      <c r="C6364">
        <v>1.13671875</v>
      </c>
    </row>
    <row r="6365" spans="1:3" x14ac:dyDescent="0.2">
      <c r="A6365" t="s">
        <v>23351</v>
      </c>
      <c r="B6365" s="3">
        <v>1165</v>
      </c>
      <c r="C6365">
        <v>1.1376953125</v>
      </c>
    </row>
    <row r="6366" spans="1:3" x14ac:dyDescent="0.2">
      <c r="A6366" t="s">
        <v>19782</v>
      </c>
      <c r="B6366" s="3">
        <v>1165</v>
      </c>
      <c r="C6366">
        <v>1.1376953125</v>
      </c>
    </row>
    <row r="6367" spans="1:3" x14ac:dyDescent="0.2">
      <c r="A6367" t="s">
        <v>24884</v>
      </c>
      <c r="B6367" s="3">
        <v>1165</v>
      </c>
      <c r="C6367">
        <v>1.1376953125</v>
      </c>
    </row>
    <row r="6368" spans="1:3" x14ac:dyDescent="0.2">
      <c r="A6368" t="s">
        <v>23351</v>
      </c>
      <c r="B6368" s="3">
        <v>1165</v>
      </c>
      <c r="C6368">
        <v>1.1376953125</v>
      </c>
    </row>
    <row r="6369" spans="1:3" x14ac:dyDescent="0.2">
      <c r="A6369" t="s">
        <v>19782</v>
      </c>
      <c r="B6369" s="3">
        <v>1165</v>
      </c>
      <c r="C6369">
        <v>1.1376953125</v>
      </c>
    </row>
    <row r="6370" spans="1:3" x14ac:dyDescent="0.2">
      <c r="A6370" t="s">
        <v>24884</v>
      </c>
      <c r="B6370" s="3">
        <v>1165</v>
      </c>
      <c r="C6370">
        <v>1.1376953125</v>
      </c>
    </row>
    <row r="6371" spans="1:3" x14ac:dyDescent="0.2">
      <c r="A6371" t="s">
        <v>35941</v>
      </c>
      <c r="B6371" s="3">
        <v>1165</v>
      </c>
      <c r="C6371">
        <v>1.1376953125</v>
      </c>
    </row>
    <row r="6372" spans="1:3" x14ac:dyDescent="0.2">
      <c r="A6372" t="s">
        <v>35136</v>
      </c>
      <c r="B6372" s="3">
        <v>1165</v>
      </c>
      <c r="C6372">
        <v>1.1376953125</v>
      </c>
    </row>
    <row r="6373" spans="1:3" x14ac:dyDescent="0.2">
      <c r="A6373" t="s">
        <v>19876</v>
      </c>
      <c r="B6373" s="3">
        <v>1166</v>
      </c>
      <c r="C6373">
        <v>1.138671875</v>
      </c>
    </row>
    <row r="6374" spans="1:3" x14ac:dyDescent="0.2">
      <c r="A6374" t="s">
        <v>20460</v>
      </c>
      <c r="B6374" s="3">
        <v>1166</v>
      </c>
      <c r="C6374">
        <v>1.138671875</v>
      </c>
    </row>
    <row r="6375" spans="1:3" x14ac:dyDescent="0.2">
      <c r="A6375" t="s">
        <v>21970</v>
      </c>
      <c r="B6375" s="3">
        <v>1166</v>
      </c>
      <c r="C6375">
        <v>1.138671875</v>
      </c>
    </row>
    <row r="6376" spans="1:3" x14ac:dyDescent="0.2">
      <c r="A6376" t="s">
        <v>23746</v>
      </c>
      <c r="B6376" s="3">
        <v>1166</v>
      </c>
      <c r="C6376">
        <v>1.138671875</v>
      </c>
    </row>
    <row r="6377" spans="1:3" x14ac:dyDescent="0.2">
      <c r="A6377" t="s">
        <v>19876</v>
      </c>
      <c r="B6377" s="3">
        <v>1166</v>
      </c>
      <c r="C6377">
        <v>1.138671875</v>
      </c>
    </row>
    <row r="6378" spans="1:3" x14ac:dyDescent="0.2">
      <c r="A6378" t="s">
        <v>20460</v>
      </c>
      <c r="B6378" s="3">
        <v>1166</v>
      </c>
      <c r="C6378">
        <v>1.138671875</v>
      </c>
    </row>
    <row r="6379" spans="1:3" x14ac:dyDescent="0.2">
      <c r="A6379" t="s">
        <v>21970</v>
      </c>
      <c r="B6379" s="3">
        <v>1166</v>
      </c>
      <c r="C6379">
        <v>1.138671875</v>
      </c>
    </row>
    <row r="6380" spans="1:3" x14ac:dyDescent="0.2">
      <c r="A6380" t="s">
        <v>23746</v>
      </c>
      <c r="B6380" s="3">
        <v>1166</v>
      </c>
      <c r="C6380">
        <v>1.138671875</v>
      </c>
    </row>
    <row r="6381" spans="1:3" x14ac:dyDescent="0.2">
      <c r="A6381" t="s">
        <v>35008</v>
      </c>
      <c r="B6381" s="3">
        <v>1166</v>
      </c>
      <c r="C6381">
        <v>1.138671875</v>
      </c>
    </row>
    <row r="6382" spans="1:3" x14ac:dyDescent="0.2">
      <c r="A6382" t="s">
        <v>20460</v>
      </c>
      <c r="B6382" s="3">
        <v>1166</v>
      </c>
      <c r="C6382">
        <v>1.138671875</v>
      </c>
    </row>
    <row r="6383" spans="1:3" x14ac:dyDescent="0.2">
      <c r="A6383" t="s">
        <v>21970</v>
      </c>
      <c r="B6383" s="3">
        <v>1166</v>
      </c>
      <c r="C6383">
        <v>1.138671875</v>
      </c>
    </row>
    <row r="6384" spans="1:3" x14ac:dyDescent="0.2">
      <c r="A6384" t="s">
        <v>36199</v>
      </c>
      <c r="B6384" s="3">
        <v>1166</v>
      </c>
      <c r="C6384">
        <v>1.138671875</v>
      </c>
    </row>
    <row r="6385" spans="1:3" x14ac:dyDescent="0.2">
      <c r="A6385" t="s">
        <v>24854</v>
      </c>
      <c r="B6385" s="3">
        <v>1167</v>
      </c>
      <c r="C6385">
        <v>1.1396484375</v>
      </c>
    </row>
    <row r="6386" spans="1:3" x14ac:dyDescent="0.2">
      <c r="A6386" t="s">
        <v>27251</v>
      </c>
      <c r="B6386" s="3">
        <v>1167</v>
      </c>
      <c r="C6386">
        <v>1.1396484375</v>
      </c>
    </row>
    <row r="6387" spans="1:3" x14ac:dyDescent="0.2">
      <c r="A6387" t="s">
        <v>19260</v>
      </c>
      <c r="B6387" s="3">
        <v>1167</v>
      </c>
      <c r="C6387">
        <v>1.1396484375</v>
      </c>
    </row>
    <row r="6388" spans="1:3" x14ac:dyDescent="0.2">
      <c r="A6388" t="s">
        <v>24854</v>
      </c>
      <c r="B6388" s="3">
        <v>1167</v>
      </c>
      <c r="C6388">
        <v>1.1396484375</v>
      </c>
    </row>
    <row r="6389" spans="1:3" x14ac:dyDescent="0.2">
      <c r="A6389" t="s">
        <v>27251</v>
      </c>
      <c r="B6389" s="3">
        <v>1167</v>
      </c>
      <c r="C6389">
        <v>1.1396484375</v>
      </c>
    </row>
    <row r="6390" spans="1:3" x14ac:dyDescent="0.2">
      <c r="A6390" t="s">
        <v>19260</v>
      </c>
      <c r="B6390" s="3">
        <v>1167</v>
      </c>
      <c r="C6390">
        <v>1.1396484375</v>
      </c>
    </row>
    <row r="6391" spans="1:3" x14ac:dyDescent="0.2">
      <c r="A6391" t="s">
        <v>24854</v>
      </c>
      <c r="B6391" s="3">
        <v>1167</v>
      </c>
      <c r="C6391">
        <v>1.1396484375</v>
      </c>
    </row>
    <row r="6392" spans="1:3" x14ac:dyDescent="0.2">
      <c r="A6392" t="s">
        <v>27251</v>
      </c>
      <c r="B6392" s="3">
        <v>1167</v>
      </c>
      <c r="C6392">
        <v>1.1396484375</v>
      </c>
    </row>
    <row r="6393" spans="1:3" x14ac:dyDescent="0.2">
      <c r="A6393" t="s">
        <v>37028</v>
      </c>
      <c r="B6393" s="3">
        <v>1167</v>
      </c>
      <c r="C6393">
        <v>1.1396484375</v>
      </c>
    </row>
    <row r="6394" spans="1:3" x14ac:dyDescent="0.2">
      <c r="A6394" t="s">
        <v>28919</v>
      </c>
      <c r="B6394" s="3">
        <v>1169</v>
      </c>
      <c r="C6394">
        <v>1.1416015625</v>
      </c>
    </row>
    <row r="6395" spans="1:3" x14ac:dyDescent="0.2">
      <c r="A6395" t="s">
        <v>28919</v>
      </c>
      <c r="B6395" s="3">
        <v>1169</v>
      </c>
      <c r="C6395">
        <v>1.1416015625</v>
      </c>
    </row>
    <row r="6396" spans="1:3" x14ac:dyDescent="0.2">
      <c r="A6396" t="s">
        <v>21050</v>
      </c>
      <c r="B6396" s="3">
        <v>1170</v>
      </c>
      <c r="C6396">
        <v>1.142578125</v>
      </c>
    </row>
    <row r="6397" spans="1:3" x14ac:dyDescent="0.2">
      <c r="A6397" t="s">
        <v>21846</v>
      </c>
      <c r="B6397" s="3">
        <v>1170</v>
      </c>
      <c r="C6397">
        <v>1.142578125</v>
      </c>
    </row>
    <row r="6398" spans="1:3" x14ac:dyDescent="0.2">
      <c r="A6398" t="s">
        <v>21050</v>
      </c>
      <c r="B6398" s="3">
        <v>1170</v>
      </c>
      <c r="C6398">
        <v>1.142578125</v>
      </c>
    </row>
    <row r="6399" spans="1:3" x14ac:dyDescent="0.2">
      <c r="A6399" t="s">
        <v>21846</v>
      </c>
      <c r="B6399" s="3">
        <v>1170</v>
      </c>
      <c r="C6399">
        <v>1.142578125</v>
      </c>
    </row>
    <row r="6400" spans="1:3" x14ac:dyDescent="0.2">
      <c r="A6400" t="s">
        <v>35208</v>
      </c>
      <c r="B6400" s="3">
        <v>1170</v>
      </c>
      <c r="C6400">
        <v>1.142578125</v>
      </c>
    </row>
    <row r="6401" spans="1:3" x14ac:dyDescent="0.2">
      <c r="A6401" t="s">
        <v>20783</v>
      </c>
      <c r="B6401" s="3">
        <v>1171</v>
      </c>
      <c r="C6401">
        <v>1.1435546875</v>
      </c>
    </row>
    <row r="6402" spans="1:3" x14ac:dyDescent="0.2">
      <c r="A6402" t="s">
        <v>21977</v>
      </c>
      <c r="B6402" s="3">
        <v>1171</v>
      </c>
      <c r="C6402">
        <v>1.1435546875</v>
      </c>
    </row>
    <row r="6403" spans="1:3" x14ac:dyDescent="0.2">
      <c r="A6403" t="s">
        <v>24013</v>
      </c>
      <c r="B6403" s="3">
        <v>1171</v>
      </c>
      <c r="C6403">
        <v>1.1435546875</v>
      </c>
    </row>
    <row r="6404" spans="1:3" x14ac:dyDescent="0.2">
      <c r="A6404" t="s">
        <v>20783</v>
      </c>
      <c r="B6404" s="3">
        <v>1171</v>
      </c>
      <c r="C6404">
        <v>1.1435546875</v>
      </c>
    </row>
    <row r="6405" spans="1:3" x14ac:dyDescent="0.2">
      <c r="A6405" t="s">
        <v>21977</v>
      </c>
      <c r="B6405" s="3">
        <v>1171</v>
      </c>
      <c r="C6405">
        <v>1.1435546875</v>
      </c>
    </row>
    <row r="6406" spans="1:3" x14ac:dyDescent="0.2">
      <c r="A6406" t="s">
        <v>24013</v>
      </c>
      <c r="B6406" s="3">
        <v>1171</v>
      </c>
      <c r="C6406">
        <v>1.1435546875</v>
      </c>
    </row>
    <row r="6407" spans="1:3" x14ac:dyDescent="0.2">
      <c r="A6407" t="s">
        <v>20783</v>
      </c>
      <c r="B6407" s="3">
        <v>1171</v>
      </c>
      <c r="C6407">
        <v>1.1435546875</v>
      </c>
    </row>
    <row r="6408" spans="1:3" x14ac:dyDescent="0.2">
      <c r="A6408" t="s">
        <v>21977</v>
      </c>
      <c r="B6408" s="3">
        <v>1171</v>
      </c>
      <c r="C6408">
        <v>1.1435546875</v>
      </c>
    </row>
    <row r="6409" spans="1:3" x14ac:dyDescent="0.2">
      <c r="A6409" t="s">
        <v>21561</v>
      </c>
      <c r="B6409" s="3">
        <v>1172</v>
      </c>
      <c r="C6409">
        <v>1.14453125</v>
      </c>
    </row>
    <row r="6410" spans="1:3" x14ac:dyDescent="0.2">
      <c r="A6410" t="s">
        <v>19946</v>
      </c>
      <c r="B6410" s="3">
        <v>1172</v>
      </c>
      <c r="C6410">
        <v>1.14453125</v>
      </c>
    </row>
    <row r="6411" spans="1:3" x14ac:dyDescent="0.2">
      <c r="A6411" t="s">
        <v>21561</v>
      </c>
      <c r="B6411" s="3">
        <v>1172</v>
      </c>
      <c r="C6411">
        <v>1.14453125</v>
      </c>
    </row>
    <row r="6412" spans="1:3" x14ac:dyDescent="0.2">
      <c r="A6412" t="s">
        <v>19946</v>
      </c>
      <c r="B6412" s="3">
        <v>1172</v>
      </c>
      <c r="C6412">
        <v>1.14453125</v>
      </c>
    </row>
    <row r="6413" spans="1:3" x14ac:dyDescent="0.2">
      <c r="A6413" t="s">
        <v>35631</v>
      </c>
      <c r="B6413" s="3">
        <v>1172</v>
      </c>
      <c r="C6413">
        <v>1.14453125</v>
      </c>
    </row>
    <row r="6414" spans="1:3" x14ac:dyDescent="0.2">
      <c r="A6414" t="s">
        <v>19946</v>
      </c>
      <c r="B6414" s="3">
        <v>1172</v>
      </c>
      <c r="C6414">
        <v>1.14453125</v>
      </c>
    </row>
    <row r="6415" spans="1:3" x14ac:dyDescent="0.2">
      <c r="A6415" t="s">
        <v>19628</v>
      </c>
      <c r="B6415" s="3">
        <v>1173</v>
      </c>
      <c r="C6415">
        <v>1.1455078125</v>
      </c>
    </row>
    <row r="6416" spans="1:3" x14ac:dyDescent="0.2">
      <c r="A6416" t="s">
        <v>19628</v>
      </c>
      <c r="B6416" s="3">
        <v>1173</v>
      </c>
      <c r="C6416">
        <v>1.1455078125</v>
      </c>
    </row>
    <row r="6417" spans="1:3" x14ac:dyDescent="0.2">
      <c r="A6417" t="s">
        <v>19628</v>
      </c>
      <c r="B6417" s="3">
        <v>1173</v>
      </c>
      <c r="C6417">
        <v>1.1455078125</v>
      </c>
    </row>
    <row r="6418" spans="1:3" x14ac:dyDescent="0.2">
      <c r="A6418" t="s">
        <v>23298</v>
      </c>
      <c r="B6418" s="3">
        <v>1174</v>
      </c>
      <c r="C6418">
        <v>1.146484375</v>
      </c>
    </row>
    <row r="6419" spans="1:3" x14ac:dyDescent="0.2">
      <c r="A6419" t="s">
        <v>21798</v>
      </c>
      <c r="B6419" s="3">
        <v>1174</v>
      </c>
      <c r="C6419">
        <v>1.146484375</v>
      </c>
    </row>
    <row r="6420" spans="1:3" x14ac:dyDescent="0.2">
      <c r="A6420" t="s">
        <v>23298</v>
      </c>
      <c r="B6420" s="3">
        <v>1174</v>
      </c>
      <c r="C6420">
        <v>1.146484375</v>
      </c>
    </row>
    <row r="6421" spans="1:3" x14ac:dyDescent="0.2">
      <c r="A6421" t="s">
        <v>21798</v>
      </c>
      <c r="B6421" s="3">
        <v>1174</v>
      </c>
      <c r="C6421">
        <v>1.146484375</v>
      </c>
    </row>
    <row r="6422" spans="1:3" x14ac:dyDescent="0.2">
      <c r="A6422" t="s">
        <v>36425</v>
      </c>
      <c r="B6422" s="3">
        <v>1174</v>
      </c>
      <c r="C6422">
        <v>1.146484375</v>
      </c>
    </row>
    <row r="6423" spans="1:3" x14ac:dyDescent="0.2">
      <c r="A6423" t="s">
        <v>19946</v>
      </c>
      <c r="B6423" s="3">
        <v>1175</v>
      </c>
      <c r="C6423">
        <v>1.1474609375</v>
      </c>
    </row>
    <row r="6424" spans="1:3" x14ac:dyDescent="0.2">
      <c r="A6424" t="s">
        <v>19946</v>
      </c>
      <c r="B6424" s="3">
        <v>1175</v>
      </c>
      <c r="C6424">
        <v>1.1474609375</v>
      </c>
    </row>
    <row r="6425" spans="1:3" x14ac:dyDescent="0.2">
      <c r="A6425" t="s">
        <v>19946</v>
      </c>
      <c r="B6425" s="3">
        <v>1175</v>
      </c>
      <c r="C6425">
        <v>1.1474609375</v>
      </c>
    </row>
    <row r="6426" spans="1:3" x14ac:dyDescent="0.2">
      <c r="A6426" t="s">
        <v>13403</v>
      </c>
      <c r="B6426" s="3">
        <v>1177</v>
      </c>
      <c r="C6426">
        <v>1.1494140625</v>
      </c>
    </row>
    <row r="6427" spans="1:3" x14ac:dyDescent="0.2">
      <c r="A6427" t="s">
        <v>13403</v>
      </c>
      <c r="B6427" s="3">
        <v>1177</v>
      </c>
      <c r="C6427">
        <v>1.1494140625</v>
      </c>
    </row>
    <row r="6428" spans="1:3" x14ac:dyDescent="0.2">
      <c r="A6428" t="s">
        <v>13403</v>
      </c>
      <c r="B6428" s="3">
        <v>1177</v>
      </c>
      <c r="C6428">
        <v>1.1494140625</v>
      </c>
    </row>
    <row r="6429" spans="1:3" x14ac:dyDescent="0.2">
      <c r="A6429" t="s">
        <v>26005</v>
      </c>
      <c r="B6429" s="3">
        <v>1178</v>
      </c>
      <c r="C6429">
        <v>1.150390625</v>
      </c>
    </row>
    <row r="6430" spans="1:3" x14ac:dyDescent="0.2">
      <c r="A6430" t="s">
        <v>19260</v>
      </c>
      <c r="B6430" s="3">
        <v>1178</v>
      </c>
      <c r="C6430">
        <v>1.150390625</v>
      </c>
    </row>
    <row r="6431" spans="1:3" x14ac:dyDescent="0.2">
      <c r="A6431" t="s">
        <v>21432</v>
      </c>
      <c r="B6431" s="3">
        <v>1178</v>
      </c>
      <c r="C6431">
        <v>1.150390625</v>
      </c>
    </row>
    <row r="6432" spans="1:3" x14ac:dyDescent="0.2">
      <c r="A6432" t="s">
        <v>26005</v>
      </c>
      <c r="B6432" s="3">
        <v>1178</v>
      </c>
      <c r="C6432">
        <v>1.150390625</v>
      </c>
    </row>
    <row r="6433" spans="1:3" x14ac:dyDescent="0.2">
      <c r="A6433" t="s">
        <v>19260</v>
      </c>
      <c r="B6433" s="3">
        <v>1178</v>
      </c>
      <c r="C6433">
        <v>1.150390625</v>
      </c>
    </row>
    <row r="6434" spans="1:3" x14ac:dyDescent="0.2">
      <c r="A6434" t="s">
        <v>21432</v>
      </c>
      <c r="B6434" s="3">
        <v>1178</v>
      </c>
      <c r="C6434">
        <v>1.150390625</v>
      </c>
    </row>
    <row r="6435" spans="1:3" x14ac:dyDescent="0.2">
      <c r="A6435" t="s">
        <v>46271</v>
      </c>
      <c r="B6435" s="3">
        <v>1178</v>
      </c>
      <c r="C6435">
        <v>1.150390625</v>
      </c>
    </row>
    <row r="6436" spans="1:3" x14ac:dyDescent="0.2">
      <c r="A6436" t="s">
        <v>37028</v>
      </c>
      <c r="B6436" s="3">
        <v>1178</v>
      </c>
      <c r="C6436">
        <v>1.150390625</v>
      </c>
    </row>
    <row r="6437" spans="1:3" x14ac:dyDescent="0.2">
      <c r="A6437" t="s">
        <v>21432</v>
      </c>
      <c r="B6437" s="3">
        <v>1178</v>
      </c>
      <c r="C6437">
        <v>1.150390625</v>
      </c>
    </row>
    <row r="6438" spans="1:3" x14ac:dyDescent="0.2">
      <c r="A6438" t="s">
        <v>25244</v>
      </c>
      <c r="B6438" s="3">
        <v>1179</v>
      </c>
      <c r="C6438">
        <v>1.1513671875</v>
      </c>
    </row>
    <row r="6439" spans="1:3" x14ac:dyDescent="0.2">
      <c r="A6439" t="s">
        <v>25244</v>
      </c>
      <c r="B6439" s="3">
        <v>1179</v>
      </c>
      <c r="C6439">
        <v>1.1513671875</v>
      </c>
    </row>
    <row r="6440" spans="1:3" x14ac:dyDescent="0.2">
      <c r="A6440" t="s">
        <v>25244</v>
      </c>
      <c r="B6440" s="3">
        <v>1179</v>
      </c>
      <c r="C6440">
        <v>1.1513671875</v>
      </c>
    </row>
    <row r="6441" spans="1:3" x14ac:dyDescent="0.2">
      <c r="A6441" t="s">
        <v>19814</v>
      </c>
      <c r="B6441" s="3">
        <v>1180</v>
      </c>
      <c r="C6441">
        <v>1.15234375</v>
      </c>
    </row>
    <row r="6442" spans="1:3" x14ac:dyDescent="0.2">
      <c r="A6442" t="s">
        <v>23853</v>
      </c>
      <c r="B6442" s="3">
        <v>1180</v>
      </c>
      <c r="C6442">
        <v>1.15234375</v>
      </c>
    </row>
    <row r="6443" spans="1:3" x14ac:dyDescent="0.2">
      <c r="A6443" t="s">
        <v>19814</v>
      </c>
      <c r="B6443" s="3">
        <v>1180</v>
      </c>
      <c r="C6443">
        <v>1.15234375</v>
      </c>
    </row>
    <row r="6444" spans="1:3" x14ac:dyDescent="0.2">
      <c r="A6444" t="s">
        <v>35468</v>
      </c>
      <c r="B6444" s="3">
        <v>1180</v>
      </c>
      <c r="C6444">
        <v>1.15234375</v>
      </c>
    </row>
    <row r="6445" spans="1:3" x14ac:dyDescent="0.2">
      <c r="A6445" t="s">
        <v>23853</v>
      </c>
      <c r="B6445" s="3">
        <v>1180</v>
      </c>
      <c r="C6445">
        <v>1.15234375</v>
      </c>
    </row>
    <row r="6446" spans="1:3" x14ac:dyDescent="0.2">
      <c r="A6446" t="s">
        <v>24090</v>
      </c>
      <c r="B6446" s="3">
        <v>1181</v>
      </c>
      <c r="C6446">
        <v>1.1533203125</v>
      </c>
    </row>
    <row r="6447" spans="1:3" x14ac:dyDescent="0.2">
      <c r="A6447" t="s">
        <v>24090</v>
      </c>
      <c r="B6447" s="3">
        <v>1181</v>
      </c>
      <c r="C6447">
        <v>1.1533203125</v>
      </c>
    </row>
    <row r="6448" spans="1:3" x14ac:dyDescent="0.2">
      <c r="A6448" t="s">
        <v>24090</v>
      </c>
      <c r="B6448" s="3">
        <v>1181</v>
      </c>
      <c r="C6448">
        <v>1.1533203125</v>
      </c>
    </row>
    <row r="6449" spans="1:3" x14ac:dyDescent="0.2">
      <c r="A6449" t="s">
        <v>20466</v>
      </c>
      <c r="B6449" s="3">
        <v>1182</v>
      </c>
      <c r="C6449">
        <v>1.154296875</v>
      </c>
    </row>
    <row r="6450" spans="1:3" x14ac:dyDescent="0.2">
      <c r="A6450" t="s">
        <v>28094</v>
      </c>
      <c r="B6450" s="3">
        <v>1182</v>
      </c>
      <c r="C6450">
        <v>1.154296875</v>
      </c>
    </row>
    <row r="6451" spans="1:3" x14ac:dyDescent="0.2">
      <c r="A6451" t="s">
        <v>20466</v>
      </c>
      <c r="B6451" s="3">
        <v>1182</v>
      </c>
      <c r="C6451">
        <v>1.154296875</v>
      </c>
    </row>
    <row r="6452" spans="1:3" x14ac:dyDescent="0.2">
      <c r="A6452" t="s">
        <v>28094</v>
      </c>
      <c r="B6452" s="3">
        <v>1182</v>
      </c>
      <c r="C6452">
        <v>1.154296875</v>
      </c>
    </row>
    <row r="6453" spans="1:3" x14ac:dyDescent="0.2">
      <c r="A6453" t="s">
        <v>37308</v>
      </c>
      <c r="B6453" s="3">
        <v>1182</v>
      </c>
      <c r="C6453">
        <v>1.154296875</v>
      </c>
    </row>
    <row r="6454" spans="1:3" x14ac:dyDescent="0.2">
      <c r="A6454" t="s">
        <v>28094</v>
      </c>
      <c r="B6454" s="3">
        <v>1182</v>
      </c>
      <c r="C6454">
        <v>1.154296875</v>
      </c>
    </row>
    <row r="6455" spans="1:3" x14ac:dyDescent="0.2">
      <c r="A6455" t="s">
        <v>20657</v>
      </c>
      <c r="B6455" s="3">
        <v>1184</v>
      </c>
      <c r="C6455">
        <v>1.15625</v>
      </c>
    </row>
    <row r="6456" spans="1:3" x14ac:dyDescent="0.2">
      <c r="A6456" t="s">
        <v>20657</v>
      </c>
      <c r="B6456" s="3">
        <v>1184</v>
      </c>
      <c r="C6456">
        <v>1.15625</v>
      </c>
    </row>
    <row r="6457" spans="1:3" x14ac:dyDescent="0.2">
      <c r="A6457" t="s">
        <v>24969</v>
      </c>
      <c r="B6457" s="3">
        <v>1185</v>
      </c>
      <c r="C6457">
        <v>1.1572265625</v>
      </c>
    </row>
    <row r="6458" spans="1:3" x14ac:dyDescent="0.2">
      <c r="A6458" t="s">
        <v>24969</v>
      </c>
      <c r="B6458" s="3">
        <v>1185</v>
      </c>
      <c r="C6458">
        <v>1.1572265625</v>
      </c>
    </row>
    <row r="6459" spans="1:3" x14ac:dyDescent="0.2">
      <c r="A6459" t="s">
        <v>36692</v>
      </c>
      <c r="B6459" s="3">
        <v>1185</v>
      </c>
      <c r="C6459">
        <v>1.1572265625</v>
      </c>
    </row>
    <row r="6460" spans="1:3" x14ac:dyDescent="0.2">
      <c r="A6460" t="s">
        <v>21901</v>
      </c>
      <c r="B6460" s="3">
        <v>1186</v>
      </c>
      <c r="C6460">
        <v>1.158203125</v>
      </c>
    </row>
    <row r="6461" spans="1:3" x14ac:dyDescent="0.2">
      <c r="A6461" t="s">
        <v>23474</v>
      </c>
      <c r="B6461" s="3">
        <v>1186</v>
      </c>
      <c r="C6461">
        <v>1.158203125</v>
      </c>
    </row>
    <row r="6462" spans="1:3" x14ac:dyDescent="0.2">
      <c r="A6462" t="s">
        <v>19969</v>
      </c>
      <c r="B6462" s="3">
        <v>1186</v>
      </c>
      <c r="C6462">
        <v>1.158203125</v>
      </c>
    </row>
    <row r="6463" spans="1:3" x14ac:dyDescent="0.2">
      <c r="A6463" t="s">
        <v>21901</v>
      </c>
      <c r="B6463" s="3">
        <v>1186</v>
      </c>
      <c r="C6463">
        <v>1.158203125</v>
      </c>
    </row>
    <row r="6464" spans="1:3" x14ac:dyDescent="0.2">
      <c r="A6464" t="s">
        <v>23474</v>
      </c>
      <c r="B6464" s="3">
        <v>1186</v>
      </c>
      <c r="C6464">
        <v>1.158203125</v>
      </c>
    </row>
    <row r="6465" spans="1:3" x14ac:dyDescent="0.2">
      <c r="A6465" t="s">
        <v>19969</v>
      </c>
      <c r="B6465" s="3">
        <v>1186</v>
      </c>
      <c r="C6465">
        <v>1.158203125</v>
      </c>
    </row>
    <row r="6466" spans="1:3" x14ac:dyDescent="0.2">
      <c r="A6466" t="s">
        <v>35151</v>
      </c>
      <c r="B6466" s="3">
        <v>1186</v>
      </c>
      <c r="C6466">
        <v>1.158203125</v>
      </c>
    </row>
    <row r="6467" spans="1:3" x14ac:dyDescent="0.2">
      <c r="A6467" t="s">
        <v>23474</v>
      </c>
      <c r="B6467" s="3">
        <v>1186</v>
      </c>
      <c r="C6467">
        <v>1.158203125</v>
      </c>
    </row>
    <row r="6468" spans="1:3" x14ac:dyDescent="0.2">
      <c r="A6468" t="s">
        <v>34480</v>
      </c>
      <c r="B6468" s="3">
        <v>1186</v>
      </c>
      <c r="C6468">
        <v>1.158203125</v>
      </c>
    </row>
    <row r="6469" spans="1:3" x14ac:dyDescent="0.2">
      <c r="A6469" t="s">
        <v>22723</v>
      </c>
      <c r="B6469" s="3">
        <v>1187</v>
      </c>
      <c r="C6469">
        <v>1.1591796875</v>
      </c>
    </row>
    <row r="6470" spans="1:3" x14ac:dyDescent="0.2">
      <c r="A6470" t="s">
        <v>25250</v>
      </c>
      <c r="B6470" s="3">
        <v>1187</v>
      </c>
      <c r="C6470">
        <v>1.1591796875</v>
      </c>
    </row>
    <row r="6471" spans="1:3" x14ac:dyDescent="0.2">
      <c r="A6471" t="s">
        <v>22723</v>
      </c>
      <c r="B6471" s="3">
        <v>1187</v>
      </c>
      <c r="C6471">
        <v>1.1591796875</v>
      </c>
    </row>
    <row r="6472" spans="1:3" x14ac:dyDescent="0.2">
      <c r="A6472" t="s">
        <v>25250</v>
      </c>
      <c r="B6472" s="3">
        <v>1187</v>
      </c>
      <c r="C6472">
        <v>1.1591796875</v>
      </c>
    </row>
    <row r="6473" spans="1:3" x14ac:dyDescent="0.2">
      <c r="A6473" t="s">
        <v>22723</v>
      </c>
      <c r="B6473" s="3">
        <v>1187</v>
      </c>
      <c r="C6473">
        <v>1.1591796875</v>
      </c>
    </row>
    <row r="6474" spans="1:3" x14ac:dyDescent="0.2">
      <c r="A6474" t="s">
        <v>25250</v>
      </c>
      <c r="B6474" s="3">
        <v>1187</v>
      </c>
      <c r="C6474">
        <v>1.1591796875</v>
      </c>
    </row>
    <row r="6475" spans="1:3" x14ac:dyDescent="0.2">
      <c r="A6475" t="s">
        <v>21049</v>
      </c>
      <c r="B6475" s="3">
        <v>1188</v>
      </c>
      <c r="C6475">
        <v>1.16015625</v>
      </c>
    </row>
    <row r="6476" spans="1:3" x14ac:dyDescent="0.2">
      <c r="A6476" t="s">
        <v>21049</v>
      </c>
      <c r="B6476" s="3">
        <v>1188</v>
      </c>
      <c r="C6476">
        <v>1.16015625</v>
      </c>
    </row>
    <row r="6477" spans="1:3" x14ac:dyDescent="0.2">
      <c r="A6477" t="s">
        <v>19995</v>
      </c>
      <c r="B6477" s="3">
        <v>1189</v>
      </c>
      <c r="C6477">
        <v>1.1611328125</v>
      </c>
    </row>
    <row r="6478" spans="1:3" x14ac:dyDescent="0.2">
      <c r="A6478" t="s">
        <v>19995</v>
      </c>
      <c r="B6478" s="3">
        <v>1189</v>
      </c>
      <c r="C6478">
        <v>1.1611328125</v>
      </c>
    </row>
    <row r="6479" spans="1:3" x14ac:dyDescent="0.2">
      <c r="A6479" t="s">
        <v>35429</v>
      </c>
      <c r="B6479" s="3">
        <v>1189</v>
      </c>
      <c r="C6479">
        <v>1.1611328125</v>
      </c>
    </row>
    <row r="6480" spans="1:3" x14ac:dyDescent="0.2">
      <c r="A6480" t="s">
        <v>20457</v>
      </c>
      <c r="B6480" s="3">
        <v>1190</v>
      </c>
      <c r="C6480">
        <v>1.162109375</v>
      </c>
    </row>
    <row r="6481" spans="1:3" x14ac:dyDescent="0.2">
      <c r="A6481" t="s">
        <v>20457</v>
      </c>
      <c r="B6481" s="3">
        <v>1190</v>
      </c>
      <c r="C6481">
        <v>1.162109375</v>
      </c>
    </row>
    <row r="6482" spans="1:3" x14ac:dyDescent="0.2">
      <c r="A6482" t="s">
        <v>20457</v>
      </c>
      <c r="B6482" s="3">
        <v>1190</v>
      </c>
      <c r="C6482">
        <v>1.162109375</v>
      </c>
    </row>
    <row r="6483" spans="1:3" x14ac:dyDescent="0.2">
      <c r="A6483" t="s">
        <v>20978</v>
      </c>
      <c r="B6483" s="3">
        <v>1191</v>
      </c>
      <c r="C6483">
        <v>1.1630859375</v>
      </c>
    </row>
    <row r="6484" spans="1:3" x14ac:dyDescent="0.2">
      <c r="A6484" t="s">
        <v>20978</v>
      </c>
      <c r="B6484" s="3">
        <v>1191</v>
      </c>
      <c r="C6484">
        <v>1.1630859375</v>
      </c>
    </row>
    <row r="6485" spans="1:3" x14ac:dyDescent="0.2">
      <c r="A6485" t="s">
        <v>20978</v>
      </c>
      <c r="B6485" s="3">
        <v>1191</v>
      </c>
      <c r="C6485">
        <v>1.1630859375</v>
      </c>
    </row>
    <row r="6486" spans="1:3" x14ac:dyDescent="0.2">
      <c r="A6486" t="s">
        <v>19573</v>
      </c>
      <c r="B6486" s="3">
        <v>1194</v>
      </c>
      <c r="C6486">
        <v>1.166015625</v>
      </c>
    </row>
    <row r="6487" spans="1:3" x14ac:dyDescent="0.2">
      <c r="A6487" t="s">
        <v>21898</v>
      </c>
      <c r="B6487" s="3">
        <v>1194</v>
      </c>
      <c r="C6487">
        <v>1.166015625</v>
      </c>
    </row>
    <row r="6488" spans="1:3" x14ac:dyDescent="0.2">
      <c r="A6488" t="s">
        <v>22770</v>
      </c>
      <c r="B6488" s="3">
        <v>1194</v>
      </c>
      <c r="C6488">
        <v>1.166015625</v>
      </c>
    </row>
    <row r="6489" spans="1:3" x14ac:dyDescent="0.2">
      <c r="A6489" t="s">
        <v>20374</v>
      </c>
      <c r="B6489" s="3">
        <v>1194</v>
      </c>
      <c r="C6489">
        <v>1.166015625</v>
      </c>
    </row>
    <row r="6490" spans="1:3" x14ac:dyDescent="0.2">
      <c r="A6490" t="s">
        <v>19573</v>
      </c>
      <c r="B6490" s="3">
        <v>1194</v>
      </c>
      <c r="C6490">
        <v>1.166015625</v>
      </c>
    </row>
    <row r="6491" spans="1:3" x14ac:dyDescent="0.2">
      <c r="A6491" t="s">
        <v>21898</v>
      </c>
      <c r="B6491" s="3">
        <v>1194</v>
      </c>
      <c r="C6491">
        <v>1.166015625</v>
      </c>
    </row>
    <row r="6492" spans="1:3" x14ac:dyDescent="0.2">
      <c r="A6492" t="s">
        <v>22770</v>
      </c>
      <c r="B6492" s="3">
        <v>1194</v>
      </c>
      <c r="C6492">
        <v>1.166015625</v>
      </c>
    </row>
    <row r="6493" spans="1:3" x14ac:dyDescent="0.2">
      <c r="A6493" t="s">
        <v>20374</v>
      </c>
      <c r="B6493" s="3">
        <v>1194</v>
      </c>
      <c r="C6493">
        <v>1.166015625</v>
      </c>
    </row>
    <row r="6494" spans="1:3" x14ac:dyDescent="0.2">
      <c r="A6494" t="s">
        <v>19573</v>
      </c>
      <c r="B6494" s="3">
        <v>1194</v>
      </c>
      <c r="C6494">
        <v>1.166015625</v>
      </c>
    </row>
    <row r="6495" spans="1:3" x14ac:dyDescent="0.2">
      <c r="A6495" t="s">
        <v>21898</v>
      </c>
      <c r="B6495" s="3">
        <v>1194</v>
      </c>
      <c r="C6495">
        <v>1.166015625</v>
      </c>
    </row>
    <row r="6496" spans="1:3" x14ac:dyDescent="0.2">
      <c r="A6496" t="s">
        <v>34601</v>
      </c>
      <c r="B6496" s="3">
        <v>1194</v>
      </c>
      <c r="C6496">
        <v>1.166015625</v>
      </c>
    </row>
    <row r="6497" spans="1:3" x14ac:dyDescent="0.2">
      <c r="A6497" t="s">
        <v>20374</v>
      </c>
      <c r="B6497" s="3">
        <v>1194</v>
      </c>
      <c r="C6497">
        <v>1.166015625</v>
      </c>
    </row>
    <row r="6498" spans="1:3" x14ac:dyDescent="0.2">
      <c r="A6498" t="s">
        <v>19317</v>
      </c>
      <c r="B6498" s="3">
        <v>1195</v>
      </c>
      <c r="C6498">
        <v>1.1669921875</v>
      </c>
    </row>
    <row r="6499" spans="1:3" x14ac:dyDescent="0.2">
      <c r="A6499" t="s">
        <v>19317</v>
      </c>
      <c r="B6499" s="3">
        <v>1195</v>
      </c>
      <c r="C6499">
        <v>1.1669921875</v>
      </c>
    </row>
    <row r="6500" spans="1:3" x14ac:dyDescent="0.2">
      <c r="A6500" t="s">
        <v>37181</v>
      </c>
      <c r="B6500" s="3">
        <v>1195</v>
      </c>
      <c r="C6500">
        <v>1.1669921875</v>
      </c>
    </row>
    <row r="6501" spans="1:3" x14ac:dyDescent="0.2">
      <c r="A6501" t="s">
        <v>21084</v>
      </c>
      <c r="B6501" s="3">
        <v>1196</v>
      </c>
      <c r="C6501">
        <v>1.16796875</v>
      </c>
    </row>
    <row r="6502" spans="1:3" x14ac:dyDescent="0.2">
      <c r="A6502" t="s">
        <v>20380</v>
      </c>
      <c r="B6502" s="3">
        <v>1196</v>
      </c>
      <c r="C6502">
        <v>1.16796875</v>
      </c>
    </row>
    <row r="6503" spans="1:3" x14ac:dyDescent="0.2">
      <c r="A6503" t="s">
        <v>21084</v>
      </c>
      <c r="B6503" s="3">
        <v>1196</v>
      </c>
      <c r="C6503">
        <v>1.16796875</v>
      </c>
    </row>
    <row r="6504" spans="1:3" x14ac:dyDescent="0.2">
      <c r="A6504" t="s">
        <v>20380</v>
      </c>
      <c r="B6504" s="3">
        <v>1196</v>
      </c>
      <c r="C6504">
        <v>1.16796875</v>
      </c>
    </row>
    <row r="6505" spans="1:3" x14ac:dyDescent="0.2">
      <c r="A6505" t="s">
        <v>34924</v>
      </c>
      <c r="B6505" s="3">
        <v>1196</v>
      </c>
      <c r="C6505">
        <v>1.16796875</v>
      </c>
    </row>
    <row r="6506" spans="1:3" x14ac:dyDescent="0.2">
      <c r="A6506" t="s">
        <v>20380</v>
      </c>
      <c r="B6506" s="3">
        <v>1196</v>
      </c>
      <c r="C6506">
        <v>1.16796875</v>
      </c>
    </row>
    <row r="6507" spans="1:3" x14ac:dyDescent="0.2">
      <c r="A6507" t="s">
        <v>23532</v>
      </c>
      <c r="B6507" s="3">
        <v>1197</v>
      </c>
      <c r="C6507">
        <v>1.1689453125</v>
      </c>
    </row>
    <row r="6508" spans="1:3" x14ac:dyDescent="0.2">
      <c r="A6508" t="s">
        <v>23532</v>
      </c>
      <c r="B6508" s="3">
        <v>1197</v>
      </c>
      <c r="C6508">
        <v>1.1689453125</v>
      </c>
    </row>
    <row r="6509" spans="1:3" x14ac:dyDescent="0.2">
      <c r="A6509" t="s">
        <v>21137</v>
      </c>
      <c r="B6509" s="3">
        <v>1198</v>
      </c>
      <c r="C6509">
        <v>1.169921875</v>
      </c>
    </row>
    <row r="6510" spans="1:3" x14ac:dyDescent="0.2">
      <c r="A6510" t="s">
        <v>21137</v>
      </c>
      <c r="B6510" s="3">
        <v>1198</v>
      </c>
      <c r="C6510">
        <v>1.169921875</v>
      </c>
    </row>
    <row r="6511" spans="1:3" x14ac:dyDescent="0.2">
      <c r="A6511" t="s">
        <v>21137</v>
      </c>
      <c r="B6511" s="3">
        <v>1198</v>
      </c>
      <c r="C6511">
        <v>1.169921875</v>
      </c>
    </row>
    <row r="6512" spans="1:3" x14ac:dyDescent="0.2">
      <c r="A6512" t="s">
        <v>23216</v>
      </c>
      <c r="B6512" s="3">
        <v>1199</v>
      </c>
      <c r="C6512">
        <v>1.1708984375</v>
      </c>
    </row>
    <row r="6513" spans="1:3" x14ac:dyDescent="0.2">
      <c r="A6513" t="s">
        <v>23216</v>
      </c>
      <c r="B6513" s="3">
        <v>1199</v>
      </c>
      <c r="C6513">
        <v>1.1708984375</v>
      </c>
    </row>
    <row r="6514" spans="1:3" x14ac:dyDescent="0.2">
      <c r="A6514" t="s">
        <v>36506</v>
      </c>
      <c r="B6514" s="3">
        <v>1199</v>
      </c>
      <c r="C6514">
        <v>1.1708984375</v>
      </c>
    </row>
    <row r="6515" spans="1:3" x14ac:dyDescent="0.2">
      <c r="A6515" t="s">
        <v>25109</v>
      </c>
      <c r="B6515" s="3">
        <v>1201</v>
      </c>
      <c r="C6515">
        <v>1.1728515625</v>
      </c>
    </row>
    <row r="6516" spans="1:3" x14ac:dyDescent="0.2">
      <c r="A6516" t="s">
        <v>22366</v>
      </c>
      <c r="B6516" s="3">
        <v>1201</v>
      </c>
      <c r="C6516">
        <v>1.1728515625</v>
      </c>
    </row>
    <row r="6517" spans="1:3" x14ac:dyDescent="0.2">
      <c r="A6517" t="s">
        <v>21923</v>
      </c>
      <c r="B6517" s="3">
        <v>1201</v>
      </c>
      <c r="C6517">
        <v>1.1728515625</v>
      </c>
    </row>
    <row r="6518" spans="1:3" x14ac:dyDescent="0.2">
      <c r="A6518" t="s">
        <v>25109</v>
      </c>
      <c r="B6518" s="3">
        <v>1201</v>
      </c>
      <c r="C6518">
        <v>1.1728515625</v>
      </c>
    </row>
    <row r="6519" spans="1:3" x14ac:dyDescent="0.2">
      <c r="A6519" t="s">
        <v>22366</v>
      </c>
      <c r="B6519" s="3">
        <v>1201</v>
      </c>
      <c r="C6519">
        <v>1.1728515625</v>
      </c>
    </row>
    <row r="6520" spans="1:3" x14ac:dyDescent="0.2">
      <c r="A6520" t="s">
        <v>21923</v>
      </c>
      <c r="B6520" s="3">
        <v>1201</v>
      </c>
      <c r="C6520">
        <v>1.1728515625</v>
      </c>
    </row>
    <row r="6521" spans="1:3" x14ac:dyDescent="0.2">
      <c r="A6521" t="s">
        <v>22366</v>
      </c>
      <c r="B6521" s="3">
        <v>1201</v>
      </c>
      <c r="C6521">
        <v>1.1728515625</v>
      </c>
    </row>
    <row r="6522" spans="1:3" x14ac:dyDescent="0.2">
      <c r="A6522" t="s">
        <v>37235</v>
      </c>
      <c r="B6522" s="3">
        <v>1201</v>
      </c>
      <c r="C6522">
        <v>1.1728515625</v>
      </c>
    </row>
    <row r="6523" spans="1:3" x14ac:dyDescent="0.2">
      <c r="A6523" t="s">
        <v>24499</v>
      </c>
      <c r="B6523" s="3">
        <v>1202</v>
      </c>
      <c r="C6523">
        <v>1.173828125</v>
      </c>
    </row>
    <row r="6524" spans="1:3" x14ac:dyDescent="0.2">
      <c r="A6524" t="s">
        <v>20167</v>
      </c>
      <c r="B6524" s="3">
        <v>1202</v>
      </c>
      <c r="C6524">
        <v>1.173828125</v>
      </c>
    </row>
    <row r="6525" spans="1:3" x14ac:dyDescent="0.2">
      <c r="A6525" t="s">
        <v>24348</v>
      </c>
      <c r="B6525" s="3">
        <v>1202</v>
      </c>
      <c r="C6525">
        <v>1.173828125</v>
      </c>
    </row>
    <row r="6526" spans="1:3" x14ac:dyDescent="0.2">
      <c r="A6526" t="s">
        <v>24499</v>
      </c>
      <c r="B6526" s="3">
        <v>1202</v>
      </c>
      <c r="C6526">
        <v>1.173828125</v>
      </c>
    </row>
    <row r="6527" spans="1:3" x14ac:dyDescent="0.2">
      <c r="A6527" t="s">
        <v>20167</v>
      </c>
      <c r="B6527" s="3">
        <v>1202</v>
      </c>
      <c r="C6527">
        <v>1.173828125</v>
      </c>
    </row>
    <row r="6528" spans="1:3" x14ac:dyDescent="0.2">
      <c r="A6528" t="s">
        <v>24348</v>
      </c>
      <c r="B6528" s="3">
        <v>1202</v>
      </c>
      <c r="C6528">
        <v>1.173828125</v>
      </c>
    </row>
    <row r="6529" spans="1:3" x14ac:dyDescent="0.2">
      <c r="A6529" t="s">
        <v>24499</v>
      </c>
      <c r="B6529" s="3">
        <v>1202</v>
      </c>
      <c r="C6529">
        <v>1.173828125</v>
      </c>
    </row>
    <row r="6530" spans="1:3" x14ac:dyDescent="0.2">
      <c r="A6530" t="s">
        <v>36304</v>
      </c>
      <c r="B6530" s="3">
        <v>1202</v>
      </c>
      <c r="C6530">
        <v>1.173828125</v>
      </c>
    </row>
    <row r="6531" spans="1:3" x14ac:dyDescent="0.2">
      <c r="A6531" t="s">
        <v>24348</v>
      </c>
      <c r="B6531" s="3">
        <v>1202</v>
      </c>
      <c r="C6531">
        <v>1.173828125</v>
      </c>
    </row>
    <row r="6532" spans="1:3" x14ac:dyDescent="0.2">
      <c r="A6532" t="s">
        <v>23953</v>
      </c>
      <c r="B6532" s="3">
        <v>1203</v>
      </c>
      <c r="C6532">
        <v>1.1748046875</v>
      </c>
    </row>
    <row r="6533" spans="1:3" x14ac:dyDescent="0.2">
      <c r="A6533" t="s">
        <v>23953</v>
      </c>
      <c r="B6533" s="3">
        <v>1203</v>
      </c>
      <c r="C6533">
        <v>1.1748046875</v>
      </c>
    </row>
    <row r="6534" spans="1:3" x14ac:dyDescent="0.2">
      <c r="A6534" t="s">
        <v>34983</v>
      </c>
      <c r="B6534" s="3">
        <v>1203</v>
      </c>
      <c r="C6534">
        <v>1.1748046875</v>
      </c>
    </row>
    <row r="6535" spans="1:3" x14ac:dyDescent="0.2">
      <c r="A6535" t="s">
        <v>34983</v>
      </c>
      <c r="B6535" s="3">
        <v>1203</v>
      </c>
      <c r="C6535">
        <v>1.1748046875</v>
      </c>
    </row>
    <row r="6536" spans="1:3" x14ac:dyDescent="0.2">
      <c r="A6536" t="s">
        <v>21139</v>
      </c>
      <c r="B6536" s="3">
        <v>1204</v>
      </c>
      <c r="C6536">
        <v>1.17578125</v>
      </c>
    </row>
    <row r="6537" spans="1:3" x14ac:dyDescent="0.2">
      <c r="A6537" t="s">
        <v>21849</v>
      </c>
      <c r="B6537" s="3">
        <v>1204</v>
      </c>
      <c r="C6537">
        <v>1.17578125</v>
      </c>
    </row>
    <row r="6538" spans="1:3" x14ac:dyDescent="0.2">
      <c r="A6538" t="s">
        <v>21139</v>
      </c>
      <c r="B6538" s="3">
        <v>1204</v>
      </c>
      <c r="C6538">
        <v>1.17578125</v>
      </c>
    </row>
    <row r="6539" spans="1:3" x14ac:dyDescent="0.2">
      <c r="A6539" t="s">
        <v>21849</v>
      </c>
      <c r="B6539" s="3">
        <v>1204</v>
      </c>
      <c r="C6539">
        <v>1.17578125</v>
      </c>
    </row>
    <row r="6540" spans="1:3" x14ac:dyDescent="0.2">
      <c r="A6540" t="s">
        <v>21139</v>
      </c>
      <c r="B6540" s="3">
        <v>1204</v>
      </c>
      <c r="C6540">
        <v>1.17578125</v>
      </c>
    </row>
    <row r="6541" spans="1:3" x14ac:dyDescent="0.2">
      <c r="A6541" t="s">
        <v>37232</v>
      </c>
      <c r="B6541" s="3">
        <v>1204</v>
      </c>
      <c r="C6541">
        <v>1.17578125</v>
      </c>
    </row>
    <row r="6542" spans="1:3" x14ac:dyDescent="0.2">
      <c r="A6542" t="s">
        <v>23559</v>
      </c>
      <c r="B6542" s="3">
        <v>1207</v>
      </c>
      <c r="C6542">
        <v>1.1787109375</v>
      </c>
    </row>
    <row r="6543" spans="1:3" x14ac:dyDescent="0.2">
      <c r="A6543" t="s">
        <v>28094</v>
      </c>
      <c r="B6543" s="3">
        <v>1207</v>
      </c>
      <c r="C6543">
        <v>1.1787109375</v>
      </c>
    </row>
    <row r="6544" spans="1:3" x14ac:dyDescent="0.2">
      <c r="A6544" t="s">
        <v>23559</v>
      </c>
      <c r="B6544" s="3">
        <v>1207</v>
      </c>
      <c r="C6544">
        <v>1.1787109375</v>
      </c>
    </row>
    <row r="6545" spans="1:3" x14ac:dyDescent="0.2">
      <c r="A6545" t="s">
        <v>28094</v>
      </c>
      <c r="B6545" s="3">
        <v>1207</v>
      </c>
      <c r="C6545">
        <v>1.1787109375</v>
      </c>
    </row>
    <row r="6546" spans="1:3" x14ac:dyDescent="0.2">
      <c r="A6546" t="s">
        <v>35446</v>
      </c>
      <c r="B6546" s="3">
        <v>1207</v>
      </c>
      <c r="C6546">
        <v>1.1787109375</v>
      </c>
    </row>
    <row r="6547" spans="1:3" x14ac:dyDescent="0.2">
      <c r="A6547" t="s">
        <v>28094</v>
      </c>
      <c r="B6547" s="3">
        <v>1207</v>
      </c>
      <c r="C6547">
        <v>1.1787109375</v>
      </c>
    </row>
    <row r="6548" spans="1:3" x14ac:dyDescent="0.2">
      <c r="A6548" t="s">
        <v>23807</v>
      </c>
      <c r="B6548" s="3">
        <v>1208</v>
      </c>
      <c r="C6548">
        <v>1.1796875</v>
      </c>
    </row>
    <row r="6549" spans="1:3" x14ac:dyDescent="0.2">
      <c r="A6549" t="s">
        <v>24633</v>
      </c>
      <c r="B6549" s="3">
        <v>1208</v>
      </c>
      <c r="C6549">
        <v>1.1796875</v>
      </c>
    </row>
    <row r="6550" spans="1:3" x14ac:dyDescent="0.2">
      <c r="A6550" t="s">
        <v>23807</v>
      </c>
      <c r="B6550" s="3">
        <v>1208</v>
      </c>
      <c r="C6550">
        <v>1.1796875</v>
      </c>
    </row>
    <row r="6551" spans="1:3" x14ac:dyDescent="0.2">
      <c r="A6551" t="s">
        <v>24633</v>
      </c>
      <c r="B6551" s="3">
        <v>1208</v>
      </c>
      <c r="C6551">
        <v>1.1796875</v>
      </c>
    </row>
    <row r="6552" spans="1:3" x14ac:dyDescent="0.2">
      <c r="A6552" t="s">
        <v>36417</v>
      </c>
      <c r="B6552" s="3">
        <v>1208</v>
      </c>
      <c r="C6552">
        <v>1.1796875</v>
      </c>
    </row>
    <row r="6553" spans="1:3" x14ac:dyDescent="0.2">
      <c r="A6553" t="s">
        <v>36258</v>
      </c>
      <c r="B6553" s="3">
        <v>1208</v>
      </c>
      <c r="C6553">
        <v>1.1796875</v>
      </c>
    </row>
    <row r="6554" spans="1:3" x14ac:dyDescent="0.2">
      <c r="A6554" t="s">
        <v>23559</v>
      </c>
      <c r="B6554" s="3">
        <v>1209</v>
      </c>
      <c r="C6554">
        <v>1.1806640625</v>
      </c>
    </row>
    <row r="6555" spans="1:3" x14ac:dyDescent="0.2">
      <c r="A6555" t="s">
        <v>23559</v>
      </c>
      <c r="B6555" s="3">
        <v>1209</v>
      </c>
      <c r="C6555">
        <v>1.1806640625</v>
      </c>
    </row>
    <row r="6556" spans="1:3" x14ac:dyDescent="0.2">
      <c r="A6556" t="s">
        <v>35446</v>
      </c>
      <c r="B6556" s="3">
        <v>1209</v>
      </c>
      <c r="C6556">
        <v>1.1806640625</v>
      </c>
    </row>
    <row r="6557" spans="1:3" x14ac:dyDescent="0.2">
      <c r="A6557" t="s">
        <v>23994</v>
      </c>
      <c r="B6557" s="3">
        <v>1210</v>
      </c>
      <c r="C6557">
        <v>1.181640625</v>
      </c>
    </row>
    <row r="6558" spans="1:3" x14ac:dyDescent="0.2">
      <c r="A6558" t="s">
        <v>23994</v>
      </c>
      <c r="B6558" s="3">
        <v>1210</v>
      </c>
      <c r="C6558">
        <v>1.181640625</v>
      </c>
    </row>
    <row r="6559" spans="1:3" x14ac:dyDescent="0.2">
      <c r="A6559" t="s">
        <v>23994</v>
      </c>
      <c r="B6559" s="3">
        <v>1210</v>
      </c>
      <c r="C6559">
        <v>1.181640625</v>
      </c>
    </row>
    <row r="6560" spans="1:3" x14ac:dyDescent="0.2">
      <c r="A6560" t="s">
        <v>23585</v>
      </c>
      <c r="B6560" s="3">
        <v>1213</v>
      </c>
      <c r="C6560">
        <v>1.1845703125</v>
      </c>
    </row>
    <row r="6561" spans="1:3" x14ac:dyDescent="0.2">
      <c r="A6561" t="s">
        <v>23585</v>
      </c>
      <c r="B6561" s="3">
        <v>1213</v>
      </c>
      <c r="C6561">
        <v>1.1845703125</v>
      </c>
    </row>
    <row r="6562" spans="1:3" x14ac:dyDescent="0.2">
      <c r="A6562" t="s">
        <v>23585</v>
      </c>
      <c r="B6562" s="3">
        <v>1213</v>
      </c>
      <c r="C6562">
        <v>1.1845703125</v>
      </c>
    </row>
    <row r="6563" spans="1:3" x14ac:dyDescent="0.2">
      <c r="A6563" t="s">
        <v>21423</v>
      </c>
      <c r="B6563" s="3">
        <v>1214</v>
      </c>
      <c r="C6563">
        <v>1.185546875</v>
      </c>
    </row>
    <row r="6564" spans="1:3" x14ac:dyDescent="0.2">
      <c r="A6564" t="s">
        <v>21423</v>
      </c>
      <c r="B6564" s="3">
        <v>1214</v>
      </c>
      <c r="C6564">
        <v>1.185546875</v>
      </c>
    </row>
    <row r="6565" spans="1:3" x14ac:dyDescent="0.2">
      <c r="A6565" t="s">
        <v>21423</v>
      </c>
      <c r="B6565" s="3">
        <v>1214</v>
      </c>
      <c r="C6565">
        <v>1.185546875</v>
      </c>
    </row>
    <row r="6566" spans="1:3" x14ac:dyDescent="0.2">
      <c r="A6566" t="s">
        <v>19292</v>
      </c>
      <c r="B6566" s="3">
        <v>1215</v>
      </c>
      <c r="C6566">
        <v>1.1865234375</v>
      </c>
    </row>
    <row r="6567" spans="1:3" x14ac:dyDescent="0.2">
      <c r="A6567" t="s">
        <v>24303</v>
      </c>
      <c r="B6567" s="3">
        <v>1215</v>
      </c>
      <c r="C6567">
        <v>1.1865234375</v>
      </c>
    </row>
    <row r="6568" spans="1:3" x14ac:dyDescent="0.2">
      <c r="A6568" t="s">
        <v>19292</v>
      </c>
      <c r="B6568" s="3">
        <v>1215</v>
      </c>
      <c r="C6568">
        <v>1.1865234375</v>
      </c>
    </row>
    <row r="6569" spans="1:3" x14ac:dyDescent="0.2">
      <c r="A6569" t="s">
        <v>19292</v>
      </c>
      <c r="B6569" s="3">
        <v>1215</v>
      </c>
      <c r="C6569">
        <v>1.1865234375</v>
      </c>
    </row>
    <row r="6570" spans="1:3" x14ac:dyDescent="0.2">
      <c r="A6570" t="s">
        <v>24303</v>
      </c>
      <c r="B6570" s="3">
        <v>1215</v>
      </c>
      <c r="C6570">
        <v>1.1865234375</v>
      </c>
    </row>
    <row r="6571" spans="1:3" x14ac:dyDescent="0.2">
      <c r="A6571" t="s">
        <v>24016</v>
      </c>
      <c r="B6571" s="3">
        <v>1216</v>
      </c>
      <c r="C6571">
        <v>1.1875</v>
      </c>
    </row>
    <row r="6572" spans="1:3" x14ac:dyDescent="0.2">
      <c r="A6572" t="s">
        <v>24016</v>
      </c>
      <c r="B6572" s="3">
        <v>1216</v>
      </c>
      <c r="C6572">
        <v>1.1875</v>
      </c>
    </row>
    <row r="6573" spans="1:3" x14ac:dyDescent="0.2">
      <c r="A6573" t="s">
        <v>36005</v>
      </c>
      <c r="B6573" s="3">
        <v>1216</v>
      </c>
      <c r="C6573">
        <v>1.1875</v>
      </c>
    </row>
    <row r="6574" spans="1:3" x14ac:dyDescent="0.2">
      <c r="A6574" t="s">
        <v>23893</v>
      </c>
      <c r="B6574" s="3">
        <v>1217</v>
      </c>
      <c r="C6574">
        <v>1.1884765625</v>
      </c>
    </row>
    <row r="6575" spans="1:3" x14ac:dyDescent="0.2">
      <c r="A6575" t="s">
        <v>24953</v>
      </c>
      <c r="B6575" s="3">
        <v>1217</v>
      </c>
      <c r="C6575">
        <v>1.1884765625</v>
      </c>
    </row>
    <row r="6576" spans="1:3" x14ac:dyDescent="0.2">
      <c r="A6576" t="s">
        <v>22914</v>
      </c>
      <c r="B6576" s="3">
        <v>1217</v>
      </c>
      <c r="C6576">
        <v>1.1884765625</v>
      </c>
    </row>
    <row r="6577" spans="1:3" x14ac:dyDescent="0.2">
      <c r="A6577" t="s">
        <v>23893</v>
      </c>
      <c r="B6577" s="3">
        <v>1217</v>
      </c>
      <c r="C6577">
        <v>1.1884765625</v>
      </c>
    </row>
    <row r="6578" spans="1:3" x14ac:dyDescent="0.2">
      <c r="A6578" t="s">
        <v>24953</v>
      </c>
      <c r="B6578" s="3">
        <v>1217</v>
      </c>
      <c r="C6578">
        <v>1.1884765625</v>
      </c>
    </row>
    <row r="6579" spans="1:3" x14ac:dyDescent="0.2">
      <c r="A6579" t="s">
        <v>22914</v>
      </c>
      <c r="B6579" s="3">
        <v>1217</v>
      </c>
      <c r="C6579">
        <v>1.1884765625</v>
      </c>
    </row>
    <row r="6580" spans="1:3" x14ac:dyDescent="0.2">
      <c r="A6580" t="s">
        <v>23893</v>
      </c>
      <c r="B6580" s="3">
        <v>1217</v>
      </c>
      <c r="C6580">
        <v>1.1884765625</v>
      </c>
    </row>
    <row r="6581" spans="1:3" x14ac:dyDescent="0.2">
      <c r="A6581" t="s">
        <v>24953</v>
      </c>
      <c r="B6581" s="3">
        <v>1217</v>
      </c>
      <c r="C6581">
        <v>1.1884765625</v>
      </c>
    </row>
    <row r="6582" spans="1:3" x14ac:dyDescent="0.2">
      <c r="A6582" t="s">
        <v>36377</v>
      </c>
      <c r="B6582" s="3">
        <v>1217</v>
      </c>
      <c r="C6582">
        <v>1.1884765625</v>
      </c>
    </row>
    <row r="6583" spans="1:3" x14ac:dyDescent="0.2">
      <c r="A6583" t="s">
        <v>25369</v>
      </c>
      <c r="B6583" s="3">
        <v>1218</v>
      </c>
      <c r="C6583">
        <v>1.189453125</v>
      </c>
    </row>
    <row r="6584" spans="1:3" x14ac:dyDescent="0.2">
      <c r="A6584" t="s">
        <v>24631</v>
      </c>
      <c r="B6584" s="3">
        <v>1218</v>
      </c>
      <c r="C6584">
        <v>1.189453125</v>
      </c>
    </row>
    <row r="6585" spans="1:3" x14ac:dyDescent="0.2">
      <c r="A6585" t="s">
        <v>24631</v>
      </c>
      <c r="B6585" s="3">
        <v>1218</v>
      </c>
      <c r="C6585">
        <v>1.189453125</v>
      </c>
    </row>
    <row r="6586" spans="1:3" x14ac:dyDescent="0.2">
      <c r="A6586" t="s">
        <v>25369</v>
      </c>
      <c r="B6586" s="3">
        <v>1218</v>
      </c>
      <c r="C6586">
        <v>1.189453125</v>
      </c>
    </row>
    <row r="6587" spans="1:3" x14ac:dyDescent="0.2">
      <c r="A6587" t="s">
        <v>35848</v>
      </c>
      <c r="B6587" s="3">
        <v>1218</v>
      </c>
      <c r="C6587">
        <v>1.189453125</v>
      </c>
    </row>
    <row r="6588" spans="1:3" x14ac:dyDescent="0.2">
      <c r="A6588" t="s">
        <v>24123</v>
      </c>
      <c r="B6588" s="3">
        <v>1219</v>
      </c>
      <c r="C6588">
        <v>1.1904296875</v>
      </c>
    </row>
    <row r="6589" spans="1:3" x14ac:dyDescent="0.2">
      <c r="A6589" t="s">
        <v>13337</v>
      </c>
      <c r="B6589" s="3">
        <v>1219</v>
      </c>
      <c r="C6589">
        <v>1.1904296875</v>
      </c>
    </row>
    <row r="6590" spans="1:3" x14ac:dyDescent="0.2">
      <c r="A6590" t="s">
        <v>24123</v>
      </c>
      <c r="B6590" s="3">
        <v>1219</v>
      </c>
      <c r="C6590">
        <v>1.1904296875</v>
      </c>
    </row>
    <row r="6591" spans="1:3" x14ac:dyDescent="0.2">
      <c r="A6591" t="s">
        <v>13337</v>
      </c>
      <c r="B6591" s="3">
        <v>1219</v>
      </c>
      <c r="C6591">
        <v>1.1904296875</v>
      </c>
    </row>
    <row r="6592" spans="1:3" x14ac:dyDescent="0.2">
      <c r="A6592" t="s">
        <v>35960</v>
      </c>
      <c r="B6592" s="3">
        <v>1219</v>
      </c>
      <c r="C6592">
        <v>1.1904296875</v>
      </c>
    </row>
    <row r="6593" spans="1:3" x14ac:dyDescent="0.2">
      <c r="A6593" t="s">
        <v>13337</v>
      </c>
      <c r="B6593" s="3">
        <v>1219</v>
      </c>
      <c r="C6593">
        <v>1.1904296875</v>
      </c>
    </row>
    <row r="6594" spans="1:3" x14ac:dyDescent="0.2">
      <c r="A6594" t="s">
        <v>20979</v>
      </c>
      <c r="B6594" s="3">
        <v>1220</v>
      </c>
      <c r="C6594">
        <v>1.19140625</v>
      </c>
    </row>
    <row r="6595" spans="1:3" x14ac:dyDescent="0.2">
      <c r="A6595" t="s">
        <v>21488</v>
      </c>
      <c r="B6595" s="3">
        <v>1220</v>
      </c>
      <c r="C6595">
        <v>1.19140625</v>
      </c>
    </row>
    <row r="6596" spans="1:3" x14ac:dyDescent="0.2">
      <c r="A6596" t="s">
        <v>20979</v>
      </c>
      <c r="B6596" s="3">
        <v>1220</v>
      </c>
      <c r="C6596">
        <v>1.19140625</v>
      </c>
    </row>
    <row r="6597" spans="1:3" x14ac:dyDescent="0.2">
      <c r="A6597" t="s">
        <v>21488</v>
      </c>
      <c r="B6597" s="3">
        <v>1220</v>
      </c>
      <c r="C6597">
        <v>1.19140625</v>
      </c>
    </row>
    <row r="6598" spans="1:3" x14ac:dyDescent="0.2">
      <c r="A6598" t="s">
        <v>20979</v>
      </c>
      <c r="B6598" s="3">
        <v>1220</v>
      </c>
      <c r="C6598">
        <v>1.19140625</v>
      </c>
    </row>
    <row r="6599" spans="1:3" x14ac:dyDescent="0.2">
      <c r="A6599" t="s">
        <v>21488</v>
      </c>
      <c r="B6599" s="3">
        <v>1220</v>
      </c>
      <c r="C6599">
        <v>1.19140625</v>
      </c>
    </row>
    <row r="6600" spans="1:3" x14ac:dyDescent="0.2">
      <c r="A6600" t="s">
        <v>24755</v>
      </c>
      <c r="B6600" s="3">
        <v>1221</v>
      </c>
      <c r="C6600">
        <v>1.1923828125</v>
      </c>
    </row>
    <row r="6601" spans="1:3" x14ac:dyDescent="0.2">
      <c r="A6601" t="s">
        <v>24755</v>
      </c>
      <c r="B6601" s="3">
        <v>1221</v>
      </c>
      <c r="C6601">
        <v>1.1923828125</v>
      </c>
    </row>
    <row r="6602" spans="1:3" x14ac:dyDescent="0.2">
      <c r="A6602" t="s">
        <v>34957</v>
      </c>
      <c r="B6602" s="3">
        <v>1221</v>
      </c>
      <c r="C6602">
        <v>1.1923828125</v>
      </c>
    </row>
    <row r="6603" spans="1:3" x14ac:dyDescent="0.2">
      <c r="A6603" t="s">
        <v>21634</v>
      </c>
      <c r="B6603" s="3">
        <v>1222</v>
      </c>
      <c r="C6603">
        <v>1.193359375</v>
      </c>
    </row>
    <row r="6604" spans="1:3" x14ac:dyDescent="0.2">
      <c r="A6604" t="s">
        <v>22693</v>
      </c>
      <c r="B6604" s="3">
        <v>1222</v>
      </c>
      <c r="C6604">
        <v>1.193359375</v>
      </c>
    </row>
    <row r="6605" spans="1:3" x14ac:dyDescent="0.2">
      <c r="A6605" t="s">
        <v>24312</v>
      </c>
      <c r="B6605" s="3">
        <v>1222</v>
      </c>
      <c r="C6605">
        <v>1.193359375</v>
      </c>
    </row>
    <row r="6606" spans="1:3" x14ac:dyDescent="0.2">
      <c r="A6606" t="s">
        <v>21634</v>
      </c>
      <c r="B6606" s="3">
        <v>1222</v>
      </c>
      <c r="C6606">
        <v>1.193359375</v>
      </c>
    </row>
    <row r="6607" spans="1:3" x14ac:dyDescent="0.2">
      <c r="A6607" t="s">
        <v>22693</v>
      </c>
      <c r="B6607" s="3">
        <v>1222</v>
      </c>
      <c r="C6607">
        <v>1.193359375</v>
      </c>
    </row>
    <row r="6608" spans="1:3" x14ac:dyDescent="0.2">
      <c r="A6608" t="s">
        <v>24312</v>
      </c>
      <c r="B6608" s="3">
        <v>1222</v>
      </c>
      <c r="C6608">
        <v>1.193359375</v>
      </c>
    </row>
    <row r="6609" spans="1:3" x14ac:dyDescent="0.2">
      <c r="A6609" t="s">
        <v>22693</v>
      </c>
      <c r="B6609" s="3">
        <v>1222</v>
      </c>
      <c r="C6609">
        <v>1.193359375</v>
      </c>
    </row>
    <row r="6610" spans="1:3" x14ac:dyDescent="0.2">
      <c r="A6610" t="s">
        <v>36508</v>
      </c>
      <c r="B6610" s="3">
        <v>1222</v>
      </c>
      <c r="C6610">
        <v>1.193359375</v>
      </c>
    </row>
    <row r="6611" spans="1:3" x14ac:dyDescent="0.2">
      <c r="A6611" t="s">
        <v>22693</v>
      </c>
      <c r="B6611" s="3">
        <v>1222</v>
      </c>
      <c r="C6611">
        <v>1.193359375</v>
      </c>
    </row>
    <row r="6612" spans="1:3" x14ac:dyDescent="0.2">
      <c r="A6612" t="s">
        <v>20460</v>
      </c>
      <c r="B6612" s="3">
        <v>1224</v>
      </c>
      <c r="C6612">
        <v>1.1953125</v>
      </c>
    </row>
    <row r="6613" spans="1:3" x14ac:dyDescent="0.2">
      <c r="A6613" t="s">
        <v>24397</v>
      </c>
      <c r="B6613" s="3">
        <v>1224</v>
      </c>
      <c r="C6613">
        <v>1.1953125</v>
      </c>
    </row>
    <row r="6614" spans="1:3" x14ac:dyDescent="0.2">
      <c r="A6614" t="s">
        <v>20460</v>
      </c>
      <c r="B6614" s="3">
        <v>1224</v>
      </c>
      <c r="C6614">
        <v>1.1953125</v>
      </c>
    </row>
    <row r="6615" spans="1:3" x14ac:dyDescent="0.2">
      <c r="A6615" t="s">
        <v>24397</v>
      </c>
      <c r="B6615" s="3">
        <v>1224</v>
      </c>
      <c r="C6615">
        <v>1.1953125</v>
      </c>
    </row>
    <row r="6616" spans="1:3" x14ac:dyDescent="0.2">
      <c r="A6616" t="s">
        <v>20460</v>
      </c>
      <c r="B6616" s="3">
        <v>1224</v>
      </c>
      <c r="C6616">
        <v>1.1953125</v>
      </c>
    </row>
    <row r="6617" spans="1:3" x14ac:dyDescent="0.2">
      <c r="A6617" t="s">
        <v>25369</v>
      </c>
      <c r="B6617" s="3">
        <v>1224</v>
      </c>
      <c r="C6617">
        <v>1.1953125</v>
      </c>
    </row>
    <row r="6618" spans="1:3" x14ac:dyDescent="0.2">
      <c r="A6618" t="s">
        <v>35655</v>
      </c>
      <c r="B6618" s="3">
        <v>1224</v>
      </c>
      <c r="C6618">
        <v>1.1953125</v>
      </c>
    </row>
    <row r="6619" spans="1:3" x14ac:dyDescent="0.2">
      <c r="A6619" t="s">
        <v>21691</v>
      </c>
      <c r="B6619" s="3">
        <v>1225</v>
      </c>
      <c r="C6619">
        <v>1.1962890625</v>
      </c>
    </row>
    <row r="6620" spans="1:3" x14ac:dyDescent="0.2">
      <c r="A6620" t="s">
        <v>21691</v>
      </c>
      <c r="B6620" s="3">
        <v>1225</v>
      </c>
      <c r="C6620">
        <v>1.1962890625</v>
      </c>
    </row>
    <row r="6621" spans="1:3" x14ac:dyDescent="0.2">
      <c r="A6621" t="s">
        <v>21691</v>
      </c>
      <c r="B6621" s="3">
        <v>1225</v>
      </c>
      <c r="C6621">
        <v>1.1962890625</v>
      </c>
    </row>
    <row r="6622" spans="1:3" x14ac:dyDescent="0.2">
      <c r="A6622" t="s">
        <v>19599</v>
      </c>
      <c r="B6622" s="3">
        <v>1226</v>
      </c>
      <c r="C6622">
        <v>1.197265625</v>
      </c>
    </row>
    <row r="6623" spans="1:3" x14ac:dyDescent="0.2">
      <c r="A6623" t="s">
        <v>22060</v>
      </c>
      <c r="B6623" s="3">
        <v>1226</v>
      </c>
      <c r="C6623">
        <v>1.197265625</v>
      </c>
    </row>
    <row r="6624" spans="1:3" x14ac:dyDescent="0.2">
      <c r="A6624" t="s">
        <v>19599</v>
      </c>
      <c r="B6624" s="3">
        <v>1226</v>
      </c>
      <c r="C6624">
        <v>1.197265625</v>
      </c>
    </row>
    <row r="6625" spans="1:3" x14ac:dyDescent="0.2">
      <c r="A6625" t="s">
        <v>22060</v>
      </c>
      <c r="B6625" s="3">
        <v>1226</v>
      </c>
      <c r="C6625">
        <v>1.197265625</v>
      </c>
    </row>
    <row r="6626" spans="1:3" x14ac:dyDescent="0.2">
      <c r="A6626" t="s">
        <v>36250</v>
      </c>
      <c r="B6626" s="3">
        <v>1226</v>
      </c>
      <c r="C6626">
        <v>1.197265625</v>
      </c>
    </row>
    <row r="6627" spans="1:3" x14ac:dyDescent="0.2">
      <c r="A6627" t="s">
        <v>34994</v>
      </c>
      <c r="B6627" s="3">
        <v>1226</v>
      </c>
      <c r="C6627">
        <v>1.197265625</v>
      </c>
    </row>
    <row r="6628" spans="1:3" x14ac:dyDescent="0.2">
      <c r="A6628" t="s">
        <v>24520</v>
      </c>
      <c r="B6628" s="3">
        <v>1227</v>
      </c>
      <c r="C6628">
        <v>1.1982421875</v>
      </c>
    </row>
    <row r="6629" spans="1:3" x14ac:dyDescent="0.2">
      <c r="A6629" t="s">
        <v>24520</v>
      </c>
      <c r="B6629" s="3">
        <v>1227</v>
      </c>
      <c r="C6629">
        <v>1.1982421875</v>
      </c>
    </row>
    <row r="6630" spans="1:3" x14ac:dyDescent="0.2">
      <c r="A6630" t="s">
        <v>24520</v>
      </c>
      <c r="B6630" s="3">
        <v>1227</v>
      </c>
      <c r="C6630">
        <v>1.1982421875</v>
      </c>
    </row>
    <row r="6631" spans="1:3" x14ac:dyDescent="0.2">
      <c r="A6631" t="s">
        <v>30424</v>
      </c>
      <c r="B6631" s="3">
        <v>1228</v>
      </c>
      <c r="C6631">
        <v>1.19921875</v>
      </c>
    </row>
    <row r="6632" spans="1:3" x14ac:dyDescent="0.2">
      <c r="A6632" t="s">
        <v>42487</v>
      </c>
      <c r="B6632" s="3">
        <v>1228</v>
      </c>
      <c r="C6632">
        <v>1.19921875</v>
      </c>
    </row>
    <row r="6633" spans="1:3" x14ac:dyDescent="0.2">
      <c r="A6633" t="s">
        <v>24956</v>
      </c>
      <c r="B6633" s="3">
        <v>1229</v>
      </c>
      <c r="C6633">
        <v>1.2001953125</v>
      </c>
    </row>
    <row r="6634" spans="1:3" x14ac:dyDescent="0.2">
      <c r="A6634" t="s">
        <v>20044</v>
      </c>
      <c r="B6634" s="3">
        <v>1229</v>
      </c>
      <c r="C6634">
        <v>1.2001953125</v>
      </c>
    </row>
    <row r="6635" spans="1:3" x14ac:dyDescent="0.2">
      <c r="A6635" t="s">
        <v>21435</v>
      </c>
      <c r="B6635" s="3">
        <v>1229</v>
      </c>
      <c r="C6635">
        <v>1.2001953125</v>
      </c>
    </row>
    <row r="6636" spans="1:3" x14ac:dyDescent="0.2">
      <c r="A6636" t="s">
        <v>24956</v>
      </c>
      <c r="B6636" s="3">
        <v>1229</v>
      </c>
      <c r="C6636">
        <v>1.2001953125</v>
      </c>
    </row>
    <row r="6637" spans="1:3" x14ac:dyDescent="0.2">
      <c r="A6637" t="s">
        <v>20044</v>
      </c>
      <c r="B6637" s="3">
        <v>1229</v>
      </c>
      <c r="C6637">
        <v>1.2001953125</v>
      </c>
    </row>
    <row r="6638" spans="1:3" x14ac:dyDescent="0.2">
      <c r="A6638" t="s">
        <v>21435</v>
      </c>
      <c r="B6638" s="3">
        <v>1229</v>
      </c>
      <c r="C6638">
        <v>1.2001953125</v>
      </c>
    </row>
    <row r="6639" spans="1:3" x14ac:dyDescent="0.2">
      <c r="A6639" t="s">
        <v>22459</v>
      </c>
      <c r="B6639" s="3">
        <v>1229</v>
      </c>
      <c r="C6639">
        <v>1.2001953125</v>
      </c>
    </row>
    <row r="6640" spans="1:3" x14ac:dyDescent="0.2">
      <c r="A6640" t="s">
        <v>24956</v>
      </c>
      <c r="B6640" s="3">
        <v>1229</v>
      </c>
      <c r="C6640">
        <v>1.2001953125</v>
      </c>
    </row>
    <row r="6641" spans="1:3" x14ac:dyDescent="0.2">
      <c r="A6641" t="s">
        <v>34612</v>
      </c>
      <c r="B6641" s="3">
        <v>1229</v>
      </c>
      <c r="C6641">
        <v>1.2001953125</v>
      </c>
    </row>
    <row r="6642" spans="1:3" x14ac:dyDescent="0.2">
      <c r="A6642" t="s">
        <v>21435</v>
      </c>
      <c r="B6642" s="3">
        <v>1229</v>
      </c>
      <c r="C6642">
        <v>1.2001953125</v>
      </c>
    </row>
    <row r="6643" spans="1:3" x14ac:dyDescent="0.2">
      <c r="A6643" t="s">
        <v>24169</v>
      </c>
      <c r="B6643" s="3">
        <v>1234</v>
      </c>
      <c r="C6643">
        <v>1.205078125</v>
      </c>
    </row>
    <row r="6644" spans="1:3" x14ac:dyDescent="0.2">
      <c r="A6644" t="s">
        <v>21382</v>
      </c>
      <c r="B6644" s="3">
        <v>1234</v>
      </c>
      <c r="C6644">
        <v>1.205078125</v>
      </c>
    </row>
    <row r="6645" spans="1:3" x14ac:dyDescent="0.2">
      <c r="A6645" t="s">
        <v>23893</v>
      </c>
      <c r="B6645" s="3">
        <v>1234</v>
      </c>
      <c r="C6645">
        <v>1.205078125</v>
      </c>
    </row>
    <row r="6646" spans="1:3" x14ac:dyDescent="0.2">
      <c r="A6646" t="s">
        <v>24169</v>
      </c>
      <c r="B6646" s="3">
        <v>1234</v>
      </c>
      <c r="C6646">
        <v>1.205078125</v>
      </c>
    </row>
    <row r="6647" spans="1:3" x14ac:dyDescent="0.2">
      <c r="A6647" t="s">
        <v>21382</v>
      </c>
      <c r="B6647" s="3">
        <v>1234</v>
      </c>
      <c r="C6647">
        <v>1.205078125</v>
      </c>
    </row>
    <row r="6648" spans="1:3" x14ac:dyDescent="0.2">
      <c r="A6648" t="s">
        <v>23893</v>
      </c>
      <c r="B6648" s="3">
        <v>1234</v>
      </c>
      <c r="C6648">
        <v>1.205078125</v>
      </c>
    </row>
    <row r="6649" spans="1:3" x14ac:dyDescent="0.2">
      <c r="A6649" t="s">
        <v>21382</v>
      </c>
      <c r="B6649" s="3">
        <v>1234</v>
      </c>
      <c r="C6649">
        <v>1.205078125</v>
      </c>
    </row>
    <row r="6650" spans="1:3" x14ac:dyDescent="0.2">
      <c r="A6650" t="s">
        <v>23893</v>
      </c>
      <c r="B6650" s="3">
        <v>1234</v>
      </c>
      <c r="C6650">
        <v>1.205078125</v>
      </c>
    </row>
    <row r="6651" spans="1:3" x14ac:dyDescent="0.2">
      <c r="A6651" t="s">
        <v>20963</v>
      </c>
      <c r="B6651" s="3">
        <v>1235</v>
      </c>
      <c r="C6651">
        <v>1.2060546875</v>
      </c>
    </row>
    <row r="6652" spans="1:3" x14ac:dyDescent="0.2">
      <c r="A6652" t="s">
        <v>20963</v>
      </c>
      <c r="B6652" s="3">
        <v>1235</v>
      </c>
      <c r="C6652">
        <v>1.2060546875</v>
      </c>
    </row>
    <row r="6653" spans="1:3" x14ac:dyDescent="0.2">
      <c r="A6653" t="s">
        <v>20963</v>
      </c>
      <c r="B6653" s="3">
        <v>1235</v>
      </c>
      <c r="C6653">
        <v>1.2060546875</v>
      </c>
    </row>
    <row r="6654" spans="1:3" x14ac:dyDescent="0.2">
      <c r="A6654" t="s">
        <v>25022</v>
      </c>
      <c r="B6654" s="3">
        <v>1236</v>
      </c>
      <c r="C6654">
        <v>1.20703125</v>
      </c>
    </row>
    <row r="6655" spans="1:3" x14ac:dyDescent="0.2">
      <c r="A6655" t="s">
        <v>21371</v>
      </c>
      <c r="B6655" s="3">
        <v>1236</v>
      </c>
      <c r="C6655">
        <v>1.20703125</v>
      </c>
    </row>
    <row r="6656" spans="1:3" x14ac:dyDescent="0.2">
      <c r="A6656" t="s">
        <v>24111</v>
      </c>
      <c r="B6656" s="3">
        <v>1236</v>
      </c>
      <c r="C6656">
        <v>1.20703125</v>
      </c>
    </row>
    <row r="6657" spans="1:3" x14ac:dyDescent="0.2">
      <c r="A6657" t="s">
        <v>25022</v>
      </c>
      <c r="B6657" s="3">
        <v>1236</v>
      </c>
      <c r="C6657">
        <v>1.20703125</v>
      </c>
    </row>
    <row r="6658" spans="1:3" x14ac:dyDescent="0.2">
      <c r="A6658" t="s">
        <v>21371</v>
      </c>
      <c r="B6658" s="3">
        <v>1236</v>
      </c>
      <c r="C6658">
        <v>1.20703125</v>
      </c>
    </row>
    <row r="6659" spans="1:3" x14ac:dyDescent="0.2">
      <c r="A6659" t="s">
        <v>24111</v>
      </c>
      <c r="B6659" s="3">
        <v>1236</v>
      </c>
      <c r="C6659">
        <v>1.20703125</v>
      </c>
    </row>
    <row r="6660" spans="1:3" x14ac:dyDescent="0.2">
      <c r="A6660" t="s">
        <v>35081</v>
      </c>
      <c r="B6660" s="3">
        <v>1236</v>
      </c>
      <c r="C6660">
        <v>1.20703125</v>
      </c>
    </row>
    <row r="6661" spans="1:3" x14ac:dyDescent="0.2">
      <c r="A6661" t="s">
        <v>24111</v>
      </c>
      <c r="B6661" s="3">
        <v>1236</v>
      </c>
      <c r="C6661">
        <v>1.20703125</v>
      </c>
    </row>
    <row r="6662" spans="1:3" x14ac:dyDescent="0.2">
      <c r="A6662" t="s">
        <v>19260</v>
      </c>
      <c r="B6662" s="3">
        <v>1238</v>
      </c>
      <c r="C6662">
        <v>1.208984375</v>
      </c>
    </row>
    <row r="6663" spans="1:3" x14ac:dyDescent="0.2">
      <c r="A6663" t="s">
        <v>19260</v>
      </c>
      <c r="B6663" s="3">
        <v>1238</v>
      </c>
      <c r="C6663">
        <v>1.208984375</v>
      </c>
    </row>
    <row r="6664" spans="1:3" x14ac:dyDescent="0.2">
      <c r="A6664" t="s">
        <v>37028</v>
      </c>
      <c r="B6664" s="3">
        <v>1238</v>
      </c>
      <c r="C6664">
        <v>1.208984375</v>
      </c>
    </row>
    <row r="6665" spans="1:3" x14ac:dyDescent="0.2">
      <c r="A6665" t="s">
        <v>20804</v>
      </c>
      <c r="B6665" s="3">
        <v>1240</v>
      </c>
      <c r="C6665">
        <v>1.2109375</v>
      </c>
    </row>
    <row r="6666" spans="1:3" x14ac:dyDescent="0.2">
      <c r="A6666" t="s">
        <v>20804</v>
      </c>
      <c r="B6666" s="3">
        <v>1240</v>
      </c>
      <c r="C6666">
        <v>1.2109375</v>
      </c>
    </row>
    <row r="6667" spans="1:3" x14ac:dyDescent="0.2">
      <c r="A6667" t="s">
        <v>20804</v>
      </c>
      <c r="B6667" s="3">
        <v>1240</v>
      </c>
      <c r="C6667">
        <v>1.2109375</v>
      </c>
    </row>
    <row r="6668" spans="1:3" x14ac:dyDescent="0.2">
      <c r="A6668" t="s">
        <v>23298</v>
      </c>
      <c r="B6668" s="3">
        <v>1241</v>
      </c>
      <c r="C6668">
        <v>1.2119140625</v>
      </c>
    </row>
    <row r="6669" spans="1:3" x14ac:dyDescent="0.2">
      <c r="A6669" t="s">
        <v>21423</v>
      </c>
      <c r="B6669" s="3">
        <v>1241</v>
      </c>
      <c r="C6669">
        <v>1.2119140625</v>
      </c>
    </row>
    <row r="6670" spans="1:3" x14ac:dyDescent="0.2">
      <c r="A6670" t="s">
        <v>23298</v>
      </c>
      <c r="B6670" s="3">
        <v>1241</v>
      </c>
      <c r="C6670">
        <v>1.2119140625</v>
      </c>
    </row>
    <row r="6671" spans="1:3" x14ac:dyDescent="0.2">
      <c r="A6671" t="s">
        <v>21423</v>
      </c>
      <c r="B6671" s="3">
        <v>1241</v>
      </c>
      <c r="C6671">
        <v>1.2119140625</v>
      </c>
    </row>
    <row r="6672" spans="1:3" x14ac:dyDescent="0.2">
      <c r="A6672" t="s">
        <v>21423</v>
      </c>
      <c r="B6672" s="3">
        <v>1241</v>
      </c>
      <c r="C6672">
        <v>1.2119140625</v>
      </c>
    </row>
    <row r="6673" spans="1:3" x14ac:dyDescent="0.2">
      <c r="A6673" t="s">
        <v>25036</v>
      </c>
      <c r="B6673" s="3">
        <v>1242</v>
      </c>
      <c r="C6673">
        <v>1.212890625</v>
      </c>
    </row>
    <row r="6674" spans="1:3" x14ac:dyDescent="0.2">
      <c r="A6674" t="s">
        <v>25179</v>
      </c>
      <c r="B6674" s="3">
        <v>1242</v>
      </c>
      <c r="C6674">
        <v>1.212890625</v>
      </c>
    </row>
    <row r="6675" spans="1:3" x14ac:dyDescent="0.2">
      <c r="A6675" t="s">
        <v>24960</v>
      </c>
      <c r="B6675" s="3">
        <v>1242</v>
      </c>
      <c r="C6675">
        <v>1.212890625</v>
      </c>
    </row>
    <row r="6676" spans="1:3" x14ac:dyDescent="0.2">
      <c r="A6676" t="s">
        <v>25036</v>
      </c>
      <c r="B6676" s="3">
        <v>1242</v>
      </c>
      <c r="C6676">
        <v>1.212890625</v>
      </c>
    </row>
    <row r="6677" spans="1:3" x14ac:dyDescent="0.2">
      <c r="A6677" t="s">
        <v>25179</v>
      </c>
      <c r="B6677" s="3">
        <v>1242</v>
      </c>
      <c r="C6677">
        <v>1.212890625</v>
      </c>
    </row>
    <row r="6678" spans="1:3" x14ac:dyDescent="0.2">
      <c r="A6678" t="s">
        <v>24960</v>
      </c>
      <c r="B6678" s="3">
        <v>1242</v>
      </c>
      <c r="C6678">
        <v>1.212890625</v>
      </c>
    </row>
    <row r="6679" spans="1:3" x14ac:dyDescent="0.2">
      <c r="A6679" t="s">
        <v>25036</v>
      </c>
      <c r="B6679" s="3">
        <v>1242</v>
      </c>
      <c r="C6679">
        <v>1.212890625</v>
      </c>
    </row>
    <row r="6680" spans="1:3" x14ac:dyDescent="0.2">
      <c r="A6680" t="s">
        <v>35843</v>
      </c>
      <c r="B6680" s="3">
        <v>1242</v>
      </c>
      <c r="C6680">
        <v>1.212890625</v>
      </c>
    </row>
    <row r="6681" spans="1:3" x14ac:dyDescent="0.2">
      <c r="A6681" t="s">
        <v>35045</v>
      </c>
      <c r="B6681" s="3">
        <v>1242</v>
      </c>
      <c r="C6681">
        <v>1.212890625</v>
      </c>
    </row>
    <row r="6682" spans="1:3" x14ac:dyDescent="0.2">
      <c r="A6682" t="s">
        <v>22763</v>
      </c>
      <c r="B6682" s="3">
        <v>1245</v>
      </c>
      <c r="C6682">
        <v>1.2158203125</v>
      </c>
    </row>
    <row r="6683" spans="1:3" x14ac:dyDescent="0.2">
      <c r="A6683" t="s">
        <v>22763</v>
      </c>
      <c r="B6683" s="3">
        <v>1245</v>
      </c>
      <c r="C6683">
        <v>1.2158203125</v>
      </c>
    </row>
    <row r="6684" spans="1:3" x14ac:dyDescent="0.2">
      <c r="A6684" t="s">
        <v>22763</v>
      </c>
      <c r="B6684" s="3">
        <v>1245</v>
      </c>
      <c r="C6684">
        <v>1.2158203125</v>
      </c>
    </row>
    <row r="6685" spans="1:3" x14ac:dyDescent="0.2">
      <c r="A6685" t="s">
        <v>19608</v>
      </c>
      <c r="B6685" s="3">
        <v>1246</v>
      </c>
      <c r="C6685">
        <v>1.216796875</v>
      </c>
    </row>
    <row r="6686" spans="1:3" x14ac:dyDescent="0.2">
      <c r="A6686" t="s">
        <v>19608</v>
      </c>
      <c r="B6686" s="3">
        <v>1246</v>
      </c>
      <c r="C6686">
        <v>1.216796875</v>
      </c>
    </row>
    <row r="6687" spans="1:3" x14ac:dyDescent="0.2">
      <c r="A6687" t="s">
        <v>19608</v>
      </c>
      <c r="B6687" s="3">
        <v>1246</v>
      </c>
      <c r="C6687">
        <v>1.216796875</v>
      </c>
    </row>
    <row r="6688" spans="1:3" x14ac:dyDescent="0.2">
      <c r="A6688" t="s">
        <v>25809</v>
      </c>
      <c r="B6688" s="3">
        <v>1248</v>
      </c>
      <c r="C6688">
        <v>1.21875</v>
      </c>
    </row>
    <row r="6689" spans="1:3" x14ac:dyDescent="0.2">
      <c r="A6689" t="s">
        <v>24071</v>
      </c>
      <c r="B6689" s="3">
        <v>1248</v>
      </c>
      <c r="C6689">
        <v>1.21875</v>
      </c>
    </row>
    <row r="6690" spans="1:3" x14ac:dyDescent="0.2">
      <c r="A6690" t="s">
        <v>25809</v>
      </c>
      <c r="B6690" s="3">
        <v>1248</v>
      </c>
      <c r="C6690">
        <v>1.21875</v>
      </c>
    </row>
    <row r="6691" spans="1:3" x14ac:dyDescent="0.2">
      <c r="A6691" t="s">
        <v>24071</v>
      </c>
      <c r="B6691" s="3">
        <v>1248</v>
      </c>
      <c r="C6691">
        <v>1.21875</v>
      </c>
    </row>
    <row r="6692" spans="1:3" x14ac:dyDescent="0.2">
      <c r="A6692" t="s">
        <v>24071</v>
      </c>
      <c r="B6692" s="3">
        <v>1248</v>
      </c>
      <c r="C6692">
        <v>1.21875</v>
      </c>
    </row>
    <row r="6693" spans="1:3" x14ac:dyDescent="0.2">
      <c r="A6693" t="s">
        <v>24090</v>
      </c>
      <c r="B6693" s="3">
        <v>1249</v>
      </c>
      <c r="C6693">
        <v>1.2197265625</v>
      </c>
    </row>
    <row r="6694" spans="1:3" x14ac:dyDescent="0.2">
      <c r="A6694" t="s">
        <v>24090</v>
      </c>
      <c r="B6694" s="3">
        <v>1249</v>
      </c>
      <c r="C6694">
        <v>1.2197265625</v>
      </c>
    </row>
    <row r="6695" spans="1:3" x14ac:dyDescent="0.2">
      <c r="A6695" t="s">
        <v>24090</v>
      </c>
      <c r="B6695" s="3">
        <v>1249</v>
      </c>
      <c r="C6695">
        <v>1.2197265625</v>
      </c>
    </row>
    <row r="6696" spans="1:3" x14ac:dyDescent="0.2">
      <c r="A6696" t="s">
        <v>20623</v>
      </c>
      <c r="B6696" s="3">
        <v>1250</v>
      </c>
      <c r="C6696">
        <v>1.220703125</v>
      </c>
    </row>
    <row r="6697" spans="1:3" x14ac:dyDescent="0.2">
      <c r="A6697" t="s">
        <v>20623</v>
      </c>
      <c r="B6697" s="3">
        <v>1250</v>
      </c>
      <c r="C6697">
        <v>1.220703125</v>
      </c>
    </row>
    <row r="6698" spans="1:3" x14ac:dyDescent="0.2">
      <c r="A6698" t="s">
        <v>22763</v>
      </c>
      <c r="B6698" s="3">
        <v>1251</v>
      </c>
      <c r="C6698">
        <v>1.2216796875</v>
      </c>
    </row>
    <row r="6699" spans="1:3" x14ac:dyDescent="0.2">
      <c r="A6699" t="s">
        <v>22763</v>
      </c>
      <c r="B6699" s="3">
        <v>1251</v>
      </c>
      <c r="C6699">
        <v>1.2216796875</v>
      </c>
    </row>
    <row r="6700" spans="1:3" x14ac:dyDescent="0.2">
      <c r="A6700" t="s">
        <v>22763</v>
      </c>
      <c r="B6700" s="3">
        <v>1251</v>
      </c>
      <c r="C6700">
        <v>1.2216796875</v>
      </c>
    </row>
    <row r="6701" spans="1:3" x14ac:dyDescent="0.2">
      <c r="A6701" t="s">
        <v>20868</v>
      </c>
      <c r="B6701" s="3">
        <v>1254</v>
      </c>
      <c r="C6701">
        <v>1.224609375</v>
      </c>
    </row>
    <row r="6702" spans="1:3" x14ac:dyDescent="0.2">
      <c r="A6702" t="s">
        <v>25378</v>
      </c>
      <c r="B6702" s="3">
        <v>1254</v>
      </c>
      <c r="C6702">
        <v>1.224609375</v>
      </c>
    </row>
    <row r="6703" spans="1:3" x14ac:dyDescent="0.2">
      <c r="A6703" t="s">
        <v>20868</v>
      </c>
      <c r="B6703" s="3">
        <v>1254</v>
      </c>
      <c r="C6703">
        <v>1.224609375</v>
      </c>
    </row>
    <row r="6704" spans="1:3" x14ac:dyDescent="0.2">
      <c r="A6704" t="s">
        <v>25378</v>
      </c>
      <c r="B6704" s="3">
        <v>1254</v>
      </c>
      <c r="C6704">
        <v>1.224609375</v>
      </c>
    </row>
    <row r="6705" spans="1:3" x14ac:dyDescent="0.2">
      <c r="A6705" t="s">
        <v>20868</v>
      </c>
      <c r="B6705" s="3">
        <v>1254</v>
      </c>
      <c r="C6705">
        <v>1.224609375</v>
      </c>
    </row>
    <row r="6706" spans="1:3" x14ac:dyDescent="0.2">
      <c r="A6706" t="s">
        <v>25378</v>
      </c>
      <c r="B6706" s="3">
        <v>1254</v>
      </c>
      <c r="C6706">
        <v>1.224609375</v>
      </c>
    </row>
    <row r="6707" spans="1:3" x14ac:dyDescent="0.2">
      <c r="A6707" t="s">
        <v>19455</v>
      </c>
      <c r="B6707" s="3">
        <v>1256</v>
      </c>
      <c r="C6707">
        <v>1.2265625</v>
      </c>
    </row>
    <row r="6708" spans="1:3" x14ac:dyDescent="0.2">
      <c r="A6708" t="s">
        <v>19455</v>
      </c>
      <c r="B6708" s="3">
        <v>1256</v>
      </c>
      <c r="C6708">
        <v>1.2265625</v>
      </c>
    </row>
    <row r="6709" spans="1:3" x14ac:dyDescent="0.2">
      <c r="A6709" t="s">
        <v>19293</v>
      </c>
      <c r="B6709" s="3">
        <v>1257</v>
      </c>
      <c r="C6709">
        <v>1.2275390625</v>
      </c>
    </row>
    <row r="6710" spans="1:3" x14ac:dyDescent="0.2">
      <c r="A6710" t="s">
        <v>19293</v>
      </c>
      <c r="B6710" s="3">
        <v>1257</v>
      </c>
      <c r="C6710">
        <v>1.2275390625</v>
      </c>
    </row>
    <row r="6711" spans="1:3" x14ac:dyDescent="0.2">
      <c r="A6711" t="s">
        <v>19293</v>
      </c>
      <c r="B6711" s="3">
        <v>1257</v>
      </c>
      <c r="C6711">
        <v>1.2275390625</v>
      </c>
    </row>
    <row r="6712" spans="1:3" x14ac:dyDescent="0.2">
      <c r="A6712" t="s">
        <v>22252</v>
      </c>
      <c r="B6712" s="3">
        <v>1258</v>
      </c>
      <c r="C6712">
        <v>1.228515625</v>
      </c>
    </row>
    <row r="6713" spans="1:3" x14ac:dyDescent="0.2">
      <c r="A6713" t="s">
        <v>22252</v>
      </c>
      <c r="B6713" s="3">
        <v>1258</v>
      </c>
      <c r="C6713">
        <v>1.228515625</v>
      </c>
    </row>
    <row r="6714" spans="1:3" x14ac:dyDescent="0.2">
      <c r="A6714" t="s">
        <v>35102</v>
      </c>
      <c r="B6714" s="3">
        <v>1258</v>
      </c>
      <c r="C6714">
        <v>1.228515625</v>
      </c>
    </row>
    <row r="6715" spans="1:3" x14ac:dyDescent="0.2">
      <c r="A6715" t="s">
        <v>19260</v>
      </c>
      <c r="B6715" s="3">
        <v>1259</v>
      </c>
      <c r="C6715">
        <v>1.2294921875</v>
      </c>
    </row>
    <row r="6716" spans="1:3" x14ac:dyDescent="0.2">
      <c r="A6716" t="s">
        <v>19260</v>
      </c>
      <c r="B6716" s="3">
        <v>1259</v>
      </c>
      <c r="C6716">
        <v>1.2294921875</v>
      </c>
    </row>
    <row r="6717" spans="1:3" x14ac:dyDescent="0.2">
      <c r="A6717" t="s">
        <v>37028</v>
      </c>
      <c r="B6717" s="3">
        <v>1259</v>
      </c>
      <c r="C6717">
        <v>1.2294921875</v>
      </c>
    </row>
    <row r="6718" spans="1:3" x14ac:dyDescent="0.2">
      <c r="A6718" t="s">
        <v>21403</v>
      </c>
      <c r="B6718" s="3">
        <v>1261</v>
      </c>
      <c r="C6718">
        <v>1.2314453125</v>
      </c>
    </row>
    <row r="6719" spans="1:3" x14ac:dyDescent="0.2">
      <c r="A6719" t="s">
        <v>24826</v>
      </c>
      <c r="B6719" s="3">
        <v>1261</v>
      </c>
      <c r="C6719">
        <v>1.2314453125</v>
      </c>
    </row>
    <row r="6720" spans="1:3" x14ac:dyDescent="0.2">
      <c r="A6720" t="s">
        <v>21403</v>
      </c>
      <c r="B6720" s="3">
        <v>1261</v>
      </c>
      <c r="C6720">
        <v>1.2314453125</v>
      </c>
    </row>
    <row r="6721" spans="1:3" x14ac:dyDescent="0.2">
      <c r="A6721" t="s">
        <v>24826</v>
      </c>
      <c r="B6721" s="3">
        <v>1261</v>
      </c>
      <c r="C6721">
        <v>1.2314453125</v>
      </c>
    </row>
    <row r="6722" spans="1:3" x14ac:dyDescent="0.2">
      <c r="A6722" t="s">
        <v>21403</v>
      </c>
      <c r="B6722" s="3">
        <v>1261</v>
      </c>
      <c r="C6722">
        <v>1.2314453125</v>
      </c>
    </row>
    <row r="6723" spans="1:3" x14ac:dyDescent="0.2">
      <c r="A6723" t="s">
        <v>24826</v>
      </c>
      <c r="B6723" s="3">
        <v>1261</v>
      </c>
      <c r="C6723">
        <v>1.2314453125</v>
      </c>
    </row>
    <row r="6724" spans="1:3" x14ac:dyDescent="0.2">
      <c r="A6724" t="s">
        <v>25036</v>
      </c>
      <c r="B6724" s="3">
        <v>1262</v>
      </c>
      <c r="C6724">
        <v>1.232421875</v>
      </c>
    </row>
    <row r="6725" spans="1:3" x14ac:dyDescent="0.2">
      <c r="A6725" t="s">
        <v>25036</v>
      </c>
      <c r="B6725" s="3">
        <v>1262</v>
      </c>
      <c r="C6725">
        <v>1.232421875</v>
      </c>
    </row>
    <row r="6726" spans="1:3" x14ac:dyDescent="0.2">
      <c r="A6726" t="s">
        <v>25036</v>
      </c>
      <c r="B6726" s="3">
        <v>1262</v>
      </c>
      <c r="C6726">
        <v>1.232421875</v>
      </c>
    </row>
    <row r="6727" spans="1:3" x14ac:dyDescent="0.2">
      <c r="A6727" t="s">
        <v>25011</v>
      </c>
      <c r="B6727" s="3">
        <v>1265</v>
      </c>
      <c r="C6727">
        <v>1.2353515625</v>
      </c>
    </row>
    <row r="6728" spans="1:3" x14ac:dyDescent="0.2">
      <c r="A6728" t="s">
        <v>28919</v>
      </c>
      <c r="B6728" s="3">
        <v>1265</v>
      </c>
      <c r="C6728">
        <v>1.2353515625</v>
      </c>
    </row>
    <row r="6729" spans="1:3" x14ac:dyDescent="0.2">
      <c r="A6729" t="s">
        <v>25011</v>
      </c>
      <c r="B6729" s="3">
        <v>1265</v>
      </c>
      <c r="C6729">
        <v>1.2353515625</v>
      </c>
    </row>
    <row r="6730" spans="1:3" x14ac:dyDescent="0.2">
      <c r="A6730" t="s">
        <v>28919</v>
      </c>
      <c r="B6730" s="3">
        <v>1265</v>
      </c>
      <c r="C6730">
        <v>1.2353515625</v>
      </c>
    </row>
    <row r="6731" spans="1:3" x14ac:dyDescent="0.2">
      <c r="A6731" t="s">
        <v>25011</v>
      </c>
      <c r="B6731" s="3">
        <v>1265</v>
      </c>
      <c r="C6731">
        <v>1.2353515625</v>
      </c>
    </row>
    <row r="6732" spans="1:3" x14ac:dyDescent="0.2">
      <c r="A6732" t="s">
        <v>21097</v>
      </c>
      <c r="B6732" s="3">
        <v>1266</v>
      </c>
      <c r="C6732">
        <v>1.236328125</v>
      </c>
    </row>
    <row r="6733" spans="1:3" x14ac:dyDescent="0.2">
      <c r="A6733" t="s">
        <v>21097</v>
      </c>
      <c r="B6733" s="3">
        <v>1266</v>
      </c>
      <c r="C6733">
        <v>1.236328125</v>
      </c>
    </row>
    <row r="6734" spans="1:3" x14ac:dyDescent="0.2">
      <c r="A6734" t="s">
        <v>21097</v>
      </c>
      <c r="B6734" s="3">
        <v>1266</v>
      </c>
      <c r="C6734">
        <v>1.236328125</v>
      </c>
    </row>
    <row r="6735" spans="1:3" x14ac:dyDescent="0.2">
      <c r="A6735" t="s">
        <v>21798</v>
      </c>
      <c r="B6735" s="3">
        <v>1267</v>
      </c>
      <c r="C6735">
        <v>1.2373046875</v>
      </c>
    </row>
    <row r="6736" spans="1:3" x14ac:dyDescent="0.2">
      <c r="A6736" t="s">
        <v>22567</v>
      </c>
      <c r="B6736" s="3">
        <v>1267</v>
      </c>
      <c r="C6736">
        <v>1.2373046875</v>
      </c>
    </row>
    <row r="6737" spans="1:3" x14ac:dyDescent="0.2">
      <c r="A6737" t="s">
        <v>25042</v>
      </c>
      <c r="B6737" s="3">
        <v>1267</v>
      </c>
      <c r="C6737">
        <v>1.2373046875</v>
      </c>
    </row>
    <row r="6738" spans="1:3" x14ac:dyDescent="0.2">
      <c r="A6738" t="s">
        <v>21798</v>
      </c>
      <c r="B6738" s="3">
        <v>1267</v>
      </c>
      <c r="C6738">
        <v>1.2373046875</v>
      </c>
    </row>
    <row r="6739" spans="1:3" x14ac:dyDescent="0.2">
      <c r="A6739" t="s">
        <v>22567</v>
      </c>
      <c r="B6739" s="3">
        <v>1267</v>
      </c>
      <c r="C6739">
        <v>1.2373046875</v>
      </c>
    </row>
    <row r="6740" spans="1:3" x14ac:dyDescent="0.2">
      <c r="A6740" t="s">
        <v>25042</v>
      </c>
      <c r="B6740" s="3">
        <v>1267</v>
      </c>
      <c r="C6740">
        <v>1.2373046875</v>
      </c>
    </row>
    <row r="6741" spans="1:3" x14ac:dyDescent="0.2">
      <c r="A6741" t="s">
        <v>36425</v>
      </c>
      <c r="B6741" s="3">
        <v>1267</v>
      </c>
      <c r="C6741">
        <v>1.2373046875</v>
      </c>
    </row>
    <row r="6742" spans="1:3" x14ac:dyDescent="0.2">
      <c r="A6742" t="s">
        <v>22567</v>
      </c>
      <c r="B6742" s="3">
        <v>1267</v>
      </c>
      <c r="C6742">
        <v>1.2373046875</v>
      </c>
    </row>
    <row r="6743" spans="1:3" x14ac:dyDescent="0.2">
      <c r="A6743" t="s">
        <v>25042</v>
      </c>
      <c r="B6743" s="3">
        <v>1267</v>
      </c>
      <c r="C6743">
        <v>1.2373046875</v>
      </c>
    </row>
    <row r="6744" spans="1:3" x14ac:dyDescent="0.2">
      <c r="A6744" t="s">
        <v>20209</v>
      </c>
      <c r="B6744" s="3">
        <v>1269</v>
      </c>
      <c r="C6744">
        <v>1.2392578125</v>
      </c>
    </row>
    <row r="6745" spans="1:3" x14ac:dyDescent="0.2">
      <c r="A6745" t="s">
        <v>20209</v>
      </c>
      <c r="B6745" s="3">
        <v>1269</v>
      </c>
      <c r="C6745">
        <v>1.2392578125</v>
      </c>
    </row>
    <row r="6746" spans="1:3" x14ac:dyDescent="0.2">
      <c r="A6746" t="s">
        <v>20209</v>
      </c>
      <c r="B6746" s="3">
        <v>1269</v>
      </c>
      <c r="C6746">
        <v>1.2392578125</v>
      </c>
    </row>
    <row r="6747" spans="1:3" x14ac:dyDescent="0.2">
      <c r="A6747" t="s">
        <v>20633</v>
      </c>
      <c r="B6747" s="3">
        <v>1270</v>
      </c>
      <c r="C6747">
        <v>1.240234375</v>
      </c>
    </row>
    <row r="6748" spans="1:3" x14ac:dyDescent="0.2">
      <c r="A6748" t="s">
        <v>20633</v>
      </c>
      <c r="B6748" s="3">
        <v>1270</v>
      </c>
      <c r="C6748">
        <v>1.240234375</v>
      </c>
    </row>
    <row r="6749" spans="1:3" x14ac:dyDescent="0.2">
      <c r="A6749" t="s">
        <v>34850</v>
      </c>
      <c r="B6749" s="3">
        <v>1270</v>
      </c>
      <c r="C6749">
        <v>1.240234375</v>
      </c>
    </row>
    <row r="6750" spans="1:3" x14ac:dyDescent="0.2">
      <c r="A6750" t="s">
        <v>21961</v>
      </c>
      <c r="B6750" s="3">
        <v>1271</v>
      </c>
      <c r="C6750">
        <v>1.2412109375</v>
      </c>
    </row>
    <row r="6751" spans="1:3" x14ac:dyDescent="0.2">
      <c r="A6751" t="s">
        <v>21961</v>
      </c>
      <c r="B6751" s="3">
        <v>1271</v>
      </c>
      <c r="C6751">
        <v>1.2412109375</v>
      </c>
    </row>
    <row r="6752" spans="1:3" x14ac:dyDescent="0.2">
      <c r="A6752" t="s">
        <v>18638</v>
      </c>
      <c r="B6752" s="3">
        <v>1271</v>
      </c>
      <c r="C6752">
        <v>1.2412109375</v>
      </c>
    </row>
    <row r="6753" spans="1:3" x14ac:dyDescent="0.2">
      <c r="A6753" t="s">
        <v>37247</v>
      </c>
      <c r="B6753" s="3">
        <v>1271</v>
      </c>
      <c r="C6753">
        <v>1.2412109375</v>
      </c>
    </row>
    <row r="6754" spans="1:3" x14ac:dyDescent="0.2">
      <c r="A6754" t="s">
        <v>22872</v>
      </c>
      <c r="B6754" s="3">
        <v>1273</v>
      </c>
      <c r="C6754">
        <v>1.2431640625</v>
      </c>
    </row>
    <row r="6755" spans="1:3" x14ac:dyDescent="0.2">
      <c r="A6755" t="s">
        <v>22872</v>
      </c>
      <c r="B6755" s="3">
        <v>1273</v>
      </c>
      <c r="C6755">
        <v>1.2431640625</v>
      </c>
    </row>
    <row r="6756" spans="1:3" x14ac:dyDescent="0.2">
      <c r="A6756" t="s">
        <v>19876</v>
      </c>
      <c r="B6756" s="3">
        <v>1275</v>
      </c>
      <c r="C6756">
        <v>1.2451171875</v>
      </c>
    </row>
    <row r="6757" spans="1:3" x14ac:dyDescent="0.2">
      <c r="A6757" t="s">
        <v>24326</v>
      </c>
      <c r="B6757" s="3">
        <v>1275</v>
      </c>
      <c r="C6757">
        <v>1.2451171875</v>
      </c>
    </row>
    <row r="6758" spans="1:3" x14ac:dyDescent="0.2">
      <c r="A6758" t="s">
        <v>25510</v>
      </c>
      <c r="B6758" s="3">
        <v>1275</v>
      </c>
      <c r="C6758">
        <v>1.2451171875</v>
      </c>
    </row>
    <row r="6759" spans="1:3" x14ac:dyDescent="0.2">
      <c r="A6759" t="s">
        <v>19876</v>
      </c>
      <c r="B6759" s="3">
        <v>1275</v>
      </c>
      <c r="C6759">
        <v>1.2451171875</v>
      </c>
    </row>
    <row r="6760" spans="1:3" x14ac:dyDescent="0.2">
      <c r="A6760" t="s">
        <v>24326</v>
      </c>
      <c r="B6760" s="3">
        <v>1275</v>
      </c>
      <c r="C6760">
        <v>1.2451171875</v>
      </c>
    </row>
    <row r="6761" spans="1:3" x14ac:dyDescent="0.2">
      <c r="A6761" t="s">
        <v>25510</v>
      </c>
      <c r="B6761" s="3">
        <v>1275</v>
      </c>
      <c r="C6761">
        <v>1.2451171875</v>
      </c>
    </row>
    <row r="6762" spans="1:3" x14ac:dyDescent="0.2">
      <c r="A6762" t="s">
        <v>35008</v>
      </c>
      <c r="B6762" s="3">
        <v>1275</v>
      </c>
      <c r="C6762">
        <v>1.2451171875</v>
      </c>
    </row>
    <row r="6763" spans="1:3" x14ac:dyDescent="0.2">
      <c r="A6763" t="s">
        <v>24326</v>
      </c>
      <c r="B6763" s="3">
        <v>1275</v>
      </c>
      <c r="C6763">
        <v>1.2451171875</v>
      </c>
    </row>
    <row r="6764" spans="1:3" x14ac:dyDescent="0.2">
      <c r="A6764" t="s">
        <v>25510</v>
      </c>
      <c r="B6764" s="3">
        <v>1275</v>
      </c>
      <c r="C6764">
        <v>1.2451171875</v>
      </c>
    </row>
    <row r="6765" spans="1:3" x14ac:dyDescent="0.2">
      <c r="A6765" t="s">
        <v>25800</v>
      </c>
      <c r="B6765" s="3">
        <v>1276</v>
      </c>
      <c r="C6765">
        <v>1.24609375</v>
      </c>
    </row>
    <row r="6766" spans="1:3" x14ac:dyDescent="0.2">
      <c r="A6766" t="s">
        <v>25800</v>
      </c>
      <c r="B6766" s="3">
        <v>1276</v>
      </c>
      <c r="C6766">
        <v>1.24609375</v>
      </c>
    </row>
    <row r="6767" spans="1:3" x14ac:dyDescent="0.2">
      <c r="A6767" t="s">
        <v>21229</v>
      </c>
      <c r="B6767" s="3">
        <v>1277</v>
      </c>
      <c r="C6767">
        <v>1.2470703125</v>
      </c>
    </row>
    <row r="6768" spans="1:3" x14ac:dyDescent="0.2">
      <c r="A6768" t="s">
        <v>21229</v>
      </c>
      <c r="B6768" s="3">
        <v>1277</v>
      </c>
      <c r="C6768">
        <v>1.2470703125</v>
      </c>
    </row>
    <row r="6769" spans="1:3" x14ac:dyDescent="0.2">
      <c r="A6769" t="s">
        <v>34990</v>
      </c>
      <c r="B6769" s="3">
        <v>1277</v>
      </c>
      <c r="C6769">
        <v>1.2470703125</v>
      </c>
    </row>
    <row r="6770" spans="1:3" x14ac:dyDescent="0.2">
      <c r="A6770" t="s">
        <v>22366</v>
      </c>
      <c r="B6770" s="3">
        <v>1280</v>
      </c>
      <c r="C6770">
        <v>1.25</v>
      </c>
    </row>
    <row r="6771" spans="1:3" x14ac:dyDescent="0.2">
      <c r="A6771" t="s">
        <v>22366</v>
      </c>
      <c r="B6771" s="3">
        <v>1280</v>
      </c>
      <c r="C6771">
        <v>1.25</v>
      </c>
    </row>
    <row r="6772" spans="1:3" x14ac:dyDescent="0.2">
      <c r="A6772" t="s">
        <v>22366</v>
      </c>
      <c r="B6772" s="3">
        <v>1280</v>
      </c>
      <c r="C6772">
        <v>1.25</v>
      </c>
    </row>
    <row r="6773" spans="1:3" x14ac:dyDescent="0.2">
      <c r="A6773" t="s">
        <v>21087</v>
      </c>
      <c r="B6773" s="3">
        <v>1281</v>
      </c>
      <c r="C6773">
        <v>1.2509765625</v>
      </c>
    </row>
    <row r="6774" spans="1:3" x14ac:dyDescent="0.2">
      <c r="A6774" t="s">
        <v>21087</v>
      </c>
      <c r="B6774" s="3">
        <v>1281</v>
      </c>
      <c r="C6774">
        <v>1.2509765625</v>
      </c>
    </row>
    <row r="6775" spans="1:3" x14ac:dyDescent="0.2">
      <c r="A6775" t="s">
        <v>21087</v>
      </c>
      <c r="B6775" s="3">
        <v>1281</v>
      </c>
      <c r="C6775">
        <v>1.2509765625</v>
      </c>
    </row>
    <row r="6776" spans="1:3" x14ac:dyDescent="0.2">
      <c r="A6776" t="s">
        <v>19628</v>
      </c>
      <c r="B6776" s="3">
        <v>1282</v>
      </c>
      <c r="C6776">
        <v>1.251953125</v>
      </c>
    </row>
    <row r="6777" spans="1:3" x14ac:dyDescent="0.2">
      <c r="A6777" t="s">
        <v>20380</v>
      </c>
      <c r="B6777" s="3">
        <v>1282</v>
      </c>
      <c r="C6777">
        <v>1.251953125</v>
      </c>
    </row>
    <row r="6778" spans="1:3" x14ac:dyDescent="0.2">
      <c r="A6778" t="s">
        <v>19628</v>
      </c>
      <c r="B6778" s="3">
        <v>1282</v>
      </c>
      <c r="C6778">
        <v>1.251953125</v>
      </c>
    </row>
    <row r="6779" spans="1:3" x14ac:dyDescent="0.2">
      <c r="A6779" t="s">
        <v>20380</v>
      </c>
      <c r="B6779" s="3">
        <v>1282</v>
      </c>
      <c r="C6779">
        <v>1.251953125</v>
      </c>
    </row>
    <row r="6780" spans="1:3" x14ac:dyDescent="0.2">
      <c r="A6780" t="s">
        <v>19628</v>
      </c>
      <c r="B6780" s="3">
        <v>1282</v>
      </c>
      <c r="C6780">
        <v>1.251953125</v>
      </c>
    </row>
    <row r="6781" spans="1:3" x14ac:dyDescent="0.2">
      <c r="A6781" t="s">
        <v>22459</v>
      </c>
      <c r="B6781" s="3">
        <v>1282</v>
      </c>
      <c r="C6781">
        <v>1.251953125</v>
      </c>
    </row>
    <row r="6782" spans="1:3" x14ac:dyDescent="0.2">
      <c r="A6782" t="s">
        <v>20380</v>
      </c>
      <c r="B6782" s="3">
        <v>1282</v>
      </c>
      <c r="C6782">
        <v>1.251953125</v>
      </c>
    </row>
    <row r="6783" spans="1:3" x14ac:dyDescent="0.2">
      <c r="A6783" t="s">
        <v>21192</v>
      </c>
      <c r="B6783" s="3">
        <v>1283</v>
      </c>
      <c r="C6783">
        <v>1.2529296875</v>
      </c>
    </row>
    <row r="6784" spans="1:3" x14ac:dyDescent="0.2">
      <c r="A6784" t="s">
        <v>21192</v>
      </c>
      <c r="B6784" s="3">
        <v>1283</v>
      </c>
      <c r="C6784">
        <v>1.2529296875</v>
      </c>
    </row>
    <row r="6785" spans="1:3" x14ac:dyDescent="0.2">
      <c r="A6785" t="s">
        <v>36215</v>
      </c>
      <c r="B6785" s="3">
        <v>1283</v>
      </c>
      <c r="C6785">
        <v>1.2529296875</v>
      </c>
    </row>
    <row r="6786" spans="1:3" x14ac:dyDescent="0.2">
      <c r="A6786" t="s">
        <v>21097</v>
      </c>
      <c r="B6786" s="3">
        <v>1284</v>
      </c>
      <c r="C6786">
        <v>1.25390625</v>
      </c>
    </row>
    <row r="6787" spans="1:3" x14ac:dyDescent="0.2">
      <c r="A6787" t="s">
        <v>21097</v>
      </c>
      <c r="B6787" s="3">
        <v>1284</v>
      </c>
      <c r="C6787">
        <v>1.25390625</v>
      </c>
    </row>
    <row r="6788" spans="1:3" x14ac:dyDescent="0.2">
      <c r="A6788" t="s">
        <v>21097</v>
      </c>
      <c r="B6788" s="3">
        <v>1284</v>
      </c>
      <c r="C6788">
        <v>1.25390625</v>
      </c>
    </row>
    <row r="6789" spans="1:3" x14ac:dyDescent="0.2">
      <c r="A6789" t="s">
        <v>22770</v>
      </c>
      <c r="B6789" s="3">
        <v>1285</v>
      </c>
      <c r="C6789">
        <v>1.2548828125</v>
      </c>
    </row>
    <row r="6790" spans="1:3" x14ac:dyDescent="0.2">
      <c r="A6790" t="s">
        <v>22770</v>
      </c>
      <c r="B6790" s="3">
        <v>1285</v>
      </c>
      <c r="C6790">
        <v>1.2548828125</v>
      </c>
    </row>
    <row r="6791" spans="1:3" x14ac:dyDescent="0.2">
      <c r="A6791" t="s">
        <v>22693</v>
      </c>
      <c r="B6791" s="3">
        <v>1285</v>
      </c>
      <c r="C6791">
        <v>1.2548828125</v>
      </c>
    </row>
    <row r="6792" spans="1:3" x14ac:dyDescent="0.2">
      <c r="A6792" t="s">
        <v>34601</v>
      </c>
      <c r="B6792" s="3">
        <v>1285</v>
      </c>
      <c r="C6792">
        <v>1.2548828125</v>
      </c>
    </row>
    <row r="6793" spans="1:3" x14ac:dyDescent="0.2">
      <c r="A6793" t="s">
        <v>22693</v>
      </c>
      <c r="B6793" s="3">
        <v>1285</v>
      </c>
      <c r="C6793">
        <v>1.2548828125</v>
      </c>
    </row>
    <row r="6794" spans="1:3" x14ac:dyDescent="0.2">
      <c r="A6794" t="s">
        <v>24728</v>
      </c>
      <c r="B6794" s="3">
        <v>1286</v>
      </c>
      <c r="C6794">
        <v>1.255859375</v>
      </c>
    </row>
    <row r="6795" spans="1:3" x14ac:dyDescent="0.2">
      <c r="A6795" t="s">
        <v>24728</v>
      </c>
      <c r="B6795" s="3">
        <v>1286</v>
      </c>
      <c r="C6795">
        <v>1.255859375</v>
      </c>
    </row>
    <row r="6796" spans="1:3" x14ac:dyDescent="0.2">
      <c r="A6796" t="s">
        <v>36533</v>
      </c>
      <c r="B6796" s="3">
        <v>1286</v>
      </c>
      <c r="C6796">
        <v>1.255859375</v>
      </c>
    </row>
    <row r="6797" spans="1:3" x14ac:dyDescent="0.2">
      <c r="A6797" t="s">
        <v>25109</v>
      </c>
      <c r="B6797" s="3">
        <v>1287</v>
      </c>
      <c r="C6797">
        <v>1.2568359375</v>
      </c>
    </row>
    <row r="6798" spans="1:3" x14ac:dyDescent="0.2">
      <c r="A6798" t="s">
        <v>25109</v>
      </c>
      <c r="B6798" s="3">
        <v>1287</v>
      </c>
      <c r="C6798">
        <v>1.2568359375</v>
      </c>
    </row>
    <row r="6799" spans="1:3" x14ac:dyDescent="0.2">
      <c r="A6799" t="s">
        <v>20705</v>
      </c>
      <c r="B6799" s="3">
        <v>1289</v>
      </c>
      <c r="C6799">
        <v>1.2587890625</v>
      </c>
    </row>
    <row r="6800" spans="1:3" x14ac:dyDescent="0.2">
      <c r="A6800" t="s">
        <v>20705</v>
      </c>
      <c r="B6800" s="3">
        <v>1289</v>
      </c>
      <c r="C6800">
        <v>1.2587890625</v>
      </c>
    </row>
    <row r="6801" spans="1:3" x14ac:dyDescent="0.2">
      <c r="A6801" t="s">
        <v>21137</v>
      </c>
      <c r="B6801" s="3">
        <v>1290</v>
      </c>
      <c r="C6801">
        <v>1.259765625</v>
      </c>
    </row>
    <row r="6802" spans="1:3" x14ac:dyDescent="0.2">
      <c r="A6802" t="s">
        <v>23074</v>
      </c>
      <c r="B6802" s="3">
        <v>1290</v>
      </c>
      <c r="C6802">
        <v>1.259765625</v>
      </c>
    </row>
    <row r="6803" spans="1:3" x14ac:dyDescent="0.2">
      <c r="A6803" t="s">
        <v>21137</v>
      </c>
      <c r="B6803" s="3">
        <v>1290</v>
      </c>
      <c r="C6803">
        <v>1.259765625</v>
      </c>
    </row>
    <row r="6804" spans="1:3" x14ac:dyDescent="0.2">
      <c r="A6804" t="s">
        <v>23074</v>
      </c>
      <c r="B6804" s="3">
        <v>1290</v>
      </c>
      <c r="C6804">
        <v>1.259765625</v>
      </c>
    </row>
    <row r="6805" spans="1:3" x14ac:dyDescent="0.2">
      <c r="A6805" t="s">
        <v>21137</v>
      </c>
      <c r="B6805" s="3">
        <v>1290</v>
      </c>
      <c r="C6805">
        <v>1.259765625</v>
      </c>
    </row>
    <row r="6806" spans="1:3" x14ac:dyDescent="0.2">
      <c r="A6806" t="s">
        <v>23074</v>
      </c>
      <c r="B6806" s="3">
        <v>1290</v>
      </c>
      <c r="C6806">
        <v>1.259765625</v>
      </c>
    </row>
    <row r="6807" spans="1:3" x14ac:dyDescent="0.2">
      <c r="A6807" t="s">
        <v>22645</v>
      </c>
      <c r="B6807" s="3">
        <v>1291</v>
      </c>
      <c r="C6807">
        <v>1.2607421875</v>
      </c>
    </row>
    <row r="6808" spans="1:3" x14ac:dyDescent="0.2">
      <c r="A6808" t="s">
        <v>23474</v>
      </c>
      <c r="B6808" s="3">
        <v>1291</v>
      </c>
      <c r="C6808">
        <v>1.2607421875</v>
      </c>
    </row>
    <row r="6809" spans="1:3" x14ac:dyDescent="0.2">
      <c r="A6809" t="s">
        <v>22645</v>
      </c>
      <c r="B6809" s="3">
        <v>1291</v>
      </c>
      <c r="C6809">
        <v>1.2607421875</v>
      </c>
    </row>
    <row r="6810" spans="1:3" x14ac:dyDescent="0.2">
      <c r="A6810" t="s">
        <v>23474</v>
      </c>
      <c r="B6810" s="3">
        <v>1291</v>
      </c>
      <c r="C6810">
        <v>1.2607421875</v>
      </c>
    </row>
    <row r="6811" spans="1:3" x14ac:dyDescent="0.2">
      <c r="A6811" t="s">
        <v>22645</v>
      </c>
      <c r="B6811" s="3">
        <v>1291</v>
      </c>
      <c r="C6811">
        <v>1.2607421875</v>
      </c>
    </row>
    <row r="6812" spans="1:3" x14ac:dyDescent="0.2">
      <c r="A6812" t="s">
        <v>23474</v>
      </c>
      <c r="B6812" s="3">
        <v>1291</v>
      </c>
      <c r="C6812">
        <v>1.2607421875</v>
      </c>
    </row>
    <row r="6813" spans="1:3" x14ac:dyDescent="0.2">
      <c r="A6813" t="s">
        <v>21846</v>
      </c>
      <c r="B6813" s="3">
        <v>1292</v>
      </c>
      <c r="C6813">
        <v>1.26171875</v>
      </c>
    </row>
    <row r="6814" spans="1:3" x14ac:dyDescent="0.2">
      <c r="A6814" t="s">
        <v>21846</v>
      </c>
      <c r="B6814" s="3">
        <v>1292</v>
      </c>
      <c r="C6814">
        <v>1.26171875</v>
      </c>
    </row>
    <row r="6815" spans="1:3" x14ac:dyDescent="0.2">
      <c r="A6815" t="s">
        <v>35208</v>
      </c>
      <c r="B6815" s="3">
        <v>1292</v>
      </c>
      <c r="C6815">
        <v>1.26171875</v>
      </c>
    </row>
    <row r="6816" spans="1:3" x14ac:dyDescent="0.2">
      <c r="A6816" t="s">
        <v>20143</v>
      </c>
      <c r="B6816" s="3">
        <v>1293</v>
      </c>
      <c r="C6816">
        <v>1.2626953125</v>
      </c>
    </row>
    <row r="6817" spans="1:3" x14ac:dyDescent="0.2">
      <c r="A6817" t="s">
        <v>23229</v>
      </c>
      <c r="B6817" s="3">
        <v>1293</v>
      </c>
      <c r="C6817">
        <v>1.2626953125</v>
      </c>
    </row>
    <row r="6818" spans="1:3" x14ac:dyDescent="0.2">
      <c r="A6818" t="s">
        <v>25700</v>
      </c>
      <c r="B6818" s="3">
        <v>1293</v>
      </c>
      <c r="C6818">
        <v>1.2626953125</v>
      </c>
    </row>
    <row r="6819" spans="1:3" x14ac:dyDescent="0.2">
      <c r="A6819" t="s">
        <v>20143</v>
      </c>
      <c r="B6819" s="3">
        <v>1293</v>
      </c>
      <c r="C6819">
        <v>1.2626953125</v>
      </c>
    </row>
    <row r="6820" spans="1:3" x14ac:dyDescent="0.2">
      <c r="A6820" t="s">
        <v>23229</v>
      </c>
      <c r="B6820" s="3">
        <v>1293</v>
      </c>
      <c r="C6820">
        <v>1.2626953125</v>
      </c>
    </row>
    <row r="6821" spans="1:3" x14ac:dyDescent="0.2">
      <c r="A6821" t="s">
        <v>25700</v>
      </c>
      <c r="B6821" s="3">
        <v>1293</v>
      </c>
      <c r="C6821">
        <v>1.2626953125</v>
      </c>
    </row>
    <row r="6822" spans="1:3" x14ac:dyDescent="0.2">
      <c r="A6822" t="s">
        <v>34609</v>
      </c>
      <c r="B6822" s="3">
        <v>1293</v>
      </c>
      <c r="C6822">
        <v>1.2626953125</v>
      </c>
    </row>
    <row r="6823" spans="1:3" x14ac:dyDescent="0.2">
      <c r="A6823" t="s">
        <v>36507</v>
      </c>
      <c r="B6823" s="3">
        <v>1293</v>
      </c>
      <c r="C6823">
        <v>1.2626953125</v>
      </c>
    </row>
    <row r="6824" spans="1:3" x14ac:dyDescent="0.2">
      <c r="A6824" t="s">
        <v>36510</v>
      </c>
      <c r="B6824" s="3">
        <v>1293</v>
      </c>
      <c r="C6824">
        <v>1.2626953125</v>
      </c>
    </row>
    <row r="6825" spans="1:3" x14ac:dyDescent="0.2">
      <c r="A6825" t="s">
        <v>23010</v>
      </c>
      <c r="B6825" s="3">
        <v>1297</v>
      </c>
      <c r="C6825">
        <v>1.2666015625</v>
      </c>
    </row>
    <row r="6826" spans="1:3" x14ac:dyDescent="0.2">
      <c r="A6826" t="s">
        <v>23010</v>
      </c>
      <c r="B6826" s="3">
        <v>1297</v>
      </c>
      <c r="C6826">
        <v>1.2666015625</v>
      </c>
    </row>
    <row r="6827" spans="1:3" x14ac:dyDescent="0.2">
      <c r="A6827" t="s">
        <v>23010</v>
      </c>
      <c r="B6827" s="3">
        <v>1297</v>
      </c>
      <c r="C6827">
        <v>1.2666015625</v>
      </c>
    </row>
    <row r="6828" spans="1:3" x14ac:dyDescent="0.2">
      <c r="A6828" t="s">
        <v>24854</v>
      </c>
      <c r="B6828" s="3">
        <v>1298</v>
      </c>
      <c r="C6828">
        <v>1.267578125</v>
      </c>
    </row>
    <row r="6829" spans="1:3" x14ac:dyDescent="0.2">
      <c r="A6829" t="s">
        <v>24775</v>
      </c>
      <c r="B6829" s="3">
        <v>1298</v>
      </c>
      <c r="C6829">
        <v>1.267578125</v>
      </c>
    </row>
    <row r="6830" spans="1:3" x14ac:dyDescent="0.2">
      <c r="A6830" t="s">
        <v>24854</v>
      </c>
      <c r="B6830" s="3">
        <v>1298</v>
      </c>
      <c r="C6830">
        <v>1.267578125</v>
      </c>
    </row>
    <row r="6831" spans="1:3" x14ac:dyDescent="0.2">
      <c r="A6831" t="s">
        <v>24775</v>
      </c>
      <c r="B6831" s="3">
        <v>1298</v>
      </c>
      <c r="C6831">
        <v>1.267578125</v>
      </c>
    </row>
    <row r="6832" spans="1:3" x14ac:dyDescent="0.2">
      <c r="A6832" t="s">
        <v>24854</v>
      </c>
      <c r="B6832" s="3">
        <v>1298</v>
      </c>
      <c r="C6832">
        <v>1.267578125</v>
      </c>
    </row>
    <row r="6833" spans="1:3" x14ac:dyDescent="0.2">
      <c r="A6833" t="s">
        <v>24775</v>
      </c>
      <c r="B6833" s="3">
        <v>1298</v>
      </c>
      <c r="C6833">
        <v>1.267578125</v>
      </c>
    </row>
    <row r="6834" spans="1:3" x14ac:dyDescent="0.2">
      <c r="A6834" t="s">
        <v>24843</v>
      </c>
      <c r="B6834" s="3">
        <v>1299</v>
      </c>
      <c r="C6834">
        <v>1.2685546875</v>
      </c>
    </row>
    <row r="6835" spans="1:3" x14ac:dyDescent="0.2">
      <c r="A6835" t="s">
        <v>24843</v>
      </c>
      <c r="B6835" s="3">
        <v>1299</v>
      </c>
      <c r="C6835">
        <v>1.2685546875</v>
      </c>
    </row>
    <row r="6836" spans="1:3" x14ac:dyDescent="0.2">
      <c r="A6836" t="s">
        <v>24752</v>
      </c>
      <c r="B6836" s="3">
        <v>1300</v>
      </c>
      <c r="C6836">
        <v>1.26953125</v>
      </c>
    </row>
    <row r="6837" spans="1:3" x14ac:dyDescent="0.2">
      <c r="A6837" t="s">
        <v>13403</v>
      </c>
      <c r="B6837" s="3">
        <v>1300</v>
      </c>
      <c r="C6837">
        <v>1.26953125</v>
      </c>
    </row>
    <row r="6838" spans="1:3" x14ac:dyDescent="0.2">
      <c r="A6838" t="s">
        <v>25608</v>
      </c>
      <c r="B6838" s="3">
        <v>1300</v>
      </c>
      <c r="C6838">
        <v>1.26953125</v>
      </c>
    </row>
    <row r="6839" spans="1:3" x14ac:dyDescent="0.2">
      <c r="A6839" t="s">
        <v>24752</v>
      </c>
      <c r="B6839" s="3">
        <v>1300</v>
      </c>
      <c r="C6839">
        <v>1.26953125</v>
      </c>
    </row>
    <row r="6840" spans="1:3" x14ac:dyDescent="0.2">
      <c r="A6840" t="s">
        <v>13403</v>
      </c>
      <c r="B6840" s="3">
        <v>1300</v>
      </c>
      <c r="C6840">
        <v>1.26953125</v>
      </c>
    </row>
    <row r="6841" spans="1:3" x14ac:dyDescent="0.2">
      <c r="A6841" t="s">
        <v>25608</v>
      </c>
      <c r="B6841" s="3">
        <v>1300</v>
      </c>
      <c r="C6841">
        <v>1.26953125</v>
      </c>
    </row>
    <row r="6842" spans="1:3" x14ac:dyDescent="0.2">
      <c r="A6842" t="s">
        <v>24752</v>
      </c>
      <c r="B6842" s="3">
        <v>1300</v>
      </c>
      <c r="C6842">
        <v>1.26953125</v>
      </c>
    </row>
    <row r="6843" spans="1:3" x14ac:dyDescent="0.2">
      <c r="A6843" t="s">
        <v>13403</v>
      </c>
      <c r="B6843" s="3">
        <v>1300</v>
      </c>
      <c r="C6843">
        <v>1.26953125</v>
      </c>
    </row>
    <row r="6844" spans="1:3" x14ac:dyDescent="0.2">
      <c r="A6844" t="s">
        <v>36391</v>
      </c>
      <c r="B6844" s="3">
        <v>1300</v>
      </c>
      <c r="C6844">
        <v>1.26953125</v>
      </c>
    </row>
    <row r="6845" spans="1:3" x14ac:dyDescent="0.2">
      <c r="A6845" t="s">
        <v>24214</v>
      </c>
      <c r="B6845" s="3">
        <v>1301</v>
      </c>
      <c r="C6845">
        <v>1.2705078125</v>
      </c>
    </row>
    <row r="6846" spans="1:3" x14ac:dyDescent="0.2">
      <c r="A6846" t="s">
        <v>24214</v>
      </c>
      <c r="B6846" s="3">
        <v>1301</v>
      </c>
      <c r="C6846">
        <v>1.2705078125</v>
      </c>
    </row>
    <row r="6847" spans="1:3" x14ac:dyDescent="0.2">
      <c r="A6847" t="s">
        <v>37403</v>
      </c>
      <c r="B6847" s="3">
        <v>1301</v>
      </c>
      <c r="C6847">
        <v>1.2705078125</v>
      </c>
    </row>
    <row r="6848" spans="1:3" x14ac:dyDescent="0.2">
      <c r="A6848" t="s">
        <v>37403</v>
      </c>
      <c r="B6848" s="3">
        <v>1301</v>
      </c>
      <c r="C6848">
        <v>1.2705078125</v>
      </c>
    </row>
    <row r="6849" spans="1:3" x14ac:dyDescent="0.2">
      <c r="A6849" t="s">
        <v>20374</v>
      </c>
      <c r="B6849" s="3">
        <v>1302</v>
      </c>
      <c r="C6849">
        <v>1.271484375</v>
      </c>
    </row>
    <row r="6850" spans="1:3" x14ac:dyDescent="0.2">
      <c r="A6850" t="s">
        <v>20374</v>
      </c>
      <c r="B6850" s="3">
        <v>1302</v>
      </c>
      <c r="C6850">
        <v>1.271484375</v>
      </c>
    </row>
    <row r="6851" spans="1:3" x14ac:dyDescent="0.2">
      <c r="A6851" t="s">
        <v>20374</v>
      </c>
      <c r="B6851" s="3">
        <v>1302</v>
      </c>
      <c r="C6851">
        <v>1.271484375</v>
      </c>
    </row>
    <row r="6852" spans="1:3" x14ac:dyDescent="0.2">
      <c r="A6852" t="s">
        <v>24728</v>
      </c>
      <c r="B6852" s="3">
        <v>1303</v>
      </c>
      <c r="C6852">
        <v>1.2724609375</v>
      </c>
    </row>
    <row r="6853" spans="1:3" x14ac:dyDescent="0.2">
      <c r="A6853" t="s">
        <v>24728</v>
      </c>
      <c r="B6853" s="3">
        <v>1303</v>
      </c>
      <c r="C6853">
        <v>1.2724609375</v>
      </c>
    </row>
    <row r="6854" spans="1:3" x14ac:dyDescent="0.2">
      <c r="A6854" t="s">
        <v>36533</v>
      </c>
      <c r="B6854" s="3">
        <v>1303</v>
      </c>
      <c r="C6854">
        <v>1.2724609375</v>
      </c>
    </row>
    <row r="6855" spans="1:3" x14ac:dyDescent="0.2">
      <c r="A6855" t="s">
        <v>19608</v>
      </c>
      <c r="B6855" s="3">
        <v>1304</v>
      </c>
      <c r="C6855">
        <v>1.2734375</v>
      </c>
    </row>
    <row r="6856" spans="1:3" x14ac:dyDescent="0.2">
      <c r="A6856" t="s">
        <v>19608</v>
      </c>
      <c r="B6856" s="3">
        <v>1304</v>
      </c>
      <c r="C6856">
        <v>1.2734375</v>
      </c>
    </row>
    <row r="6857" spans="1:3" x14ac:dyDescent="0.2">
      <c r="A6857" t="s">
        <v>31837</v>
      </c>
      <c r="B6857" s="3">
        <v>1304</v>
      </c>
      <c r="C6857">
        <v>1.2734375</v>
      </c>
    </row>
    <row r="6858" spans="1:3" x14ac:dyDescent="0.2">
      <c r="A6858" t="s">
        <v>19608</v>
      </c>
      <c r="B6858" s="3">
        <v>1304</v>
      </c>
      <c r="C6858">
        <v>1.2734375</v>
      </c>
    </row>
    <row r="6859" spans="1:3" x14ac:dyDescent="0.2">
      <c r="A6859" t="s">
        <v>31837</v>
      </c>
      <c r="B6859" s="3">
        <v>1304</v>
      </c>
      <c r="C6859">
        <v>1.2734375</v>
      </c>
    </row>
    <row r="6860" spans="1:3" x14ac:dyDescent="0.2">
      <c r="A6860" t="s">
        <v>25351</v>
      </c>
      <c r="B6860" s="3">
        <v>1305</v>
      </c>
      <c r="C6860">
        <v>1.2744140625</v>
      </c>
    </row>
    <row r="6861" spans="1:3" x14ac:dyDescent="0.2">
      <c r="A6861" t="s">
        <v>25648</v>
      </c>
      <c r="B6861" s="3">
        <v>1305</v>
      </c>
      <c r="C6861">
        <v>1.2744140625</v>
      </c>
    </row>
    <row r="6862" spans="1:3" x14ac:dyDescent="0.2">
      <c r="A6862" t="s">
        <v>22543</v>
      </c>
      <c r="B6862" s="3">
        <v>1305</v>
      </c>
      <c r="C6862">
        <v>1.2744140625</v>
      </c>
    </row>
    <row r="6863" spans="1:3" x14ac:dyDescent="0.2">
      <c r="A6863" t="s">
        <v>25351</v>
      </c>
      <c r="B6863" s="3">
        <v>1305</v>
      </c>
      <c r="C6863">
        <v>1.2744140625</v>
      </c>
    </row>
    <row r="6864" spans="1:3" x14ac:dyDescent="0.2">
      <c r="A6864" t="s">
        <v>25648</v>
      </c>
      <c r="B6864" s="3">
        <v>1305</v>
      </c>
      <c r="C6864">
        <v>1.2744140625</v>
      </c>
    </row>
    <row r="6865" spans="1:3" x14ac:dyDescent="0.2">
      <c r="A6865" t="s">
        <v>22543</v>
      </c>
      <c r="B6865" s="3">
        <v>1305</v>
      </c>
      <c r="C6865">
        <v>1.2744140625</v>
      </c>
    </row>
    <row r="6866" spans="1:3" x14ac:dyDescent="0.2">
      <c r="A6866" t="s">
        <v>24843</v>
      </c>
      <c r="B6866" s="3">
        <v>1305</v>
      </c>
      <c r="C6866">
        <v>1.2744140625</v>
      </c>
    </row>
    <row r="6867" spans="1:3" x14ac:dyDescent="0.2">
      <c r="A6867" t="s">
        <v>45451</v>
      </c>
      <c r="B6867" s="3">
        <v>1305</v>
      </c>
      <c r="C6867">
        <v>1.2744140625</v>
      </c>
    </row>
    <row r="6868" spans="1:3" x14ac:dyDescent="0.2">
      <c r="A6868" t="s">
        <v>36437</v>
      </c>
      <c r="B6868" s="3">
        <v>1305</v>
      </c>
      <c r="C6868">
        <v>1.2744140625</v>
      </c>
    </row>
    <row r="6869" spans="1:3" x14ac:dyDescent="0.2">
      <c r="A6869" t="s">
        <v>22543</v>
      </c>
      <c r="B6869" s="3">
        <v>1305</v>
      </c>
      <c r="C6869">
        <v>1.2744140625</v>
      </c>
    </row>
    <row r="6870" spans="1:3" x14ac:dyDescent="0.2">
      <c r="A6870" t="s">
        <v>22265</v>
      </c>
      <c r="B6870" s="3">
        <v>1306</v>
      </c>
      <c r="C6870">
        <v>1.275390625</v>
      </c>
    </row>
    <row r="6871" spans="1:3" x14ac:dyDescent="0.2">
      <c r="A6871" t="s">
        <v>25378</v>
      </c>
      <c r="B6871" s="3">
        <v>1306</v>
      </c>
      <c r="C6871">
        <v>1.275390625</v>
      </c>
    </row>
    <row r="6872" spans="1:3" x14ac:dyDescent="0.2">
      <c r="A6872" t="s">
        <v>22265</v>
      </c>
      <c r="B6872" s="3">
        <v>1306</v>
      </c>
      <c r="C6872">
        <v>1.275390625</v>
      </c>
    </row>
    <row r="6873" spans="1:3" x14ac:dyDescent="0.2">
      <c r="A6873" t="s">
        <v>25378</v>
      </c>
      <c r="B6873" s="3">
        <v>1306</v>
      </c>
      <c r="C6873">
        <v>1.275390625</v>
      </c>
    </row>
    <row r="6874" spans="1:3" x14ac:dyDescent="0.2">
      <c r="A6874" t="s">
        <v>35486</v>
      </c>
      <c r="B6874" s="3">
        <v>1306</v>
      </c>
      <c r="C6874">
        <v>1.275390625</v>
      </c>
    </row>
    <row r="6875" spans="1:3" x14ac:dyDescent="0.2">
      <c r="A6875" t="s">
        <v>35486</v>
      </c>
      <c r="B6875" s="3">
        <v>1306</v>
      </c>
      <c r="C6875">
        <v>1.275390625</v>
      </c>
    </row>
    <row r="6876" spans="1:3" x14ac:dyDescent="0.2">
      <c r="A6876" t="s">
        <v>25378</v>
      </c>
      <c r="B6876" s="3">
        <v>1306</v>
      </c>
      <c r="C6876">
        <v>1.275390625</v>
      </c>
    </row>
    <row r="6877" spans="1:3" x14ac:dyDescent="0.2">
      <c r="A6877" t="s">
        <v>23681</v>
      </c>
      <c r="B6877" s="3">
        <v>1307</v>
      </c>
      <c r="C6877">
        <v>1.2763671875</v>
      </c>
    </row>
    <row r="6878" spans="1:3" x14ac:dyDescent="0.2">
      <c r="A6878" t="s">
        <v>25389</v>
      </c>
      <c r="B6878" s="3">
        <v>1307</v>
      </c>
      <c r="C6878">
        <v>1.2763671875</v>
      </c>
    </row>
    <row r="6879" spans="1:3" x14ac:dyDescent="0.2">
      <c r="A6879" t="s">
        <v>23681</v>
      </c>
      <c r="B6879" s="3">
        <v>1307</v>
      </c>
      <c r="C6879">
        <v>1.2763671875</v>
      </c>
    </row>
    <row r="6880" spans="1:3" x14ac:dyDescent="0.2">
      <c r="A6880" t="s">
        <v>25389</v>
      </c>
      <c r="B6880" s="3">
        <v>1307</v>
      </c>
      <c r="C6880">
        <v>1.2763671875</v>
      </c>
    </row>
    <row r="6881" spans="1:3" x14ac:dyDescent="0.2">
      <c r="A6881" t="s">
        <v>24969</v>
      </c>
      <c r="B6881" s="3">
        <v>1308</v>
      </c>
      <c r="C6881">
        <v>1.27734375</v>
      </c>
    </row>
    <row r="6882" spans="1:3" x14ac:dyDescent="0.2">
      <c r="A6882" t="s">
        <v>24969</v>
      </c>
      <c r="B6882" s="3">
        <v>1308</v>
      </c>
      <c r="C6882">
        <v>1.27734375</v>
      </c>
    </row>
    <row r="6883" spans="1:3" x14ac:dyDescent="0.2">
      <c r="A6883" t="s">
        <v>36692</v>
      </c>
      <c r="B6883" s="3">
        <v>1308</v>
      </c>
      <c r="C6883">
        <v>1.27734375</v>
      </c>
    </row>
    <row r="6884" spans="1:3" x14ac:dyDescent="0.2">
      <c r="A6884" t="s">
        <v>20456</v>
      </c>
      <c r="B6884" s="3">
        <v>1309</v>
      </c>
      <c r="C6884">
        <v>1.2783203125</v>
      </c>
    </row>
    <row r="6885" spans="1:3" x14ac:dyDescent="0.2">
      <c r="A6885" t="s">
        <v>22914</v>
      </c>
      <c r="B6885" s="3">
        <v>1309</v>
      </c>
      <c r="C6885">
        <v>1.2783203125</v>
      </c>
    </row>
    <row r="6886" spans="1:3" x14ac:dyDescent="0.2">
      <c r="A6886" t="s">
        <v>20456</v>
      </c>
      <c r="B6886" s="3">
        <v>1309</v>
      </c>
      <c r="C6886">
        <v>1.2783203125</v>
      </c>
    </row>
    <row r="6887" spans="1:3" x14ac:dyDescent="0.2">
      <c r="A6887" t="s">
        <v>22914</v>
      </c>
      <c r="B6887" s="3">
        <v>1309</v>
      </c>
      <c r="C6887">
        <v>1.2783203125</v>
      </c>
    </row>
    <row r="6888" spans="1:3" x14ac:dyDescent="0.2">
      <c r="A6888" t="s">
        <v>20456</v>
      </c>
      <c r="B6888" s="3">
        <v>1309</v>
      </c>
      <c r="C6888">
        <v>1.2783203125</v>
      </c>
    </row>
    <row r="6889" spans="1:3" x14ac:dyDescent="0.2">
      <c r="A6889" t="s">
        <v>36377</v>
      </c>
      <c r="B6889" s="3">
        <v>1309</v>
      </c>
      <c r="C6889">
        <v>1.2783203125</v>
      </c>
    </row>
    <row r="6890" spans="1:3" x14ac:dyDescent="0.2">
      <c r="A6890" t="s">
        <v>23216</v>
      </c>
      <c r="B6890" s="3">
        <v>1310</v>
      </c>
      <c r="C6890">
        <v>1.279296875</v>
      </c>
    </row>
    <row r="6891" spans="1:3" x14ac:dyDescent="0.2">
      <c r="A6891" t="s">
        <v>25250</v>
      </c>
      <c r="B6891" s="3">
        <v>1310</v>
      </c>
      <c r="C6891">
        <v>1.279296875</v>
      </c>
    </row>
    <row r="6892" spans="1:3" x14ac:dyDescent="0.2">
      <c r="A6892" t="s">
        <v>23216</v>
      </c>
      <c r="B6892" s="3">
        <v>1310</v>
      </c>
      <c r="C6892">
        <v>1.279296875</v>
      </c>
    </row>
    <row r="6893" spans="1:3" x14ac:dyDescent="0.2">
      <c r="A6893" t="s">
        <v>25250</v>
      </c>
      <c r="B6893" s="3">
        <v>1310</v>
      </c>
      <c r="C6893">
        <v>1.279296875</v>
      </c>
    </row>
    <row r="6894" spans="1:3" x14ac:dyDescent="0.2">
      <c r="A6894" t="s">
        <v>36506</v>
      </c>
      <c r="B6894" s="3">
        <v>1310</v>
      </c>
      <c r="C6894">
        <v>1.279296875</v>
      </c>
    </row>
    <row r="6895" spans="1:3" x14ac:dyDescent="0.2">
      <c r="A6895" t="s">
        <v>25250</v>
      </c>
      <c r="B6895" s="3">
        <v>1310</v>
      </c>
      <c r="C6895">
        <v>1.279296875</v>
      </c>
    </row>
    <row r="6896" spans="1:3" x14ac:dyDescent="0.2">
      <c r="A6896" t="s">
        <v>22556</v>
      </c>
      <c r="B6896" s="3">
        <v>1312</v>
      </c>
      <c r="C6896">
        <v>1.28125</v>
      </c>
    </row>
    <row r="6897" spans="1:3" x14ac:dyDescent="0.2">
      <c r="A6897" t="s">
        <v>22556</v>
      </c>
      <c r="B6897" s="3">
        <v>1312</v>
      </c>
      <c r="C6897">
        <v>1.28125</v>
      </c>
    </row>
    <row r="6898" spans="1:3" x14ac:dyDescent="0.2">
      <c r="A6898" t="s">
        <v>22556</v>
      </c>
      <c r="B6898" s="3">
        <v>1312</v>
      </c>
      <c r="C6898">
        <v>1.28125</v>
      </c>
    </row>
    <row r="6899" spans="1:3" x14ac:dyDescent="0.2">
      <c r="A6899" t="s">
        <v>21898</v>
      </c>
      <c r="B6899" s="3">
        <v>1314</v>
      </c>
      <c r="C6899">
        <v>1.283203125</v>
      </c>
    </row>
    <row r="6900" spans="1:3" x14ac:dyDescent="0.2">
      <c r="A6900" t="s">
        <v>21898</v>
      </c>
      <c r="B6900" s="3">
        <v>1314</v>
      </c>
      <c r="C6900">
        <v>1.283203125</v>
      </c>
    </row>
    <row r="6901" spans="1:3" x14ac:dyDescent="0.2">
      <c r="A6901" t="s">
        <v>21898</v>
      </c>
      <c r="B6901" s="3">
        <v>1314</v>
      </c>
      <c r="C6901">
        <v>1.283203125</v>
      </c>
    </row>
    <row r="6902" spans="1:3" x14ac:dyDescent="0.2">
      <c r="A6902" t="s">
        <v>20308</v>
      </c>
      <c r="B6902" s="3">
        <v>1315</v>
      </c>
      <c r="C6902">
        <v>1.2841796875</v>
      </c>
    </row>
    <row r="6903" spans="1:3" x14ac:dyDescent="0.2">
      <c r="A6903" t="s">
        <v>20308</v>
      </c>
      <c r="B6903" s="3">
        <v>1315</v>
      </c>
      <c r="C6903">
        <v>1.2841796875</v>
      </c>
    </row>
    <row r="6904" spans="1:3" x14ac:dyDescent="0.2">
      <c r="A6904" t="s">
        <v>20308</v>
      </c>
      <c r="B6904" s="3">
        <v>1315</v>
      </c>
      <c r="C6904">
        <v>1.2841796875</v>
      </c>
    </row>
    <row r="6905" spans="1:3" x14ac:dyDescent="0.2">
      <c r="A6905" t="s">
        <v>23953</v>
      </c>
      <c r="B6905" s="3">
        <v>1316</v>
      </c>
      <c r="C6905">
        <v>1.28515625</v>
      </c>
    </row>
    <row r="6906" spans="1:3" x14ac:dyDescent="0.2">
      <c r="A6906" t="s">
        <v>24660</v>
      </c>
      <c r="B6906" s="3">
        <v>1316</v>
      </c>
      <c r="C6906">
        <v>1.28515625</v>
      </c>
    </row>
    <row r="6907" spans="1:3" x14ac:dyDescent="0.2">
      <c r="A6907" t="s">
        <v>23953</v>
      </c>
      <c r="B6907" s="3">
        <v>1316</v>
      </c>
      <c r="C6907">
        <v>1.28515625</v>
      </c>
    </row>
    <row r="6908" spans="1:3" x14ac:dyDescent="0.2">
      <c r="A6908" t="s">
        <v>24660</v>
      </c>
      <c r="B6908" s="3">
        <v>1316</v>
      </c>
      <c r="C6908">
        <v>1.28515625</v>
      </c>
    </row>
    <row r="6909" spans="1:3" x14ac:dyDescent="0.2">
      <c r="A6909" t="s">
        <v>34983</v>
      </c>
      <c r="B6909" s="3">
        <v>1316</v>
      </c>
      <c r="C6909">
        <v>1.28515625</v>
      </c>
    </row>
    <row r="6910" spans="1:3" x14ac:dyDescent="0.2">
      <c r="A6910" t="s">
        <v>34983</v>
      </c>
      <c r="B6910" s="3">
        <v>1316</v>
      </c>
      <c r="C6910">
        <v>1.28515625</v>
      </c>
    </row>
    <row r="6911" spans="1:3" x14ac:dyDescent="0.2">
      <c r="A6911" t="s">
        <v>35821</v>
      </c>
      <c r="B6911" s="3">
        <v>1316</v>
      </c>
      <c r="C6911">
        <v>1.28515625</v>
      </c>
    </row>
    <row r="6912" spans="1:3" x14ac:dyDescent="0.2">
      <c r="A6912" t="s">
        <v>19573</v>
      </c>
      <c r="B6912" s="3">
        <v>1317</v>
      </c>
      <c r="C6912">
        <v>1.2861328125</v>
      </c>
    </row>
    <row r="6913" spans="1:3" x14ac:dyDescent="0.2">
      <c r="A6913" t="s">
        <v>25279</v>
      </c>
      <c r="B6913" s="3">
        <v>1317</v>
      </c>
      <c r="C6913">
        <v>1.2861328125</v>
      </c>
    </row>
    <row r="6914" spans="1:3" x14ac:dyDescent="0.2">
      <c r="A6914" t="s">
        <v>19573</v>
      </c>
      <c r="B6914" s="3">
        <v>1317</v>
      </c>
      <c r="C6914">
        <v>1.2861328125</v>
      </c>
    </row>
    <row r="6915" spans="1:3" x14ac:dyDescent="0.2">
      <c r="A6915" t="s">
        <v>25279</v>
      </c>
      <c r="B6915" s="3">
        <v>1317</v>
      </c>
      <c r="C6915">
        <v>1.2861328125</v>
      </c>
    </row>
    <row r="6916" spans="1:3" x14ac:dyDescent="0.2">
      <c r="A6916" t="s">
        <v>19573</v>
      </c>
      <c r="B6916" s="3">
        <v>1317</v>
      </c>
      <c r="C6916">
        <v>1.2861328125</v>
      </c>
    </row>
    <row r="6917" spans="1:3" x14ac:dyDescent="0.2">
      <c r="A6917" t="s">
        <v>34635</v>
      </c>
      <c r="B6917" s="3">
        <v>1317</v>
      </c>
      <c r="C6917">
        <v>1.2861328125</v>
      </c>
    </row>
    <row r="6918" spans="1:3" x14ac:dyDescent="0.2">
      <c r="A6918" t="s">
        <v>22943</v>
      </c>
      <c r="B6918" s="3">
        <v>1319</v>
      </c>
      <c r="C6918">
        <v>1.2880859375</v>
      </c>
    </row>
    <row r="6919" spans="1:3" x14ac:dyDescent="0.2">
      <c r="A6919" t="s">
        <v>22943</v>
      </c>
      <c r="B6919" s="3">
        <v>1319</v>
      </c>
      <c r="C6919">
        <v>1.2880859375</v>
      </c>
    </row>
    <row r="6920" spans="1:3" x14ac:dyDescent="0.2">
      <c r="A6920" t="s">
        <v>22943</v>
      </c>
      <c r="B6920" s="3">
        <v>1319</v>
      </c>
      <c r="C6920">
        <v>1.2880859375</v>
      </c>
    </row>
    <row r="6921" spans="1:3" x14ac:dyDescent="0.2">
      <c r="A6921" t="s">
        <v>25244</v>
      </c>
      <c r="B6921" s="3">
        <v>1320</v>
      </c>
      <c r="C6921">
        <v>1.2890625</v>
      </c>
    </row>
    <row r="6922" spans="1:3" x14ac:dyDescent="0.2">
      <c r="A6922" t="s">
        <v>25244</v>
      </c>
      <c r="B6922" s="3">
        <v>1320</v>
      </c>
      <c r="C6922">
        <v>1.2890625</v>
      </c>
    </row>
    <row r="6923" spans="1:3" x14ac:dyDescent="0.2">
      <c r="A6923" t="s">
        <v>25244</v>
      </c>
      <c r="B6923" s="3">
        <v>1320</v>
      </c>
      <c r="C6923">
        <v>1.2890625</v>
      </c>
    </row>
    <row r="6924" spans="1:3" x14ac:dyDescent="0.2">
      <c r="A6924" t="s">
        <v>21385</v>
      </c>
      <c r="B6924" s="3">
        <v>1322</v>
      </c>
      <c r="C6924">
        <v>1.291015625</v>
      </c>
    </row>
    <row r="6925" spans="1:3" x14ac:dyDescent="0.2">
      <c r="A6925" t="s">
        <v>21385</v>
      </c>
      <c r="B6925" s="3">
        <v>1322</v>
      </c>
      <c r="C6925">
        <v>1.291015625</v>
      </c>
    </row>
    <row r="6926" spans="1:3" x14ac:dyDescent="0.2">
      <c r="A6926" t="s">
        <v>35040</v>
      </c>
      <c r="B6926" s="3">
        <v>1322</v>
      </c>
      <c r="C6926">
        <v>1.291015625</v>
      </c>
    </row>
    <row r="6927" spans="1:3" x14ac:dyDescent="0.2">
      <c r="A6927" t="s">
        <v>21977</v>
      </c>
      <c r="B6927" s="3">
        <v>1324</v>
      </c>
      <c r="C6927">
        <v>1.29296875</v>
      </c>
    </row>
    <row r="6928" spans="1:3" x14ac:dyDescent="0.2">
      <c r="A6928" t="s">
        <v>23351</v>
      </c>
      <c r="B6928" s="3">
        <v>1324</v>
      </c>
      <c r="C6928">
        <v>1.29296875</v>
      </c>
    </row>
    <row r="6929" spans="1:3" x14ac:dyDescent="0.2">
      <c r="A6929" t="s">
        <v>21977</v>
      </c>
      <c r="B6929" s="3">
        <v>1324</v>
      </c>
      <c r="C6929">
        <v>1.29296875</v>
      </c>
    </row>
    <row r="6930" spans="1:3" x14ac:dyDescent="0.2">
      <c r="A6930" t="s">
        <v>23351</v>
      </c>
      <c r="B6930" s="3">
        <v>1324</v>
      </c>
      <c r="C6930">
        <v>1.29296875</v>
      </c>
    </row>
    <row r="6931" spans="1:3" x14ac:dyDescent="0.2">
      <c r="A6931" t="s">
        <v>21977</v>
      </c>
      <c r="B6931" s="3">
        <v>1324</v>
      </c>
      <c r="C6931">
        <v>1.29296875</v>
      </c>
    </row>
    <row r="6932" spans="1:3" x14ac:dyDescent="0.2">
      <c r="A6932" t="s">
        <v>35941</v>
      </c>
      <c r="B6932" s="3">
        <v>1324</v>
      </c>
      <c r="C6932">
        <v>1.29296875</v>
      </c>
    </row>
    <row r="6933" spans="1:3" x14ac:dyDescent="0.2">
      <c r="A6933" t="s">
        <v>21269</v>
      </c>
      <c r="B6933" s="3">
        <v>1326</v>
      </c>
      <c r="C6933">
        <v>1.294921875</v>
      </c>
    </row>
    <row r="6934" spans="1:3" x14ac:dyDescent="0.2">
      <c r="A6934" t="s">
        <v>21269</v>
      </c>
      <c r="B6934" s="3">
        <v>1326</v>
      </c>
      <c r="C6934">
        <v>1.294921875</v>
      </c>
    </row>
    <row r="6935" spans="1:3" x14ac:dyDescent="0.2">
      <c r="A6935" t="s">
        <v>35092</v>
      </c>
      <c r="B6935" s="3">
        <v>1326</v>
      </c>
      <c r="C6935">
        <v>1.294921875</v>
      </c>
    </row>
    <row r="6936" spans="1:3" x14ac:dyDescent="0.2">
      <c r="A6936" t="s">
        <v>25389</v>
      </c>
      <c r="B6936" s="3">
        <v>1327</v>
      </c>
      <c r="C6936">
        <v>1.2958984375</v>
      </c>
    </row>
    <row r="6937" spans="1:3" x14ac:dyDescent="0.2">
      <c r="A6937" t="s">
        <v>25768</v>
      </c>
      <c r="B6937" s="3">
        <v>1327</v>
      </c>
      <c r="C6937">
        <v>1.2958984375</v>
      </c>
    </row>
    <row r="6938" spans="1:3" x14ac:dyDescent="0.2">
      <c r="A6938" t="s">
        <v>25389</v>
      </c>
      <c r="B6938" s="3">
        <v>1327</v>
      </c>
      <c r="C6938">
        <v>1.2958984375</v>
      </c>
    </row>
    <row r="6939" spans="1:3" x14ac:dyDescent="0.2">
      <c r="A6939" t="s">
        <v>25768</v>
      </c>
      <c r="B6939" s="3">
        <v>1327</v>
      </c>
      <c r="C6939">
        <v>1.2958984375</v>
      </c>
    </row>
    <row r="6940" spans="1:3" x14ac:dyDescent="0.2">
      <c r="A6940" t="s">
        <v>46071</v>
      </c>
      <c r="B6940" s="3">
        <v>1327</v>
      </c>
      <c r="C6940">
        <v>1.2958984375</v>
      </c>
    </row>
    <row r="6941" spans="1:3" x14ac:dyDescent="0.2">
      <c r="A6941" t="s">
        <v>24205</v>
      </c>
      <c r="B6941" s="3">
        <v>1329</v>
      </c>
      <c r="C6941">
        <v>1.2978515625</v>
      </c>
    </row>
    <row r="6942" spans="1:3" x14ac:dyDescent="0.2">
      <c r="A6942" t="s">
        <v>24205</v>
      </c>
      <c r="B6942" s="3">
        <v>1329</v>
      </c>
      <c r="C6942">
        <v>1.2978515625</v>
      </c>
    </row>
    <row r="6943" spans="1:3" x14ac:dyDescent="0.2">
      <c r="A6943" t="s">
        <v>20657</v>
      </c>
      <c r="B6943" s="3">
        <v>1330</v>
      </c>
      <c r="C6943">
        <v>1.298828125</v>
      </c>
    </row>
    <row r="6944" spans="1:3" x14ac:dyDescent="0.2">
      <c r="A6944" t="s">
        <v>20657</v>
      </c>
      <c r="B6944" s="3">
        <v>1330</v>
      </c>
      <c r="C6944">
        <v>1.298828125</v>
      </c>
    </row>
    <row r="6945" spans="1:3" x14ac:dyDescent="0.2">
      <c r="A6945" t="s">
        <v>8113</v>
      </c>
      <c r="B6945" s="3">
        <v>1330</v>
      </c>
      <c r="C6945">
        <v>1.298828125</v>
      </c>
    </row>
    <row r="6946" spans="1:3" x14ac:dyDescent="0.2">
      <c r="A6946" t="s">
        <v>8113</v>
      </c>
      <c r="B6946" s="3">
        <v>1331</v>
      </c>
      <c r="C6946">
        <v>1.2998046875</v>
      </c>
    </row>
    <row r="6947" spans="1:3" x14ac:dyDescent="0.2">
      <c r="A6947" t="s">
        <v>20365</v>
      </c>
      <c r="B6947" s="3">
        <v>1332</v>
      </c>
      <c r="C6947">
        <v>1.30078125</v>
      </c>
    </row>
    <row r="6948" spans="1:3" x14ac:dyDescent="0.2">
      <c r="A6948" t="s">
        <v>20365</v>
      </c>
      <c r="B6948" s="3">
        <v>1332</v>
      </c>
      <c r="C6948">
        <v>1.30078125</v>
      </c>
    </row>
    <row r="6949" spans="1:3" x14ac:dyDescent="0.2">
      <c r="A6949" t="s">
        <v>20365</v>
      </c>
      <c r="B6949" s="3">
        <v>1332</v>
      </c>
      <c r="C6949">
        <v>1.30078125</v>
      </c>
    </row>
    <row r="6950" spans="1:3" x14ac:dyDescent="0.2">
      <c r="A6950" t="s">
        <v>23010</v>
      </c>
      <c r="B6950" s="3">
        <v>1332</v>
      </c>
      <c r="C6950">
        <v>1.30078125</v>
      </c>
    </row>
    <row r="6951" spans="1:3" x14ac:dyDescent="0.2">
      <c r="A6951" t="s">
        <v>19782</v>
      </c>
      <c r="B6951" s="3">
        <v>1332</v>
      </c>
      <c r="C6951">
        <v>1.30078125</v>
      </c>
    </row>
    <row r="6952" spans="1:3" x14ac:dyDescent="0.2">
      <c r="A6952" t="s">
        <v>20365</v>
      </c>
      <c r="B6952" s="3">
        <v>1332</v>
      </c>
      <c r="C6952">
        <v>1.30078125</v>
      </c>
    </row>
    <row r="6953" spans="1:3" x14ac:dyDescent="0.2">
      <c r="A6953" t="s">
        <v>20365</v>
      </c>
      <c r="B6953" s="3">
        <v>1332</v>
      </c>
      <c r="C6953">
        <v>1.30078125</v>
      </c>
    </row>
    <row r="6954" spans="1:3" x14ac:dyDescent="0.2">
      <c r="A6954" t="s">
        <v>20365</v>
      </c>
      <c r="B6954" s="3">
        <v>1332</v>
      </c>
      <c r="C6954">
        <v>1.30078125</v>
      </c>
    </row>
    <row r="6955" spans="1:3" x14ac:dyDescent="0.2">
      <c r="A6955" t="s">
        <v>23010</v>
      </c>
      <c r="B6955" s="3">
        <v>1332</v>
      </c>
      <c r="C6955">
        <v>1.30078125</v>
      </c>
    </row>
    <row r="6956" spans="1:3" x14ac:dyDescent="0.2">
      <c r="A6956" t="s">
        <v>19782</v>
      </c>
      <c r="B6956" s="3">
        <v>1332</v>
      </c>
      <c r="C6956">
        <v>1.30078125</v>
      </c>
    </row>
    <row r="6957" spans="1:3" x14ac:dyDescent="0.2">
      <c r="A6957" t="s">
        <v>20365</v>
      </c>
      <c r="B6957" s="3">
        <v>1332</v>
      </c>
      <c r="C6957">
        <v>1.30078125</v>
      </c>
    </row>
    <row r="6958" spans="1:3" x14ac:dyDescent="0.2">
      <c r="A6958" t="s">
        <v>20365</v>
      </c>
      <c r="B6958" s="3">
        <v>1332</v>
      </c>
      <c r="C6958">
        <v>1.30078125</v>
      </c>
    </row>
    <row r="6959" spans="1:3" x14ac:dyDescent="0.2">
      <c r="A6959" t="s">
        <v>20365</v>
      </c>
      <c r="B6959" s="3">
        <v>1332</v>
      </c>
      <c r="C6959">
        <v>1.30078125</v>
      </c>
    </row>
    <row r="6960" spans="1:3" x14ac:dyDescent="0.2">
      <c r="A6960" t="s">
        <v>23010</v>
      </c>
      <c r="B6960" s="3">
        <v>1332</v>
      </c>
      <c r="C6960">
        <v>1.30078125</v>
      </c>
    </row>
    <row r="6961" spans="1:3" x14ac:dyDescent="0.2">
      <c r="A6961" t="s">
        <v>35136</v>
      </c>
      <c r="B6961" s="3">
        <v>1332</v>
      </c>
      <c r="C6961">
        <v>1.30078125</v>
      </c>
    </row>
    <row r="6962" spans="1:3" x14ac:dyDescent="0.2">
      <c r="A6962" t="s">
        <v>24108</v>
      </c>
      <c r="B6962" s="3">
        <v>1337</v>
      </c>
      <c r="C6962">
        <v>1.3056640625</v>
      </c>
    </row>
    <row r="6963" spans="1:3" x14ac:dyDescent="0.2">
      <c r="A6963" t="s">
        <v>24953</v>
      </c>
      <c r="B6963" s="3">
        <v>1337</v>
      </c>
      <c r="C6963">
        <v>1.3056640625</v>
      </c>
    </row>
    <row r="6964" spans="1:3" x14ac:dyDescent="0.2">
      <c r="A6964" t="s">
        <v>24108</v>
      </c>
      <c r="B6964" s="3">
        <v>1337</v>
      </c>
      <c r="C6964">
        <v>1.3056640625</v>
      </c>
    </row>
    <row r="6965" spans="1:3" x14ac:dyDescent="0.2">
      <c r="A6965" t="s">
        <v>24953</v>
      </c>
      <c r="B6965" s="3">
        <v>1337</v>
      </c>
      <c r="C6965">
        <v>1.3056640625</v>
      </c>
    </row>
    <row r="6966" spans="1:3" x14ac:dyDescent="0.2">
      <c r="A6966" t="s">
        <v>24108</v>
      </c>
      <c r="B6966" s="3">
        <v>1337</v>
      </c>
      <c r="C6966">
        <v>1.3056640625</v>
      </c>
    </row>
    <row r="6967" spans="1:3" x14ac:dyDescent="0.2">
      <c r="A6967" t="s">
        <v>24953</v>
      </c>
      <c r="B6967" s="3">
        <v>1337</v>
      </c>
      <c r="C6967">
        <v>1.3056640625</v>
      </c>
    </row>
    <row r="6968" spans="1:3" x14ac:dyDescent="0.2">
      <c r="A6968" t="s">
        <v>19599</v>
      </c>
      <c r="B6968" s="3">
        <v>1338</v>
      </c>
      <c r="C6968">
        <v>1.306640625</v>
      </c>
    </row>
    <row r="6969" spans="1:3" x14ac:dyDescent="0.2">
      <c r="A6969" t="s">
        <v>25279</v>
      </c>
      <c r="B6969" s="3">
        <v>1338</v>
      </c>
      <c r="C6969">
        <v>1.306640625</v>
      </c>
    </row>
    <row r="6970" spans="1:3" x14ac:dyDescent="0.2">
      <c r="A6970" t="s">
        <v>19599</v>
      </c>
      <c r="B6970" s="3">
        <v>1338</v>
      </c>
      <c r="C6970">
        <v>1.306640625</v>
      </c>
    </row>
    <row r="6971" spans="1:3" x14ac:dyDescent="0.2">
      <c r="A6971" t="s">
        <v>25279</v>
      </c>
      <c r="B6971" s="3">
        <v>1338</v>
      </c>
      <c r="C6971">
        <v>1.306640625</v>
      </c>
    </row>
    <row r="6972" spans="1:3" x14ac:dyDescent="0.2">
      <c r="A6972" t="s">
        <v>36250</v>
      </c>
      <c r="B6972" s="3">
        <v>1338</v>
      </c>
      <c r="C6972">
        <v>1.306640625</v>
      </c>
    </row>
    <row r="6973" spans="1:3" x14ac:dyDescent="0.2">
      <c r="A6973" t="s">
        <v>34635</v>
      </c>
      <c r="B6973" s="3">
        <v>1338</v>
      </c>
      <c r="C6973">
        <v>1.306640625</v>
      </c>
    </row>
    <row r="6974" spans="1:3" x14ac:dyDescent="0.2">
      <c r="A6974" t="s">
        <v>22931</v>
      </c>
      <c r="B6974" s="3">
        <v>1341</v>
      </c>
      <c r="C6974">
        <v>1.3095703125</v>
      </c>
    </row>
    <row r="6975" spans="1:3" x14ac:dyDescent="0.2">
      <c r="A6975" t="s">
        <v>22931</v>
      </c>
      <c r="B6975" s="3">
        <v>1341</v>
      </c>
      <c r="C6975">
        <v>1.3095703125</v>
      </c>
    </row>
    <row r="6976" spans="1:3" x14ac:dyDescent="0.2">
      <c r="A6976" t="s">
        <v>22931</v>
      </c>
      <c r="B6976" s="3">
        <v>1341</v>
      </c>
      <c r="C6976">
        <v>1.3095703125</v>
      </c>
    </row>
    <row r="6977" spans="1:3" x14ac:dyDescent="0.2">
      <c r="A6977" t="s">
        <v>23976</v>
      </c>
      <c r="B6977" s="3">
        <v>1342</v>
      </c>
      <c r="C6977">
        <v>1.310546875</v>
      </c>
    </row>
    <row r="6978" spans="1:3" x14ac:dyDescent="0.2">
      <c r="A6978" t="s">
        <v>23976</v>
      </c>
      <c r="B6978" s="3">
        <v>1342</v>
      </c>
      <c r="C6978">
        <v>1.310546875</v>
      </c>
    </row>
    <row r="6979" spans="1:3" x14ac:dyDescent="0.2">
      <c r="A6979" t="s">
        <v>35939</v>
      </c>
      <c r="B6979" s="3">
        <v>1342</v>
      </c>
      <c r="C6979">
        <v>1.310546875</v>
      </c>
    </row>
    <row r="6980" spans="1:3" x14ac:dyDescent="0.2">
      <c r="A6980" t="s">
        <v>21436</v>
      </c>
      <c r="B6980" s="3">
        <v>1343</v>
      </c>
      <c r="C6980">
        <v>1.3115234375</v>
      </c>
    </row>
    <row r="6981" spans="1:3" x14ac:dyDescent="0.2">
      <c r="A6981" t="s">
        <v>21436</v>
      </c>
      <c r="B6981" s="3">
        <v>1343</v>
      </c>
      <c r="C6981">
        <v>1.3115234375</v>
      </c>
    </row>
    <row r="6982" spans="1:3" x14ac:dyDescent="0.2">
      <c r="A6982" t="s">
        <v>21436</v>
      </c>
      <c r="B6982" s="3">
        <v>1343</v>
      </c>
      <c r="C6982">
        <v>1.3115234375</v>
      </c>
    </row>
    <row r="6983" spans="1:3" x14ac:dyDescent="0.2">
      <c r="A6983" t="s">
        <v>24956</v>
      </c>
      <c r="B6983" s="3">
        <v>1344</v>
      </c>
      <c r="C6983">
        <v>1.3125</v>
      </c>
    </row>
    <row r="6984" spans="1:3" x14ac:dyDescent="0.2">
      <c r="A6984" t="s">
        <v>25026</v>
      </c>
      <c r="B6984" s="3">
        <v>1344</v>
      </c>
      <c r="C6984">
        <v>1.3125</v>
      </c>
    </row>
    <row r="6985" spans="1:3" x14ac:dyDescent="0.2">
      <c r="A6985" t="s">
        <v>24956</v>
      </c>
      <c r="B6985" s="3">
        <v>1344</v>
      </c>
      <c r="C6985">
        <v>1.3125</v>
      </c>
    </row>
    <row r="6986" spans="1:3" x14ac:dyDescent="0.2">
      <c r="A6986" t="s">
        <v>25026</v>
      </c>
      <c r="B6986" s="3">
        <v>1344</v>
      </c>
      <c r="C6986">
        <v>1.3125</v>
      </c>
    </row>
    <row r="6987" spans="1:3" x14ac:dyDescent="0.2">
      <c r="A6987" t="s">
        <v>24956</v>
      </c>
      <c r="B6987" s="3">
        <v>1344</v>
      </c>
      <c r="C6987">
        <v>1.3125</v>
      </c>
    </row>
    <row r="6988" spans="1:3" x14ac:dyDescent="0.2">
      <c r="A6988" t="s">
        <v>25026</v>
      </c>
      <c r="B6988" s="3">
        <v>1344</v>
      </c>
      <c r="C6988">
        <v>1.3125</v>
      </c>
    </row>
    <row r="6989" spans="1:3" x14ac:dyDescent="0.2">
      <c r="A6989" t="s">
        <v>22645</v>
      </c>
      <c r="B6989" s="3">
        <v>1347</v>
      </c>
      <c r="C6989">
        <v>1.3154296875</v>
      </c>
    </row>
    <row r="6990" spans="1:3" x14ac:dyDescent="0.2">
      <c r="A6990" t="s">
        <v>22645</v>
      </c>
      <c r="B6990" s="3">
        <v>1347</v>
      </c>
      <c r="C6990">
        <v>1.3154296875</v>
      </c>
    </row>
    <row r="6991" spans="1:3" x14ac:dyDescent="0.2">
      <c r="A6991" t="s">
        <v>22645</v>
      </c>
      <c r="B6991" s="3">
        <v>1347</v>
      </c>
      <c r="C6991">
        <v>1.3154296875</v>
      </c>
    </row>
    <row r="6992" spans="1:3" x14ac:dyDescent="0.2">
      <c r="A6992" t="s">
        <v>22333</v>
      </c>
      <c r="B6992" s="3">
        <v>1348</v>
      </c>
      <c r="C6992">
        <v>1.31640625</v>
      </c>
    </row>
    <row r="6993" spans="1:3" x14ac:dyDescent="0.2">
      <c r="A6993" t="s">
        <v>22333</v>
      </c>
      <c r="B6993" s="3">
        <v>1348</v>
      </c>
      <c r="C6993">
        <v>1.31640625</v>
      </c>
    </row>
    <row r="6994" spans="1:3" x14ac:dyDescent="0.2">
      <c r="A6994" t="s">
        <v>13156</v>
      </c>
      <c r="B6994" s="3">
        <v>1348</v>
      </c>
      <c r="C6994">
        <v>1.31640625</v>
      </c>
    </row>
    <row r="6995" spans="1:3" x14ac:dyDescent="0.2">
      <c r="A6995" t="s">
        <v>23994</v>
      </c>
      <c r="B6995" s="3">
        <v>1349</v>
      </c>
      <c r="C6995">
        <v>1.3173828125</v>
      </c>
    </row>
    <row r="6996" spans="1:3" x14ac:dyDescent="0.2">
      <c r="A6996" t="s">
        <v>24499</v>
      </c>
      <c r="B6996" s="3">
        <v>1349</v>
      </c>
      <c r="C6996">
        <v>1.3173828125</v>
      </c>
    </row>
    <row r="6997" spans="1:3" x14ac:dyDescent="0.2">
      <c r="A6997" t="s">
        <v>23994</v>
      </c>
      <c r="B6997" s="3">
        <v>1349</v>
      </c>
      <c r="C6997">
        <v>1.3173828125</v>
      </c>
    </row>
    <row r="6998" spans="1:3" x14ac:dyDescent="0.2">
      <c r="A6998" t="s">
        <v>24499</v>
      </c>
      <c r="B6998" s="3">
        <v>1349</v>
      </c>
      <c r="C6998">
        <v>1.3173828125</v>
      </c>
    </row>
    <row r="6999" spans="1:3" x14ac:dyDescent="0.2">
      <c r="A6999" t="s">
        <v>23994</v>
      </c>
      <c r="B6999" s="3">
        <v>1349</v>
      </c>
      <c r="C6999">
        <v>1.3173828125</v>
      </c>
    </row>
    <row r="7000" spans="1:3" x14ac:dyDescent="0.2">
      <c r="A7000" t="s">
        <v>24499</v>
      </c>
      <c r="B7000" s="3">
        <v>1349</v>
      </c>
      <c r="C7000">
        <v>1.3173828125</v>
      </c>
    </row>
    <row r="7001" spans="1:3" x14ac:dyDescent="0.2">
      <c r="A7001" t="s">
        <v>21792</v>
      </c>
      <c r="B7001" s="3">
        <v>1353</v>
      </c>
      <c r="C7001">
        <v>1.3212890625</v>
      </c>
    </row>
    <row r="7002" spans="1:3" x14ac:dyDescent="0.2">
      <c r="A7002" t="s">
        <v>21792</v>
      </c>
      <c r="B7002" s="3">
        <v>1353</v>
      </c>
      <c r="C7002">
        <v>1.3212890625</v>
      </c>
    </row>
    <row r="7003" spans="1:3" x14ac:dyDescent="0.2">
      <c r="A7003" t="s">
        <v>21792</v>
      </c>
      <c r="B7003" s="3">
        <v>1353</v>
      </c>
      <c r="C7003">
        <v>1.3212890625</v>
      </c>
    </row>
    <row r="7004" spans="1:3" x14ac:dyDescent="0.2">
      <c r="A7004" t="s">
        <v>19980</v>
      </c>
      <c r="B7004" s="3">
        <v>1354</v>
      </c>
      <c r="C7004">
        <v>1.322265625</v>
      </c>
    </row>
    <row r="7005" spans="1:3" x14ac:dyDescent="0.2">
      <c r="A7005" t="s">
        <v>21084</v>
      </c>
      <c r="B7005" s="3">
        <v>1354</v>
      </c>
      <c r="C7005">
        <v>1.322265625</v>
      </c>
    </row>
    <row r="7006" spans="1:3" x14ac:dyDescent="0.2">
      <c r="A7006" t="s">
        <v>25087</v>
      </c>
      <c r="B7006" s="3">
        <v>1354</v>
      </c>
      <c r="C7006">
        <v>1.322265625</v>
      </c>
    </row>
    <row r="7007" spans="1:3" x14ac:dyDescent="0.2">
      <c r="A7007" t="s">
        <v>19980</v>
      </c>
      <c r="B7007" s="3">
        <v>1354</v>
      </c>
      <c r="C7007">
        <v>1.322265625</v>
      </c>
    </row>
    <row r="7008" spans="1:3" x14ac:dyDescent="0.2">
      <c r="A7008" t="s">
        <v>21084</v>
      </c>
      <c r="B7008" s="3">
        <v>1354</v>
      </c>
      <c r="C7008">
        <v>1.322265625</v>
      </c>
    </row>
    <row r="7009" spans="1:3" x14ac:dyDescent="0.2">
      <c r="A7009" t="s">
        <v>25087</v>
      </c>
      <c r="B7009" s="3">
        <v>1354</v>
      </c>
      <c r="C7009">
        <v>1.322265625</v>
      </c>
    </row>
    <row r="7010" spans="1:3" x14ac:dyDescent="0.2">
      <c r="A7010" t="s">
        <v>35601</v>
      </c>
      <c r="B7010" s="3">
        <v>1354</v>
      </c>
      <c r="C7010">
        <v>1.322265625</v>
      </c>
    </row>
    <row r="7011" spans="1:3" x14ac:dyDescent="0.2">
      <c r="A7011" t="s">
        <v>34924</v>
      </c>
      <c r="B7011" s="3">
        <v>1354</v>
      </c>
      <c r="C7011">
        <v>1.322265625</v>
      </c>
    </row>
    <row r="7012" spans="1:3" x14ac:dyDescent="0.2">
      <c r="A7012" t="s">
        <v>37546</v>
      </c>
      <c r="B7012" s="3">
        <v>1354</v>
      </c>
      <c r="C7012">
        <v>1.322265625</v>
      </c>
    </row>
    <row r="7013" spans="1:3" x14ac:dyDescent="0.2">
      <c r="A7013" t="s">
        <v>23643</v>
      </c>
      <c r="B7013" s="3">
        <v>1356</v>
      </c>
      <c r="C7013">
        <v>1.32421875</v>
      </c>
    </row>
    <row r="7014" spans="1:3" x14ac:dyDescent="0.2">
      <c r="A7014" t="s">
        <v>20623</v>
      </c>
      <c r="B7014" s="3">
        <v>1357</v>
      </c>
      <c r="C7014">
        <v>1.3251953125</v>
      </c>
    </row>
    <row r="7015" spans="1:3" x14ac:dyDescent="0.2">
      <c r="A7015" t="s">
        <v>21432</v>
      </c>
      <c r="B7015" s="3">
        <v>1357</v>
      </c>
      <c r="C7015">
        <v>1.3251953125</v>
      </c>
    </row>
    <row r="7016" spans="1:3" x14ac:dyDescent="0.2">
      <c r="A7016" t="s">
        <v>21961</v>
      </c>
      <c r="B7016" s="3">
        <v>1357</v>
      </c>
      <c r="C7016">
        <v>1.3251953125</v>
      </c>
    </row>
    <row r="7017" spans="1:3" x14ac:dyDescent="0.2">
      <c r="A7017" t="s">
        <v>20623</v>
      </c>
      <c r="B7017" s="3">
        <v>1357</v>
      </c>
      <c r="C7017">
        <v>1.3251953125</v>
      </c>
    </row>
    <row r="7018" spans="1:3" x14ac:dyDescent="0.2">
      <c r="A7018" t="s">
        <v>21432</v>
      </c>
      <c r="B7018" s="3">
        <v>1357</v>
      </c>
      <c r="C7018">
        <v>1.3251953125</v>
      </c>
    </row>
    <row r="7019" spans="1:3" x14ac:dyDescent="0.2">
      <c r="A7019" t="s">
        <v>21961</v>
      </c>
      <c r="B7019" s="3">
        <v>1357</v>
      </c>
      <c r="C7019">
        <v>1.3251953125</v>
      </c>
    </row>
    <row r="7020" spans="1:3" x14ac:dyDescent="0.2">
      <c r="A7020" t="s">
        <v>21432</v>
      </c>
      <c r="B7020" s="3">
        <v>1357</v>
      </c>
      <c r="C7020">
        <v>1.3251953125</v>
      </c>
    </row>
    <row r="7021" spans="1:3" x14ac:dyDescent="0.2">
      <c r="A7021" t="s">
        <v>37247</v>
      </c>
      <c r="B7021" s="3">
        <v>1357</v>
      </c>
      <c r="C7021">
        <v>1.3251953125</v>
      </c>
    </row>
    <row r="7022" spans="1:3" x14ac:dyDescent="0.2">
      <c r="A7022" t="s">
        <v>22308</v>
      </c>
      <c r="B7022" s="3">
        <v>1358</v>
      </c>
      <c r="C7022">
        <v>1.326171875</v>
      </c>
    </row>
    <row r="7023" spans="1:3" x14ac:dyDescent="0.2">
      <c r="A7023" t="s">
        <v>22308</v>
      </c>
      <c r="B7023" s="3">
        <v>1358</v>
      </c>
      <c r="C7023">
        <v>1.326171875</v>
      </c>
    </row>
    <row r="7024" spans="1:3" x14ac:dyDescent="0.2">
      <c r="A7024" t="s">
        <v>36141</v>
      </c>
      <c r="B7024" s="3">
        <v>1358</v>
      </c>
      <c r="C7024">
        <v>1.326171875</v>
      </c>
    </row>
    <row r="7025" spans="1:3" x14ac:dyDescent="0.2">
      <c r="A7025" t="s">
        <v>21488</v>
      </c>
      <c r="B7025" s="3">
        <v>1359</v>
      </c>
      <c r="C7025">
        <v>1.3271484375</v>
      </c>
    </row>
    <row r="7026" spans="1:3" x14ac:dyDescent="0.2">
      <c r="A7026" t="s">
        <v>21488</v>
      </c>
      <c r="B7026" s="3">
        <v>1359</v>
      </c>
      <c r="C7026">
        <v>1.3271484375</v>
      </c>
    </row>
    <row r="7027" spans="1:3" x14ac:dyDescent="0.2">
      <c r="A7027" t="s">
        <v>21488</v>
      </c>
      <c r="B7027" s="3">
        <v>1359</v>
      </c>
      <c r="C7027">
        <v>1.3271484375</v>
      </c>
    </row>
    <row r="7028" spans="1:3" x14ac:dyDescent="0.2">
      <c r="A7028" t="s">
        <v>23376</v>
      </c>
      <c r="B7028" s="3">
        <v>1360</v>
      </c>
      <c r="C7028">
        <v>1.328125</v>
      </c>
    </row>
    <row r="7029" spans="1:3" x14ac:dyDescent="0.2">
      <c r="A7029" t="s">
        <v>24629</v>
      </c>
      <c r="B7029" s="3">
        <v>1360</v>
      </c>
      <c r="C7029">
        <v>1.328125</v>
      </c>
    </row>
    <row r="7030" spans="1:3" x14ac:dyDescent="0.2">
      <c r="A7030" t="s">
        <v>24629</v>
      </c>
      <c r="B7030" s="3">
        <v>1360</v>
      </c>
      <c r="C7030">
        <v>1.328125</v>
      </c>
    </row>
    <row r="7031" spans="1:3" x14ac:dyDescent="0.2">
      <c r="A7031" t="s">
        <v>35427</v>
      </c>
      <c r="B7031" s="3">
        <v>1360</v>
      </c>
      <c r="C7031">
        <v>1.328125</v>
      </c>
    </row>
    <row r="7032" spans="1:3" x14ac:dyDescent="0.2">
      <c r="A7032" t="s">
        <v>34709</v>
      </c>
      <c r="B7032" s="3">
        <v>1360</v>
      </c>
      <c r="C7032">
        <v>1.328125</v>
      </c>
    </row>
    <row r="7033" spans="1:3" x14ac:dyDescent="0.2">
      <c r="A7033" t="s">
        <v>23841</v>
      </c>
      <c r="B7033" s="3">
        <v>1361</v>
      </c>
      <c r="C7033">
        <v>1.3291015625</v>
      </c>
    </row>
    <row r="7034" spans="1:3" x14ac:dyDescent="0.2">
      <c r="A7034" t="s">
        <v>25179</v>
      </c>
      <c r="B7034" s="3">
        <v>1361</v>
      </c>
      <c r="C7034">
        <v>1.3291015625</v>
      </c>
    </row>
    <row r="7035" spans="1:3" x14ac:dyDescent="0.2">
      <c r="A7035" t="s">
        <v>23841</v>
      </c>
      <c r="B7035" s="3">
        <v>1361</v>
      </c>
      <c r="C7035">
        <v>1.3291015625</v>
      </c>
    </row>
    <row r="7036" spans="1:3" x14ac:dyDescent="0.2">
      <c r="A7036" t="s">
        <v>25179</v>
      </c>
      <c r="B7036" s="3">
        <v>1361</v>
      </c>
      <c r="C7036">
        <v>1.3291015625</v>
      </c>
    </row>
    <row r="7037" spans="1:3" x14ac:dyDescent="0.2">
      <c r="A7037" t="s">
        <v>23841</v>
      </c>
      <c r="B7037" s="3">
        <v>1361</v>
      </c>
      <c r="C7037">
        <v>1.3291015625</v>
      </c>
    </row>
    <row r="7038" spans="1:3" x14ac:dyDescent="0.2">
      <c r="A7038" t="s">
        <v>35843</v>
      </c>
      <c r="B7038" s="3">
        <v>1361</v>
      </c>
      <c r="C7038">
        <v>1.3291015625</v>
      </c>
    </row>
    <row r="7039" spans="1:3" x14ac:dyDescent="0.2">
      <c r="A7039" t="s">
        <v>21098</v>
      </c>
      <c r="B7039" s="3">
        <v>1362</v>
      </c>
      <c r="C7039">
        <v>1.330078125</v>
      </c>
    </row>
    <row r="7040" spans="1:3" x14ac:dyDescent="0.2">
      <c r="A7040" t="s">
        <v>24246</v>
      </c>
      <c r="B7040" s="3">
        <v>1362</v>
      </c>
      <c r="C7040">
        <v>1.330078125</v>
      </c>
    </row>
    <row r="7041" spans="1:3" x14ac:dyDescent="0.2">
      <c r="A7041" t="s">
        <v>21098</v>
      </c>
      <c r="B7041" s="3">
        <v>1362</v>
      </c>
      <c r="C7041">
        <v>1.330078125</v>
      </c>
    </row>
    <row r="7042" spans="1:3" x14ac:dyDescent="0.2">
      <c r="A7042" t="s">
        <v>24246</v>
      </c>
      <c r="B7042" s="3">
        <v>1362</v>
      </c>
      <c r="C7042">
        <v>1.330078125</v>
      </c>
    </row>
    <row r="7043" spans="1:3" x14ac:dyDescent="0.2">
      <c r="A7043" t="s">
        <v>21098</v>
      </c>
      <c r="B7043" s="3">
        <v>1362</v>
      </c>
      <c r="C7043">
        <v>1.330078125</v>
      </c>
    </row>
    <row r="7044" spans="1:3" x14ac:dyDescent="0.2">
      <c r="A7044" t="s">
        <v>24246</v>
      </c>
      <c r="B7044" s="3">
        <v>1362</v>
      </c>
      <c r="C7044">
        <v>1.330078125</v>
      </c>
    </row>
    <row r="7045" spans="1:3" x14ac:dyDescent="0.2">
      <c r="A7045" t="s">
        <v>22987</v>
      </c>
      <c r="B7045" s="3">
        <v>1363</v>
      </c>
      <c r="C7045">
        <v>1.3310546875</v>
      </c>
    </row>
    <row r="7046" spans="1:3" x14ac:dyDescent="0.2">
      <c r="A7046" t="s">
        <v>22987</v>
      </c>
      <c r="B7046" s="3">
        <v>1363</v>
      </c>
      <c r="C7046">
        <v>1.3310546875</v>
      </c>
    </row>
    <row r="7047" spans="1:3" x14ac:dyDescent="0.2">
      <c r="A7047" t="s">
        <v>22987</v>
      </c>
      <c r="B7047" s="3">
        <v>1363</v>
      </c>
      <c r="C7047">
        <v>1.3310546875</v>
      </c>
    </row>
    <row r="7048" spans="1:3" x14ac:dyDescent="0.2">
      <c r="A7048" t="s">
        <v>24127</v>
      </c>
      <c r="B7048" s="3">
        <v>1364</v>
      </c>
      <c r="C7048">
        <v>1.33203125</v>
      </c>
    </row>
    <row r="7049" spans="1:3" x14ac:dyDescent="0.2">
      <c r="A7049" t="s">
        <v>24127</v>
      </c>
      <c r="B7049" s="3">
        <v>1364</v>
      </c>
      <c r="C7049">
        <v>1.33203125</v>
      </c>
    </row>
    <row r="7050" spans="1:3" x14ac:dyDescent="0.2">
      <c r="A7050" t="s">
        <v>24127</v>
      </c>
      <c r="B7050" s="3">
        <v>1364</v>
      </c>
      <c r="C7050">
        <v>1.33203125</v>
      </c>
    </row>
    <row r="7051" spans="1:3" x14ac:dyDescent="0.2">
      <c r="A7051" t="s">
        <v>8113</v>
      </c>
      <c r="B7051" s="3">
        <v>1366</v>
      </c>
      <c r="C7051">
        <v>1.333984375</v>
      </c>
    </row>
    <row r="7052" spans="1:3" x14ac:dyDescent="0.2">
      <c r="A7052" t="s">
        <v>21634</v>
      </c>
      <c r="B7052" s="3">
        <v>1367</v>
      </c>
      <c r="C7052">
        <v>1.3349609375</v>
      </c>
    </row>
    <row r="7053" spans="1:3" x14ac:dyDescent="0.2">
      <c r="A7053" t="s">
        <v>24297</v>
      </c>
      <c r="B7053" s="3">
        <v>1367</v>
      </c>
      <c r="C7053">
        <v>1.3349609375</v>
      </c>
    </row>
    <row r="7054" spans="1:3" x14ac:dyDescent="0.2">
      <c r="A7054" t="s">
        <v>21634</v>
      </c>
      <c r="B7054" s="3">
        <v>1367</v>
      </c>
      <c r="C7054">
        <v>1.3349609375</v>
      </c>
    </row>
    <row r="7055" spans="1:3" x14ac:dyDescent="0.2">
      <c r="A7055" t="s">
        <v>24297</v>
      </c>
      <c r="B7055" s="3">
        <v>1367</v>
      </c>
      <c r="C7055">
        <v>1.3349609375</v>
      </c>
    </row>
    <row r="7056" spans="1:3" x14ac:dyDescent="0.2">
      <c r="A7056" t="s">
        <v>8113</v>
      </c>
      <c r="B7056" s="3">
        <v>1367</v>
      </c>
      <c r="C7056">
        <v>1.3349609375</v>
      </c>
    </row>
    <row r="7057" spans="1:3" x14ac:dyDescent="0.2">
      <c r="A7057" t="s">
        <v>35844</v>
      </c>
      <c r="B7057" s="3">
        <v>1367</v>
      </c>
      <c r="C7057">
        <v>1.3349609375</v>
      </c>
    </row>
    <row r="7058" spans="1:3" x14ac:dyDescent="0.2">
      <c r="A7058" t="s">
        <v>25066</v>
      </c>
      <c r="B7058" s="3">
        <v>1368</v>
      </c>
      <c r="C7058">
        <v>1.3359375</v>
      </c>
    </row>
    <row r="7059" spans="1:3" x14ac:dyDescent="0.2">
      <c r="A7059" t="s">
        <v>25066</v>
      </c>
      <c r="B7059" s="3">
        <v>1368</v>
      </c>
      <c r="C7059">
        <v>1.3359375</v>
      </c>
    </row>
    <row r="7060" spans="1:3" x14ac:dyDescent="0.2">
      <c r="A7060" t="s">
        <v>21558</v>
      </c>
      <c r="B7060" s="3">
        <v>1371</v>
      </c>
      <c r="C7060">
        <v>1.3388671875</v>
      </c>
    </row>
    <row r="7061" spans="1:3" x14ac:dyDescent="0.2">
      <c r="A7061" t="s">
        <v>30424</v>
      </c>
      <c r="B7061" s="3">
        <v>1371</v>
      </c>
      <c r="C7061">
        <v>1.3388671875</v>
      </c>
    </row>
    <row r="7062" spans="1:3" x14ac:dyDescent="0.2">
      <c r="A7062" t="s">
        <v>21558</v>
      </c>
      <c r="B7062" s="3">
        <v>1371</v>
      </c>
      <c r="C7062">
        <v>1.3388671875</v>
      </c>
    </row>
    <row r="7063" spans="1:3" x14ac:dyDescent="0.2">
      <c r="A7063" t="s">
        <v>42487</v>
      </c>
      <c r="B7063" s="3">
        <v>1371</v>
      </c>
      <c r="C7063">
        <v>1.3388671875</v>
      </c>
    </row>
    <row r="7064" spans="1:3" x14ac:dyDescent="0.2">
      <c r="A7064" t="s">
        <v>35118</v>
      </c>
      <c r="B7064" s="3">
        <v>1371</v>
      </c>
      <c r="C7064">
        <v>1.3388671875</v>
      </c>
    </row>
    <row r="7065" spans="1:3" x14ac:dyDescent="0.2">
      <c r="A7065" t="s">
        <v>21403</v>
      </c>
      <c r="B7065" s="3">
        <v>1372</v>
      </c>
      <c r="C7065">
        <v>1.33984375</v>
      </c>
    </row>
    <row r="7066" spans="1:3" x14ac:dyDescent="0.2">
      <c r="A7066" t="s">
        <v>21403</v>
      </c>
      <c r="B7066" s="3">
        <v>1372</v>
      </c>
      <c r="C7066">
        <v>1.33984375</v>
      </c>
    </row>
    <row r="7067" spans="1:3" x14ac:dyDescent="0.2">
      <c r="A7067" t="s">
        <v>21403</v>
      </c>
      <c r="B7067" s="3">
        <v>1372</v>
      </c>
      <c r="C7067">
        <v>1.33984375</v>
      </c>
    </row>
    <row r="7068" spans="1:3" x14ac:dyDescent="0.2">
      <c r="A7068" t="s">
        <v>23962</v>
      </c>
      <c r="B7068" s="3">
        <v>1373</v>
      </c>
      <c r="C7068">
        <v>1.3408203125</v>
      </c>
    </row>
    <row r="7069" spans="1:3" x14ac:dyDescent="0.2">
      <c r="A7069" t="s">
        <v>22627</v>
      </c>
      <c r="B7069" s="3">
        <v>1373</v>
      </c>
      <c r="C7069">
        <v>1.3408203125</v>
      </c>
    </row>
    <row r="7070" spans="1:3" x14ac:dyDescent="0.2">
      <c r="A7070" t="s">
        <v>23962</v>
      </c>
      <c r="B7070" s="3">
        <v>1373</v>
      </c>
      <c r="C7070">
        <v>1.3408203125</v>
      </c>
    </row>
    <row r="7071" spans="1:3" x14ac:dyDescent="0.2">
      <c r="A7071" t="s">
        <v>22627</v>
      </c>
      <c r="B7071" s="3">
        <v>1373</v>
      </c>
      <c r="C7071">
        <v>1.3408203125</v>
      </c>
    </row>
    <row r="7072" spans="1:3" x14ac:dyDescent="0.2">
      <c r="A7072" t="s">
        <v>23962</v>
      </c>
      <c r="B7072" s="3">
        <v>1373</v>
      </c>
      <c r="C7072">
        <v>1.3408203125</v>
      </c>
    </row>
    <row r="7073" spans="1:3" x14ac:dyDescent="0.2">
      <c r="A7073" t="s">
        <v>22627</v>
      </c>
      <c r="B7073" s="3">
        <v>1373</v>
      </c>
      <c r="C7073">
        <v>1.3408203125</v>
      </c>
    </row>
    <row r="7074" spans="1:3" x14ac:dyDescent="0.2">
      <c r="A7074" t="s">
        <v>22723</v>
      </c>
      <c r="B7074" s="3">
        <v>1375</v>
      </c>
      <c r="C7074">
        <v>1.3427734375</v>
      </c>
    </row>
    <row r="7075" spans="1:3" x14ac:dyDescent="0.2">
      <c r="A7075" t="s">
        <v>22723</v>
      </c>
      <c r="B7075" s="3">
        <v>1375</v>
      </c>
      <c r="C7075">
        <v>1.3427734375</v>
      </c>
    </row>
    <row r="7076" spans="1:3" x14ac:dyDescent="0.2">
      <c r="A7076" t="s">
        <v>22723</v>
      </c>
      <c r="B7076" s="3">
        <v>1375</v>
      </c>
      <c r="C7076">
        <v>1.3427734375</v>
      </c>
    </row>
    <row r="7077" spans="1:3" x14ac:dyDescent="0.2">
      <c r="A7077" t="s">
        <v>24631</v>
      </c>
      <c r="B7077" s="3">
        <v>1377</v>
      </c>
      <c r="C7077">
        <v>1.3447265625</v>
      </c>
    </row>
    <row r="7078" spans="1:3" x14ac:dyDescent="0.2">
      <c r="A7078" t="s">
        <v>24631</v>
      </c>
      <c r="B7078" s="3">
        <v>1377</v>
      </c>
      <c r="C7078">
        <v>1.3447265625</v>
      </c>
    </row>
    <row r="7079" spans="1:3" x14ac:dyDescent="0.2">
      <c r="A7079" t="s">
        <v>35848</v>
      </c>
      <c r="B7079" s="3">
        <v>1377</v>
      </c>
      <c r="C7079">
        <v>1.3447265625</v>
      </c>
    </row>
    <row r="7080" spans="1:3" x14ac:dyDescent="0.2">
      <c r="A7080" t="s">
        <v>22060</v>
      </c>
      <c r="B7080" s="3">
        <v>1378</v>
      </c>
      <c r="C7080">
        <v>1.345703125</v>
      </c>
    </row>
    <row r="7081" spans="1:3" x14ac:dyDescent="0.2">
      <c r="A7081" t="s">
        <v>20396</v>
      </c>
      <c r="B7081" s="3">
        <v>1378</v>
      </c>
      <c r="C7081">
        <v>1.345703125</v>
      </c>
    </row>
    <row r="7082" spans="1:3" x14ac:dyDescent="0.2">
      <c r="A7082" t="s">
        <v>22060</v>
      </c>
      <c r="B7082" s="3">
        <v>1378</v>
      </c>
      <c r="C7082">
        <v>1.345703125</v>
      </c>
    </row>
    <row r="7083" spans="1:3" x14ac:dyDescent="0.2">
      <c r="A7083" t="s">
        <v>20396</v>
      </c>
      <c r="B7083" s="3">
        <v>1378</v>
      </c>
      <c r="C7083">
        <v>1.345703125</v>
      </c>
    </row>
    <row r="7084" spans="1:3" x14ac:dyDescent="0.2">
      <c r="A7084" t="s">
        <v>34994</v>
      </c>
      <c r="B7084" s="3">
        <v>1378</v>
      </c>
      <c r="C7084">
        <v>1.345703125</v>
      </c>
    </row>
    <row r="7085" spans="1:3" x14ac:dyDescent="0.2">
      <c r="A7085" t="s">
        <v>35779</v>
      </c>
      <c r="B7085" s="3">
        <v>1378</v>
      </c>
      <c r="C7085">
        <v>1.345703125</v>
      </c>
    </row>
    <row r="7086" spans="1:3" x14ac:dyDescent="0.2">
      <c r="A7086" t="s">
        <v>22924</v>
      </c>
      <c r="B7086" s="3">
        <v>1379</v>
      </c>
      <c r="C7086">
        <v>1.3466796875</v>
      </c>
    </row>
    <row r="7087" spans="1:3" x14ac:dyDescent="0.2">
      <c r="A7087" t="s">
        <v>22924</v>
      </c>
      <c r="B7087" s="3">
        <v>1379</v>
      </c>
      <c r="C7087">
        <v>1.3466796875</v>
      </c>
    </row>
    <row r="7088" spans="1:3" x14ac:dyDescent="0.2">
      <c r="A7088" t="s">
        <v>22924</v>
      </c>
      <c r="B7088" s="3">
        <v>1379</v>
      </c>
      <c r="C7088">
        <v>1.3466796875</v>
      </c>
    </row>
    <row r="7089" spans="1:3" x14ac:dyDescent="0.2">
      <c r="A7089" t="s">
        <v>24366</v>
      </c>
      <c r="B7089" s="3">
        <v>1379</v>
      </c>
      <c r="C7089">
        <v>1.3466796875</v>
      </c>
    </row>
    <row r="7090" spans="1:3" x14ac:dyDescent="0.2">
      <c r="A7090" t="s">
        <v>20209</v>
      </c>
      <c r="B7090" s="3">
        <v>1380</v>
      </c>
      <c r="C7090">
        <v>1.34765625</v>
      </c>
    </row>
    <row r="7091" spans="1:3" x14ac:dyDescent="0.2">
      <c r="A7091" t="s">
        <v>20209</v>
      </c>
      <c r="B7091" s="3">
        <v>1380</v>
      </c>
      <c r="C7091">
        <v>1.34765625</v>
      </c>
    </row>
    <row r="7092" spans="1:3" x14ac:dyDescent="0.2">
      <c r="A7092" t="s">
        <v>20209</v>
      </c>
      <c r="B7092" s="3">
        <v>1380</v>
      </c>
      <c r="C7092">
        <v>1.34765625</v>
      </c>
    </row>
    <row r="7093" spans="1:3" x14ac:dyDescent="0.2">
      <c r="A7093" t="s">
        <v>22399</v>
      </c>
      <c r="B7093" s="3">
        <v>1381</v>
      </c>
      <c r="C7093">
        <v>1.3486328125</v>
      </c>
    </row>
    <row r="7094" spans="1:3" x14ac:dyDescent="0.2">
      <c r="A7094" t="s">
        <v>22931</v>
      </c>
      <c r="B7094" s="3">
        <v>1381</v>
      </c>
      <c r="C7094">
        <v>1.3486328125</v>
      </c>
    </row>
    <row r="7095" spans="1:3" x14ac:dyDescent="0.2">
      <c r="A7095" t="s">
        <v>22399</v>
      </c>
      <c r="B7095" s="3">
        <v>1381</v>
      </c>
      <c r="C7095">
        <v>1.3486328125</v>
      </c>
    </row>
    <row r="7096" spans="1:3" x14ac:dyDescent="0.2">
      <c r="A7096" t="s">
        <v>22931</v>
      </c>
      <c r="B7096" s="3">
        <v>1381</v>
      </c>
      <c r="C7096">
        <v>1.3486328125</v>
      </c>
    </row>
    <row r="7097" spans="1:3" x14ac:dyDescent="0.2">
      <c r="A7097" t="s">
        <v>35564</v>
      </c>
      <c r="B7097" s="3">
        <v>1381</v>
      </c>
      <c r="C7097">
        <v>1.3486328125</v>
      </c>
    </row>
    <row r="7098" spans="1:3" x14ac:dyDescent="0.2">
      <c r="A7098" t="s">
        <v>22931</v>
      </c>
      <c r="B7098" s="3">
        <v>1381</v>
      </c>
      <c r="C7098">
        <v>1.3486328125</v>
      </c>
    </row>
    <row r="7099" spans="1:3" x14ac:dyDescent="0.2">
      <c r="A7099" t="s">
        <v>21527</v>
      </c>
      <c r="B7099" s="3">
        <v>1382</v>
      </c>
      <c r="C7099">
        <v>1.349609375</v>
      </c>
    </row>
    <row r="7100" spans="1:3" x14ac:dyDescent="0.2">
      <c r="A7100" t="s">
        <v>21527</v>
      </c>
      <c r="B7100" s="3">
        <v>1382</v>
      </c>
      <c r="C7100">
        <v>1.349609375</v>
      </c>
    </row>
    <row r="7101" spans="1:3" x14ac:dyDescent="0.2">
      <c r="A7101" t="s">
        <v>21527</v>
      </c>
      <c r="B7101" s="3">
        <v>1382</v>
      </c>
      <c r="C7101">
        <v>1.349609375</v>
      </c>
    </row>
    <row r="7102" spans="1:3" x14ac:dyDescent="0.2">
      <c r="A7102" t="s">
        <v>24775</v>
      </c>
      <c r="B7102" s="3">
        <v>1384</v>
      </c>
      <c r="C7102">
        <v>1.3515625</v>
      </c>
    </row>
    <row r="7103" spans="1:3" x14ac:dyDescent="0.2">
      <c r="A7103" t="s">
        <v>24775</v>
      </c>
      <c r="B7103" s="3">
        <v>1384</v>
      </c>
      <c r="C7103">
        <v>1.3515625</v>
      </c>
    </row>
    <row r="7104" spans="1:3" x14ac:dyDescent="0.2">
      <c r="A7104" t="s">
        <v>24775</v>
      </c>
      <c r="B7104" s="3">
        <v>1384</v>
      </c>
      <c r="C7104">
        <v>1.3515625</v>
      </c>
    </row>
    <row r="7105" spans="1:3" x14ac:dyDescent="0.2">
      <c r="A7105" t="s">
        <v>20396</v>
      </c>
      <c r="B7105" s="3">
        <v>1385</v>
      </c>
      <c r="C7105">
        <v>1.3525390625</v>
      </c>
    </row>
    <row r="7106" spans="1:3" x14ac:dyDescent="0.2">
      <c r="A7106" t="s">
        <v>25700</v>
      </c>
      <c r="B7106" s="3">
        <v>1385</v>
      </c>
      <c r="C7106">
        <v>1.3525390625</v>
      </c>
    </row>
    <row r="7107" spans="1:3" x14ac:dyDescent="0.2">
      <c r="A7107" t="s">
        <v>20396</v>
      </c>
      <c r="B7107" s="3">
        <v>1385</v>
      </c>
      <c r="C7107">
        <v>1.3525390625</v>
      </c>
    </row>
    <row r="7108" spans="1:3" x14ac:dyDescent="0.2">
      <c r="A7108" t="s">
        <v>25700</v>
      </c>
      <c r="B7108" s="3">
        <v>1385</v>
      </c>
      <c r="C7108">
        <v>1.3525390625</v>
      </c>
    </row>
    <row r="7109" spans="1:3" x14ac:dyDescent="0.2">
      <c r="A7109" t="s">
        <v>35779</v>
      </c>
      <c r="B7109" s="3">
        <v>1385</v>
      </c>
      <c r="C7109">
        <v>1.3525390625</v>
      </c>
    </row>
    <row r="7110" spans="1:3" x14ac:dyDescent="0.2">
      <c r="A7110" t="s">
        <v>36510</v>
      </c>
      <c r="B7110" s="3">
        <v>1385</v>
      </c>
      <c r="C7110">
        <v>1.3525390625</v>
      </c>
    </row>
    <row r="7111" spans="1:3" x14ac:dyDescent="0.2">
      <c r="A7111" t="s">
        <v>34807</v>
      </c>
      <c r="B7111" s="3">
        <v>1387</v>
      </c>
      <c r="C7111">
        <v>1.3544921875</v>
      </c>
    </row>
    <row r="7112" spans="1:3" x14ac:dyDescent="0.2">
      <c r="A7112" t="s">
        <v>20593</v>
      </c>
      <c r="B7112" s="3">
        <v>1388</v>
      </c>
      <c r="C7112">
        <v>1.35546875</v>
      </c>
    </row>
    <row r="7113" spans="1:3" x14ac:dyDescent="0.2">
      <c r="A7113" t="s">
        <v>20593</v>
      </c>
      <c r="B7113" s="3">
        <v>1388</v>
      </c>
      <c r="C7113">
        <v>1.35546875</v>
      </c>
    </row>
    <row r="7114" spans="1:3" x14ac:dyDescent="0.2">
      <c r="A7114" t="s">
        <v>35920</v>
      </c>
      <c r="B7114" s="3">
        <v>1388</v>
      </c>
      <c r="C7114">
        <v>1.35546875</v>
      </c>
    </row>
    <row r="7115" spans="1:3" x14ac:dyDescent="0.2">
      <c r="A7115" t="s">
        <v>23053</v>
      </c>
      <c r="B7115" s="3">
        <v>1389</v>
      </c>
      <c r="C7115">
        <v>1.3564453125</v>
      </c>
    </row>
    <row r="7116" spans="1:3" x14ac:dyDescent="0.2">
      <c r="A7116" t="s">
        <v>23053</v>
      </c>
      <c r="B7116" s="3">
        <v>1389</v>
      </c>
      <c r="C7116">
        <v>1.3564453125</v>
      </c>
    </row>
    <row r="7117" spans="1:3" x14ac:dyDescent="0.2">
      <c r="A7117" t="s">
        <v>23053</v>
      </c>
      <c r="B7117" s="3">
        <v>1389</v>
      </c>
      <c r="C7117">
        <v>1.3564453125</v>
      </c>
    </row>
    <row r="7118" spans="1:3" x14ac:dyDescent="0.2">
      <c r="A7118" t="s">
        <v>20443</v>
      </c>
      <c r="B7118" s="3">
        <v>1390</v>
      </c>
      <c r="C7118">
        <v>1.357421875</v>
      </c>
    </row>
    <row r="7119" spans="1:3" x14ac:dyDescent="0.2">
      <c r="A7119" t="s">
        <v>20443</v>
      </c>
      <c r="B7119" s="3">
        <v>1390</v>
      </c>
      <c r="C7119">
        <v>1.357421875</v>
      </c>
    </row>
    <row r="7120" spans="1:3" x14ac:dyDescent="0.2">
      <c r="A7120" t="s">
        <v>34727</v>
      </c>
      <c r="B7120" s="3">
        <v>1390</v>
      </c>
      <c r="C7120">
        <v>1.357421875</v>
      </c>
    </row>
    <row r="7121" spans="1:3" x14ac:dyDescent="0.2">
      <c r="A7121" t="s">
        <v>22642</v>
      </c>
      <c r="B7121" s="3">
        <v>1391</v>
      </c>
      <c r="C7121">
        <v>1.3583984375</v>
      </c>
    </row>
    <row r="7122" spans="1:3" x14ac:dyDescent="0.2">
      <c r="A7122" t="s">
        <v>22642</v>
      </c>
      <c r="B7122" s="3">
        <v>1391</v>
      </c>
      <c r="C7122">
        <v>1.3583984375</v>
      </c>
    </row>
    <row r="7123" spans="1:3" x14ac:dyDescent="0.2">
      <c r="A7123" t="s">
        <v>22642</v>
      </c>
      <c r="B7123" s="3">
        <v>1391</v>
      </c>
      <c r="C7123">
        <v>1.3583984375</v>
      </c>
    </row>
    <row r="7124" spans="1:3" x14ac:dyDescent="0.2">
      <c r="A7124" t="s">
        <v>20804</v>
      </c>
      <c r="B7124" s="3">
        <v>1393</v>
      </c>
      <c r="C7124">
        <v>1.3603515625</v>
      </c>
    </row>
    <row r="7125" spans="1:3" x14ac:dyDescent="0.2">
      <c r="A7125" t="s">
        <v>23330</v>
      </c>
      <c r="B7125" s="3">
        <v>1393</v>
      </c>
      <c r="C7125">
        <v>1.3603515625</v>
      </c>
    </row>
    <row r="7126" spans="1:3" x14ac:dyDescent="0.2">
      <c r="A7126" t="s">
        <v>20804</v>
      </c>
      <c r="B7126" s="3">
        <v>1393</v>
      </c>
      <c r="C7126">
        <v>1.3603515625</v>
      </c>
    </row>
    <row r="7127" spans="1:3" x14ac:dyDescent="0.2">
      <c r="A7127" t="s">
        <v>23330</v>
      </c>
      <c r="B7127" s="3">
        <v>1393</v>
      </c>
      <c r="C7127">
        <v>1.3603515625</v>
      </c>
    </row>
    <row r="7128" spans="1:3" x14ac:dyDescent="0.2">
      <c r="A7128" t="s">
        <v>20804</v>
      </c>
      <c r="B7128" s="3">
        <v>1393</v>
      </c>
      <c r="C7128">
        <v>1.3603515625</v>
      </c>
    </row>
    <row r="7129" spans="1:3" x14ac:dyDescent="0.2">
      <c r="A7129" t="s">
        <v>35913</v>
      </c>
      <c r="B7129" s="3">
        <v>1393</v>
      </c>
      <c r="C7129">
        <v>1.3603515625</v>
      </c>
    </row>
    <row r="7130" spans="1:3" x14ac:dyDescent="0.2">
      <c r="A7130" t="s">
        <v>22252</v>
      </c>
      <c r="B7130" s="3">
        <v>1394</v>
      </c>
      <c r="C7130">
        <v>1.361328125</v>
      </c>
    </row>
    <row r="7131" spans="1:3" x14ac:dyDescent="0.2">
      <c r="A7131" t="s">
        <v>23643</v>
      </c>
      <c r="B7131" s="3">
        <v>1394</v>
      </c>
      <c r="C7131">
        <v>1.361328125</v>
      </c>
    </row>
    <row r="7132" spans="1:3" x14ac:dyDescent="0.2">
      <c r="A7132" t="s">
        <v>22252</v>
      </c>
      <c r="B7132" s="3">
        <v>1394</v>
      </c>
      <c r="C7132">
        <v>1.361328125</v>
      </c>
    </row>
    <row r="7133" spans="1:3" x14ac:dyDescent="0.2">
      <c r="A7133" t="s">
        <v>35102</v>
      </c>
      <c r="B7133" s="3">
        <v>1394</v>
      </c>
      <c r="C7133">
        <v>1.361328125</v>
      </c>
    </row>
    <row r="7134" spans="1:3" x14ac:dyDescent="0.2">
      <c r="A7134" t="s">
        <v>21691</v>
      </c>
      <c r="B7134" s="3">
        <v>1395</v>
      </c>
      <c r="C7134">
        <v>1.3623046875</v>
      </c>
    </row>
    <row r="7135" spans="1:3" x14ac:dyDescent="0.2">
      <c r="A7135" t="s">
        <v>24270</v>
      </c>
      <c r="B7135" s="3">
        <v>1395</v>
      </c>
      <c r="C7135">
        <v>1.3623046875</v>
      </c>
    </row>
    <row r="7136" spans="1:3" x14ac:dyDescent="0.2">
      <c r="A7136" t="s">
        <v>21691</v>
      </c>
      <c r="B7136" s="3">
        <v>1395</v>
      </c>
      <c r="C7136">
        <v>1.3623046875</v>
      </c>
    </row>
    <row r="7137" spans="1:3" x14ac:dyDescent="0.2">
      <c r="A7137" t="s">
        <v>24270</v>
      </c>
      <c r="B7137" s="3">
        <v>1395</v>
      </c>
      <c r="C7137">
        <v>1.3623046875</v>
      </c>
    </row>
    <row r="7138" spans="1:3" x14ac:dyDescent="0.2">
      <c r="A7138" t="s">
        <v>21691</v>
      </c>
      <c r="B7138" s="3">
        <v>1395</v>
      </c>
      <c r="C7138">
        <v>1.3623046875</v>
      </c>
    </row>
    <row r="7139" spans="1:3" x14ac:dyDescent="0.2">
      <c r="A7139" t="s">
        <v>24270</v>
      </c>
      <c r="B7139" s="3">
        <v>1395</v>
      </c>
      <c r="C7139">
        <v>1.3623046875</v>
      </c>
    </row>
    <row r="7140" spans="1:3" x14ac:dyDescent="0.2">
      <c r="A7140" t="s">
        <v>21382</v>
      </c>
      <c r="B7140" s="3">
        <v>1403</v>
      </c>
      <c r="C7140">
        <v>1.3701171875</v>
      </c>
    </row>
    <row r="7141" spans="1:3" x14ac:dyDescent="0.2">
      <c r="A7141" t="s">
        <v>25005</v>
      </c>
      <c r="B7141" s="3">
        <v>1403</v>
      </c>
      <c r="C7141">
        <v>1.3701171875</v>
      </c>
    </row>
    <row r="7142" spans="1:3" x14ac:dyDescent="0.2">
      <c r="A7142" t="s">
        <v>21382</v>
      </c>
      <c r="B7142" s="3">
        <v>1403</v>
      </c>
      <c r="C7142">
        <v>1.3701171875</v>
      </c>
    </row>
    <row r="7143" spans="1:3" x14ac:dyDescent="0.2">
      <c r="A7143" t="s">
        <v>21382</v>
      </c>
      <c r="B7143" s="3">
        <v>1403</v>
      </c>
      <c r="C7143">
        <v>1.3701171875</v>
      </c>
    </row>
    <row r="7144" spans="1:3" x14ac:dyDescent="0.2">
      <c r="A7144" t="s">
        <v>36497</v>
      </c>
      <c r="B7144" s="3">
        <v>1403</v>
      </c>
      <c r="C7144">
        <v>1.3701171875</v>
      </c>
    </row>
    <row r="7145" spans="1:3" x14ac:dyDescent="0.2">
      <c r="A7145" t="s">
        <v>24960</v>
      </c>
      <c r="B7145" s="3">
        <v>1404</v>
      </c>
      <c r="C7145">
        <v>1.37109375</v>
      </c>
    </row>
    <row r="7146" spans="1:3" x14ac:dyDescent="0.2">
      <c r="A7146" t="s">
        <v>24960</v>
      </c>
      <c r="B7146" s="3">
        <v>1404</v>
      </c>
      <c r="C7146">
        <v>1.37109375</v>
      </c>
    </row>
    <row r="7147" spans="1:3" x14ac:dyDescent="0.2">
      <c r="A7147" t="s">
        <v>35045</v>
      </c>
      <c r="B7147" s="3">
        <v>1404</v>
      </c>
      <c r="C7147">
        <v>1.37109375</v>
      </c>
    </row>
    <row r="7148" spans="1:3" x14ac:dyDescent="0.2">
      <c r="A7148" t="s">
        <v>21192</v>
      </c>
      <c r="B7148" s="3">
        <v>1405</v>
      </c>
      <c r="C7148">
        <v>1.3720703125</v>
      </c>
    </row>
    <row r="7149" spans="1:3" x14ac:dyDescent="0.2">
      <c r="A7149" t="s">
        <v>21417</v>
      </c>
      <c r="B7149" s="3">
        <v>1405</v>
      </c>
      <c r="C7149">
        <v>1.3720703125</v>
      </c>
    </row>
    <row r="7150" spans="1:3" x14ac:dyDescent="0.2">
      <c r="A7150" t="s">
        <v>21192</v>
      </c>
      <c r="B7150" s="3">
        <v>1405</v>
      </c>
      <c r="C7150">
        <v>1.3720703125</v>
      </c>
    </row>
    <row r="7151" spans="1:3" x14ac:dyDescent="0.2">
      <c r="A7151" t="s">
        <v>21417</v>
      </c>
      <c r="B7151" s="3">
        <v>1405</v>
      </c>
      <c r="C7151">
        <v>1.3720703125</v>
      </c>
    </row>
    <row r="7152" spans="1:3" x14ac:dyDescent="0.2">
      <c r="A7152" t="s">
        <v>36215</v>
      </c>
      <c r="B7152" s="3">
        <v>1405</v>
      </c>
      <c r="C7152">
        <v>1.3720703125</v>
      </c>
    </row>
    <row r="7153" spans="1:3" x14ac:dyDescent="0.2">
      <c r="A7153" t="s">
        <v>35629</v>
      </c>
      <c r="B7153" s="3">
        <v>1405</v>
      </c>
      <c r="C7153">
        <v>1.3720703125</v>
      </c>
    </row>
    <row r="7154" spans="1:3" x14ac:dyDescent="0.2">
      <c r="A7154" t="s">
        <v>23532</v>
      </c>
      <c r="B7154" s="3">
        <v>1406</v>
      </c>
      <c r="C7154">
        <v>1.373046875</v>
      </c>
    </row>
    <row r="7155" spans="1:3" x14ac:dyDescent="0.2">
      <c r="A7155" t="s">
        <v>23532</v>
      </c>
      <c r="B7155" s="3">
        <v>1406</v>
      </c>
      <c r="C7155">
        <v>1.373046875</v>
      </c>
    </row>
    <row r="7156" spans="1:3" x14ac:dyDescent="0.2">
      <c r="A7156" t="s">
        <v>23229</v>
      </c>
      <c r="B7156" s="3">
        <v>1408</v>
      </c>
      <c r="C7156">
        <v>1.375</v>
      </c>
    </row>
    <row r="7157" spans="1:3" x14ac:dyDescent="0.2">
      <c r="A7157" t="s">
        <v>20266</v>
      </c>
      <c r="B7157" s="3">
        <v>1408</v>
      </c>
      <c r="C7157">
        <v>1.375</v>
      </c>
    </row>
    <row r="7158" spans="1:3" x14ac:dyDescent="0.2">
      <c r="A7158" t="s">
        <v>22543</v>
      </c>
      <c r="B7158" s="3">
        <v>1408</v>
      </c>
      <c r="C7158">
        <v>1.375</v>
      </c>
    </row>
    <row r="7159" spans="1:3" x14ac:dyDescent="0.2">
      <c r="A7159" t="s">
        <v>25608</v>
      </c>
      <c r="B7159" s="3">
        <v>1408</v>
      </c>
      <c r="C7159">
        <v>1.375</v>
      </c>
    </row>
    <row r="7160" spans="1:3" x14ac:dyDescent="0.2">
      <c r="A7160" t="s">
        <v>23229</v>
      </c>
      <c r="B7160" s="3">
        <v>1408</v>
      </c>
      <c r="C7160">
        <v>1.375</v>
      </c>
    </row>
    <row r="7161" spans="1:3" x14ac:dyDescent="0.2">
      <c r="A7161" t="s">
        <v>20266</v>
      </c>
      <c r="B7161" s="3">
        <v>1408</v>
      </c>
      <c r="C7161">
        <v>1.375</v>
      </c>
    </row>
    <row r="7162" spans="1:3" x14ac:dyDescent="0.2">
      <c r="A7162" t="s">
        <v>22543</v>
      </c>
      <c r="B7162" s="3">
        <v>1408</v>
      </c>
      <c r="C7162">
        <v>1.375</v>
      </c>
    </row>
    <row r="7163" spans="1:3" x14ac:dyDescent="0.2">
      <c r="A7163" t="s">
        <v>25608</v>
      </c>
      <c r="B7163" s="3">
        <v>1408</v>
      </c>
      <c r="C7163">
        <v>1.375</v>
      </c>
    </row>
    <row r="7164" spans="1:3" x14ac:dyDescent="0.2">
      <c r="A7164" t="s">
        <v>36507</v>
      </c>
      <c r="B7164" s="3">
        <v>1408</v>
      </c>
      <c r="C7164">
        <v>1.375</v>
      </c>
    </row>
    <row r="7165" spans="1:3" x14ac:dyDescent="0.2">
      <c r="A7165" t="s">
        <v>20266</v>
      </c>
      <c r="B7165" s="3">
        <v>1408</v>
      </c>
      <c r="C7165">
        <v>1.375</v>
      </c>
    </row>
    <row r="7166" spans="1:3" x14ac:dyDescent="0.2">
      <c r="A7166" t="s">
        <v>22543</v>
      </c>
      <c r="B7166" s="3">
        <v>1408</v>
      </c>
      <c r="C7166">
        <v>1.375</v>
      </c>
    </row>
    <row r="7167" spans="1:3" x14ac:dyDescent="0.2">
      <c r="A7167" t="s">
        <v>36391</v>
      </c>
      <c r="B7167" s="3">
        <v>1408</v>
      </c>
      <c r="C7167">
        <v>1.375</v>
      </c>
    </row>
    <row r="7168" spans="1:3" x14ac:dyDescent="0.2">
      <c r="A7168" t="s">
        <v>22579</v>
      </c>
      <c r="B7168" s="3">
        <v>1409</v>
      </c>
      <c r="C7168">
        <v>1.3759765625</v>
      </c>
    </row>
    <row r="7169" spans="1:3" x14ac:dyDescent="0.2">
      <c r="A7169" t="s">
        <v>22579</v>
      </c>
      <c r="B7169" s="3">
        <v>1409</v>
      </c>
      <c r="C7169">
        <v>1.3759765625</v>
      </c>
    </row>
    <row r="7170" spans="1:3" x14ac:dyDescent="0.2">
      <c r="A7170" t="s">
        <v>22579</v>
      </c>
      <c r="B7170" s="3">
        <v>1409</v>
      </c>
      <c r="C7170">
        <v>1.3759765625</v>
      </c>
    </row>
    <row r="7171" spans="1:3" x14ac:dyDescent="0.2">
      <c r="A7171" t="s">
        <v>25510</v>
      </c>
      <c r="B7171" s="3">
        <v>1410</v>
      </c>
      <c r="C7171">
        <v>1.376953125</v>
      </c>
    </row>
    <row r="7172" spans="1:3" x14ac:dyDescent="0.2">
      <c r="A7172" t="s">
        <v>25510</v>
      </c>
      <c r="B7172" s="3">
        <v>1410</v>
      </c>
      <c r="C7172">
        <v>1.376953125</v>
      </c>
    </row>
    <row r="7173" spans="1:3" x14ac:dyDescent="0.2">
      <c r="A7173" t="s">
        <v>25510</v>
      </c>
      <c r="B7173" s="3">
        <v>1410</v>
      </c>
      <c r="C7173">
        <v>1.376953125</v>
      </c>
    </row>
    <row r="7174" spans="1:3" x14ac:dyDescent="0.2">
      <c r="A7174" t="s">
        <v>25359</v>
      </c>
      <c r="B7174" s="3">
        <v>1412</v>
      </c>
      <c r="C7174">
        <v>1.37890625</v>
      </c>
    </row>
    <row r="7175" spans="1:3" x14ac:dyDescent="0.2">
      <c r="A7175" t="s">
        <v>25359</v>
      </c>
      <c r="B7175" s="3">
        <v>1412</v>
      </c>
      <c r="C7175">
        <v>1.37890625</v>
      </c>
    </row>
    <row r="7176" spans="1:3" x14ac:dyDescent="0.2">
      <c r="A7176" t="s">
        <v>37326</v>
      </c>
      <c r="B7176" s="3">
        <v>1412</v>
      </c>
      <c r="C7176">
        <v>1.37890625</v>
      </c>
    </row>
    <row r="7177" spans="1:3" x14ac:dyDescent="0.2">
      <c r="A7177" t="s">
        <v>24415</v>
      </c>
      <c r="B7177" s="3">
        <v>1413</v>
      </c>
      <c r="C7177">
        <v>1.3798828125</v>
      </c>
    </row>
    <row r="7178" spans="1:3" x14ac:dyDescent="0.2">
      <c r="A7178" t="s">
        <v>24415</v>
      </c>
      <c r="B7178" s="3">
        <v>1413</v>
      </c>
      <c r="C7178">
        <v>1.3798828125</v>
      </c>
    </row>
    <row r="7179" spans="1:3" x14ac:dyDescent="0.2">
      <c r="A7179" t="s">
        <v>24366</v>
      </c>
      <c r="B7179" s="3">
        <v>1413</v>
      </c>
      <c r="C7179">
        <v>1.3798828125</v>
      </c>
    </row>
    <row r="7180" spans="1:3" x14ac:dyDescent="0.2">
      <c r="A7180" t="s">
        <v>22541</v>
      </c>
      <c r="B7180" s="3">
        <v>1414</v>
      </c>
      <c r="C7180">
        <v>1.380859375</v>
      </c>
    </row>
    <row r="7181" spans="1:3" x14ac:dyDescent="0.2">
      <c r="A7181" t="s">
        <v>22541</v>
      </c>
      <c r="B7181" s="3">
        <v>1414</v>
      </c>
      <c r="C7181">
        <v>1.380859375</v>
      </c>
    </row>
    <row r="7182" spans="1:3" x14ac:dyDescent="0.2">
      <c r="A7182" t="s">
        <v>22541</v>
      </c>
      <c r="B7182" s="3">
        <v>1414</v>
      </c>
      <c r="C7182">
        <v>1.380859375</v>
      </c>
    </row>
    <row r="7183" spans="1:3" x14ac:dyDescent="0.2">
      <c r="A7183" t="s">
        <v>19734</v>
      </c>
      <c r="B7183" s="3">
        <v>1416</v>
      </c>
      <c r="C7183">
        <v>1.3828125</v>
      </c>
    </row>
    <row r="7184" spans="1:3" x14ac:dyDescent="0.2">
      <c r="A7184" t="s">
        <v>19734</v>
      </c>
      <c r="B7184" s="3">
        <v>1416</v>
      </c>
      <c r="C7184">
        <v>1.3828125</v>
      </c>
    </row>
    <row r="7185" spans="1:3" x14ac:dyDescent="0.2">
      <c r="A7185" t="s">
        <v>19734</v>
      </c>
      <c r="B7185" s="3">
        <v>1416</v>
      </c>
      <c r="C7185">
        <v>1.3828125</v>
      </c>
    </row>
    <row r="7186" spans="1:3" x14ac:dyDescent="0.2">
      <c r="A7186" t="s">
        <v>25011</v>
      </c>
      <c r="B7186" s="3">
        <v>1419</v>
      </c>
      <c r="C7186">
        <v>1.3857421875</v>
      </c>
    </row>
    <row r="7187" spans="1:3" x14ac:dyDescent="0.2">
      <c r="A7187" t="s">
        <v>23893</v>
      </c>
      <c r="B7187" s="3">
        <v>1419</v>
      </c>
      <c r="C7187">
        <v>1.3857421875</v>
      </c>
    </row>
    <row r="7188" spans="1:3" x14ac:dyDescent="0.2">
      <c r="A7188" t="s">
        <v>25011</v>
      </c>
      <c r="B7188" s="3">
        <v>1419</v>
      </c>
      <c r="C7188">
        <v>1.3857421875</v>
      </c>
    </row>
    <row r="7189" spans="1:3" x14ac:dyDescent="0.2">
      <c r="A7189" t="s">
        <v>23893</v>
      </c>
      <c r="B7189" s="3">
        <v>1419</v>
      </c>
      <c r="C7189">
        <v>1.3857421875</v>
      </c>
    </row>
    <row r="7190" spans="1:3" x14ac:dyDescent="0.2">
      <c r="A7190" t="s">
        <v>25011</v>
      </c>
      <c r="B7190" s="3">
        <v>1419</v>
      </c>
      <c r="C7190">
        <v>1.3857421875</v>
      </c>
    </row>
    <row r="7191" spans="1:3" x14ac:dyDescent="0.2">
      <c r="A7191" t="s">
        <v>23893</v>
      </c>
      <c r="B7191" s="3">
        <v>1419</v>
      </c>
      <c r="C7191">
        <v>1.3857421875</v>
      </c>
    </row>
    <row r="7192" spans="1:3" x14ac:dyDescent="0.2">
      <c r="A7192" t="s">
        <v>19873</v>
      </c>
      <c r="B7192" s="3">
        <v>1421</v>
      </c>
      <c r="C7192">
        <v>1.3876953125</v>
      </c>
    </row>
    <row r="7193" spans="1:3" x14ac:dyDescent="0.2">
      <c r="A7193" t="s">
        <v>19873</v>
      </c>
      <c r="B7193" s="3">
        <v>1421</v>
      </c>
      <c r="C7193">
        <v>1.3876953125</v>
      </c>
    </row>
    <row r="7194" spans="1:3" x14ac:dyDescent="0.2">
      <c r="A7194" t="s">
        <v>34484</v>
      </c>
      <c r="B7194" s="3">
        <v>1421</v>
      </c>
      <c r="C7194">
        <v>1.3876953125</v>
      </c>
    </row>
    <row r="7195" spans="1:3" x14ac:dyDescent="0.2">
      <c r="A7195" t="s">
        <v>21136</v>
      </c>
      <c r="B7195" s="3">
        <v>1424</v>
      </c>
      <c r="C7195">
        <v>1.390625</v>
      </c>
    </row>
    <row r="7196" spans="1:3" x14ac:dyDescent="0.2">
      <c r="A7196" t="s">
        <v>21136</v>
      </c>
      <c r="B7196" s="3">
        <v>1424</v>
      </c>
      <c r="C7196">
        <v>1.390625</v>
      </c>
    </row>
    <row r="7197" spans="1:3" x14ac:dyDescent="0.2">
      <c r="A7197" t="s">
        <v>21136</v>
      </c>
      <c r="B7197" s="3">
        <v>1424</v>
      </c>
      <c r="C7197">
        <v>1.390625</v>
      </c>
    </row>
    <row r="7198" spans="1:3" x14ac:dyDescent="0.2">
      <c r="A7198" t="s">
        <v>21211</v>
      </c>
      <c r="B7198" s="3">
        <v>1425</v>
      </c>
      <c r="C7198">
        <v>1.3916015625</v>
      </c>
    </row>
    <row r="7199" spans="1:3" x14ac:dyDescent="0.2">
      <c r="A7199" t="s">
        <v>21214</v>
      </c>
      <c r="B7199" s="3">
        <v>1425</v>
      </c>
      <c r="C7199">
        <v>1.3916015625</v>
      </c>
    </row>
    <row r="7200" spans="1:3" x14ac:dyDescent="0.2">
      <c r="A7200" t="s">
        <v>21211</v>
      </c>
      <c r="B7200" s="3">
        <v>1425</v>
      </c>
      <c r="C7200">
        <v>1.3916015625</v>
      </c>
    </row>
    <row r="7201" spans="1:3" x14ac:dyDescent="0.2">
      <c r="A7201" t="s">
        <v>21214</v>
      </c>
      <c r="B7201" s="3">
        <v>1425</v>
      </c>
      <c r="C7201">
        <v>1.3916015625</v>
      </c>
    </row>
    <row r="7202" spans="1:3" x14ac:dyDescent="0.2">
      <c r="A7202" t="s">
        <v>21211</v>
      </c>
      <c r="B7202" s="3">
        <v>1425</v>
      </c>
      <c r="C7202">
        <v>1.3916015625</v>
      </c>
    </row>
    <row r="7203" spans="1:3" x14ac:dyDescent="0.2">
      <c r="A7203" t="s">
        <v>21214</v>
      </c>
      <c r="B7203" s="3">
        <v>1425</v>
      </c>
      <c r="C7203">
        <v>1.3916015625</v>
      </c>
    </row>
    <row r="7204" spans="1:3" x14ac:dyDescent="0.2">
      <c r="A7204" t="s">
        <v>25026</v>
      </c>
      <c r="B7204" s="3">
        <v>1426</v>
      </c>
      <c r="C7204">
        <v>1.392578125</v>
      </c>
    </row>
    <row r="7205" spans="1:3" x14ac:dyDescent="0.2">
      <c r="A7205" t="s">
        <v>25026</v>
      </c>
      <c r="B7205" s="3">
        <v>1426</v>
      </c>
      <c r="C7205">
        <v>1.392578125</v>
      </c>
    </row>
    <row r="7206" spans="1:3" x14ac:dyDescent="0.2">
      <c r="A7206" t="s">
        <v>25026</v>
      </c>
      <c r="B7206" s="3">
        <v>1426</v>
      </c>
      <c r="C7206">
        <v>1.392578125</v>
      </c>
    </row>
    <row r="7207" spans="1:3" x14ac:dyDescent="0.2">
      <c r="A7207" t="s">
        <v>22567</v>
      </c>
      <c r="B7207" s="3">
        <v>1427</v>
      </c>
      <c r="C7207">
        <v>1.3935546875</v>
      </c>
    </row>
    <row r="7208" spans="1:3" x14ac:dyDescent="0.2">
      <c r="A7208" t="s">
        <v>21435</v>
      </c>
      <c r="B7208" s="3">
        <v>1427</v>
      </c>
      <c r="C7208">
        <v>1.3935546875</v>
      </c>
    </row>
    <row r="7209" spans="1:3" x14ac:dyDescent="0.2">
      <c r="A7209" t="s">
        <v>22567</v>
      </c>
      <c r="B7209" s="3">
        <v>1427</v>
      </c>
      <c r="C7209">
        <v>1.3935546875</v>
      </c>
    </row>
    <row r="7210" spans="1:3" x14ac:dyDescent="0.2">
      <c r="A7210" t="s">
        <v>21435</v>
      </c>
      <c r="B7210" s="3">
        <v>1427</v>
      </c>
      <c r="C7210">
        <v>1.3935546875</v>
      </c>
    </row>
    <row r="7211" spans="1:3" x14ac:dyDescent="0.2">
      <c r="A7211" t="s">
        <v>22567</v>
      </c>
      <c r="B7211" s="3">
        <v>1427</v>
      </c>
      <c r="C7211">
        <v>1.3935546875</v>
      </c>
    </row>
    <row r="7212" spans="1:3" x14ac:dyDescent="0.2">
      <c r="A7212" t="s">
        <v>21435</v>
      </c>
      <c r="B7212" s="3">
        <v>1427</v>
      </c>
      <c r="C7212">
        <v>1.3935546875</v>
      </c>
    </row>
    <row r="7213" spans="1:3" x14ac:dyDescent="0.2">
      <c r="A7213" t="s">
        <v>21910</v>
      </c>
      <c r="B7213" s="3">
        <v>1428</v>
      </c>
      <c r="C7213">
        <v>1.39453125</v>
      </c>
    </row>
    <row r="7214" spans="1:3" x14ac:dyDescent="0.2">
      <c r="A7214" t="s">
        <v>21910</v>
      </c>
      <c r="B7214" s="3">
        <v>1428</v>
      </c>
      <c r="C7214">
        <v>1.39453125</v>
      </c>
    </row>
    <row r="7215" spans="1:3" x14ac:dyDescent="0.2">
      <c r="A7215" t="s">
        <v>21910</v>
      </c>
      <c r="B7215" s="3">
        <v>1428</v>
      </c>
      <c r="C7215">
        <v>1.39453125</v>
      </c>
    </row>
    <row r="7216" spans="1:3" x14ac:dyDescent="0.2">
      <c r="A7216" t="s">
        <v>22693</v>
      </c>
      <c r="B7216" s="3">
        <v>1429</v>
      </c>
      <c r="C7216">
        <v>1.3955078125</v>
      </c>
    </row>
    <row r="7217" spans="1:3" x14ac:dyDescent="0.2">
      <c r="A7217" t="s">
        <v>22693</v>
      </c>
      <c r="B7217" s="3">
        <v>1429</v>
      </c>
      <c r="C7217">
        <v>1.3955078125</v>
      </c>
    </row>
    <row r="7218" spans="1:3" x14ac:dyDescent="0.2">
      <c r="A7218" t="s">
        <v>22943</v>
      </c>
      <c r="B7218" s="3">
        <v>1431</v>
      </c>
      <c r="C7218">
        <v>1.3974609375</v>
      </c>
    </row>
    <row r="7219" spans="1:3" x14ac:dyDescent="0.2">
      <c r="A7219" t="s">
        <v>24270</v>
      </c>
      <c r="B7219" s="3">
        <v>1431</v>
      </c>
      <c r="C7219">
        <v>1.3974609375</v>
      </c>
    </row>
    <row r="7220" spans="1:3" x14ac:dyDescent="0.2">
      <c r="A7220" t="s">
        <v>22943</v>
      </c>
      <c r="B7220" s="3">
        <v>1431</v>
      </c>
      <c r="C7220">
        <v>1.3974609375</v>
      </c>
    </row>
    <row r="7221" spans="1:3" x14ac:dyDescent="0.2">
      <c r="A7221" t="s">
        <v>24270</v>
      </c>
      <c r="B7221" s="3">
        <v>1431</v>
      </c>
      <c r="C7221">
        <v>1.3974609375</v>
      </c>
    </row>
    <row r="7222" spans="1:3" x14ac:dyDescent="0.2">
      <c r="A7222" t="s">
        <v>22943</v>
      </c>
      <c r="B7222" s="3">
        <v>1431</v>
      </c>
      <c r="C7222">
        <v>1.3974609375</v>
      </c>
    </row>
    <row r="7223" spans="1:3" x14ac:dyDescent="0.2">
      <c r="A7223" t="s">
        <v>24270</v>
      </c>
      <c r="B7223" s="3">
        <v>1431</v>
      </c>
      <c r="C7223">
        <v>1.3974609375</v>
      </c>
    </row>
    <row r="7224" spans="1:3" x14ac:dyDescent="0.2">
      <c r="A7224" t="s">
        <v>22931</v>
      </c>
      <c r="B7224" s="3">
        <v>1435</v>
      </c>
      <c r="C7224">
        <v>1.4013671875</v>
      </c>
    </row>
    <row r="7225" spans="1:3" x14ac:dyDescent="0.2">
      <c r="A7225" t="s">
        <v>24843</v>
      </c>
      <c r="B7225" s="3">
        <v>1435</v>
      </c>
      <c r="C7225">
        <v>1.4013671875</v>
      </c>
    </row>
    <row r="7226" spans="1:3" x14ac:dyDescent="0.2">
      <c r="A7226" t="s">
        <v>21087</v>
      </c>
      <c r="B7226" s="3">
        <v>1435</v>
      </c>
      <c r="C7226">
        <v>1.4013671875</v>
      </c>
    </row>
    <row r="7227" spans="1:3" x14ac:dyDescent="0.2">
      <c r="A7227" t="s">
        <v>22931</v>
      </c>
      <c r="B7227" s="3">
        <v>1435</v>
      </c>
      <c r="C7227">
        <v>1.4013671875</v>
      </c>
    </row>
    <row r="7228" spans="1:3" x14ac:dyDescent="0.2">
      <c r="A7228" t="s">
        <v>21087</v>
      </c>
      <c r="B7228" s="3">
        <v>1435</v>
      </c>
      <c r="C7228">
        <v>1.4013671875</v>
      </c>
    </row>
    <row r="7229" spans="1:3" x14ac:dyDescent="0.2">
      <c r="A7229" t="s">
        <v>22931</v>
      </c>
      <c r="B7229" s="3">
        <v>1435</v>
      </c>
      <c r="C7229">
        <v>1.4013671875</v>
      </c>
    </row>
    <row r="7230" spans="1:3" x14ac:dyDescent="0.2">
      <c r="A7230" t="s">
        <v>24843</v>
      </c>
      <c r="B7230" s="3">
        <v>1435</v>
      </c>
      <c r="C7230">
        <v>1.4013671875</v>
      </c>
    </row>
    <row r="7231" spans="1:3" x14ac:dyDescent="0.2">
      <c r="A7231" t="s">
        <v>18638</v>
      </c>
      <c r="B7231" s="3">
        <v>1435</v>
      </c>
      <c r="C7231">
        <v>1.4013671875</v>
      </c>
    </row>
    <row r="7232" spans="1:3" x14ac:dyDescent="0.2">
      <c r="A7232" t="s">
        <v>21087</v>
      </c>
      <c r="B7232" s="3">
        <v>1435</v>
      </c>
      <c r="C7232">
        <v>1.4013671875</v>
      </c>
    </row>
    <row r="7233" spans="1:3" x14ac:dyDescent="0.2">
      <c r="A7233" t="s">
        <v>23786</v>
      </c>
      <c r="B7233" s="3">
        <v>1436</v>
      </c>
      <c r="C7233">
        <v>1.40234375</v>
      </c>
    </row>
    <row r="7234" spans="1:3" x14ac:dyDescent="0.2">
      <c r="A7234" t="s">
        <v>23786</v>
      </c>
      <c r="B7234" s="3">
        <v>1436</v>
      </c>
      <c r="C7234">
        <v>1.40234375</v>
      </c>
    </row>
    <row r="7235" spans="1:3" x14ac:dyDescent="0.2">
      <c r="A7235" t="s">
        <v>36006</v>
      </c>
      <c r="B7235" s="3">
        <v>1436</v>
      </c>
      <c r="C7235">
        <v>1.40234375</v>
      </c>
    </row>
    <row r="7236" spans="1:3" x14ac:dyDescent="0.2">
      <c r="A7236" t="s">
        <v>24826</v>
      </c>
      <c r="B7236" s="3">
        <v>1438</v>
      </c>
      <c r="C7236">
        <v>1.404296875</v>
      </c>
    </row>
    <row r="7237" spans="1:3" x14ac:dyDescent="0.2">
      <c r="A7237" t="s">
        <v>24826</v>
      </c>
      <c r="B7237" s="3">
        <v>1438</v>
      </c>
      <c r="C7237">
        <v>1.404296875</v>
      </c>
    </row>
    <row r="7238" spans="1:3" x14ac:dyDescent="0.2">
      <c r="A7238" t="s">
        <v>24826</v>
      </c>
      <c r="B7238" s="3">
        <v>1438</v>
      </c>
      <c r="C7238">
        <v>1.404296875</v>
      </c>
    </row>
    <row r="7239" spans="1:3" x14ac:dyDescent="0.2">
      <c r="A7239" t="s">
        <v>19811</v>
      </c>
      <c r="B7239" s="3">
        <v>1439</v>
      </c>
      <c r="C7239">
        <v>1.4052734375</v>
      </c>
    </row>
    <row r="7240" spans="1:3" x14ac:dyDescent="0.2">
      <c r="A7240" t="s">
        <v>22265</v>
      </c>
      <c r="B7240" s="3">
        <v>1439</v>
      </c>
      <c r="C7240">
        <v>1.4052734375</v>
      </c>
    </row>
    <row r="7241" spans="1:3" x14ac:dyDescent="0.2">
      <c r="A7241" t="s">
        <v>25648</v>
      </c>
      <c r="B7241" s="3">
        <v>1439</v>
      </c>
      <c r="C7241">
        <v>1.4052734375</v>
      </c>
    </row>
    <row r="7242" spans="1:3" x14ac:dyDescent="0.2">
      <c r="A7242" t="s">
        <v>25809</v>
      </c>
      <c r="B7242" s="3">
        <v>1439</v>
      </c>
      <c r="C7242">
        <v>1.4052734375</v>
      </c>
    </row>
    <row r="7243" spans="1:3" x14ac:dyDescent="0.2">
      <c r="A7243" t="s">
        <v>21454</v>
      </c>
      <c r="B7243" s="3">
        <v>1439</v>
      </c>
      <c r="C7243">
        <v>1.4052734375</v>
      </c>
    </row>
    <row r="7244" spans="1:3" x14ac:dyDescent="0.2">
      <c r="A7244" t="s">
        <v>19811</v>
      </c>
      <c r="B7244" s="3">
        <v>1439</v>
      </c>
      <c r="C7244">
        <v>1.4052734375</v>
      </c>
    </row>
    <row r="7245" spans="1:3" x14ac:dyDescent="0.2">
      <c r="A7245" t="s">
        <v>22265</v>
      </c>
      <c r="B7245" s="3">
        <v>1439</v>
      </c>
      <c r="C7245">
        <v>1.4052734375</v>
      </c>
    </row>
    <row r="7246" spans="1:3" x14ac:dyDescent="0.2">
      <c r="A7246" t="s">
        <v>25648</v>
      </c>
      <c r="B7246" s="3">
        <v>1439</v>
      </c>
      <c r="C7246">
        <v>1.4052734375</v>
      </c>
    </row>
    <row r="7247" spans="1:3" x14ac:dyDescent="0.2">
      <c r="A7247" t="s">
        <v>25809</v>
      </c>
      <c r="B7247" s="3">
        <v>1439</v>
      </c>
      <c r="C7247">
        <v>1.4052734375</v>
      </c>
    </row>
    <row r="7248" spans="1:3" x14ac:dyDescent="0.2">
      <c r="A7248" t="s">
        <v>21454</v>
      </c>
      <c r="B7248" s="3">
        <v>1439</v>
      </c>
      <c r="C7248">
        <v>1.4052734375</v>
      </c>
    </row>
    <row r="7249" spans="1:3" x14ac:dyDescent="0.2">
      <c r="A7249" t="s">
        <v>19811</v>
      </c>
      <c r="B7249" s="3">
        <v>1439</v>
      </c>
      <c r="C7249">
        <v>1.4052734375</v>
      </c>
    </row>
    <row r="7250" spans="1:3" x14ac:dyDescent="0.2">
      <c r="A7250" t="s">
        <v>35486</v>
      </c>
      <c r="B7250" s="3">
        <v>1439</v>
      </c>
      <c r="C7250">
        <v>1.4052734375</v>
      </c>
    </row>
    <row r="7251" spans="1:3" x14ac:dyDescent="0.2">
      <c r="A7251" t="s">
        <v>35486</v>
      </c>
      <c r="B7251" s="3">
        <v>1439</v>
      </c>
      <c r="C7251">
        <v>1.4052734375</v>
      </c>
    </row>
    <row r="7252" spans="1:3" x14ac:dyDescent="0.2">
      <c r="A7252" t="s">
        <v>24843</v>
      </c>
      <c r="B7252" s="3">
        <v>1439</v>
      </c>
      <c r="C7252">
        <v>1.4052734375</v>
      </c>
    </row>
    <row r="7253" spans="1:3" x14ac:dyDescent="0.2">
      <c r="A7253" t="s">
        <v>36437</v>
      </c>
      <c r="B7253" s="3">
        <v>1439</v>
      </c>
      <c r="C7253">
        <v>1.4052734375</v>
      </c>
    </row>
    <row r="7254" spans="1:3" x14ac:dyDescent="0.2">
      <c r="A7254" t="s">
        <v>21454</v>
      </c>
      <c r="B7254" s="3">
        <v>1439</v>
      </c>
      <c r="C7254">
        <v>1.4052734375</v>
      </c>
    </row>
    <row r="7255" spans="1:3" x14ac:dyDescent="0.2">
      <c r="A7255" t="s">
        <v>24214</v>
      </c>
      <c r="B7255" s="3">
        <v>1441</v>
      </c>
      <c r="C7255">
        <v>1.4072265625</v>
      </c>
    </row>
    <row r="7256" spans="1:3" x14ac:dyDescent="0.2">
      <c r="A7256" t="s">
        <v>24214</v>
      </c>
      <c r="B7256" s="3">
        <v>1441</v>
      </c>
      <c r="C7256">
        <v>1.4072265625</v>
      </c>
    </row>
    <row r="7257" spans="1:3" x14ac:dyDescent="0.2">
      <c r="A7257" t="s">
        <v>37403</v>
      </c>
      <c r="B7257" s="3">
        <v>1441</v>
      </c>
      <c r="C7257">
        <v>1.4072265625</v>
      </c>
    </row>
    <row r="7258" spans="1:3" x14ac:dyDescent="0.2">
      <c r="A7258" t="s">
        <v>37403</v>
      </c>
      <c r="B7258" s="3">
        <v>1441</v>
      </c>
      <c r="C7258">
        <v>1.4072265625</v>
      </c>
    </row>
    <row r="7259" spans="1:3" x14ac:dyDescent="0.2">
      <c r="A7259" t="s">
        <v>36687</v>
      </c>
      <c r="B7259" s="3">
        <v>1442</v>
      </c>
      <c r="C7259">
        <v>1.408203125</v>
      </c>
    </row>
    <row r="7260" spans="1:3" x14ac:dyDescent="0.2">
      <c r="A7260" t="s">
        <v>25087</v>
      </c>
      <c r="B7260" s="3">
        <v>1443</v>
      </c>
      <c r="C7260">
        <v>1.4091796875</v>
      </c>
    </row>
    <row r="7261" spans="1:3" x14ac:dyDescent="0.2">
      <c r="A7261" t="s">
        <v>25087</v>
      </c>
      <c r="B7261" s="3">
        <v>1443</v>
      </c>
      <c r="C7261">
        <v>1.4091796875</v>
      </c>
    </row>
    <row r="7262" spans="1:3" x14ac:dyDescent="0.2">
      <c r="A7262" t="s">
        <v>37546</v>
      </c>
      <c r="B7262" s="3">
        <v>1443</v>
      </c>
      <c r="C7262">
        <v>1.4091796875</v>
      </c>
    </row>
    <row r="7263" spans="1:3" x14ac:dyDescent="0.2">
      <c r="A7263" t="s">
        <v>23962</v>
      </c>
      <c r="B7263" s="3">
        <v>1444</v>
      </c>
      <c r="C7263">
        <v>1.41015625</v>
      </c>
    </row>
    <row r="7264" spans="1:3" x14ac:dyDescent="0.2">
      <c r="A7264" t="s">
        <v>23962</v>
      </c>
      <c r="B7264" s="3">
        <v>1444</v>
      </c>
      <c r="C7264">
        <v>1.41015625</v>
      </c>
    </row>
    <row r="7265" spans="1:3" x14ac:dyDescent="0.2">
      <c r="A7265" t="s">
        <v>23962</v>
      </c>
      <c r="B7265" s="3">
        <v>1444</v>
      </c>
      <c r="C7265">
        <v>1.41015625</v>
      </c>
    </row>
    <row r="7266" spans="1:3" x14ac:dyDescent="0.2">
      <c r="A7266" t="s">
        <v>19914</v>
      </c>
      <c r="B7266" s="3">
        <v>1447</v>
      </c>
      <c r="C7266">
        <v>1.4130859375</v>
      </c>
    </row>
    <row r="7267" spans="1:3" x14ac:dyDescent="0.2">
      <c r="A7267" t="s">
        <v>19914</v>
      </c>
      <c r="B7267" s="3">
        <v>1447</v>
      </c>
      <c r="C7267">
        <v>1.4130859375</v>
      </c>
    </row>
    <row r="7268" spans="1:3" x14ac:dyDescent="0.2">
      <c r="A7268" t="s">
        <v>19914</v>
      </c>
      <c r="B7268" s="3">
        <v>1447</v>
      </c>
      <c r="C7268">
        <v>1.4130859375</v>
      </c>
    </row>
    <row r="7269" spans="1:3" x14ac:dyDescent="0.2">
      <c r="A7269" t="s">
        <v>23074</v>
      </c>
      <c r="B7269" s="3">
        <v>1448</v>
      </c>
      <c r="C7269">
        <v>1.4140625</v>
      </c>
    </row>
    <row r="7270" spans="1:3" x14ac:dyDescent="0.2">
      <c r="A7270" t="s">
        <v>23074</v>
      </c>
      <c r="B7270" s="3">
        <v>1448</v>
      </c>
      <c r="C7270">
        <v>1.4140625</v>
      </c>
    </row>
    <row r="7271" spans="1:3" x14ac:dyDescent="0.2">
      <c r="A7271" t="s">
        <v>23074</v>
      </c>
      <c r="B7271" s="3">
        <v>1448</v>
      </c>
      <c r="C7271">
        <v>1.4140625</v>
      </c>
    </row>
    <row r="7272" spans="1:3" x14ac:dyDescent="0.2">
      <c r="A7272" t="s">
        <v>20308</v>
      </c>
      <c r="B7272" s="3">
        <v>1453</v>
      </c>
      <c r="C7272">
        <v>1.4189453125</v>
      </c>
    </row>
    <row r="7273" spans="1:3" x14ac:dyDescent="0.2">
      <c r="A7273" t="s">
        <v>20308</v>
      </c>
      <c r="B7273" s="3">
        <v>1453</v>
      </c>
      <c r="C7273">
        <v>1.4189453125</v>
      </c>
    </row>
    <row r="7274" spans="1:3" x14ac:dyDescent="0.2">
      <c r="A7274" t="s">
        <v>20308</v>
      </c>
      <c r="B7274" s="3">
        <v>1453</v>
      </c>
      <c r="C7274">
        <v>1.4189453125</v>
      </c>
    </row>
    <row r="7275" spans="1:3" x14ac:dyDescent="0.2">
      <c r="A7275" t="s">
        <v>19972</v>
      </c>
      <c r="B7275" s="3">
        <v>1454</v>
      </c>
      <c r="C7275">
        <v>1.419921875</v>
      </c>
    </row>
    <row r="7276" spans="1:3" x14ac:dyDescent="0.2">
      <c r="A7276" t="s">
        <v>19972</v>
      </c>
      <c r="B7276" s="3">
        <v>1454</v>
      </c>
      <c r="C7276">
        <v>1.419921875</v>
      </c>
    </row>
    <row r="7277" spans="1:3" x14ac:dyDescent="0.2">
      <c r="A7277" t="s">
        <v>19972</v>
      </c>
      <c r="B7277" s="3">
        <v>1454</v>
      </c>
      <c r="C7277">
        <v>1.419921875</v>
      </c>
    </row>
    <row r="7278" spans="1:3" x14ac:dyDescent="0.2">
      <c r="A7278" t="s">
        <v>19983</v>
      </c>
      <c r="B7278" s="3">
        <v>1455</v>
      </c>
      <c r="C7278">
        <v>1.4208984375</v>
      </c>
    </row>
    <row r="7279" spans="1:3" x14ac:dyDescent="0.2">
      <c r="A7279" t="s">
        <v>24752</v>
      </c>
      <c r="B7279" s="3">
        <v>1455</v>
      </c>
      <c r="C7279">
        <v>1.4208984375</v>
      </c>
    </row>
    <row r="7280" spans="1:3" x14ac:dyDescent="0.2">
      <c r="A7280" t="s">
        <v>19983</v>
      </c>
      <c r="B7280" s="3">
        <v>1455</v>
      </c>
      <c r="C7280">
        <v>1.4208984375</v>
      </c>
    </row>
    <row r="7281" spans="1:3" x14ac:dyDescent="0.2">
      <c r="A7281" t="s">
        <v>24752</v>
      </c>
      <c r="B7281" s="3">
        <v>1455</v>
      </c>
      <c r="C7281">
        <v>1.4208984375</v>
      </c>
    </row>
    <row r="7282" spans="1:3" x14ac:dyDescent="0.2">
      <c r="A7282" t="s">
        <v>35602</v>
      </c>
      <c r="B7282" s="3">
        <v>1455</v>
      </c>
      <c r="C7282">
        <v>1.4208984375</v>
      </c>
    </row>
    <row r="7283" spans="1:3" x14ac:dyDescent="0.2">
      <c r="A7283" t="s">
        <v>24752</v>
      </c>
      <c r="B7283" s="3">
        <v>1455</v>
      </c>
      <c r="C7283">
        <v>1.4208984375</v>
      </c>
    </row>
    <row r="7284" spans="1:3" x14ac:dyDescent="0.2">
      <c r="A7284" t="s">
        <v>24632</v>
      </c>
      <c r="B7284" s="3">
        <v>1456</v>
      </c>
      <c r="C7284">
        <v>1.421875</v>
      </c>
    </row>
    <row r="7285" spans="1:3" x14ac:dyDescent="0.2">
      <c r="A7285" t="s">
        <v>25387</v>
      </c>
      <c r="B7285" s="3">
        <v>1456</v>
      </c>
      <c r="C7285">
        <v>1.421875</v>
      </c>
    </row>
    <row r="7286" spans="1:3" x14ac:dyDescent="0.2">
      <c r="A7286" t="s">
        <v>24632</v>
      </c>
      <c r="B7286" s="3">
        <v>1456</v>
      </c>
      <c r="C7286">
        <v>1.421875</v>
      </c>
    </row>
    <row r="7287" spans="1:3" x14ac:dyDescent="0.2">
      <c r="A7287" t="s">
        <v>25387</v>
      </c>
      <c r="B7287" s="3">
        <v>1456</v>
      </c>
      <c r="C7287">
        <v>1.421875</v>
      </c>
    </row>
    <row r="7288" spans="1:3" x14ac:dyDescent="0.2">
      <c r="A7288" t="s">
        <v>36256</v>
      </c>
      <c r="B7288" s="3">
        <v>1456</v>
      </c>
      <c r="C7288">
        <v>1.421875</v>
      </c>
    </row>
    <row r="7289" spans="1:3" x14ac:dyDescent="0.2">
      <c r="A7289" t="s">
        <v>20905</v>
      </c>
      <c r="B7289" s="3">
        <v>1459</v>
      </c>
      <c r="C7289">
        <v>1.4248046875</v>
      </c>
    </row>
    <row r="7290" spans="1:3" x14ac:dyDescent="0.2">
      <c r="A7290" t="s">
        <v>25096</v>
      </c>
      <c r="B7290" s="3">
        <v>1459</v>
      </c>
      <c r="C7290">
        <v>1.4248046875</v>
      </c>
    </row>
    <row r="7291" spans="1:3" x14ac:dyDescent="0.2">
      <c r="A7291" t="s">
        <v>20905</v>
      </c>
      <c r="B7291" s="3">
        <v>1459</v>
      </c>
      <c r="C7291">
        <v>1.4248046875</v>
      </c>
    </row>
    <row r="7292" spans="1:3" x14ac:dyDescent="0.2">
      <c r="A7292" t="s">
        <v>25096</v>
      </c>
      <c r="B7292" s="3">
        <v>1459</v>
      </c>
      <c r="C7292">
        <v>1.4248046875</v>
      </c>
    </row>
    <row r="7293" spans="1:3" x14ac:dyDescent="0.2">
      <c r="A7293" t="s">
        <v>36361</v>
      </c>
      <c r="B7293" s="3">
        <v>1459</v>
      </c>
      <c r="C7293">
        <v>1.4248046875</v>
      </c>
    </row>
    <row r="7294" spans="1:3" x14ac:dyDescent="0.2">
      <c r="A7294" t="s">
        <v>25096</v>
      </c>
      <c r="B7294" s="3">
        <v>1459</v>
      </c>
      <c r="C7294">
        <v>1.4248046875</v>
      </c>
    </row>
    <row r="7295" spans="1:3" x14ac:dyDescent="0.2">
      <c r="A7295" t="s">
        <v>24127</v>
      </c>
      <c r="B7295" s="3">
        <v>1462</v>
      </c>
      <c r="C7295">
        <v>1.427734375</v>
      </c>
    </row>
    <row r="7296" spans="1:3" x14ac:dyDescent="0.2">
      <c r="A7296" t="s">
        <v>24127</v>
      </c>
      <c r="B7296" s="3">
        <v>1462</v>
      </c>
      <c r="C7296">
        <v>1.427734375</v>
      </c>
    </row>
    <row r="7297" spans="1:3" x14ac:dyDescent="0.2">
      <c r="A7297" t="s">
        <v>24127</v>
      </c>
      <c r="B7297" s="3">
        <v>1462</v>
      </c>
      <c r="C7297">
        <v>1.427734375</v>
      </c>
    </row>
    <row r="7298" spans="1:3" x14ac:dyDescent="0.2">
      <c r="A7298" t="s">
        <v>20140</v>
      </c>
      <c r="B7298" s="3">
        <v>1463</v>
      </c>
      <c r="C7298">
        <v>1.4287109375</v>
      </c>
    </row>
    <row r="7299" spans="1:3" x14ac:dyDescent="0.2">
      <c r="A7299" t="s">
        <v>20140</v>
      </c>
      <c r="B7299" s="3">
        <v>1463</v>
      </c>
      <c r="C7299">
        <v>1.4287109375</v>
      </c>
    </row>
    <row r="7300" spans="1:3" x14ac:dyDescent="0.2">
      <c r="A7300" t="s">
        <v>20140</v>
      </c>
      <c r="B7300" s="3">
        <v>1463</v>
      </c>
      <c r="C7300">
        <v>1.4287109375</v>
      </c>
    </row>
    <row r="7301" spans="1:3" x14ac:dyDescent="0.2">
      <c r="A7301" t="s">
        <v>22579</v>
      </c>
      <c r="B7301" s="3">
        <v>1464</v>
      </c>
      <c r="C7301">
        <v>1.4296875</v>
      </c>
    </row>
    <row r="7302" spans="1:3" x14ac:dyDescent="0.2">
      <c r="A7302" t="s">
        <v>25082</v>
      </c>
      <c r="B7302" s="3">
        <v>1464</v>
      </c>
      <c r="C7302">
        <v>1.4296875</v>
      </c>
    </row>
    <row r="7303" spans="1:3" x14ac:dyDescent="0.2">
      <c r="A7303" t="s">
        <v>25238</v>
      </c>
      <c r="B7303" s="3">
        <v>1464</v>
      </c>
      <c r="C7303">
        <v>1.4296875</v>
      </c>
    </row>
    <row r="7304" spans="1:3" x14ac:dyDescent="0.2">
      <c r="A7304" t="s">
        <v>22579</v>
      </c>
      <c r="B7304" s="3">
        <v>1464</v>
      </c>
      <c r="C7304">
        <v>1.4296875</v>
      </c>
    </row>
    <row r="7305" spans="1:3" x14ac:dyDescent="0.2">
      <c r="A7305" t="s">
        <v>25082</v>
      </c>
      <c r="B7305" s="3">
        <v>1464</v>
      </c>
      <c r="C7305">
        <v>1.4296875</v>
      </c>
    </row>
    <row r="7306" spans="1:3" x14ac:dyDescent="0.2">
      <c r="A7306" t="s">
        <v>25238</v>
      </c>
      <c r="B7306" s="3">
        <v>1464</v>
      </c>
      <c r="C7306">
        <v>1.4296875</v>
      </c>
    </row>
    <row r="7307" spans="1:3" x14ac:dyDescent="0.2">
      <c r="A7307" t="s">
        <v>22579</v>
      </c>
      <c r="B7307" s="3">
        <v>1464</v>
      </c>
      <c r="C7307">
        <v>1.4296875</v>
      </c>
    </row>
    <row r="7308" spans="1:3" x14ac:dyDescent="0.2">
      <c r="A7308" t="s">
        <v>25082</v>
      </c>
      <c r="B7308" s="3">
        <v>1464</v>
      </c>
      <c r="C7308">
        <v>1.4296875</v>
      </c>
    </row>
    <row r="7309" spans="1:3" x14ac:dyDescent="0.2">
      <c r="A7309" t="s">
        <v>25238</v>
      </c>
      <c r="B7309" s="3">
        <v>1464</v>
      </c>
      <c r="C7309">
        <v>1.4296875</v>
      </c>
    </row>
    <row r="7310" spans="1:3" x14ac:dyDescent="0.2">
      <c r="A7310" t="s">
        <v>22806</v>
      </c>
      <c r="B7310" s="3">
        <v>1467</v>
      </c>
      <c r="C7310">
        <v>1.4326171875</v>
      </c>
    </row>
    <row r="7311" spans="1:3" x14ac:dyDescent="0.2">
      <c r="A7311" t="s">
        <v>23213</v>
      </c>
      <c r="B7311" s="3">
        <v>1467</v>
      </c>
      <c r="C7311">
        <v>1.4326171875</v>
      </c>
    </row>
    <row r="7312" spans="1:3" x14ac:dyDescent="0.2">
      <c r="A7312" t="s">
        <v>22806</v>
      </c>
      <c r="B7312" s="3">
        <v>1467</v>
      </c>
      <c r="C7312">
        <v>1.4326171875</v>
      </c>
    </row>
    <row r="7313" spans="1:3" x14ac:dyDescent="0.2">
      <c r="A7313" t="s">
        <v>23213</v>
      </c>
      <c r="B7313" s="3">
        <v>1467</v>
      </c>
      <c r="C7313">
        <v>1.4326171875</v>
      </c>
    </row>
    <row r="7314" spans="1:3" x14ac:dyDescent="0.2">
      <c r="A7314" t="s">
        <v>35774</v>
      </c>
      <c r="B7314" s="3">
        <v>1467</v>
      </c>
      <c r="C7314">
        <v>1.4326171875</v>
      </c>
    </row>
    <row r="7315" spans="1:3" x14ac:dyDescent="0.2">
      <c r="A7315" t="s">
        <v>34556</v>
      </c>
      <c r="B7315" s="3">
        <v>1467</v>
      </c>
      <c r="C7315">
        <v>1.4326171875</v>
      </c>
    </row>
    <row r="7316" spans="1:3" x14ac:dyDescent="0.2">
      <c r="A7316" t="s">
        <v>21096</v>
      </c>
      <c r="B7316" s="3">
        <v>1470</v>
      </c>
      <c r="C7316">
        <v>1.435546875</v>
      </c>
    </row>
    <row r="7317" spans="1:3" x14ac:dyDescent="0.2">
      <c r="A7317" t="s">
        <v>25387</v>
      </c>
      <c r="B7317" s="3">
        <v>1470</v>
      </c>
      <c r="C7317">
        <v>1.435546875</v>
      </c>
    </row>
    <row r="7318" spans="1:3" x14ac:dyDescent="0.2">
      <c r="A7318" t="s">
        <v>21096</v>
      </c>
      <c r="B7318" s="3">
        <v>1470</v>
      </c>
      <c r="C7318">
        <v>1.435546875</v>
      </c>
    </row>
    <row r="7319" spans="1:3" x14ac:dyDescent="0.2">
      <c r="A7319" t="s">
        <v>25387</v>
      </c>
      <c r="B7319" s="3">
        <v>1470</v>
      </c>
      <c r="C7319">
        <v>1.435546875</v>
      </c>
    </row>
    <row r="7320" spans="1:3" x14ac:dyDescent="0.2">
      <c r="A7320" t="s">
        <v>21096</v>
      </c>
      <c r="B7320" s="3">
        <v>1470</v>
      </c>
      <c r="C7320">
        <v>1.435546875</v>
      </c>
    </row>
    <row r="7321" spans="1:3" x14ac:dyDescent="0.2">
      <c r="A7321" t="s">
        <v>20456</v>
      </c>
      <c r="B7321" s="3">
        <v>1471</v>
      </c>
      <c r="C7321">
        <v>1.4365234375</v>
      </c>
    </row>
    <row r="7322" spans="1:3" x14ac:dyDescent="0.2">
      <c r="A7322" t="s">
        <v>23268</v>
      </c>
      <c r="B7322" s="3">
        <v>1471</v>
      </c>
      <c r="C7322">
        <v>1.4365234375</v>
      </c>
    </row>
    <row r="7323" spans="1:3" x14ac:dyDescent="0.2">
      <c r="A7323" t="s">
        <v>20456</v>
      </c>
      <c r="B7323" s="3">
        <v>1471</v>
      </c>
      <c r="C7323">
        <v>1.4365234375</v>
      </c>
    </row>
    <row r="7324" spans="1:3" x14ac:dyDescent="0.2">
      <c r="A7324" t="s">
        <v>23268</v>
      </c>
      <c r="B7324" s="3">
        <v>1471</v>
      </c>
      <c r="C7324">
        <v>1.4365234375</v>
      </c>
    </row>
    <row r="7325" spans="1:3" x14ac:dyDescent="0.2">
      <c r="A7325" t="s">
        <v>20456</v>
      </c>
      <c r="B7325" s="3">
        <v>1471</v>
      </c>
      <c r="C7325">
        <v>1.4365234375</v>
      </c>
    </row>
    <row r="7326" spans="1:3" x14ac:dyDescent="0.2">
      <c r="A7326" t="s">
        <v>23268</v>
      </c>
      <c r="B7326" s="3">
        <v>1471</v>
      </c>
      <c r="C7326">
        <v>1.4365234375</v>
      </c>
    </row>
    <row r="7327" spans="1:3" x14ac:dyDescent="0.2">
      <c r="A7327" t="s">
        <v>24297</v>
      </c>
      <c r="B7327" s="3">
        <v>1472</v>
      </c>
      <c r="C7327">
        <v>1.4375</v>
      </c>
    </row>
    <row r="7328" spans="1:3" x14ac:dyDescent="0.2">
      <c r="A7328" t="s">
        <v>24297</v>
      </c>
      <c r="B7328" s="3">
        <v>1472</v>
      </c>
      <c r="C7328">
        <v>1.4375</v>
      </c>
    </row>
    <row r="7329" spans="1:3" x14ac:dyDescent="0.2">
      <c r="A7329" t="s">
        <v>35844</v>
      </c>
      <c r="B7329" s="3">
        <v>1472</v>
      </c>
      <c r="C7329">
        <v>1.4375</v>
      </c>
    </row>
    <row r="7330" spans="1:3" x14ac:dyDescent="0.2">
      <c r="A7330" t="s">
        <v>22931</v>
      </c>
      <c r="B7330" s="3">
        <v>1473</v>
      </c>
      <c r="C7330">
        <v>1.4384765625</v>
      </c>
    </row>
    <row r="7331" spans="1:3" x14ac:dyDescent="0.2">
      <c r="A7331" t="s">
        <v>20856</v>
      </c>
      <c r="B7331" s="3">
        <v>1473</v>
      </c>
      <c r="C7331">
        <v>1.4384765625</v>
      </c>
    </row>
    <row r="7332" spans="1:3" x14ac:dyDescent="0.2">
      <c r="A7332" t="s">
        <v>21136</v>
      </c>
      <c r="B7332" s="3">
        <v>1473</v>
      </c>
      <c r="C7332">
        <v>1.4384765625</v>
      </c>
    </row>
    <row r="7333" spans="1:3" x14ac:dyDescent="0.2">
      <c r="A7333" t="s">
        <v>22931</v>
      </c>
      <c r="B7333" s="3">
        <v>1473</v>
      </c>
      <c r="C7333">
        <v>1.4384765625</v>
      </c>
    </row>
    <row r="7334" spans="1:3" x14ac:dyDescent="0.2">
      <c r="A7334" t="s">
        <v>20856</v>
      </c>
      <c r="B7334" s="3">
        <v>1473</v>
      </c>
      <c r="C7334">
        <v>1.4384765625</v>
      </c>
    </row>
    <row r="7335" spans="1:3" x14ac:dyDescent="0.2">
      <c r="A7335" t="s">
        <v>21136</v>
      </c>
      <c r="B7335" s="3">
        <v>1473</v>
      </c>
      <c r="C7335">
        <v>1.4384765625</v>
      </c>
    </row>
    <row r="7336" spans="1:3" x14ac:dyDescent="0.2">
      <c r="A7336" t="s">
        <v>22931</v>
      </c>
      <c r="B7336" s="3">
        <v>1473</v>
      </c>
      <c r="C7336">
        <v>1.4384765625</v>
      </c>
    </row>
    <row r="7337" spans="1:3" x14ac:dyDescent="0.2">
      <c r="A7337" t="s">
        <v>20856</v>
      </c>
      <c r="B7337" s="3">
        <v>1473</v>
      </c>
      <c r="C7337">
        <v>1.4384765625</v>
      </c>
    </row>
    <row r="7338" spans="1:3" x14ac:dyDescent="0.2">
      <c r="A7338" t="s">
        <v>21136</v>
      </c>
      <c r="B7338" s="3">
        <v>1473</v>
      </c>
      <c r="C7338">
        <v>1.4384765625</v>
      </c>
    </row>
    <row r="7339" spans="1:3" x14ac:dyDescent="0.2">
      <c r="A7339" t="s">
        <v>23132</v>
      </c>
      <c r="B7339" s="3">
        <v>1474</v>
      </c>
      <c r="C7339">
        <v>1.439453125</v>
      </c>
    </row>
    <row r="7340" spans="1:3" x14ac:dyDescent="0.2">
      <c r="A7340" t="s">
        <v>23132</v>
      </c>
      <c r="B7340" s="3">
        <v>1474</v>
      </c>
      <c r="C7340">
        <v>1.439453125</v>
      </c>
    </row>
    <row r="7341" spans="1:3" x14ac:dyDescent="0.2">
      <c r="A7341" t="s">
        <v>37528</v>
      </c>
      <c r="B7341" s="3">
        <v>1474</v>
      </c>
      <c r="C7341">
        <v>1.439453125</v>
      </c>
    </row>
    <row r="7342" spans="1:3" x14ac:dyDescent="0.2">
      <c r="A7342" t="s">
        <v>22045</v>
      </c>
      <c r="B7342" s="3">
        <v>1475</v>
      </c>
      <c r="C7342">
        <v>1.4404296875</v>
      </c>
    </row>
    <row r="7343" spans="1:3" x14ac:dyDescent="0.2">
      <c r="A7343" t="s">
        <v>25066</v>
      </c>
      <c r="B7343" s="3">
        <v>1475</v>
      </c>
      <c r="C7343">
        <v>1.4404296875</v>
      </c>
    </row>
    <row r="7344" spans="1:3" x14ac:dyDescent="0.2">
      <c r="A7344" t="s">
        <v>22477</v>
      </c>
      <c r="B7344" s="3">
        <v>1475</v>
      </c>
      <c r="C7344">
        <v>1.4404296875</v>
      </c>
    </row>
    <row r="7345" spans="1:3" x14ac:dyDescent="0.2">
      <c r="A7345" t="s">
        <v>22045</v>
      </c>
      <c r="B7345" s="3">
        <v>1475</v>
      </c>
      <c r="C7345">
        <v>1.4404296875</v>
      </c>
    </row>
    <row r="7346" spans="1:3" x14ac:dyDescent="0.2">
      <c r="A7346" t="s">
        <v>22477</v>
      </c>
      <c r="B7346" s="3">
        <v>1475</v>
      </c>
      <c r="C7346">
        <v>1.4404296875</v>
      </c>
    </row>
    <row r="7347" spans="1:3" x14ac:dyDescent="0.2">
      <c r="A7347" t="s">
        <v>22045</v>
      </c>
      <c r="B7347" s="3">
        <v>1475</v>
      </c>
      <c r="C7347">
        <v>1.4404296875</v>
      </c>
    </row>
    <row r="7348" spans="1:3" x14ac:dyDescent="0.2">
      <c r="A7348" t="s">
        <v>25066</v>
      </c>
      <c r="B7348" s="3">
        <v>1475</v>
      </c>
      <c r="C7348">
        <v>1.4404296875</v>
      </c>
    </row>
    <row r="7349" spans="1:3" x14ac:dyDescent="0.2">
      <c r="A7349" t="s">
        <v>22477</v>
      </c>
      <c r="B7349" s="3">
        <v>1475</v>
      </c>
      <c r="C7349">
        <v>1.4404296875</v>
      </c>
    </row>
    <row r="7350" spans="1:3" x14ac:dyDescent="0.2">
      <c r="A7350" t="s">
        <v>22885</v>
      </c>
      <c r="B7350" s="3">
        <v>1476</v>
      </c>
      <c r="C7350">
        <v>1.44140625</v>
      </c>
    </row>
    <row r="7351" spans="1:3" x14ac:dyDescent="0.2">
      <c r="A7351" t="s">
        <v>21463</v>
      </c>
      <c r="B7351" s="3">
        <v>1476</v>
      </c>
      <c r="C7351">
        <v>1.44140625</v>
      </c>
    </row>
    <row r="7352" spans="1:3" x14ac:dyDescent="0.2">
      <c r="A7352" t="s">
        <v>22885</v>
      </c>
      <c r="B7352" s="3">
        <v>1476</v>
      </c>
      <c r="C7352">
        <v>1.44140625</v>
      </c>
    </row>
    <row r="7353" spans="1:3" x14ac:dyDescent="0.2">
      <c r="A7353" t="s">
        <v>21463</v>
      </c>
      <c r="B7353" s="3">
        <v>1476</v>
      </c>
      <c r="C7353">
        <v>1.44140625</v>
      </c>
    </row>
    <row r="7354" spans="1:3" x14ac:dyDescent="0.2">
      <c r="A7354" t="s">
        <v>35787</v>
      </c>
      <c r="B7354" s="3">
        <v>1476</v>
      </c>
      <c r="C7354">
        <v>1.44140625</v>
      </c>
    </row>
    <row r="7355" spans="1:3" x14ac:dyDescent="0.2">
      <c r="A7355" t="s">
        <v>21463</v>
      </c>
      <c r="B7355" s="3">
        <v>1476</v>
      </c>
      <c r="C7355">
        <v>1.44140625</v>
      </c>
    </row>
    <row r="7356" spans="1:3" x14ac:dyDescent="0.2">
      <c r="A7356" t="s">
        <v>24108</v>
      </c>
      <c r="B7356" s="3">
        <v>1477</v>
      </c>
      <c r="C7356">
        <v>1.4423828125</v>
      </c>
    </row>
    <row r="7357" spans="1:3" x14ac:dyDescent="0.2">
      <c r="A7357" t="s">
        <v>24108</v>
      </c>
      <c r="B7357" s="3">
        <v>1477</v>
      </c>
      <c r="C7357">
        <v>1.4423828125</v>
      </c>
    </row>
    <row r="7358" spans="1:3" x14ac:dyDescent="0.2">
      <c r="A7358" t="s">
        <v>24108</v>
      </c>
      <c r="B7358" s="3">
        <v>1477</v>
      </c>
      <c r="C7358">
        <v>1.4423828125</v>
      </c>
    </row>
    <row r="7359" spans="1:3" x14ac:dyDescent="0.2">
      <c r="A7359" t="s">
        <v>24207</v>
      </c>
      <c r="B7359" s="3">
        <v>1479</v>
      </c>
      <c r="C7359">
        <v>1.4443359375</v>
      </c>
    </row>
    <row r="7360" spans="1:3" x14ac:dyDescent="0.2">
      <c r="A7360" t="s">
        <v>24207</v>
      </c>
      <c r="B7360" s="3">
        <v>1479</v>
      </c>
      <c r="C7360">
        <v>1.4443359375</v>
      </c>
    </row>
    <row r="7361" spans="1:3" x14ac:dyDescent="0.2">
      <c r="A7361" t="s">
        <v>24660</v>
      </c>
      <c r="B7361" s="3">
        <v>1480</v>
      </c>
      <c r="C7361">
        <v>1.4453125</v>
      </c>
    </row>
    <row r="7362" spans="1:3" x14ac:dyDescent="0.2">
      <c r="A7362" t="s">
        <v>24660</v>
      </c>
      <c r="B7362" s="3">
        <v>1480</v>
      </c>
      <c r="C7362">
        <v>1.4453125</v>
      </c>
    </row>
    <row r="7363" spans="1:3" x14ac:dyDescent="0.2">
      <c r="A7363" t="s">
        <v>35821</v>
      </c>
      <c r="B7363" s="3">
        <v>1480</v>
      </c>
      <c r="C7363">
        <v>1.4453125</v>
      </c>
    </row>
    <row r="7364" spans="1:3" x14ac:dyDescent="0.2">
      <c r="A7364" t="s">
        <v>25384</v>
      </c>
      <c r="B7364" s="3">
        <v>1482</v>
      </c>
      <c r="C7364">
        <v>1.447265625</v>
      </c>
    </row>
    <row r="7365" spans="1:3" x14ac:dyDescent="0.2">
      <c r="A7365" t="s">
        <v>25384</v>
      </c>
      <c r="B7365" s="3">
        <v>1482</v>
      </c>
      <c r="C7365">
        <v>1.447265625</v>
      </c>
    </row>
    <row r="7366" spans="1:3" x14ac:dyDescent="0.2">
      <c r="A7366" t="s">
        <v>35834</v>
      </c>
      <c r="B7366" s="3">
        <v>1482</v>
      </c>
      <c r="C7366">
        <v>1.447265625</v>
      </c>
    </row>
    <row r="7367" spans="1:3" x14ac:dyDescent="0.2">
      <c r="A7367" t="s">
        <v>21098</v>
      </c>
      <c r="B7367" s="3">
        <v>1485</v>
      </c>
      <c r="C7367">
        <v>1.4501953125</v>
      </c>
    </row>
    <row r="7368" spans="1:3" x14ac:dyDescent="0.2">
      <c r="A7368" t="s">
        <v>21098</v>
      </c>
      <c r="B7368" s="3">
        <v>1485</v>
      </c>
      <c r="C7368">
        <v>1.4501953125</v>
      </c>
    </row>
    <row r="7369" spans="1:3" x14ac:dyDescent="0.2">
      <c r="A7369" t="s">
        <v>21098</v>
      </c>
      <c r="B7369" s="3">
        <v>1485</v>
      </c>
      <c r="C7369">
        <v>1.4501953125</v>
      </c>
    </row>
    <row r="7370" spans="1:3" x14ac:dyDescent="0.2">
      <c r="A7370" t="s">
        <v>25768</v>
      </c>
      <c r="B7370" s="3">
        <v>1486</v>
      </c>
      <c r="C7370">
        <v>1.451171875</v>
      </c>
    </row>
    <row r="7371" spans="1:3" x14ac:dyDescent="0.2">
      <c r="A7371" t="s">
        <v>25768</v>
      </c>
      <c r="B7371" s="3">
        <v>1486</v>
      </c>
      <c r="C7371">
        <v>1.451171875</v>
      </c>
    </row>
    <row r="7372" spans="1:3" x14ac:dyDescent="0.2">
      <c r="A7372" t="s">
        <v>19479</v>
      </c>
      <c r="B7372" s="3">
        <v>1487</v>
      </c>
      <c r="C7372">
        <v>1.4521484375</v>
      </c>
    </row>
    <row r="7373" spans="1:3" x14ac:dyDescent="0.2">
      <c r="A7373" t="s">
        <v>19977</v>
      </c>
      <c r="B7373" s="3">
        <v>1487</v>
      </c>
      <c r="C7373">
        <v>1.4521484375</v>
      </c>
    </row>
    <row r="7374" spans="1:3" x14ac:dyDescent="0.2">
      <c r="A7374" t="s">
        <v>21436</v>
      </c>
      <c r="B7374" s="3">
        <v>1487</v>
      </c>
      <c r="C7374">
        <v>1.4521484375</v>
      </c>
    </row>
    <row r="7375" spans="1:3" x14ac:dyDescent="0.2">
      <c r="A7375" t="s">
        <v>19479</v>
      </c>
      <c r="B7375" s="3">
        <v>1487</v>
      </c>
      <c r="C7375">
        <v>1.4521484375</v>
      </c>
    </row>
    <row r="7376" spans="1:3" x14ac:dyDescent="0.2">
      <c r="A7376" t="s">
        <v>19977</v>
      </c>
      <c r="B7376" s="3">
        <v>1487</v>
      </c>
      <c r="C7376">
        <v>1.4521484375</v>
      </c>
    </row>
    <row r="7377" spans="1:3" x14ac:dyDescent="0.2">
      <c r="A7377" t="s">
        <v>21436</v>
      </c>
      <c r="B7377" s="3">
        <v>1487</v>
      </c>
      <c r="C7377">
        <v>1.4521484375</v>
      </c>
    </row>
    <row r="7378" spans="1:3" x14ac:dyDescent="0.2">
      <c r="A7378" t="s">
        <v>35448</v>
      </c>
      <c r="B7378" s="3">
        <v>1487</v>
      </c>
      <c r="C7378">
        <v>1.4521484375</v>
      </c>
    </row>
    <row r="7379" spans="1:3" x14ac:dyDescent="0.2">
      <c r="A7379" t="s">
        <v>36340</v>
      </c>
      <c r="B7379" s="3">
        <v>1487</v>
      </c>
      <c r="C7379">
        <v>1.4521484375</v>
      </c>
    </row>
    <row r="7380" spans="1:3" x14ac:dyDescent="0.2">
      <c r="A7380" t="s">
        <v>21436</v>
      </c>
      <c r="B7380" s="3">
        <v>1487</v>
      </c>
      <c r="C7380">
        <v>1.4521484375</v>
      </c>
    </row>
    <row r="7381" spans="1:3" x14ac:dyDescent="0.2">
      <c r="A7381" t="s">
        <v>22924</v>
      </c>
      <c r="B7381" s="3">
        <v>1489</v>
      </c>
      <c r="C7381">
        <v>1.4541015625</v>
      </c>
    </row>
    <row r="7382" spans="1:3" x14ac:dyDescent="0.2">
      <c r="A7382" t="s">
        <v>22924</v>
      </c>
      <c r="B7382" s="3">
        <v>1489</v>
      </c>
      <c r="C7382">
        <v>1.4541015625</v>
      </c>
    </row>
    <row r="7383" spans="1:3" x14ac:dyDescent="0.2">
      <c r="A7383" t="s">
        <v>22924</v>
      </c>
      <c r="B7383" s="3">
        <v>1489</v>
      </c>
      <c r="C7383">
        <v>1.4541015625</v>
      </c>
    </row>
    <row r="7384" spans="1:3" x14ac:dyDescent="0.2">
      <c r="A7384" t="s">
        <v>21423</v>
      </c>
      <c r="B7384" s="3">
        <v>1490</v>
      </c>
      <c r="C7384">
        <v>1.455078125</v>
      </c>
    </row>
    <row r="7385" spans="1:3" x14ac:dyDescent="0.2">
      <c r="A7385" t="s">
        <v>23643</v>
      </c>
      <c r="B7385" s="3">
        <v>1490</v>
      </c>
      <c r="C7385">
        <v>1.455078125</v>
      </c>
    </row>
    <row r="7386" spans="1:3" x14ac:dyDescent="0.2">
      <c r="A7386" t="s">
        <v>23643</v>
      </c>
      <c r="B7386" s="3">
        <v>1490</v>
      </c>
      <c r="C7386">
        <v>1.455078125</v>
      </c>
    </row>
    <row r="7387" spans="1:3" x14ac:dyDescent="0.2">
      <c r="A7387" t="s">
        <v>21011</v>
      </c>
      <c r="B7387" s="3">
        <v>1490</v>
      </c>
      <c r="C7387">
        <v>1.455078125</v>
      </c>
    </row>
    <row r="7388" spans="1:3" x14ac:dyDescent="0.2">
      <c r="A7388" t="s">
        <v>21558</v>
      </c>
      <c r="B7388" s="3">
        <v>1490</v>
      </c>
      <c r="C7388">
        <v>1.455078125</v>
      </c>
    </row>
    <row r="7389" spans="1:3" x14ac:dyDescent="0.2">
      <c r="A7389" t="s">
        <v>25060</v>
      </c>
      <c r="B7389" s="3">
        <v>1490</v>
      </c>
      <c r="C7389">
        <v>1.455078125</v>
      </c>
    </row>
    <row r="7390" spans="1:3" x14ac:dyDescent="0.2">
      <c r="A7390" t="s">
        <v>21423</v>
      </c>
      <c r="B7390" s="3">
        <v>1490</v>
      </c>
      <c r="C7390">
        <v>1.455078125</v>
      </c>
    </row>
    <row r="7391" spans="1:3" x14ac:dyDescent="0.2">
      <c r="A7391" t="s">
        <v>21011</v>
      </c>
      <c r="B7391" s="3">
        <v>1490</v>
      </c>
      <c r="C7391">
        <v>1.455078125</v>
      </c>
    </row>
    <row r="7392" spans="1:3" x14ac:dyDescent="0.2">
      <c r="A7392" t="s">
        <v>21558</v>
      </c>
      <c r="B7392" s="3">
        <v>1490</v>
      </c>
      <c r="C7392">
        <v>1.455078125</v>
      </c>
    </row>
    <row r="7393" spans="1:3" x14ac:dyDescent="0.2">
      <c r="A7393" t="s">
        <v>25060</v>
      </c>
      <c r="B7393" s="3">
        <v>1490</v>
      </c>
      <c r="C7393">
        <v>1.455078125</v>
      </c>
    </row>
    <row r="7394" spans="1:3" x14ac:dyDescent="0.2">
      <c r="A7394" t="s">
        <v>21423</v>
      </c>
      <c r="B7394" s="3">
        <v>1490</v>
      </c>
      <c r="C7394">
        <v>1.455078125</v>
      </c>
    </row>
    <row r="7395" spans="1:3" x14ac:dyDescent="0.2">
      <c r="A7395" t="s">
        <v>21011</v>
      </c>
      <c r="B7395" s="3">
        <v>1490</v>
      </c>
      <c r="C7395">
        <v>1.455078125</v>
      </c>
    </row>
    <row r="7396" spans="1:3" x14ac:dyDescent="0.2">
      <c r="A7396" t="s">
        <v>35118</v>
      </c>
      <c r="B7396" s="3">
        <v>1490</v>
      </c>
      <c r="C7396">
        <v>1.455078125</v>
      </c>
    </row>
    <row r="7397" spans="1:3" x14ac:dyDescent="0.2">
      <c r="A7397" t="s">
        <v>25060</v>
      </c>
      <c r="B7397" s="3">
        <v>1490</v>
      </c>
      <c r="C7397">
        <v>1.455078125</v>
      </c>
    </row>
    <row r="7398" spans="1:3" x14ac:dyDescent="0.2">
      <c r="A7398" t="s">
        <v>23643</v>
      </c>
      <c r="B7398" s="3">
        <v>1491</v>
      </c>
      <c r="C7398">
        <v>1.4560546875</v>
      </c>
    </row>
    <row r="7399" spans="1:3" x14ac:dyDescent="0.2">
      <c r="A7399" t="s">
        <v>22302</v>
      </c>
      <c r="B7399" s="3">
        <v>1494</v>
      </c>
      <c r="C7399">
        <v>1.458984375</v>
      </c>
    </row>
    <row r="7400" spans="1:3" x14ac:dyDescent="0.2">
      <c r="A7400" t="s">
        <v>25768</v>
      </c>
      <c r="B7400" s="3">
        <v>1494</v>
      </c>
      <c r="C7400">
        <v>1.458984375</v>
      </c>
    </row>
    <row r="7401" spans="1:3" x14ac:dyDescent="0.2">
      <c r="A7401" t="s">
        <v>25768</v>
      </c>
      <c r="B7401" s="3">
        <v>1494</v>
      </c>
      <c r="C7401">
        <v>1.458984375</v>
      </c>
    </row>
    <row r="7402" spans="1:3" x14ac:dyDescent="0.2">
      <c r="A7402" t="s">
        <v>22302</v>
      </c>
      <c r="B7402" s="3">
        <v>1494</v>
      </c>
      <c r="C7402">
        <v>1.458984375</v>
      </c>
    </row>
    <row r="7403" spans="1:3" x14ac:dyDescent="0.2">
      <c r="A7403" t="s">
        <v>25768</v>
      </c>
      <c r="B7403" s="3">
        <v>1494</v>
      </c>
      <c r="C7403">
        <v>1.458984375</v>
      </c>
    </row>
    <row r="7404" spans="1:3" x14ac:dyDescent="0.2">
      <c r="A7404" t="s">
        <v>25768</v>
      </c>
      <c r="B7404" s="3">
        <v>1494</v>
      </c>
      <c r="C7404">
        <v>1.458984375</v>
      </c>
    </row>
    <row r="7405" spans="1:3" x14ac:dyDescent="0.2">
      <c r="A7405" t="s">
        <v>22302</v>
      </c>
      <c r="B7405" s="3">
        <v>1494</v>
      </c>
      <c r="C7405">
        <v>1.458984375</v>
      </c>
    </row>
    <row r="7406" spans="1:3" x14ac:dyDescent="0.2">
      <c r="A7406" t="s">
        <v>46071</v>
      </c>
      <c r="B7406" s="3">
        <v>1494</v>
      </c>
      <c r="C7406">
        <v>1.458984375</v>
      </c>
    </row>
    <row r="7407" spans="1:3" x14ac:dyDescent="0.2">
      <c r="A7407" t="s">
        <v>23643</v>
      </c>
      <c r="B7407" s="3">
        <v>1495</v>
      </c>
      <c r="C7407">
        <v>1.4599609375</v>
      </c>
    </row>
    <row r="7408" spans="1:3" x14ac:dyDescent="0.2">
      <c r="A7408" t="s">
        <v>23643</v>
      </c>
      <c r="B7408" s="3">
        <v>1496</v>
      </c>
      <c r="C7408">
        <v>1.4609375</v>
      </c>
    </row>
    <row r="7409" spans="1:3" x14ac:dyDescent="0.2">
      <c r="A7409" t="s">
        <v>22243</v>
      </c>
      <c r="B7409" s="3">
        <v>1496</v>
      </c>
      <c r="C7409">
        <v>1.4609375</v>
      </c>
    </row>
    <row r="7410" spans="1:3" x14ac:dyDescent="0.2">
      <c r="A7410" t="s">
        <v>22243</v>
      </c>
      <c r="B7410" s="3">
        <v>1496</v>
      </c>
      <c r="C7410">
        <v>1.4609375</v>
      </c>
    </row>
    <row r="7411" spans="1:3" x14ac:dyDescent="0.2">
      <c r="A7411" t="s">
        <v>36341</v>
      </c>
      <c r="B7411" s="3">
        <v>1496</v>
      </c>
      <c r="C7411">
        <v>1.4609375</v>
      </c>
    </row>
    <row r="7412" spans="1:3" x14ac:dyDescent="0.2">
      <c r="A7412" t="s">
        <v>20636</v>
      </c>
      <c r="B7412" s="3">
        <v>1497</v>
      </c>
      <c r="C7412">
        <v>1.4619140625</v>
      </c>
    </row>
    <row r="7413" spans="1:3" x14ac:dyDescent="0.2">
      <c r="A7413" t="s">
        <v>20636</v>
      </c>
      <c r="B7413" s="3">
        <v>1497</v>
      </c>
      <c r="C7413">
        <v>1.4619140625</v>
      </c>
    </row>
    <row r="7414" spans="1:3" x14ac:dyDescent="0.2">
      <c r="A7414" t="s">
        <v>34851</v>
      </c>
      <c r="B7414" s="3">
        <v>1497</v>
      </c>
      <c r="C7414">
        <v>1.4619140625</v>
      </c>
    </row>
    <row r="7415" spans="1:3" x14ac:dyDescent="0.2">
      <c r="A7415" t="s">
        <v>20899</v>
      </c>
      <c r="B7415" s="3">
        <v>1498</v>
      </c>
      <c r="C7415">
        <v>1.462890625</v>
      </c>
    </row>
    <row r="7416" spans="1:3" x14ac:dyDescent="0.2">
      <c r="A7416" t="s">
        <v>21269</v>
      </c>
      <c r="B7416" s="3">
        <v>1498</v>
      </c>
      <c r="C7416">
        <v>1.462890625</v>
      </c>
    </row>
    <row r="7417" spans="1:3" x14ac:dyDescent="0.2">
      <c r="A7417" t="s">
        <v>20899</v>
      </c>
      <c r="B7417" s="3">
        <v>1498</v>
      </c>
      <c r="C7417">
        <v>1.462890625</v>
      </c>
    </row>
    <row r="7418" spans="1:3" x14ac:dyDescent="0.2">
      <c r="A7418" t="s">
        <v>21269</v>
      </c>
      <c r="B7418" s="3">
        <v>1498</v>
      </c>
      <c r="C7418">
        <v>1.462890625</v>
      </c>
    </row>
    <row r="7419" spans="1:3" x14ac:dyDescent="0.2">
      <c r="A7419" t="s">
        <v>34868</v>
      </c>
      <c r="B7419" s="3">
        <v>1498</v>
      </c>
      <c r="C7419">
        <v>1.462890625</v>
      </c>
    </row>
    <row r="7420" spans="1:3" x14ac:dyDescent="0.2">
      <c r="A7420" t="s">
        <v>35092</v>
      </c>
      <c r="B7420" s="3">
        <v>1498</v>
      </c>
      <c r="C7420">
        <v>1.462890625</v>
      </c>
    </row>
    <row r="7421" spans="1:3" x14ac:dyDescent="0.2">
      <c r="A7421" t="s">
        <v>22963</v>
      </c>
      <c r="B7421" s="3">
        <v>1499</v>
      </c>
      <c r="C7421">
        <v>1.4638671875</v>
      </c>
    </row>
    <row r="7422" spans="1:3" x14ac:dyDescent="0.2">
      <c r="A7422" t="s">
        <v>22963</v>
      </c>
      <c r="B7422" s="3">
        <v>1499</v>
      </c>
      <c r="C7422">
        <v>1.4638671875</v>
      </c>
    </row>
    <row r="7423" spans="1:3" x14ac:dyDescent="0.2">
      <c r="A7423" t="s">
        <v>35827</v>
      </c>
      <c r="B7423" s="3">
        <v>1499</v>
      </c>
      <c r="C7423">
        <v>1.4638671875</v>
      </c>
    </row>
    <row r="7424" spans="1:3" x14ac:dyDescent="0.2">
      <c r="A7424" t="s">
        <v>21423</v>
      </c>
      <c r="B7424" s="3">
        <v>1500</v>
      </c>
      <c r="C7424">
        <v>1.46484375</v>
      </c>
    </row>
    <row r="7425" spans="1:3" x14ac:dyDescent="0.2">
      <c r="A7425" t="s">
        <v>21792</v>
      </c>
      <c r="B7425" s="3">
        <v>1500</v>
      </c>
      <c r="C7425">
        <v>1.46484375</v>
      </c>
    </row>
    <row r="7426" spans="1:3" x14ac:dyDescent="0.2">
      <c r="A7426" t="s">
        <v>22193</v>
      </c>
      <c r="B7426" s="3">
        <v>1500</v>
      </c>
      <c r="C7426">
        <v>1.46484375</v>
      </c>
    </row>
    <row r="7427" spans="1:3" x14ac:dyDescent="0.2">
      <c r="A7427" t="s">
        <v>22193</v>
      </c>
      <c r="B7427" s="3">
        <v>1500</v>
      </c>
      <c r="C7427">
        <v>1.46484375</v>
      </c>
    </row>
    <row r="7428" spans="1:3" x14ac:dyDescent="0.2">
      <c r="A7428" t="s">
        <v>21423</v>
      </c>
      <c r="B7428" s="3">
        <v>1500</v>
      </c>
      <c r="C7428">
        <v>1.46484375</v>
      </c>
    </row>
    <row r="7429" spans="1:3" x14ac:dyDescent="0.2">
      <c r="A7429" t="s">
        <v>21792</v>
      </c>
      <c r="B7429" s="3">
        <v>1500</v>
      </c>
      <c r="C7429">
        <v>1.46484375</v>
      </c>
    </row>
    <row r="7430" spans="1:3" x14ac:dyDescent="0.2">
      <c r="A7430" t="s">
        <v>22193</v>
      </c>
      <c r="B7430" s="3">
        <v>1500</v>
      </c>
      <c r="C7430">
        <v>1.46484375</v>
      </c>
    </row>
    <row r="7431" spans="1:3" x14ac:dyDescent="0.2">
      <c r="A7431" t="s">
        <v>22193</v>
      </c>
      <c r="B7431" s="3">
        <v>1500</v>
      </c>
      <c r="C7431">
        <v>1.46484375</v>
      </c>
    </row>
    <row r="7432" spans="1:3" x14ac:dyDescent="0.2">
      <c r="A7432" t="s">
        <v>21423</v>
      </c>
      <c r="B7432" s="3">
        <v>1500</v>
      </c>
      <c r="C7432">
        <v>1.46484375</v>
      </c>
    </row>
    <row r="7433" spans="1:3" x14ac:dyDescent="0.2">
      <c r="A7433" t="s">
        <v>21792</v>
      </c>
      <c r="B7433" s="3">
        <v>1500</v>
      </c>
      <c r="C7433">
        <v>1.46484375</v>
      </c>
    </row>
    <row r="7434" spans="1:3" x14ac:dyDescent="0.2">
      <c r="A7434" t="s">
        <v>36161</v>
      </c>
      <c r="B7434" s="3">
        <v>1500</v>
      </c>
      <c r="C7434">
        <v>1.46484375</v>
      </c>
    </row>
    <row r="7435" spans="1:3" x14ac:dyDescent="0.2">
      <c r="A7435" t="s">
        <v>36161</v>
      </c>
      <c r="B7435" s="3">
        <v>1500</v>
      </c>
      <c r="C7435">
        <v>1.46484375</v>
      </c>
    </row>
    <row r="7436" spans="1:3" x14ac:dyDescent="0.2">
      <c r="A7436" t="s">
        <v>24963</v>
      </c>
      <c r="B7436" s="3">
        <v>1501</v>
      </c>
      <c r="C7436">
        <v>1.4658203125</v>
      </c>
    </row>
    <row r="7437" spans="1:3" x14ac:dyDescent="0.2">
      <c r="A7437" t="s">
        <v>24963</v>
      </c>
      <c r="B7437" s="3">
        <v>1501</v>
      </c>
      <c r="C7437">
        <v>1.4658203125</v>
      </c>
    </row>
    <row r="7438" spans="1:3" x14ac:dyDescent="0.2">
      <c r="A7438" t="s">
        <v>36307</v>
      </c>
      <c r="B7438" s="3">
        <v>1501</v>
      </c>
      <c r="C7438">
        <v>1.4658203125</v>
      </c>
    </row>
    <row r="7439" spans="1:3" x14ac:dyDescent="0.2">
      <c r="A7439" t="s">
        <v>23643</v>
      </c>
      <c r="B7439" s="3">
        <v>1502</v>
      </c>
      <c r="C7439">
        <v>1.466796875</v>
      </c>
    </row>
    <row r="7440" spans="1:3" x14ac:dyDescent="0.2">
      <c r="A7440" t="s">
        <v>25768</v>
      </c>
      <c r="B7440" s="3">
        <v>1502</v>
      </c>
      <c r="C7440">
        <v>1.466796875</v>
      </c>
    </row>
    <row r="7441" spans="1:3" x14ac:dyDescent="0.2">
      <c r="A7441" t="s">
        <v>25768</v>
      </c>
      <c r="B7441" s="3">
        <v>1502</v>
      </c>
      <c r="C7441">
        <v>1.466796875</v>
      </c>
    </row>
    <row r="7442" spans="1:3" x14ac:dyDescent="0.2">
      <c r="A7442" t="s">
        <v>23643</v>
      </c>
      <c r="B7442" s="3">
        <v>1503</v>
      </c>
      <c r="C7442">
        <v>1.4677734375</v>
      </c>
    </row>
    <row r="7443" spans="1:3" x14ac:dyDescent="0.2">
      <c r="A7443" t="s">
        <v>22293</v>
      </c>
      <c r="B7443" s="3">
        <v>1506</v>
      </c>
      <c r="C7443">
        <v>1.470703125</v>
      </c>
    </row>
    <row r="7444" spans="1:3" x14ac:dyDescent="0.2">
      <c r="A7444" t="s">
        <v>22293</v>
      </c>
      <c r="B7444" s="3">
        <v>1506</v>
      </c>
      <c r="C7444">
        <v>1.470703125</v>
      </c>
    </row>
    <row r="7445" spans="1:3" x14ac:dyDescent="0.2">
      <c r="A7445" t="s">
        <v>35494</v>
      </c>
      <c r="B7445" s="3">
        <v>1506</v>
      </c>
      <c r="C7445">
        <v>1.470703125</v>
      </c>
    </row>
    <row r="7446" spans="1:3" x14ac:dyDescent="0.2">
      <c r="A7446" t="s">
        <v>22333</v>
      </c>
      <c r="B7446" s="3">
        <v>1507</v>
      </c>
      <c r="C7446">
        <v>1.4716796875</v>
      </c>
    </row>
    <row r="7447" spans="1:3" x14ac:dyDescent="0.2">
      <c r="A7447" t="s">
        <v>22333</v>
      </c>
      <c r="B7447" s="3">
        <v>1507</v>
      </c>
      <c r="C7447">
        <v>1.4716796875</v>
      </c>
    </row>
    <row r="7448" spans="1:3" x14ac:dyDescent="0.2">
      <c r="A7448" t="s">
        <v>13156</v>
      </c>
      <c r="B7448" s="3">
        <v>1507</v>
      </c>
      <c r="C7448">
        <v>1.4716796875</v>
      </c>
    </row>
    <row r="7449" spans="1:3" x14ac:dyDescent="0.2">
      <c r="A7449" t="s">
        <v>23376</v>
      </c>
      <c r="B7449" s="3">
        <v>1508</v>
      </c>
      <c r="C7449">
        <v>1.47265625</v>
      </c>
    </row>
    <row r="7450" spans="1:3" x14ac:dyDescent="0.2">
      <c r="A7450" t="s">
        <v>21047</v>
      </c>
      <c r="B7450" s="3">
        <v>1508</v>
      </c>
      <c r="C7450">
        <v>1.47265625</v>
      </c>
    </row>
    <row r="7451" spans="1:3" x14ac:dyDescent="0.2">
      <c r="A7451" t="s">
        <v>21047</v>
      </c>
      <c r="B7451" s="3">
        <v>1508</v>
      </c>
      <c r="C7451">
        <v>1.47265625</v>
      </c>
    </row>
    <row r="7452" spans="1:3" x14ac:dyDescent="0.2">
      <c r="A7452" t="s">
        <v>35427</v>
      </c>
      <c r="B7452" s="3">
        <v>1508</v>
      </c>
      <c r="C7452">
        <v>1.47265625</v>
      </c>
    </row>
    <row r="7453" spans="1:3" x14ac:dyDescent="0.2">
      <c r="A7453" t="s">
        <v>24496</v>
      </c>
      <c r="B7453" s="3">
        <v>1509</v>
      </c>
      <c r="C7453">
        <v>1.4736328125</v>
      </c>
    </row>
    <row r="7454" spans="1:3" x14ac:dyDescent="0.2">
      <c r="A7454" t="s">
        <v>24496</v>
      </c>
      <c r="B7454" s="3">
        <v>1509</v>
      </c>
      <c r="C7454">
        <v>1.4736328125</v>
      </c>
    </row>
    <row r="7455" spans="1:3" x14ac:dyDescent="0.2">
      <c r="A7455" t="s">
        <v>13164</v>
      </c>
      <c r="B7455" s="3">
        <v>1509</v>
      </c>
      <c r="C7455">
        <v>1.4736328125</v>
      </c>
    </row>
    <row r="7456" spans="1:3" x14ac:dyDescent="0.2">
      <c r="A7456" t="s">
        <v>25768</v>
      </c>
      <c r="B7456" s="3">
        <v>1510</v>
      </c>
      <c r="C7456">
        <v>1.474609375</v>
      </c>
    </row>
    <row r="7457" spans="1:3" x14ac:dyDescent="0.2">
      <c r="A7457" t="s">
        <v>25768</v>
      </c>
      <c r="B7457" s="3">
        <v>1510</v>
      </c>
      <c r="C7457">
        <v>1.474609375</v>
      </c>
    </row>
    <row r="7458" spans="1:3" x14ac:dyDescent="0.2">
      <c r="A7458" t="s">
        <v>23643</v>
      </c>
      <c r="B7458" s="3">
        <v>1511</v>
      </c>
      <c r="C7458">
        <v>1.4755859375</v>
      </c>
    </row>
    <row r="7459" spans="1:3" x14ac:dyDescent="0.2">
      <c r="A7459" t="s">
        <v>25682</v>
      </c>
      <c r="B7459" s="3">
        <v>1512</v>
      </c>
      <c r="C7459">
        <v>1.4765625</v>
      </c>
    </row>
    <row r="7460" spans="1:3" x14ac:dyDescent="0.2">
      <c r="A7460" t="s">
        <v>25768</v>
      </c>
      <c r="B7460" s="3">
        <v>1512</v>
      </c>
      <c r="C7460">
        <v>1.4765625</v>
      </c>
    </row>
    <row r="7461" spans="1:3" x14ac:dyDescent="0.2">
      <c r="A7461" t="s">
        <v>25768</v>
      </c>
      <c r="B7461" s="3">
        <v>1512</v>
      </c>
      <c r="C7461">
        <v>1.4765625</v>
      </c>
    </row>
    <row r="7462" spans="1:3" x14ac:dyDescent="0.2">
      <c r="A7462" t="s">
        <v>25682</v>
      </c>
      <c r="B7462" s="3">
        <v>1512</v>
      </c>
      <c r="C7462">
        <v>1.4765625</v>
      </c>
    </row>
    <row r="7463" spans="1:3" x14ac:dyDescent="0.2">
      <c r="A7463" t="s">
        <v>25768</v>
      </c>
      <c r="B7463" s="3">
        <v>1512</v>
      </c>
      <c r="C7463">
        <v>1.4765625</v>
      </c>
    </row>
    <row r="7464" spans="1:3" x14ac:dyDescent="0.2">
      <c r="A7464" t="s">
        <v>25768</v>
      </c>
      <c r="B7464" s="3">
        <v>1512</v>
      </c>
      <c r="C7464">
        <v>1.4765625</v>
      </c>
    </row>
    <row r="7465" spans="1:3" x14ac:dyDescent="0.2">
      <c r="A7465" t="s">
        <v>36493</v>
      </c>
      <c r="B7465" s="3">
        <v>1512</v>
      </c>
      <c r="C7465">
        <v>1.4765625</v>
      </c>
    </row>
    <row r="7466" spans="1:3" x14ac:dyDescent="0.2">
      <c r="A7466" t="s">
        <v>22399</v>
      </c>
      <c r="B7466" s="3">
        <v>1513</v>
      </c>
      <c r="C7466">
        <v>1.4775390625</v>
      </c>
    </row>
    <row r="7467" spans="1:3" x14ac:dyDescent="0.2">
      <c r="A7467" t="s">
        <v>23423</v>
      </c>
      <c r="B7467" s="3">
        <v>1513</v>
      </c>
      <c r="C7467">
        <v>1.4775390625</v>
      </c>
    </row>
    <row r="7468" spans="1:3" x14ac:dyDescent="0.2">
      <c r="A7468" t="s">
        <v>24536</v>
      </c>
      <c r="B7468" s="3">
        <v>1513</v>
      </c>
      <c r="C7468">
        <v>1.4775390625</v>
      </c>
    </row>
    <row r="7469" spans="1:3" x14ac:dyDescent="0.2">
      <c r="A7469" t="s">
        <v>22399</v>
      </c>
      <c r="B7469" s="3">
        <v>1513</v>
      </c>
      <c r="C7469">
        <v>1.4775390625</v>
      </c>
    </row>
    <row r="7470" spans="1:3" x14ac:dyDescent="0.2">
      <c r="A7470" t="s">
        <v>24536</v>
      </c>
      <c r="B7470" s="3">
        <v>1513</v>
      </c>
      <c r="C7470">
        <v>1.4775390625</v>
      </c>
    </row>
    <row r="7471" spans="1:3" x14ac:dyDescent="0.2">
      <c r="A7471" t="s">
        <v>35564</v>
      </c>
      <c r="B7471" s="3">
        <v>1513</v>
      </c>
      <c r="C7471">
        <v>1.4775390625</v>
      </c>
    </row>
    <row r="7472" spans="1:3" x14ac:dyDescent="0.2">
      <c r="A7472" t="s">
        <v>23423</v>
      </c>
      <c r="B7472" s="3">
        <v>1513</v>
      </c>
      <c r="C7472">
        <v>1.4775390625</v>
      </c>
    </row>
    <row r="7473" spans="1:3" x14ac:dyDescent="0.2">
      <c r="A7473" t="s">
        <v>24536</v>
      </c>
      <c r="B7473" s="3">
        <v>1513</v>
      </c>
      <c r="C7473">
        <v>1.4775390625</v>
      </c>
    </row>
    <row r="7474" spans="1:3" x14ac:dyDescent="0.2">
      <c r="A7474" t="s">
        <v>36265</v>
      </c>
      <c r="B7474" s="3">
        <v>1513</v>
      </c>
      <c r="C7474">
        <v>1.4775390625</v>
      </c>
    </row>
    <row r="7475" spans="1:3" x14ac:dyDescent="0.2">
      <c r="A7475" t="s">
        <v>20365</v>
      </c>
      <c r="B7475" s="3">
        <v>1514</v>
      </c>
      <c r="C7475">
        <v>1.478515625</v>
      </c>
    </row>
    <row r="7476" spans="1:3" x14ac:dyDescent="0.2">
      <c r="A7476" t="s">
        <v>20365</v>
      </c>
      <c r="B7476" s="3">
        <v>1514</v>
      </c>
      <c r="C7476">
        <v>1.478515625</v>
      </c>
    </row>
    <row r="7477" spans="1:3" x14ac:dyDescent="0.2">
      <c r="A7477" t="s">
        <v>20365</v>
      </c>
      <c r="B7477" s="3">
        <v>1514</v>
      </c>
      <c r="C7477">
        <v>1.478515625</v>
      </c>
    </row>
    <row r="7478" spans="1:3" x14ac:dyDescent="0.2">
      <c r="A7478" t="s">
        <v>25768</v>
      </c>
      <c r="B7478" s="3">
        <v>1514</v>
      </c>
      <c r="C7478">
        <v>1.478515625</v>
      </c>
    </row>
    <row r="7479" spans="1:3" x14ac:dyDescent="0.2">
      <c r="A7479" t="s">
        <v>20365</v>
      </c>
      <c r="B7479" s="3">
        <v>1514</v>
      </c>
      <c r="C7479">
        <v>1.478515625</v>
      </c>
    </row>
    <row r="7480" spans="1:3" x14ac:dyDescent="0.2">
      <c r="A7480" t="s">
        <v>20365</v>
      </c>
      <c r="B7480" s="3">
        <v>1514</v>
      </c>
      <c r="C7480">
        <v>1.478515625</v>
      </c>
    </row>
    <row r="7481" spans="1:3" x14ac:dyDescent="0.2">
      <c r="A7481" t="s">
        <v>20365</v>
      </c>
      <c r="B7481" s="3">
        <v>1514</v>
      </c>
      <c r="C7481">
        <v>1.478515625</v>
      </c>
    </row>
    <row r="7482" spans="1:3" x14ac:dyDescent="0.2">
      <c r="A7482" t="s">
        <v>25768</v>
      </c>
      <c r="B7482" s="3">
        <v>1514</v>
      </c>
      <c r="C7482">
        <v>1.478515625</v>
      </c>
    </row>
    <row r="7483" spans="1:3" x14ac:dyDescent="0.2">
      <c r="A7483" t="s">
        <v>20365</v>
      </c>
      <c r="B7483" s="3">
        <v>1514</v>
      </c>
      <c r="C7483">
        <v>1.478515625</v>
      </c>
    </row>
    <row r="7484" spans="1:3" x14ac:dyDescent="0.2">
      <c r="A7484" t="s">
        <v>20365</v>
      </c>
      <c r="B7484" s="3">
        <v>1514</v>
      </c>
      <c r="C7484">
        <v>1.478515625</v>
      </c>
    </row>
    <row r="7485" spans="1:3" x14ac:dyDescent="0.2">
      <c r="A7485" t="s">
        <v>20365</v>
      </c>
      <c r="B7485" s="3">
        <v>1514</v>
      </c>
      <c r="C7485">
        <v>1.478515625</v>
      </c>
    </row>
    <row r="7486" spans="1:3" x14ac:dyDescent="0.2">
      <c r="A7486" t="s">
        <v>21417</v>
      </c>
      <c r="B7486" s="3">
        <v>1516</v>
      </c>
      <c r="C7486">
        <v>1.48046875</v>
      </c>
    </row>
    <row r="7487" spans="1:3" x14ac:dyDescent="0.2">
      <c r="A7487" t="s">
        <v>21588</v>
      </c>
      <c r="B7487" s="3">
        <v>1516</v>
      </c>
      <c r="C7487">
        <v>1.48046875</v>
      </c>
    </row>
    <row r="7488" spans="1:3" x14ac:dyDescent="0.2">
      <c r="A7488" t="s">
        <v>21417</v>
      </c>
      <c r="B7488" s="3">
        <v>1516</v>
      </c>
      <c r="C7488">
        <v>1.48046875</v>
      </c>
    </row>
    <row r="7489" spans="1:3" x14ac:dyDescent="0.2">
      <c r="A7489" t="s">
        <v>21588</v>
      </c>
      <c r="B7489" s="3">
        <v>1516</v>
      </c>
      <c r="C7489">
        <v>1.48046875</v>
      </c>
    </row>
    <row r="7490" spans="1:3" x14ac:dyDescent="0.2">
      <c r="A7490" t="s">
        <v>35629</v>
      </c>
      <c r="B7490" s="3">
        <v>1516</v>
      </c>
      <c r="C7490">
        <v>1.48046875</v>
      </c>
    </row>
    <row r="7491" spans="1:3" x14ac:dyDescent="0.2">
      <c r="A7491" t="s">
        <v>21588</v>
      </c>
      <c r="B7491" s="3">
        <v>1516</v>
      </c>
      <c r="C7491">
        <v>1.48046875</v>
      </c>
    </row>
    <row r="7492" spans="1:3" x14ac:dyDescent="0.2">
      <c r="A7492" t="s">
        <v>25768</v>
      </c>
      <c r="B7492" s="3">
        <v>1517</v>
      </c>
      <c r="C7492">
        <v>1.4814453125</v>
      </c>
    </row>
    <row r="7493" spans="1:3" x14ac:dyDescent="0.2">
      <c r="A7493" t="s">
        <v>25768</v>
      </c>
      <c r="B7493" s="3">
        <v>1517</v>
      </c>
      <c r="C7493">
        <v>1.4814453125</v>
      </c>
    </row>
    <row r="7494" spans="1:3" x14ac:dyDescent="0.2">
      <c r="A7494" t="s">
        <v>19977</v>
      </c>
      <c r="B7494" s="3">
        <v>1518</v>
      </c>
      <c r="C7494">
        <v>1.482421875</v>
      </c>
    </row>
    <row r="7495" spans="1:3" x14ac:dyDescent="0.2">
      <c r="A7495" t="s">
        <v>24629</v>
      </c>
      <c r="B7495" s="3">
        <v>1518</v>
      </c>
      <c r="C7495">
        <v>1.482421875</v>
      </c>
    </row>
    <row r="7496" spans="1:3" x14ac:dyDescent="0.2">
      <c r="A7496" t="s">
        <v>19977</v>
      </c>
      <c r="B7496" s="3">
        <v>1518</v>
      </c>
      <c r="C7496">
        <v>1.482421875</v>
      </c>
    </row>
    <row r="7497" spans="1:3" x14ac:dyDescent="0.2">
      <c r="A7497" t="s">
        <v>24629</v>
      </c>
      <c r="B7497" s="3">
        <v>1518</v>
      </c>
      <c r="C7497">
        <v>1.482421875</v>
      </c>
    </row>
    <row r="7498" spans="1:3" x14ac:dyDescent="0.2">
      <c r="A7498" t="s">
        <v>36340</v>
      </c>
      <c r="B7498" s="3">
        <v>1518</v>
      </c>
      <c r="C7498">
        <v>1.482421875</v>
      </c>
    </row>
    <row r="7499" spans="1:3" x14ac:dyDescent="0.2">
      <c r="A7499" t="s">
        <v>34709</v>
      </c>
      <c r="B7499" s="3">
        <v>1518</v>
      </c>
      <c r="C7499">
        <v>1.482421875</v>
      </c>
    </row>
    <row r="7500" spans="1:3" x14ac:dyDescent="0.2">
      <c r="A7500" t="s">
        <v>22585</v>
      </c>
      <c r="B7500" s="3">
        <v>1521</v>
      </c>
      <c r="C7500">
        <v>1.4853515625</v>
      </c>
    </row>
    <row r="7501" spans="1:3" x14ac:dyDescent="0.2">
      <c r="A7501" t="s">
        <v>22585</v>
      </c>
      <c r="B7501" s="3">
        <v>1521</v>
      </c>
      <c r="C7501">
        <v>1.4853515625</v>
      </c>
    </row>
    <row r="7502" spans="1:3" x14ac:dyDescent="0.2">
      <c r="A7502" t="s">
        <v>35706</v>
      </c>
      <c r="B7502" s="3">
        <v>1521</v>
      </c>
      <c r="C7502">
        <v>1.4853515625</v>
      </c>
    </row>
    <row r="7503" spans="1:3" x14ac:dyDescent="0.2">
      <c r="A7503" t="s">
        <v>24303</v>
      </c>
      <c r="B7503" s="3">
        <v>1521</v>
      </c>
      <c r="C7503">
        <v>1.4853515625</v>
      </c>
    </row>
    <row r="7504" spans="1:3" x14ac:dyDescent="0.2">
      <c r="A7504" t="s">
        <v>21211</v>
      </c>
      <c r="B7504" s="3">
        <v>1523</v>
      </c>
      <c r="C7504">
        <v>1.4873046875</v>
      </c>
    </row>
    <row r="7505" spans="1:3" x14ac:dyDescent="0.2">
      <c r="A7505" t="s">
        <v>25002</v>
      </c>
      <c r="B7505" s="3">
        <v>1523</v>
      </c>
      <c r="C7505">
        <v>1.4873046875</v>
      </c>
    </row>
    <row r="7506" spans="1:3" x14ac:dyDescent="0.2">
      <c r="A7506" t="s">
        <v>21211</v>
      </c>
      <c r="B7506" s="3">
        <v>1523</v>
      </c>
      <c r="C7506">
        <v>1.4873046875</v>
      </c>
    </row>
    <row r="7507" spans="1:3" x14ac:dyDescent="0.2">
      <c r="A7507" t="s">
        <v>25002</v>
      </c>
      <c r="B7507" s="3">
        <v>1523</v>
      </c>
      <c r="C7507">
        <v>1.4873046875</v>
      </c>
    </row>
    <row r="7508" spans="1:3" x14ac:dyDescent="0.2">
      <c r="A7508" t="s">
        <v>21211</v>
      </c>
      <c r="B7508" s="3">
        <v>1523</v>
      </c>
      <c r="C7508">
        <v>1.4873046875</v>
      </c>
    </row>
    <row r="7509" spans="1:3" x14ac:dyDescent="0.2">
      <c r="A7509" t="s">
        <v>36554</v>
      </c>
      <c r="B7509" s="3">
        <v>1523</v>
      </c>
      <c r="C7509">
        <v>1.4873046875</v>
      </c>
    </row>
    <row r="7510" spans="1:3" x14ac:dyDescent="0.2">
      <c r="A7510" t="s">
        <v>23213</v>
      </c>
      <c r="B7510" s="3">
        <v>1524</v>
      </c>
      <c r="C7510">
        <v>1.48828125</v>
      </c>
    </row>
    <row r="7511" spans="1:3" x14ac:dyDescent="0.2">
      <c r="A7511" t="s">
        <v>23213</v>
      </c>
      <c r="B7511" s="3">
        <v>1524</v>
      </c>
      <c r="C7511">
        <v>1.48828125</v>
      </c>
    </row>
    <row r="7512" spans="1:3" x14ac:dyDescent="0.2">
      <c r="A7512" t="s">
        <v>34556</v>
      </c>
      <c r="B7512" s="3">
        <v>1524</v>
      </c>
      <c r="C7512">
        <v>1.48828125</v>
      </c>
    </row>
    <row r="7513" spans="1:3" x14ac:dyDescent="0.2">
      <c r="A7513" t="s">
        <v>19329</v>
      </c>
      <c r="B7513" s="3">
        <v>1526</v>
      </c>
      <c r="C7513">
        <v>1.490234375</v>
      </c>
    </row>
    <row r="7514" spans="1:3" x14ac:dyDescent="0.2">
      <c r="A7514" t="s">
        <v>22366</v>
      </c>
      <c r="B7514" s="3">
        <v>1526</v>
      </c>
      <c r="C7514">
        <v>1.490234375</v>
      </c>
    </row>
    <row r="7515" spans="1:3" x14ac:dyDescent="0.2">
      <c r="A7515" t="s">
        <v>23987</v>
      </c>
      <c r="B7515" s="3">
        <v>1526</v>
      </c>
      <c r="C7515">
        <v>1.490234375</v>
      </c>
    </row>
    <row r="7516" spans="1:3" x14ac:dyDescent="0.2">
      <c r="A7516" t="s">
        <v>19329</v>
      </c>
      <c r="B7516" s="3">
        <v>1526</v>
      </c>
      <c r="C7516">
        <v>1.490234375</v>
      </c>
    </row>
    <row r="7517" spans="1:3" x14ac:dyDescent="0.2">
      <c r="A7517" t="s">
        <v>22366</v>
      </c>
      <c r="B7517" s="3">
        <v>1526</v>
      </c>
      <c r="C7517">
        <v>1.490234375</v>
      </c>
    </row>
    <row r="7518" spans="1:3" x14ac:dyDescent="0.2">
      <c r="A7518" t="s">
        <v>23987</v>
      </c>
      <c r="B7518" s="3">
        <v>1526</v>
      </c>
      <c r="C7518">
        <v>1.490234375</v>
      </c>
    </row>
    <row r="7519" spans="1:3" x14ac:dyDescent="0.2">
      <c r="A7519" t="s">
        <v>37203</v>
      </c>
      <c r="B7519" s="3">
        <v>1526</v>
      </c>
      <c r="C7519">
        <v>1.490234375</v>
      </c>
    </row>
    <row r="7520" spans="1:3" x14ac:dyDescent="0.2">
      <c r="A7520" t="s">
        <v>22366</v>
      </c>
      <c r="B7520" s="3">
        <v>1526</v>
      </c>
      <c r="C7520">
        <v>1.490234375</v>
      </c>
    </row>
    <row r="7521" spans="1:3" x14ac:dyDescent="0.2">
      <c r="A7521" t="s">
        <v>34544</v>
      </c>
      <c r="B7521" s="3">
        <v>1526</v>
      </c>
      <c r="C7521">
        <v>1.490234375</v>
      </c>
    </row>
    <row r="7522" spans="1:3" x14ac:dyDescent="0.2">
      <c r="A7522" t="s">
        <v>23643</v>
      </c>
      <c r="B7522" s="3">
        <v>1527</v>
      </c>
      <c r="C7522">
        <v>1.4912109375</v>
      </c>
    </row>
    <row r="7523" spans="1:3" x14ac:dyDescent="0.2">
      <c r="A7523" t="s">
        <v>22627</v>
      </c>
      <c r="B7523" s="3">
        <v>1527</v>
      </c>
      <c r="C7523">
        <v>1.4912109375</v>
      </c>
    </row>
    <row r="7524" spans="1:3" x14ac:dyDescent="0.2">
      <c r="A7524" t="s">
        <v>22627</v>
      </c>
      <c r="B7524" s="3">
        <v>1527</v>
      </c>
      <c r="C7524">
        <v>1.4912109375</v>
      </c>
    </row>
    <row r="7525" spans="1:3" x14ac:dyDescent="0.2">
      <c r="A7525" t="s">
        <v>22627</v>
      </c>
      <c r="B7525" s="3">
        <v>1527</v>
      </c>
      <c r="C7525">
        <v>1.4912109375</v>
      </c>
    </row>
    <row r="7526" spans="1:3" x14ac:dyDescent="0.2">
      <c r="A7526" t="s">
        <v>25768</v>
      </c>
      <c r="B7526" s="3">
        <v>1528</v>
      </c>
      <c r="C7526">
        <v>1.4921875</v>
      </c>
    </row>
    <row r="7527" spans="1:3" x14ac:dyDescent="0.2">
      <c r="A7527" t="s">
        <v>21910</v>
      </c>
      <c r="B7527" s="3">
        <v>1528</v>
      </c>
      <c r="C7527">
        <v>1.4921875</v>
      </c>
    </row>
    <row r="7528" spans="1:3" x14ac:dyDescent="0.2">
      <c r="A7528" t="s">
        <v>22538</v>
      </c>
      <c r="B7528" s="3">
        <v>1528</v>
      </c>
      <c r="C7528">
        <v>1.4921875</v>
      </c>
    </row>
    <row r="7529" spans="1:3" x14ac:dyDescent="0.2">
      <c r="A7529" t="s">
        <v>25768</v>
      </c>
      <c r="B7529" s="3">
        <v>1528</v>
      </c>
      <c r="C7529">
        <v>1.4921875</v>
      </c>
    </row>
    <row r="7530" spans="1:3" x14ac:dyDescent="0.2">
      <c r="A7530" t="s">
        <v>21910</v>
      </c>
      <c r="B7530" s="3">
        <v>1528</v>
      </c>
      <c r="C7530">
        <v>1.4921875</v>
      </c>
    </row>
    <row r="7531" spans="1:3" x14ac:dyDescent="0.2">
      <c r="A7531" t="s">
        <v>22538</v>
      </c>
      <c r="B7531" s="3">
        <v>1528</v>
      </c>
      <c r="C7531">
        <v>1.4921875</v>
      </c>
    </row>
    <row r="7532" spans="1:3" x14ac:dyDescent="0.2">
      <c r="A7532" t="s">
        <v>34807</v>
      </c>
      <c r="B7532" s="3">
        <v>1528</v>
      </c>
      <c r="C7532">
        <v>1.4921875</v>
      </c>
    </row>
    <row r="7533" spans="1:3" x14ac:dyDescent="0.2">
      <c r="A7533" t="s">
        <v>21910</v>
      </c>
      <c r="B7533" s="3">
        <v>1528</v>
      </c>
      <c r="C7533">
        <v>1.4921875</v>
      </c>
    </row>
    <row r="7534" spans="1:3" x14ac:dyDescent="0.2">
      <c r="A7534" t="s">
        <v>36470</v>
      </c>
      <c r="B7534" s="3">
        <v>1528</v>
      </c>
      <c r="C7534">
        <v>1.4921875</v>
      </c>
    </row>
    <row r="7535" spans="1:3" x14ac:dyDescent="0.2">
      <c r="A7535" t="s">
        <v>24775</v>
      </c>
      <c r="B7535" s="3">
        <v>1529</v>
      </c>
      <c r="C7535">
        <v>1.4931640625</v>
      </c>
    </row>
    <row r="7536" spans="1:3" x14ac:dyDescent="0.2">
      <c r="A7536" t="s">
        <v>20266</v>
      </c>
      <c r="B7536" s="3">
        <v>1529</v>
      </c>
      <c r="C7536">
        <v>1.4931640625</v>
      </c>
    </row>
    <row r="7537" spans="1:3" x14ac:dyDescent="0.2">
      <c r="A7537" t="s">
        <v>24775</v>
      </c>
      <c r="B7537" s="3">
        <v>1529</v>
      </c>
      <c r="C7537">
        <v>1.4931640625</v>
      </c>
    </row>
    <row r="7538" spans="1:3" x14ac:dyDescent="0.2">
      <c r="A7538" t="s">
        <v>20266</v>
      </c>
      <c r="B7538" s="3">
        <v>1529</v>
      </c>
      <c r="C7538">
        <v>1.4931640625</v>
      </c>
    </row>
    <row r="7539" spans="1:3" x14ac:dyDescent="0.2">
      <c r="A7539" t="s">
        <v>24775</v>
      </c>
      <c r="B7539" s="3">
        <v>1529</v>
      </c>
      <c r="C7539">
        <v>1.4931640625</v>
      </c>
    </row>
    <row r="7540" spans="1:3" x14ac:dyDescent="0.2">
      <c r="A7540" t="s">
        <v>20266</v>
      </c>
      <c r="B7540" s="3">
        <v>1529</v>
      </c>
      <c r="C7540">
        <v>1.4931640625</v>
      </c>
    </row>
    <row r="7541" spans="1:3" x14ac:dyDescent="0.2">
      <c r="A7541" t="s">
        <v>22308</v>
      </c>
      <c r="B7541" s="3">
        <v>1530</v>
      </c>
      <c r="C7541">
        <v>1.494140625</v>
      </c>
    </row>
    <row r="7542" spans="1:3" x14ac:dyDescent="0.2">
      <c r="A7542" t="s">
        <v>22308</v>
      </c>
      <c r="B7542" s="3">
        <v>1530</v>
      </c>
      <c r="C7542">
        <v>1.494140625</v>
      </c>
    </row>
    <row r="7543" spans="1:3" x14ac:dyDescent="0.2">
      <c r="A7543" t="s">
        <v>36141</v>
      </c>
      <c r="B7543" s="3">
        <v>1530</v>
      </c>
      <c r="C7543">
        <v>1.494140625</v>
      </c>
    </row>
    <row r="7544" spans="1:3" x14ac:dyDescent="0.2">
      <c r="A7544" t="s">
        <v>20593</v>
      </c>
      <c r="B7544" s="3">
        <v>1533</v>
      </c>
      <c r="C7544">
        <v>1.4970703125</v>
      </c>
    </row>
    <row r="7545" spans="1:3" x14ac:dyDescent="0.2">
      <c r="A7545" t="s">
        <v>23643</v>
      </c>
      <c r="B7545" s="3">
        <v>1533</v>
      </c>
      <c r="C7545">
        <v>1.4970703125</v>
      </c>
    </row>
    <row r="7546" spans="1:3" x14ac:dyDescent="0.2">
      <c r="A7546" t="s">
        <v>8169</v>
      </c>
      <c r="B7546" s="3">
        <v>1533</v>
      </c>
      <c r="C7546">
        <v>1.4970703125</v>
      </c>
    </row>
    <row r="7547" spans="1:3" x14ac:dyDescent="0.2">
      <c r="A7547" t="s">
        <v>20593</v>
      </c>
      <c r="B7547" s="3">
        <v>1533</v>
      </c>
      <c r="C7547">
        <v>1.4970703125</v>
      </c>
    </row>
    <row r="7548" spans="1:3" x14ac:dyDescent="0.2">
      <c r="A7548" t="s">
        <v>8169</v>
      </c>
      <c r="B7548" s="3">
        <v>1533</v>
      </c>
      <c r="C7548">
        <v>1.4970703125</v>
      </c>
    </row>
    <row r="7549" spans="1:3" x14ac:dyDescent="0.2">
      <c r="A7549" t="s">
        <v>35920</v>
      </c>
      <c r="B7549" s="3">
        <v>1533</v>
      </c>
      <c r="C7549">
        <v>1.4970703125</v>
      </c>
    </row>
    <row r="7550" spans="1:3" x14ac:dyDescent="0.2">
      <c r="A7550" t="s">
        <v>8169</v>
      </c>
      <c r="B7550" s="3">
        <v>1533</v>
      </c>
      <c r="C7550">
        <v>1.4970703125</v>
      </c>
    </row>
    <row r="7551" spans="1:3" x14ac:dyDescent="0.2">
      <c r="A7551" t="s">
        <v>21619</v>
      </c>
      <c r="B7551" s="3">
        <v>1534</v>
      </c>
      <c r="C7551">
        <v>1.498046875</v>
      </c>
    </row>
    <row r="7552" spans="1:3" x14ac:dyDescent="0.2">
      <c r="A7552" t="s">
        <v>29374</v>
      </c>
      <c r="B7552" s="3">
        <v>1534</v>
      </c>
      <c r="C7552">
        <v>1.498046875</v>
      </c>
    </row>
    <row r="7553" spans="1:3" x14ac:dyDescent="0.2">
      <c r="A7553" t="s">
        <v>21619</v>
      </c>
      <c r="B7553" s="3">
        <v>1534</v>
      </c>
      <c r="C7553">
        <v>1.498046875</v>
      </c>
    </row>
    <row r="7554" spans="1:3" x14ac:dyDescent="0.2">
      <c r="A7554" t="s">
        <v>29374</v>
      </c>
      <c r="B7554" s="3">
        <v>1534</v>
      </c>
      <c r="C7554">
        <v>1.498046875</v>
      </c>
    </row>
    <row r="7555" spans="1:3" x14ac:dyDescent="0.2">
      <c r="A7555" t="s">
        <v>21619</v>
      </c>
      <c r="B7555" s="3">
        <v>1534</v>
      </c>
      <c r="C7555">
        <v>1.498046875</v>
      </c>
    </row>
    <row r="7556" spans="1:3" x14ac:dyDescent="0.2">
      <c r="A7556" t="s">
        <v>25768</v>
      </c>
      <c r="B7556" s="3">
        <v>1535</v>
      </c>
      <c r="C7556">
        <v>1.4990234375</v>
      </c>
    </row>
    <row r="7557" spans="1:3" x14ac:dyDescent="0.2">
      <c r="A7557" t="s">
        <v>25768</v>
      </c>
      <c r="B7557" s="3">
        <v>1535</v>
      </c>
      <c r="C7557">
        <v>1.4990234375</v>
      </c>
    </row>
    <row r="7558" spans="1:3" x14ac:dyDescent="0.2">
      <c r="A7558" t="s">
        <v>27176</v>
      </c>
      <c r="B7558" s="3">
        <v>1536</v>
      </c>
      <c r="C7558">
        <v>1.5</v>
      </c>
    </row>
    <row r="7559" spans="1:3" x14ac:dyDescent="0.2">
      <c r="A7559" t="s">
        <v>42485</v>
      </c>
      <c r="B7559" s="3">
        <v>1536</v>
      </c>
      <c r="C7559">
        <v>1.5</v>
      </c>
    </row>
    <row r="7560" spans="1:3" x14ac:dyDescent="0.2">
      <c r="A7560" t="s">
        <v>24246</v>
      </c>
      <c r="B7560" s="3">
        <v>1537</v>
      </c>
      <c r="C7560">
        <v>1.5009765625</v>
      </c>
    </row>
    <row r="7561" spans="1:3" x14ac:dyDescent="0.2">
      <c r="A7561" t="s">
        <v>24246</v>
      </c>
      <c r="B7561" s="3">
        <v>1537</v>
      </c>
      <c r="C7561">
        <v>1.5009765625</v>
      </c>
    </row>
    <row r="7562" spans="1:3" x14ac:dyDescent="0.2">
      <c r="A7562" t="s">
        <v>24246</v>
      </c>
      <c r="B7562" s="3">
        <v>1537</v>
      </c>
      <c r="C7562">
        <v>1.5009765625</v>
      </c>
    </row>
    <row r="7563" spans="1:3" x14ac:dyDescent="0.2">
      <c r="A7563" t="s">
        <v>19811</v>
      </c>
      <c r="B7563" s="3">
        <v>1538</v>
      </c>
      <c r="C7563">
        <v>1.501953125</v>
      </c>
    </row>
    <row r="7564" spans="1:3" x14ac:dyDescent="0.2">
      <c r="A7564" t="s">
        <v>19811</v>
      </c>
      <c r="B7564" s="3">
        <v>1538</v>
      </c>
      <c r="C7564">
        <v>1.501953125</v>
      </c>
    </row>
    <row r="7565" spans="1:3" x14ac:dyDescent="0.2">
      <c r="A7565" t="s">
        <v>19811</v>
      </c>
      <c r="B7565" s="3">
        <v>1538</v>
      </c>
      <c r="C7565">
        <v>1.501953125</v>
      </c>
    </row>
    <row r="7566" spans="1:3" x14ac:dyDescent="0.2">
      <c r="A7566" t="s">
        <v>21514</v>
      </c>
      <c r="B7566" s="3">
        <v>1540</v>
      </c>
      <c r="C7566">
        <v>1.50390625</v>
      </c>
    </row>
    <row r="7567" spans="1:3" x14ac:dyDescent="0.2">
      <c r="A7567" t="s">
        <v>21514</v>
      </c>
      <c r="B7567" s="3">
        <v>1540</v>
      </c>
      <c r="C7567">
        <v>1.50390625</v>
      </c>
    </row>
    <row r="7568" spans="1:3" x14ac:dyDescent="0.2">
      <c r="A7568" t="s">
        <v>21514</v>
      </c>
      <c r="B7568" s="3">
        <v>1540</v>
      </c>
      <c r="C7568">
        <v>1.50390625</v>
      </c>
    </row>
    <row r="7569" spans="1:3" x14ac:dyDescent="0.2">
      <c r="A7569" t="s">
        <v>19734</v>
      </c>
      <c r="B7569" s="3">
        <v>1541</v>
      </c>
      <c r="C7569">
        <v>1.5048828125</v>
      </c>
    </row>
    <row r="7570" spans="1:3" x14ac:dyDescent="0.2">
      <c r="A7570" t="s">
        <v>20443</v>
      </c>
      <c r="B7570" s="3">
        <v>1541</v>
      </c>
      <c r="C7570">
        <v>1.5048828125</v>
      </c>
    </row>
    <row r="7571" spans="1:3" x14ac:dyDescent="0.2">
      <c r="A7571" t="s">
        <v>19734</v>
      </c>
      <c r="B7571" s="3">
        <v>1541</v>
      </c>
      <c r="C7571">
        <v>1.5048828125</v>
      </c>
    </row>
    <row r="7572" spans="1:3" x14ac:dyDescent="0.2">
      <c r="A7572" t="s">
        <v>20443</v>
      </c>
      <c r="B7572" s="3">
        <v>1541</v>
      </c>
      <c r="C7572">
        <v>1.5048828125</v>
      </c>
    </row>
    <row r="7573" spans="1:3" x14ac:dyDescent="0.2">
      <c r="A7573" t="s">
        <v>19734</v>
      </c>
      <c r="B7573" s="3">
        <v>1541</v>
      </c>
      <c r="C7573">
        <v>1.5048828125</v>
      </c>
    </row>
    <row r="7574" spans="1:3" x14ac:dyDescent="0.2">
      <c r="A7574" t="s">
        <v>34727</v>
      </c>
      <c r="B7574" s="3">
        <v>1541</v>
      </c>
      <c r="C7574">
        <v>1.5048828125</v>
      </c>
    </row>
    <row r="7575" spans="1:3" x14ac:dyDescent="0.2">
      <c r="A7575" t="s">
        <v>22642</v>
      </c>
      <c r="B7575" s="3">
        <v>1544</v>
      </c>
      <c r="C7575">
        <v>1.5078125</v>
      </c>
    </row>
    <row r="7576" spans="1:3" x14ac:dyDescent="0.2">
      <c r="A7576" t="s">
        <v>8165</v>
      </c>
      <c r="B7576" s="3">
        <v>1544</v>
      </c>
      <c r="C7576">
        <v>1.5078125</v>
      </c>
    </row>
    <row r="7577" spans="1:3" x14ac:dyDescent="0.2">
      <c r="A7577" t="s">
        <v>22642</v>
      </c>
      <c r="B7577" s="3">
        <v>1544</v>
      </c>
      <c r="C7577">
        <v>1.5078125</v>
      </c>
    </row>
    <row r="7578" spans="1:3" x14ac:dyDescent="0.2">
      <c r="A7578" t="s">
        <v>8165</v>
      </c>
      <c r="B7578" s="3">
        <v>1544</v>
      </c>
      <c r="C7578">
        <v>1.5078125</v>
      </c>
    </row>
    <row r="7579" spans="1:3" x14ac:dyDescent="0.2">
      <c r="A7579" t="s">
        <v>22642</v>
      </c>
      <c r="B7579" s="3">
        <v>1544</v>
      </c>
      <c r="C7579">
        <v>1.5078125</v>
      </c>
    </row>
    <row r="7580" spans="1:3" x14ac:dyDescent="0.2">
      <c r="A7580" t="s">
        <v>8165</v>
      </c>
      <c r="B7580" s="3">
        <v>1544</v>
      </c>
      <c r="C7580">
        <v>1.5078125</v>
      </c>
    </row>
    <row r="7581" spans="1:3" x14ac:dyDescent="0.2">
      <c r="A7581" t="s">
        <v>20340</v>
      </c>
      <c r="B7581" s="3">
        <v>1545</v>
      </c>
      <c r="C7581">
        <v>1.5087890625</v>
      </c>
    </row>
    <row r="7582" spans="1:3" x14ac:dyDescent="0.2">
      <c r="A7582" t="s">
        <v>20340</v>
      </c>
      <c r="B7582" s="3">
        <v>1545</v>
      </c>
      <c r="C7582">
        <v>1.5087890625</v>
      </c>
    </row>
    <row r="7583" spans="1:3" x14ac:dyDescent="0.2">
      <c r="A7583" t="s">
        <v>20340</v>
      </c>
      <c r="B7583" s="3">
        <v>1545</v>
      </c>
      <c r="C7583">
        <v>1.5087890625</v>
      </c>
    </row>
    <row r="7584" spans="1:3" x14ac:dyDescent="0.2">
      <c r="A7584" t="s">
        <v>8171</v>
      </c>
      <c r="B7584" s="3">
        <v>1547</v>
      </c>
      <c r="C7584">
        <v>1.5107421875</v>
      </c>
    </row>
    <row r="7585" spans="1:3" x14ac:dyDescent="0.2">
      <c r="A7585" t="s">
        <v>8171</v>
      </c>
      <c r="B7585" s="3">
        <v>1547</v>
      </c>
      <c r="C7585">
        <v>1.5107421875</v>
      </c>
    </row>
    <row r="7586" spans="1:3" x14ac:dyDescent="0.2">
      <c r="A7586" t="s">
        <v>23643</v>
      </c>
      <c r="B7586" s="3">
        <v>1547</v>
      </c>
      <c r="C7586">
        <v>1.5107421875</v>
      </c>
    </row>
    <row r="7587" spans="1:3" x14ac:dyDescent="0.2">
      <c r="A7587" t="s">
        <v>8171</v>
      </c>
      <c r="B7587" s="3">
        <v>1547</v>
      </c>
      <c r="C7587">
        <v>1.5107421875</v>
      </c>
    </row>
    <row r="7588" spans="1:3" x14ac:dyDescent="0.2">
      <c r="A7588" t="s">
        <v>20250</v>
      </c>
      <c r="B7588" s="3">
        <v>1548</v>
      </c>
      <c r="C7588">
        <v>1.51171875</v>
      </c>
    </row>
    <row r="7589" spans="1:3" x14ac:dyDescent="0.2">
      <c r="A7589" t="s">
        <v>20250</v>
      </c>
      <c r="B7589" s="3">
        <v>1548</v>
      </c>
      <c r="C7589">
        <v>1.51171875</v>
      </c>
    </row>
    <row r="7590" spans="1:3" x14ac:dyDescent="0.2">
      <c r="A7590" t="s">
        <v>23643</v>
      </c>
      <c r="B7590" s="3">
        <v>1548</v>
      </c>
      <c r="C7590">
        <v>1.51171875</v>
      </c>
    </row>
    <row r="7591" spans="1:3" x14ac:dyDescent="0.2">
      <c r="A7591" t="s">
        <v>35002</v>
      </c>
      <c r="B7591" s="3">
        <v>1548</v>
      </c>
      <c r="C7591">
        <v>1.51171875</v>
      </c>
    </row>
    <row r="7592" spans="1:3" x14ac:dyDescent="0.2">
      <c r="A7592" t="s">
        <v>35002</v>
      </c>
      <c r="B7592" s="3">
        <v>1548</v>
      </c>
      <c r="C7592">
        <v>1.51171875</v>
      </c>
    </row>
    <row r="7593" spans="1:3" x14ac:dyDescent="0.2">
      <c r="A7593" t="s">
        <v>23357</v>
      </c>
      <c r="B7593" s="3">
        <v>1550</v>
      </c>
      <c r="C7593">
        <v>1.513671875</v>
      </c>
    </row>
    <row r="7594" spans="1:3" x14ac:dyDescent="0.2">
      <c r="A7594" t="s">
        <v>25257</v>
      </c>
      <c r="B7594" s="3">
        <v>1550</v>
      </c>
      <c r="C7594">
        <v>1.513671875</v>
      </c>
    </row>
    <row r="7595" spans="1:3" x14ac:dyDescent="0.2">
      <c r="A7595" t="s">
        <v>23357</v>
      </c>
      <c r="B7595" s="3">
        <v>1550</v>
      </c>
      <c r="C7595">
        <v>1.513671875</v>
      </c>
    </row>
    <row r="7596" spans="1:3" x14ac:dyDescent="0.2">
      <c r="A7596" t="s">
        <v>25257</v>
      </c>
      <c r="B7596" s="3">
        <v>1550</v>
      </c>
      <c r="C7596">
        <v>1.513671875</v>
      </c>
    </row>
    <row r="7597" spans="1:3" x14ac:dyDescent="0.2">
      <c r="A7597" t="s">
        <v>36744</v>
      </c>
      <c r="B7597" s="3">
        <v>1550</v>
      </c>
      <c r="C7597">
        <v>1.513671875</v>
      </c>
    </row>
    <row r="7598" spans="1:3" x14ac:dyDescent="0.2">
      <c r="A7598" t="s">
        <v>19980</v>
      </c>
      <c r="B7598" s="3">
        <v>1554</v>
      </c>
      <c r="C7598">
        <v>1.517578125</v>
      </c>
    </row>
    <row r="7599" spans="1:3" x14ac:dyDescent="0.2">
      <c r="A7599" t="s">
        <v>22821</v>
      </c>
      <c r="B7599" s="3">
        <v>1554</v>
      </c>
      <c r="C7599">
        <v>1.517578125</v>
      </c>
    </row>
    <row r="7600" spans="1:3" x14ac:dyDescent="0.2">
      <c r="A7600" t="s">
        <v>23000</v>
      </c>
      <c r="B7600" s="3">
        <v>1554</v>
      </c>
      <c r="C7600">
        <v>1.517578125</v>
      </c>
    </row>
    <row r="7601" spans="1:3" x14ac:dyDescent="0.2">
      <c r="A7601" t="s">
        <v>25809</v>
      </c>
      <c r="B7601" s="3">
        <v>1554</v>
      </c>
      <c r="C7601">
        <v>1.517578125</v>
      </c>
    </row>
    <row r="7602" spans="1:3" x14ac:dyDescent="0.2">
      <c r="A7602" t="s">
        <v>19980</v>
      </c>
      <c r="B7602" s="3">
        <v>1554</v>
      </c>
      <c r="C7602">
        <v>1.517578125</v>
      </c>
    </row>
    <row r="7603" spans="1:3" x14ac:dyDescent="0.2">
      <c r="A7603" t="s">
        <v>23000</v>
      </c>
      <c r="B7603" s="3">
        <v>1554</v>
      </c>
      <c r="C7603">
        <v>1.517578125</v>
      </c>
    </row>
    <row r="7604" spans="1:3" x14ac:dyDescent="0.2">
      <c r="A7604" t="s">
        <v>25809</v>
      </c>
      <c r="B7604" s="3">
        <v>1554</v>
      </c>
      <c r="C7604">
        <v>1.517578125</v>
      </c>
    </row>
    <row r="7605" spans="1:3" x14ac:dyDescent="0.2">
      <c r="A7605" t="s">
        <v>35601</v>
      </c>
      <c r="B7605" s="3">
        <v>1554</v>
      </c>
      <c r="C7605">
        <v>1.517578125</v>
      </c>
    </row>
    <row r="7606" spans="1:3" x14ac:dyDescent="0.2">
      <c r="A7606" t="s">
        <v>22821</v>
      </c>
      <c r="B7606" s="3">
        <v>1554</v>
      </c>
      <c r="C7606">
        <v>1.517578125</v>
      </c>
    </row>
    <row r="7607" spans="1:3" x14ac:dyDescent="0.2">
      <c r="A7607" t="s">
        <v>35795</v>
      </c>
      <c r="B7607" s="3">
        <v>1554</v>
      </c>
      <c r="C7607">
        <v>1.517578125</v>
      </c>
    </row>
    <row r="7608" spans="1:3" x14ac:dyDescent="0.2">
      <c r="A7608" t="s">
        <v>23643</v>
      </c>
      <c r="B7608" s="3">
        <v>1555</v>
      </c>
      <c r="C7608">
        <v>1.5185546875</v>
      </c>
    </row>
    <row r="7609" spans="1:3" x14ac:dyDescent="0.2">
      <c r="A7609" t="s">
        <v>23976</v>
      </c>
      <c r="B7609" s="3">
        <v>1556</v>
      </c>
      <c r="C7609">
        <v>1.51953125</v>
      </c>
    </row>
    <row r="7610" spans="1:3" x14ac:dyDescent="0.2">
      <c r="A7610" t="s">
        <v>23976</v>
      </c>
      <c r="B7610" s="3">
        <v>1556</v>
      </c>
      <c r="C7610">
        <v>1.51953125</v>
      </c>
    </row>
    <row r="7611" spans="1:3" x14ac:dyDescent="0.2">
      <c r="A7611" t="s">
        <v>35939</v>
      </c>
      <c r="B7611" s="3">
        <v>1556</v>
      </c>
      <c r="C7611">
        <v>1.51953125</v>
      </c>
    </row>
    <row r="7612" spans="1:3" x14ac:dyDescent="0.2">
      <c r="A7612" t="s">
        <v>20134</v>
      </c>
      <c r="B7612" s="3">
        <v>1557</v>
      </c>
      <c r="C7612">
        <v>1.5205078125</v>
      </c>
    </row>
    <row r="7613" spans="1:3" x14ac:dyDescent="0.2">
      <c r="A7613" t="s">
        <v>20134</v>
      </c>
      <c r="B7613" s="3">
        <v>1557</v>
      </c>
      <c r="C7613">
        <v>1.5205078125</v>
      </c>
    </row>
    <row r="7614" spans="1:3" x14ac:dyDescent="0.2">
      <c r="A7614" t="s">
        <v>37339</v>
      </c>
      <c r="B7614" s="3">
        <v>1557</v>
      </c>
      <c r="C7614">
        <v>1.5205078125</v>
      </c>
    </row>
    <row r="7615" spans="1:3" x14ac:dyDescent="0.2">
      <c r="A7615" t="s">
        <v>23841</v>
      </c>
      <c r="B7615" s="3">
        <v>1559</v>
      </c>
      <c r="C7615">
        <v>1.5224609375</v>
      </c>
    </row>
    <row r="7616" spans="1:3" x14ac:dyDescent="0.2">
      <c r="A7616" t="s">
        <v>23841</v>
      </c>
      <c r="B7616" s="3">
        <v>1559</v>
      </c>
      <c r="C7616">
        <v>1.5224609375</v>
      </c>
    </row>
    <row r="7617" spans="1:3" x14ac:dyDescent="0.2">
      <c r="A7617" t="s">
        <v>23841</v>
      </c>
      <c r="B7617" s="3">
        <v>1559</v>
      </c>
      <c r="C7617">
        <v>1.5224609375</v>
      </c>
    </row>
    <row r="7618" spans="1:3" x14ac:dyDescent="0.2">
      <c r="A7618" t="s">
        <v>23184</v>
      </c>
      <c r="B7618" s="3">
        <v>1560</v>
      </c>
      <c r="C7618">
        <v>1.5234375</v>
      </c>
    </row>
    <row r="7619" spans="1:3" x14ac:dyDescent="0.2">
      <c r="A7619" t="s">
        <v>23184</v>
      </c>
      <c r="B7619" s="3">
        <v>1560</v>
      </c>
      <c r="C7619">
        <v>1.5234375</v>
      </c>
    </row>
    <row r="7620" spans="1:3" x14ac:dyDescent="0.2">
      <c r="A7620" t="s">
        <v>23184</v>
      </c>
      <c r="B7620" s="3">
        <v>1560</v>
      </c>
      <c r="C7620">
        <v>1.5234375</v>
      </c>
    </row>
    <row r="7621" spans="1:3" x14ac:dyDescent="0.2">
      <c r="A7621" t="s">
        <v>24169</v>
      </c>
      <c r="B7621" s="3">
        <v>1562</v>
      </c>
      <c r="C7621">
        <v>1.525390625</v>
      </c>
    </row>
    <row r="7622" spans="1:3" x14ac:dyDescent="0.2">
      <c r="A7622" t="s">
        <v>24169</v>
      </c>
      <c r="B7622" s="3">
        <v>1562</v>
      </c>
      <c r="C7622">
        <v>1.525390625</v>
      </c>
    </row>
    <row r="7623" spans="1:3" x14ac:dyDescent="0.2">
      <c r="A7623" t="s">
        <v>25082</v>
      </c>
      <c r="B7623" s="3">
        <v>1564</v>
      </c>
      <c r="C7623">
        <v>1.52734375</v>
      </c>
    </row>
    <row r="7624" spans="1:3" x14ac:dyDescent="0.2">
      <c r="A7624" t="s">
        <v>25082</v>
      </c>
      <c r="B7624" s="3">
        <v>1564</v>
      </c>
      <c r="C7624">
        <v>1.52734375</v>
      </c>
    </row>
    <row r="7625" spans="1:3" x14ac:dyDescent="0.2">
      <c r="A7625" t="s">
        <v>25082</v>
      </c>
      <c r="B7625" s="3">
        <v>1564</v>
      </c>
      <c r="C7625">
        <v>1.52734375</v>
      </c>
    </row>
    <row r="7626" spans="1:3" x14ac:dyDescent="0.2">
      <c r="A7626" t="s">
        <v>21454</v>
      </c>
      <c r="B7626" s="3">
        <v>1566</v>
      </c>
      <c r="C7626">
        <v>1.529296875</v>
      </c>
    </row>
    <row r="7627" spans="1:3" x14ac:dyDescent="0.2">
      <c r="A7627" t="s">
        <v>21454</v>
      </c>
      <c r="B7627" s="3">
        <v>1566</v>
      </c>
      <c r="C7627">
        <v>1.529296875</v>
      </c>
    </row>
    <row r="7628" spans="1:3" x14ac:dyDescent="0.2">
      <c r="A7628" t="s">
        <v>21454</v>
      </c>
      <c r="B7628" s="3">
        <v>1566</v>
      </c>
      <c r="C7628">
        <v>1.529296875</v>
      </c>
    </row>
    <row r="7629" spans="1:3" x14ac:dyDescent="0.2">
      <c r="A7629" t="s">
        <v>24220</v>
      </c>
      <c r="B7629" s="3">
        <v>1567</v>
      </c>
      <c r="C7629">
        <v>1.5302734375</v>
      </c>
    </row>
    <row r="7630" spans="1:3" x14ac:dyDescent="0.2">
      <c r="A7630" t="s">
        <v>24220</v>
      </c>
      <c r="B7630" s="3">
        <v>1567</v>
      </c>
      <c r="C7630">
        <v>1.5302734375</v>
      </c>
    </row>
    <row r="7631" spans="1:3" x14ac:dyDescent="0.2">
      <c r="A7631" t="s">
        <v>18343</v>
      </c>
      <c r="B7631" s="3">
        <v>1567</v>
      </c>
      <c r="C7631">
        <v>1.5302734375</v>
      </c>
    </row>
    <row r="7632" spans="1:3" x14ac:dyDescent="0.2">
      <c r="A7632" t="s">
        <v>23330</v>
      </c>
      <c r="B7632" s="3">
        <v>1568</v>
      </c>
      <c r="C7632">
        <v>1.53125</v>
      </c>
    </row>
    <row r="7633" spans="1:3" x14ac:dyDescent="0.2">
      <c r="A7633" t="s">
        <v>25359</v>
      </c>
      <c r="B7633" s="3">
        <v>1568</v>
      </c>
      <c r="C7633">
        <v>1.53125</v>
      </c>
    </row>
    <row r="7634" spans="1:3" x14ac:dyDescent="0.2">
      <c r="A7634" t="s">
        <v>25005</v>
      </c>
      <c r="B7634" s="3">
        <v>1568</v>
      </c>
      <c r="C7634">
        <v>1.53125</v>
      </c>
    </row>
    <row r="7635" spans="1:3" x14ac:dyDescent="0.2">
      <c r="A7635" t="s">
        <v>23330</v>
      </c>
      <c r="B7635" s="3">
        <v>1568</v>
      </c>
      <c r="C7635">
        <v>1.53125</v>
      </c>
    </row>
    <row r="7636" spans="1:3" x14ac:dyDescent="0.2">
      <c r="A7636" t="s">
        <v>25359</v>
      </c>
      <c r="B7636" s="3">
        <v>1568</v>
      </c>
      <c r="C7636">
        <v>1.53125</v>
      </c>
    </row>
    <row r="7637" spans="1:3" x14ac:dyDescent="0.2">
      <c r="A7637" t="s">
        <v>35913</v>
      </c>
      <c r="B7637" s="3">
        <v>1568</v>
      </c>
      <c r="C7637">
        <v>1.53125</v>
      </c>
    </row>
    <row r="7638" spans="1:3" x14ac:dyDescent="0.2">
      <c r="A7638" t="s">
        <v>37326</v>
      </c>
      <c r="B7638" s="3">
        <v>1568</v>
      </c>
      <c r="C7638">
        <v>1.53125</v>
      </c>
    </row>
    <row r="7639" spans="1:3" x14ac:dyDescent="0.2">
      <c r="A7639" t="s">
        <v>36497</v>
      </c>
      <c r="B7639" s="3">
        <v>1568</v>
      </c>
      <c r="C7639">
        <v>1.53125</v>
      </c>
    </row>
    <row r="7640" spans="1:3" x14ac:dyDescent="0.2">
      <c r="A7640" t="s">
        <v>25742</v>
      </c>
      <c r="B7640" s="3">
        <v>1570</v>
      </c>
      <c r="C7640">
        <v>1.533203125</v>
      </c>
    </row>
    <row r="7641" spans="1:3" x14ac:dyDescent="0.2">
      <c r="A7641" t="s">
        <v>25742</v>
      </c>
      <c r="B7641" s="3">
        <v>1570</v>
      </c>
      <c r="C7641">
        <v>1.533203125</v>
      </c>
    </row>
    <row r="7642" spans="1:3" x14ac:dyDescent="0.2">
      <c r="A7642" t="s">
        <v>46059</v>
      </c>
      <c r="B7642" s="3">
        <v>1570</v>
      </c>
      <c r="C7642">
        <v>1.533203125</v>
      </c>
    </row>
    <row r="7643" spans="1:3" x14ac:dyDescent="0.2">
      <c r="A7643" t="s">
        <v>24415</v>
      </c>
      <c r="B7643" s="3">
        <v>1572</v>
      </c>
      <c r="C7643">
        <v>1.53515625</v>
      </c>
    </row>
    <row r="7644" spans="1:3" x14ac:dyDescent="0.2">
      <c r="A7644" t="s">
        <v>23643</v>
      </c>
      <c r="B7644" s="3">
        <v>1572</v>
      </c>
      <c r="C7644">
        <v>1.53515625</v>
      </c>
    </row>
    <row r="7645" spans="1:3" x14ac:dyDescent="0.2">
      <c r="A7645" t="s">
        <v>24415</v>
      </c>
      <c r="B7645" s="3">
        <v>1572</v>
      </c>
      <c r="C7645">
        <v>1.53515625</v>
      </c>
    </row>
    <row r="7646" spans="1:3" x14ac:dyDescent="0.2">
      <c r="A7646" t="s">
        <v>23643</v>
      </c>
      <c r="B7646" s="3">
        <v>1573</v>
      </c>
      <c r="C7646">
        <v>1.5361328125</v>
      </c>
    </row>
    <row r="7647" spans="1:3" x14ac:dyDescent="0.2">
      <c r="A7647" t="s">
        <v>23643</v>
      </c>
      <c r="B7647" s="3">
        <v>1573</v>
      </c>
      <c r="C7647">
        <v>1.5361328125</v>
      </c>
    </row>
    <row r="7648" spans="1:3" x14ac:dyDescent="0.2">
      <c r="A7648" t="s">
        <v>24229</v>
      </c>
      <c r="B7648" s="3">
        <v>1574</v>
      </c>
      <c r="C7648">
        <v>1.537109375</v>
      </c>
    </row>
    <row r="7649" spans="1:3" x14ac:dyDescent="0.2">
      <c r="A7649" t="s">
        <v>24229</v>
      </c>
      <c r="B7649" s="3">
        <v>1574</v>
      </c>
      <c r="C7649">
        <v>1.537109375</v>
      </c>
    </row>
    <row r="7650" spans="1:3" x14ac:dyDescent="0.2">
      <c r="A7650" t="s">
        <v>24229</v>
      </c>
      <c r="B7650" s="3">
        <v>1574</v>
      </c>
      <c r="C7650">
        <v>1.537109375</v>
      </c>
    </row>
    <row r="7651" spans="1:3" x14ac:dyDescent="0.2">
      <c r="A7651" t="s">
        <v>23643</v>
      </c>
      <c r="B7651" s="3">
        <v>1575</v>
      </c>
      <c r="C7651">
        <v>1.5380859375</v>
      </c>
    </row>
    <row r="7652" spans="1:3" x14ac:dyDescent="0.2">
      <c r="A7652" t="s">
        <v>21760</v>
      </c>
      <c r="B7652" s="3">
        <v>1576</v>
      </c>
      <c r="C7652">
        <v>1.5390625</v>
      </c>
    </row>
    <row r="7653" spans="1:3" x14ac:dyDescent="0.2">
      <c r="A7653" t="s">
        <v>21760</v>
      </c>
      <c r="B7653" s="3">
        <v>1576</v>
      </c>
      <c r="C7653">
        <v>1.5390625</v>
      </c>
    </row>
    <row r="7654" spans="1:3" x14ac:dyDescent="0.2">
      <c r="A7654" t="s">
        <v>24586</v>
      </c>
      <c r="B7654" s="3">
        <v>1577</v>
      </c>
      <c r="C7654">
        <v>1.5400390625</v>
      </c>
    </row>
    <row r="7655" spans="1:3" x14ac:dyDescent="0.2">
      <c r="A7655" t="s">
        <v>24586</v>
      </c>
      <c r="B7655" s="3">
        <v>1577</v>
      </c>
      <c r="C7655">
        <v>1.5400390625</v>
      </c>
    </row>
    <row r="7656" spans="1:3" x14ac:dyDescent="0.2">
      <c r="A7656" t="s">
        <v>37542</v>
      </c>
      <c r="B7656" s="3">
        <v>1577</v>
      </c>
      <c r="C7656">
        <v>1.5400390625</v>
      </c>
    </row>
    <row r="7657" spans="1:3" x14ac:dyDescent="0.2">
      <c r="A7657" t="s">
        <v>25343</v>
      </c>
      <c r="B7657" s="3">
        <v>1580</v>
      </c>
      <c r="C7657">
        <v>1.54296875</v>
      </c>
    </row>
    <row r="7658" spans="1:3" x14ac:dyDescent="0.2">
      <c r="A7658" t="s">
        <v>25343</v>
      </c>
      <c r="B7658" s="3">
        <v>1580</v>
      </c>
      <c r="C7658">
        <v>1.54296875</v>
      </c>
    </row>
    <row r="7659" spans="1:3" x14ac:dyDescent="0.2">
      <c r="A7659" t="s">
        <v>36288</v>
      </c>
      <c r="B7659" s="3">
        <v>1580</v>
      </c>
      <c r="C7659">
        <v>1.54296875</v>
      </c>
    </row>
    <row r="7660" spans="1:3" x14ac:dyDescent="0.2">
      <c r="A7660" t="s">
        <v>23471</v>
      </c>
      <c r="B7660" s="3">
        <v>1581</v>
      </c>
      <c r="C7660">
        <v>1.5439453125</v>
      </c>
    </row>
    <row r="7661" spans="1:3" x14ac:dyDescent="0.2">
      <c r="A7661" t="s">
        <v>25256</v>
      </c>
      <c r="B7661" s="3">
        <v>1581</v>
      </c>
      <c r="C7661">
        <v>1.5439453125</v>
      </c>
    </row>
    <row r="7662" spans="1:3" x14ac:dyDescent="0.2">
      <c r="A7662" t="s">
        <v>23471</v>
      </c>
      <c r="B7662" s="3">
        <v>1581</v>
      </c>
      <c r="C7662">
        <v>1.5439453125</v>
      </c>
    </row>
    <row r="7663" spans="1:3" x14ac:dyDescent="0.2">
      <c r="A7663" t="s">
        <v>25256</v>
      </c>
      <c r="B7663" s="3">
        <v>1581</v>
      </c>
      <c r="C7663">
        <v>1.5439453125</v>
      </c>
    </row>
    <row r="7664" spans="1:3" x14ac:dyDescent="0.2">
      <c r="A7664" t="s">
        <v>35447</v>
      </c>
      <c r="B7664" s="3">
        <v>1581</v>
      </c>
      <c r="C7664">
        <v>1.5439453125</v>
      </c>
    </row>
    <row r="7665" spans="1:3" x14ac:dyDescent="0.2">
      <c r="A7665" t="s">
        <v>36743</v>
      </c>
      <c r="B7665" s="3">
        <v>1581</v>
      </c>
      <c r="C7665">
        <v>1.5439453125</v>
      </c>
    </row>
    <row r="7666" spans="1:3" x14ac:dyDescent="0.2">
      <c r="A7666" t="s">
        <v>23643</v>
      </c>
      <c r="B7666" s="3">
        <v>1582</v>
      </c>
      <c r="C7666">
        <v>1.544921875</v>
      </c>
    </row>
    <row r="7667" spans="1:3" x14ac:dyDescent="0.2">
      <c r="A7667" t="s">
        <v>25387</v>
      </c>
      <c r="B7667" s="3">
        <v>1583</v>
      </c>
      <c r="C7667">
        <v>1.5458984375</v>
      </c>
    </row>
    <row r="7668" spans="1:3" x14ac:dyDescent="0.2">
      <c r="A7668" t="s">
        <v>25387</v>
      </c>
      <c r="B7668" s="3">
        <v>1583</v>
      </c>
      <c r="C7668">
        <v>1.5458984375</v>
      </c>
    </row>
    <row r="7669" spans="1:3" x14ac:dyDescent="0.2">
      <c r="A7669" t="s">
        <v>25387</v>
      </c>
      <c r="B7669" s="3">
        <v>1584</v>
      </c>
      <c r="C7669">
        <v>1.546875</v>
      </c>
    </row>
    <row r="7670" spans="1:3" x14ac:dyDescent="0.2">
      <c r="A7670" t="s">
        <v>25387</v>
      </c>
      <c r="B7670" s="3">
        <v>1584</v>
      </c>
      <c r="C7670">
        <v>1.546875</v>
      </c>
    </row>
    <row r="7671" spans="1:3" x14ac:dyDescent="0.2">
      <c r="A7671" t="s">
        <v>25066</v>
      </c>
      <c r="B7671" s="3">
        <v>1584</v>
      </c>
      <c r="C7671">
        <v>1.546875</v>
      </c>
    </row>
    <row r="7672" spans="1:3" x14ac:dyDescent="0.2">
      <c r="A7672" t="s">
        <v>21214</v>
      </c>
      <c r="B7672" s="3">
        <v>1585</v>
      </c>
      <c r="C7672">
        <v>1.5478515625</v>
      </c>
    </row>
    <row r="7673" spans="1:3" x14ac:dyDescent="0.2">
      <c r="A7673" t="s">
        <v>21214</v>
      </c>
      <c r="B7673" s="3">
        <v>1585</v>
      </c>
      <c r="C7673">
        <v>1.5478515625</v>
      </c>
    </row>
    <row r="7674" spans="1:3" x14ac:dyDescent="0.2">
      <c r="A7674" t="s">
        <v>21214</v>
      </c>
      <c r="B7674" s="3">
        <v>1585</v>
      </c>
      <c r="C7674">
        <v>1.5478515625</v>
      </c>
    </row>
    <row r="7675" spans="1:3" x14ac:dyDescent="0.2">
      <c r="A7675" t="s">
        <v>25809</v>
      </c>
      <c r="B7675" s="3">
        <v>1587</v>
      </c>
      <c r="C7675">
        <v>1.5498046875</v>
      </c>
    </row>
    <row r="7676" spans="1:3" x14ac:dyDescent="0.2">
      <c r="A7676" t="s">
        <v>23643</v>
      </c>
      <c r="B7676" s="3">
        <v>1587</v>
      </c>
      <c r="C7676">
        <v>1.5498046875</v>
      </c>
    </row>
    <row r="7677" spans="1:3" x14ac:dyDescent="0.2">
      <c r="A7677" t="s">
        <v>25809</v>
      </c>
      <c r="B7677" s="3">
        <v>1587</v>
      </c>
      <c r="C7677">
        <v>1.5498046875</v>
      </c>
    </row>
    <row r="7678" spans="1:3" x14ac:dyDescent="0.2">
      <c r="A7678" t="s">
        <v>21400</v>
      </c>
      <c r="B7678" s="3">
        <v>1588</v>
      </c>
      <c r="C7678">
        <v>1.55078125</v>
      </c>
    </row>
    <row r="7679" spans="1:3" x14ac:dyDescent="0.2">
      <c r="A7679" t="s">
        <v>21400</v>
      </c>
      <c r="B7679" s="3">
        <v>1588</v>
      </c>
      <c r="C7679">
        <v>1.55078125</v>
      </c>
    </row>
    <row r="7680" spans="1:3" x14ac:dyDescent="0.2">
      <c r="A7680" t="s">
        <v>21400</v>
      </c>
      <c r="B7680" s="3">
        <v>1588</v>
      </c>
      <c r="C7680">
        <v>1.55078125</v>
      </c>
    </row>
    <row r="7681" spans="1:3" x14ac:dyDescent="0.2">
      <c r="A7681" t="s">
        <v>22541</v>
      </c>
      <c r="B7681" s="3">
        <v>1589</v>
      </c>
      <c r="C7681">
        <v>1.5517578125</v>
      </c>
    </row>
    <row r="7682" spans="1:3" x14ac:dyDescent="0.2">
      <c r="A7682" t="s">
        <v>22541</v>
      </c>
      <c r="B7682" s="3">
        <v>1589</v>
      </c>
      <c r="C7682">
        <v>1.5517578125</v>
      </c>
    </row>
    <row r="7683" spans="1:3" x14ac:dyDescent="0.2">
      <c r="A7683" t="s">
        <v>22541</v>
      </c>
      <c r="B7683" s="3">
        <v>1589</v>
      </c>
      <c r="C7683">
        <v>1.5517578125</v>
      </c>
    </row>
    <row r="7684" spans="1:3" x14ac:dyDescent="0.2">
      <c r="A7684" t="s">
        <v>20759</v>
      </c>
      <c r="B7684" s="3">
        <v>1591</v>
      </c>
      <c r="C7684">
        <v>1.5537109375</v>
      </c>
    </row>
    <row r="7685" spans="1:3" x14ac:dyDescent="0.2">
      <c r="A7685" t="s">
        <v>22366</v>
      </c>
      <c r="B7685" s="3">
        <v>1591</v>
      </c>
      <c r="C7685">
        <v>1.5537109375</v>
      </c>
    </row>
    <row r="7686" spans="1:3" x14ac:dyDescent="0.2">
      <c r="A7686" t="s">
        <v>23053</v>
      </c>
      <c r="B7686" s="3">
        <v>1591</v>
      </c>
      <c r="C7686">
        <v>1.5537109375</v>
      </c>
    </row>
    <row r="7687" spans="1:3" x14ac:dyDescent="0.2">
      <c r="A7687" t="s">
        <v>20759</v>
      </c>
      <c r="B7687" s="3">
        <v>1591</v>
      </c>
      <c r="C7687">
        <v>1.5537109375</v>
      </c>
    </row>
    <row r="7688" spans="1:3" x14ac:dyDescent="0.2">
      <c r="A7688" t="s">
        <v>22366</v>
      </c>
      <c r="B7688" s="3">
        <v>1591</v>
      </c>
      <c r="C7688">
        <v>1.5537109375</v>
      </c>
    </row>
    <row r="7689" spans="1:3" x14ac:dyDescent="0.2">
      <c r="A7689" t="s">
        <v>23053</v>
      </c>
      <c r="B7689" s="3">
        <v>1591</v>
      </c>
      <c r="C7689">
        <v>1.5537109375</v>
      </c>
    </row>
    <row r="7690" spans="1:3" x14ac:dyDescent="0.2">
      <c r="A7690" t="s">
        <v>34863</v>
      </c>
      <c r="B7690" s="3">
        <v>1591</v>
      </c>
      <c r="C7690">
        <v>1.5537109375</v>
      </c>
    </row>
    <row r="7691" spans="1:3" x14ac:dyDescent="0.2">
      <c r="A7691" t="s">
        <v>22366</v>
      </c>
      <c r="B7691" s="3">
        <v>1591</v>
      </c>
      <c r="C7691">
        <v>1.5537109375</v>
      </c>
    </row>
    <row r="7692" spans="1:3" x14ac:dyDescent="0.2">
      <c r="A7692" t="s">
        <v>23053</v>
      </c>
      <c r="B7692" s="3">
        <v>1591</v>
      </c>
      <c r="C7692">
        <v>1.5537109375</v>
      </c>
    </row>
    <row r="7693" spans="1:3" x14ac:dyDescent="0.2">
      <c r="A7693" t="s">
        <v>21047</v>
      </c>
      <c r="B7693" s="3">
        <v>1593</v>
      </c>
      <c r="C7693">
        <v>1.5556640625</v>
      </c>
    </row>
    <row r="7694" spans="1:3" x14ac:dyDescent="0.2">
      <c r="A7694" t="s">
        <v>21047</v>
      </c>
      <c r="B7694" s="3">
        <v>1593</v>
      </c>
      <c r="C7694">
        <v>1.5556640625</v>
      </c>
    </row>
    <row r="7695" spans="1:3" x14ac:dyDescent="0.2">
      <c r="A7695" t="s">
        <v>20905</v>
      </c>
      <c r="B7695" s="3">
        <v>1594</v>
      </c>
      <c r="C7695">
        <v>1.556640625</v>
      </c>
    </row>
    <row r="7696" spans="1:3" x14ac:dyDescent="0.2">
      <c r="A7696" t="s">
        <v>20905</v>
      </c>
      <c r="B7696" s="3">
        <v>1594</v>
      </c>
      <c r="C7696">
        <v>1.556640625</v>
      </c>
    </row>
    <row r="7697" spans="1:3" x14ac:dyDescent="0.2">
      <c r="A7697" t="s">
        <v>36361</v>
      </c>
      <c r="B7697" s="3">
        <v>1594</v>
      </c>
      <c r="C7697">
        <v>1.556640625</v>
      </c>
    </row>
    <row r="7698" spans="1:3" x14ac:dyDescent="0.2">
      <c r="A7698" t="s">
        <v>22199</v>
      </c>
      <c r="B7698" s="3">
        <v>1595</v>
      </c>
      <c r="C7698">
        <v>1.5576171875</v>
      </c>
    </row>
    <row r="7699" spans="1:3" x14ac:dyDescent="0.2">
      <c r="A7699" t="s">
        <v>22199</v>
      </c>
      <c r="B7699" s="3">
        <v>1595</v>
      </c>
      <c r="C7699">
        <v>1.5576171875</v>
      </c>
    </row>
    <row r="7700" spans="1:3" x14ac:dyDescent="0.2">
      <c r="A7700" t="s">
        <v>35511</v>
      </c>
      <c r="B7700" s="3">
        <v>1595</v>
      </c>
      <c r="C7700">
        <v>1.5576171875</v>
      </c>
    </row>
    <row r="7701" spans="1:3" x14ac:dyDescent="0.2">
      <c r="A7701" t="s">
        <v>24496</v>
      </c>
      <c r="B7701" s="3">
        <v>1597</v>
      </c>
      <c r="C7701">
        <v>1.5595703125</v>
      </c>
    </row>
    <row r="7702" spans="1:3" x14ac:dyDescent="0.2">
      <c r="A7702" t="s">
        <v>21703</v>
      </c>
      <c r="B7702" s="3">
        <v>1597</v>
      </c>
      <c r="C7702">
        <v>1.5595703125</v>
      </c>
    </row>
    <row r="7703" spans="1:3" x14ac:dyDescent="0.2">
      <c r="A7703" t="s">
        <v>24496</v>
      </c>
      <c r="B7703" s="3">
        <v>1597</v>
      </c>
      <c r="C7703">
        <v>1.5595703125</v>
      </c>
    </row>
    <row r="7704" spans="1:3" x14ac:dyDescent="0.2">
      <c r="A7704" t="s">
        <v>21703</v>
      </c>
      <c r="B7704" s="3">
        <v>1597</v>
      </c>
      <c r="C7704">
        <v>1.5595703125</v>
      </c>
    </row>
    <row r="7705" spans="1:3" x14ac:dyDescent="0.2">
      <c r="A7705" t="s">
        <v>13164</v>
      </c>
      <c r="B7705" s="3">
        <v>1597</v>
      </c>
      <c r="C7705">
        <v>1.5595703125</v>
      </c>
    </row>
    <row r="7706" spans="1:3" x14ac:dyDescent="0.2">
      <c r="A7706" t="s">
        <v>35181</v>
      </c>
      <c r="B7706" s="3">
        <v>1597</v>
      </c>
      <c r="C7706">
        <v>1.5595703125</v>
      </c>
    </row>
    <row r="7707" spans="1:3" x14ac:dyDescent="0.2">
      <c r="A7707" t="s">
        <v>22760</v>
      </c>
      <c r="B7707" s="3">
        <v>1599</v>
      </c>
      <c r="C7707">
        <v>1.5615234375</v>
      </c>
    </row>
    <row r="7708" spans="1:3" x14ac:dyDescent="0.2">
      <c r="A7708" t="s">
        <v>22760</v>
      </c>
      <c r="B7708" s="3">
        <v>1599</v>
      </c>
      <c r="C7708">
        <v>1.5615234375</v>
      </c>
    </ro